</v>
      </c>
      <c r="K37355">
        <v>0</v>
      </c>
    </row>
    <row r="37356" spans="1:11" x14ac:dyDescent="0.3">
      <c r="A37356" t="s">
        <v>135088</v>
      </c>
      <c r="B37356" t="s">
        <v>37373</v>
      </c>
      <c r="C37356" t="s">
        <v>4</v>
      </c>
      <c r="D37356" s="1">
        <v>34</v>
      </c>
      <c r="E37356" s="1">
        <v>0</v>
      </c>
      <c r="F37356" s="1">
        <v>0</v>
      </c>
      <c r="G37356" t="s">
        <v>2</v>
      </c>
      <c r="H37356">
        <v>23.63</v>
      </c>
      <c r="I37356">
        <v>5</v>
      </c>
      <c r="J37356">
        <v>200</v>
      </c>
      <c r="K37356">
        <v>0</v>
      </c>
    </row>
    <row r="37357" spans="1:11" x14ac:dyDescent="0.3">
      <c r="A37357" t="s">
        <v>135089</v>
      </c>
      <c r="B37357" t="s">
        <v>37374</v>
      </c>
      <c r="C37357" t="s">
        <v>1</v>
      </c>
      <c r="D37357" s="1">
        <v>25</v>
      </c>
      <c r="E37357" s="1">
        <v>0</v>
      </c>
      <c r="F37357" s="1">
        <v>0</v>
      </c>
      <c r="G37357" t="s">
        <v>7</v>
      </c>
      <c r="H37357">
        <v>27.32</v>
      </c>
      <c r="I37357">
        <v>6.2</v>
      </c>
      <c r="J37357">
        <v>200</v>
      </c>
      <c r="K37357">
        <v>0</v>
      </c>
    </row>
    <row r="37358" spans="1:11" x14ac:dyDescent="0.3">
      <c r="A37358" t="s">
        <v>135090</v>
      </c>
      <c r="B37358" t="s">
        <v>37375</v>
      </c>
      <c r="C37358" t="s">
        <v>4</v>
      </c>
      <c r="D37358" s="1">
        <v>4</v>
      </c>
      <c r="E37358" s="1">
        <v>0</v>
      </c>
      <c r="F37358" s="1">
        <v>0</v>
      </c>
      <c r="G37358" t="s">
        <v>5</v>
      </c>
      <c r="H37358">
        <v>27.32</v>
      </c>
      <c r="I37358">
        <v>5.7</v>
      </c>
      <c r="J37358">
        <v>90</v>
      </c>
      <c r="K37358">
        <v>0</v>
      </c>
    </row>
    <row r="37359" spans="1:11" x14ac:dyDescent="0.3">
      <c r="A37359" t="s">
        <v>135091</v>
      </c>
      <c r="B37359" t="s">
        <v>37376</v>
      </c>
      <c r="C37359" t="s">
        <v>4</v>
      </c>
      <c r="D37359" s="1">
        <v>37</v>
      </c>
      <c r="E37359" s="1">
        <v>0</v>
      </c>
      <c r="F37359" s="1">
        <v>0</v>
      </c>
      <c r="G37359" t="s">
        <v>2</v>
      </c>
      <c r="H37359">
        <v>27.32</v>
      </c>
      <c r="I37359">
        <v>3.5</v>
      </c>
      <c r="J37359">
        <v>85</v>
      </c>
      <c r="K37359">
        <v>0</v>
      </c>
    </row>
    <row r="37360" spans="1:11" x14ac:dyDescent="0.3">
      <c r="A37360" t="s">
        <v>135092</v>
      </c>
      <c r="B37360" t="s">
        <v>37377</v>
      </c>
      <c r="C37360" t="s">
        <v>1</v>
      </c>
      <c r="D37360" s="1">
        <v>50</v>
      </c>
      <c r="E37360" s="1">
        <v>0</v>
      </c>
      <c r="F37360" s="1">
        <v>0</v>
      </c>
      <c r="G37360" t="s">
        <v>7</v>
      </c>
      <c r="H37360">
        <v>27.8</v>
      </c>
      <c r="I37360">
        <v>4.8</v>
      </c>
      <c r="J37360">
        <v>85</v>
      </c>
      <c r="K37360">
        <v>0</v>
      </c>
    </row>
    <row r="37361" spans="1:11" x14ac:dyDescent="0.3">
      <c r="A37361" t="s">
        <v>135093</v>
      </c>
      <c r="B37361" t="s">
        <v>37378</v>
      </c>
      <c r="C37361" t="s">
        <v>4</v>
      </c>
      <c r="D37361" s="1">
        <v>21</v>
      </c>
      <c r="E37361" s="1">
        <v>0</v>
      </c>
      <c r="F37361" s="1">
        <v>0</v>
      </c>
      <c r="G37361" t="s">
        <v>2</v>
      </c>
      <c r="H37361">
        <v>27.32</v>
      </c>
      <c r="I37361">
        <v>4.8</v>
      </c>
      <c r="J37361">
        <v>200</v>
      </c>
      <c r="K37361">
        <v>0</v>
      </c>
    </row>
    <row r="37362" spans="1:11" x14ac:dyDescent="0.3">
      <c r="A37362" t="s">
        <v>135094</v>
      </c>
      <c r="B37362" t="s">
        <v>37379</v>
      </c>
      <c r="C37362" t="s">
        <v>1</v>
      </c>
      <c r="D37362" s="1">
        <v>59</v>
      </c>
      <c r="E37362" s="1">
        <v>0</v>
      </c>
      <c r="F37362" s="1">
        <v>0</v>
      </c>
      <c r="G37362" t="s">
        <v>2</v>
      </c>
      <c r="H37362">
        <v>36.619999999999997</v>
      </c>
      <c r="I37362">
        <v>5</v>
      </c>
      <c r="J37362">
        <v>155</v>
      </c>
      <c r="K37362">
        <v>0</v>
      </c>
    </row>
    <row r="37363" spans="1:11" x14ac:dyDescent="0.3">
      <c r="A37363" t="s">
        <v>135095</v>
      </c>
      <c r="B37363" t="s">
        <v>37380</v>
      </c>
      <c r="C37363" t="s">
        <v>4</v>
      </c>
      <c r="D37363" s="1">
        <v>58</v>
      </c>
      <c r="E37363" s="1">
        <v>0</v>
      </c>
      <c r="F37363" s="1">
        <v>0</v>
      </c>
      <c r="G37363" t="s">
        <v>3</v>
      </c>
      <c r="H37363">
        <v>37.5</v>
      </c>
      <c r="I37363">
        <v>5</v>
      </c>
      <c r="J37363">
        <v>155</v>
      </c>
      <c r="K37363">
        <v>0</v>
      </c>
    </row>
    <row r="37364" spans="1:11" x14ac:dyDescent="0.3">
      <c r="A37364" t="s">
        <v>135096</v>
      </c>
      <c r="B37364" t="s">
        <v>37381</v>
      </c>
      <c r="C37364" t="s">
        <v>1</v>
      </c>
      <c r="D37364" s="1">
        <v>37</v>
      </c>
      <c r="E37364" s="1">
        <v>0</v>
      </c>
      <c r="F37364" s="1">
        <v>0</v>
      </c>
      <c r="G37364" t="s">
        <v>3</v>
      </c>
      <c r="H37364">
        <v>30.21</v>
      </c>
      <c r="I37364">
        <v>6.6</v>
      </c>
      <c r="J37364">
        <v>85</v>
      </c>
      <c r="K37364">
        <v>0</v>
      </c>
    </row>
    <row r="37365" spans="1:11" x14ac:dyDescent="0.3">
      <c r="A37365" t="s">
        <v>135097</v>
      </c>
      <c r="B37365" t="s">
        <v>37382</v>
      </c>
      <c r="C37365" t="s">
        <v>1</v>
      </c>
      <c r="D37365" s="1">
        <v>2</v>
      </c>
      <c r="E37365" s="1">
        <v>0</v>
      </c>
      <c r="F37365" s="1">
        <v>0</v>
      </c>
      <c r="G37365" t="s">
        <v>5</v>
      </c>
      <c r="H37365">
        <v>18.54</v>
      </c>
      <c r="I37365">
        <v>6.5</v>
      </c>
      <c r="J37365">
        <v>100</v>
      </c>
      <c r="K37365">
        <v>0</v>
      </c>
    </row>
    <row r="37366" spans="1:11" x14ac:dyDescent="0.3">
      <c r="A37366" t="s">
        <v>135098</v>
      </c>
      <c r="B37366" t="s">
        <v>37383</v>
      </c>
      <c r="C37366" t="s">
        <v>4</v>
      </c>
      <c r="D37366" s="1">
        <v>4</v>
      </c>
      <c r="E37366" s="1">
        <v>0</v>
      </c>
      <c r="F37366" s="1">
        <v>0</v>
      </c>
      <c r="G37366" t="s">
        <v>5</v>
      </c>
      <c r="H37366">
        <v>18.72</v>
      </c>
      <c r="I37366">
        <v>4.8</v>
      </c>
      <c r="J37366">
        <v>126</v>
      </c>
      <c r="K37366">
        <v>0</v>
      </c>
    </row>
    <row r="37367" spans="1:11" x14ac:dyDescent="0.3">
      <c r="A37367" t="s">
        <v>135099</v>
      </c>
      <c r="B37367" t="s">
        <v>37384</v>
      </c>
      <c r="C37367" t="s">
        <v>4</v>
      </c>
      <c r="D37367" s="1">
        <v>17</v>
      </c>
      <c r="E37367" s="1">
        <v>0</v>
      </c>
      <c r="F37367" s="1">
        <v>0</v>
      </c>
      <c r="G37367" t="s">
        <v>5</v>
      </c>
      <c r="H37367">
        <v>18.36</v>
      </c>
      <c r="I37367">
        <v>4</v>
      </c>
      <c r="J37367">
        <v>126</v>
      </c>
      <c r="K37367">
        <v>0</v>
      </c>
    </row>
    <row r="37368" spans="1:11" x14ac:dyDescent="0.3">
      <c r="A37368" t="s">
        <v>135100</v>
      </c>
      <c r="B37368" t="s">
        <v>37385</v>
      </c>
      <c r="C37368" t="s">
        <v>4</v>
      </c>
      <c r="D37368" s="1">
        <v>57</v>
      </c>
      <c r="E37368" s="1">
        <v>0</v>
      </c>
      <c r="F37368" s="1">
        <v>0</v>
      </c>
      <c r="G37368" t="s">
        <v>2</v>
      </c>
      <c r="H37368">
        <v>27.32</v>
      </c>
      <c r="I37368">
        <v>4.8</v>
      </c>
      <c r="J37368">
        <v>159</v>
      </c>
      <c r="K37368">
        <v>0</v>
      </c>
    </row>
    <row r="37369" spans="1:11" x14ac:dyDescent="0.3">
      <c r="A37369" t="s">
        <v>135101</v>
      </c>
      <c r="B37369" t="s">
        <v>37386</v>
      </c>
      <c r="C37369" t="s">
        <v>1</v>
      </c>
      <c r="D37369" s="1">
        <v>58</v>
      </c>
      <c r="E37369" s="1">
        <v>0</v>
      </c>
      <c r="F37369" s="1">
        <v>0</v>
      </c>
      <c r="G37369" t="s">
        <v>2</v>
      </c>
      <c r="H37369">
        <v>19.71</v>
      </c>
      <c r="I37369">
        <v>6.2</v>
      </c>
      <c r="J37369">
        <v>100</v>
      </c>
      <c r="K37369">
        <v>0</v>
      </c>
    </row>
    <row r="37370" spans="1:11" x14ac:dyDescent="0.3">
      <c r="A37370" t="s">
        <v>135102</v>
      </c>
      <c r="B37370" t="s">
        <v>37387</v>
      </c>
      <c r="C37370" t="s">
        <v>4</v>
      </c>
      <c r="D37370" s="1">
        <v>39</v>
      </c>
      <c r="E37370" s="1">
        <v>0</v>
      </c>
      <c r="F37370" s="1">
        <v>0</v>
      </c>
      <c r="G37370" t="s">
        <v>7</v>
      </c>
      <c r="H37370">
        <v>29.7</v>
      </c>
      <c r="I37370">
        <v>9</v>
      </c>
      <c r="J37370">
        <v>126</v>
      </c>
      <c r="K37370">
        <v>1</v>
      </c>
    </row>
    <row r="37371" spans="1:11" x14ac:dyDescent="0.3">
      <c r="A37371" t="s">
        <v>135103</v>
      </c>
      <c r="B37371" t="s">
        <v>37388</v>
      </c>
      <c r="C37371" t="s">
        <v>4</v>
      </c>
      <c r="D37371" s="1">
        <v>57</v>
      </c>
      <c r="E37371" s="1">
        <v>0</v>
      </c>
      <c r="F37371" s="1">
        <v>1</v>
      </c>
      <c r="G37371" t="s">
        <v>2</v>
      </c>
      <c r="H37371">
        <v>29.03</v>
      </c>
      <c r="I37371">
        <v>6.5</v>
      </c>
      <c r="J37371">
        <v>158</v>
      </c>
      <c r="K37371">
        <v>0</v>
      </c>
    </row>
    <row r="37372" spans="1:11" x14ac:dyDescent="0.3">
      <c r="A37372" t="s">
        <v>135104</v>
      </c>
      <c r="B37372" t="s">
        <v>37389</v>
      </c>
      <c r="C37372" t="s">
        <v>4</v>
      </c>
      <c r="D37372" s="1">
        <v>39</v>
      </c>
      <c r="E37372" s="1">
        <v>0</v>
      </c>
      <c r="F37372" s="1">
        <v>0</v>
      </c>
      <c r="G37372" t="s">
        <v>5</v>
      </c>
      <c r="H37372">
        <v>25.9</v>
      </c>
      <c r="I37372">
        <v>4.8</v>
      </c>
      <c r="J37372">
        <v>159</v>
      </c>
      <c r="K37372">
        <v>0</v>
      </c>
    </row>
    <row r="37373" spans="1:11" x14ac:dyDescent="0.3">
      <c r="A37373" t="s">
        <v>135105</v>
      </c>
      <c r="B37373" t="s">
        <v>37390</v>
      </c>
      <c r="C37373" t="s">
        <v>1</v>
      </c>
      <c r="D37373" s="1">
        <v>40</v>
      </c>
      <c r="E37373" s="1">
        <v>0</v>
      </c>
      <c r="F37373" s="1">
        <v>0</v>
      </c>
      <c r="G37373" t="s">
        <v>3</v>
      </c>
      <c r="H37373">
        <v>33.299999999999997</v>
      </c>
      <c r="I37373">
        <v>6.5</v>
      </c>
      <c r="J37373">
        <v>126</v>
      </c>
      <c r="K37373">
        <v>0</v>
      </c>
    </row>
    <row r="37374" spans="1:11" x14ac:dyDescent="0.3">
      <c r="A37374" t="s">
        <v>135106</v>
      </c>
      <c r="B37374" t="s">
        <v>37391</v>
      </c>
      <c r="C37374" t="s">
        <v>4</v>
      </c>
      <c r="D37374" s="1">
        <v>56</v>
      </c>
      <c r="E37374" s="1">
        <v>0</v>
      </c>
      <c r="F37374" s="1">
        <v>0</v>
      </c>
      <c r="G37374" t="s">
        <v>3</v>
      </c>
      <c r="H37374">
        <v>24.5</v>
      </c>
      <c r="I37374">
        <v>5.8</v>
      </c>
      <c r="J37374">
        <v>126</v>
      </c>
      <c r="K37374">
        <v>0</v>
      </c>
    </row>
    <row r="37375" spans="1:11" x14ac:dyDescent="0.3">
      <c r="A37375" t="s">
        <v>135107</v>
      </c>
      <c r="B37375" t="s">
        <v>37392</v>
      </c>
      <c r="C37375" t="s">
        <v>1</v>
      </c>
      <c r="D37375" s="1">
        <v>46</v>
      </c>
      <c r="E37375" s="1">
        <v>0</v>
      </c>
      <c r="F37375" s="1">
        <v>0</v>
      </c>
      <c r="G37375" t="s">
        <v>2</v>
      </c>
      <c r="H37375">
        <v>20.75</v>
      </c>
      <c r="I37375">
        <v>5.7</v>
      </c>
      <c r="J37375">
        <v>85</v>
      </c>
      <c r="K37375">
        <v>0</v>
      </c>
    </row>
    <row r="37376" spans="1:11" x14ac:dyDescent="0.3">
      <c r="A37376" t="s">
        <v>135108</v>
      </c>
      <c r="B37376" t="s">
        <v>37393</v>
      </c>
      <c r="C37376" t="s">
        <v>1</v>
      </c>
      <c r="D37376" s="1">
        <v>16</v>
      </c>
      <c r="E37376" s="1">
        <v>0</v>
      </c>
      <c r="F37376" s="1">
        <v>0</v>
      </c>
      <c r="G37376" t="s">
        <v>2</v>
      </c>
      <c r="H37376">
        <v>27.32</v>
      </c>
      <c r="I37376">
        <v>4.8</v>
      </c>
      <c r="J37376">
        <v>160</v>
      </c>
      <c r="K37376">
        <v>0</v>
      </c>
    </row>
    <row r="37377" spans="1:11" x14ac:dyDescent="0.3">
      <c r="A37377" t="s">
        <v>135109</v>
      </c>
      <c r="B37377" t="s">
        <v>37394</v>
      </c>
      <c r="C37377" t="s">
        <v>1</v>
      </c>
      <c r="D37377" s="1">
        <v>80</v>
      </c>
      <c r="E37377" s="1">
        <v>0</v>
      </c>
      <c r="F37377" s="1">
        <v>1</v>
      </c>
      <c r="G37377" t="s">
        <v>2</v>
      </c>
      <c r="H37377">
        <v>26.12</v>
      </c>
      <c r="I37377">
        <v>4.5</v>
      </c>
      <c r="J37377">
        <v>80</v>
      </c>
      <c r="K37377">
        <v>0</v>
      </c>
    </row>
    <row r="37378" spans="1:11" x14ac:dyDescent="0.3">
      <c r="A37378" t="s">
        <v>135110</v>
      </c>
      <c r="B37378" t="s">
        <v>37395</v>
      </c>
      <c r="C37378" t="s">
        <v>1</v>
      </c>
      <c r="D37378" s="1">
        <v>42</v>
      </c>
      <c r="E37378" s="1">
        <v>0</v>
      </c>
      <c r="F37378" s="1">
        <v>0</v>
      </c>
      <c r="G37378" t="s">
        <v>5</v>
      </c>
      <c r="H37378">
        <v>27.32</v>
      </c>
      <c r="I37378">
        <v>5</v>
      </c>
      <c r="J37378">
        <v>100</v>
      </c>
      <c r="K37378">
        <v>0</v>
      </c>
    </row>
    <row r="37379" spans="1:11" x14ac:dyDescent="0.3">
      <c r="A37379" t="s">
        <v>135111</v>
      </c>
      <c r="B37379" t="s">
        <v>37396</v>
      </c>
      <c r="C37379" t="s">
        <v>1</v>
      </c>
      <c r="D37379" s="1">
        <v>61</v>
      </c>
      <c r="E37379" s="1">
        <v>0</v>
      </c>
      <c r="F37379" s="1">
        <v>0</v>
      </c>
      <c r="G37379" t="s">
        <v>5</v>
      </c>
      <c r="H37379">
        <v>27.32</v>
      </c>
      <c r="I37379">
        <v>5</v>
      </c>
      <c r="J37379">
        <v>80</v>
      </c>
      <c r="K37379">
        <v>0</v>
      </c>
    </row>
    <row r="37380" spans="1:11" x14ac:dyDescent="0.3">
      <c r="A37380" t="s">
        <v>135112</v>
      </c>
      <c r="B37380" t="s">
        <v>37397</v>
      </c>
      <c r="C37380" t="s">
        <v>4</v>
      </c>
      <c r="D37380" s="1">
        <v>7</v>
      </c>
      <c r="E37380" s="1">
        <v>0</v>
      </c>
      <c r="F37380" s="1">
        <v>0</v>
      </c>
      <c r="G37380" t="s">
        <v>5</v>
      </c>
      <c r="H37380">
        <v>27.32</v>
      </c>
      <c r="I37380">
        <v>6</v>
      </c>
      <c r="J37380">
        <v>160</v>
      </c>
      <c r="K37380">
        <v>0</v>
      </c>
    </row>
    <row r="37381" spans="1:11" x14ac:dyDescent="0.3">
      <c r="A37381" t="s">
        <v>135113</v>
      </c>
      <c r="B37381" t="s">
        <v>37398</v>
      </c>
      <c r="C37381" t="s">
        <v>4</v>
      </c>
      <c r="D37381" s="1">
        <v>22</v>
      </c>
      <c r="E37381" s="1">
        <v>0</v>
      </c>
      <c r="F37381" s="1">
        <v>0</v>
      </c>
      <c r="G37381" t="s">
        <v>5</v>
      </c>
      <c r="H37381">
        <v>27.32</v>
      </c>
      <c r="I37381">
        <v>4.8</v>
      </c>
      <c r="J37381">
        <v>140</v>
      </c>
      <c r="K37381">
        <v>0</v>
      </c>
    </row>
    <row r="37382" spans="1:11" x14ac:dyDescent="0.3">
      <c r="A37382" t="s">
        <v>135114</v>
      </c>
      <c r="B37382" t="s">
        <v>37399</v>
      </c>
      <c r="C37382" t="s">
        <v>1</v>
      </c>
      <c r="D37382" s="1">
        <v>21</v>
      </c>
      <c r="E37382" s="1">
        <v>0</v>
      </c>
      <c r="F37382" s="1">
        <v>0</v>
      </c>
      <c r="G37382" t="s">
        <v>6</v>
      </c>
      <c r="H37382">
        <v>27.32</v>
      </c>
      <c r="I37382">
        <v>3.5</v>
      </c>
      <c r="J37382">
        <v>90</v>
      </c>
      <c r="K37382">
        <v>0</v>
      </c>
    </row>
    <row r="37383" spans="1:11" x14ac:dyDescent="0.3">
      <c r="A37383" t="s">
        <v>135115</v>
      </c>
      <c r="B37383" t="s">
        <v>37400</v>
      </c>
      <c r="C37383" t="s">
        <v>1</v>
      </c>
      <c r="D37383" s="1">
        <v>13</v>
      </c>
      <c r="E37383" s="1">
        <v>0</v>
      </c>
      <c r="F37383" s="1">
        <v>0</v>
      </c>
      <c r="G37383" t="s">
        <v>2</v>
      </c>
      <c r="H37383">
        <v>20.059999999999999</v>
      </c>
      <c r="I37383">
        <v>6.1</v>
      </c>
      <c r="J37383">
        <v>90</v>
      </c>
      <c r="K37383">
        <v>0</v>
      </c>
    </row>
    <row r="37384" spans="1:11" x14ac:dyDescent="0.3">
      <c r="A37384" t="s">
        <v>135116</v>
      </c>
      <c r="B37384" t="s">
        <v>37401</v>
      </c>
      <c r="C37384" t="s">
        <v>4</v>
      </c>
      <c r="D37384" s="1">
        <v>78</v>
      </c>
      <c r="E37384" s="1">
        <v>0</v>
      </c>
      <c r="F37384" s="1">
        <v>0</v>
      </c>
      <c r="G37384" t="s">
        <v>3</v>
      </c>
      <c r="H37384">
        <v>27.32</v>
      </c>
      <c r="I37384">
        <v>4.8</v>
      </c>
      <c r="J37384">
        <v>130</v>
      </c>
      <c r="K37384">
        <v>0</v>
      </c>
    </row>
    <row r="37385" spans="1:11" x14ac:dyDescent="0.3">
      <c r="A37385" t="s">
        <v>135117</v>
      </c>
      <c r="B37385" t="s">
        <v>37402</v>
      </c>
      <c r="C37385" t="s">
        <v>4</v>
      </c>
      <c r="D37385" s="1">
        <v>20</v>
      </c>
      <c r="E37385" s="1">
        <v>0</v>
      </c>
      <c r="F37385" s="1">
        <v>0</v>
      </c>
      <c r="G37385" t="s">
        <v>5</v>
      </c>
      <c r="H37385">
        <v>19.47</v>
      </c>
      <c r="I37385">
        <v>4</v>
      </c>
      <c r="J37385">
        <v>130</v>
      </c>
      <c r="K37385">
        <v>0</v>
      </c>
    </row>
    <row r="37386" spans="1:11" x14ac:dyDescent="0.3">
      <c r="A37386" t="s">
        <v>135118</v>
      </c>
      <c r="B37386" t="s">
        <v>37403</v>
      </c>
      <c r="C37386" t="s">
        <v>4</v>
      </c>
      <c r="D37386" s="1">
        <v>57</v>
      </c>
      <c r="E37386" s="1">
        <v>0</v>
      </c>
      <c r="F37386" s="1">
        <v>0</v>
      </c>
      <c r="G37386" t="s">
        <v>2</v>
      </c>
      <c r="H37386">
        <v>27.49</v>
      </c>
      <c r="I37386">
        <v>6</v>
      </c>
      <c r="J37386">
        <v>200</v>
      </c>
      <c r="K37386">
        <v>0</v>
      </c>
    </row>
    <row r="37387" spans="1:11" x14ac:dyDescent="0.3">
      <c r="A37387" t="s">
        <v>135119</v>
      </c>
      <c r="B37387" t="s">
        <v>37404</v>
      </c>
      <c r="C37387" t="s">
        <v>4</v>
      </c>
      <c r="D37387" s="1">
        <v>27</v>
      </c>
      <c r="E37387" s="1">
        <v>0</v>
      </c>
      <c r="F37387" s="1">
        <v>0</v>
      </c>
      <c r="G37387" t="s">
        <v>5</v>
      </c>
      <c r="H37387">
        <v>23.8</v>
      </c>
      <c r="I37387">
        <v>5.8</v>
      </c>
      <c r="J37387">
        <v>155</v>
      </c>
      <c r="K37387">
        <v>0</v>
      </c>
    </row>
    <row r="37388" spans="1:11" x14ac:dyDescent="0.3">
      <c r="A37388" t="s">
        <v>135120</v>
      </c>
      <c r="B37388" t="s">
        <v>37405</v>
      </c>
      <c r="C37388" t="s">
        <v>1</v>
      </c>
      <c r="D37388" s="1">
        <v>51</v>
      </c>
      <c r="E37388" s="1">
        <v>0</v>
      </c>
      <c r="F37388" s="1">
        <v>0</v>
      </c>
      <c r="G37388" t="s">
        <v>5</v>
      </c>
      <c r="H37388">
        <v>27.32</v>
      </c>
      <c r="I37388">
        <v>6.6</v>
      </c>
      <c r="J37388">
        <v>155</v>
      </c>
      <c r="K37388">
        <v>0</v>
      </c>
    </row>
    <row r="37389" spans="1:11" x14ac:dyDescent="0.3">
      <c r="A37389" t="s">
        <v>135121</v>
      </c>
      <c r="B37389" t="s">
        <v>37406</v>
      </c>
      <c r="C37389" t="s">
        <v>1</v>
      </c>
      <c r="D37389" s="1">
        <v>77</v>
      </c>
      <c r="E37389" s="1">
        <v>0</v>
      </c>
      <c r="F37389" s="1">
        <v>0</v>
      </c>
      <c r="G37389" t="s">
        <v>5</v>
      </c>
      <c r="H37389">
        <v>30.89</v>
      </c>
      <c r="I37389">
        <v>5</v>
      </c>
      <c r="J37389">
        <v>80</v>
      </c>
      <c r="K37389">
        <v>0</v>
      </c>
    </row>
    <row r="37390" spans="1:11" x14ac:dyDescent="0.3">
      <c r="A37390" t="s">
        <v>135122</v>
      </c>
      <c r="B37390" t="s">
        <v>37407</v>
      </c>
      <c r="C37390" t="s">
        <v>1</v>
      </c>
      <c r="D37390" s="1">
        <v>45</v>
      </c>
      <c r="E37390" s="1">
        <v>0</v>
      </c>
      <c r="F37390" s="1">
        <v>0</v>
      </c>
      <c r="G37390" t="s">
        <v>5</v>
      </c>
      <c r="H37390">
        <v>27.32</v>
      </c>
      <c r="I37390">
        <v>4.5</v>
      </c>
      <c r="J37390">
        <v>90</v>
      </c>
      <c r="K37390">
        <v>0</v>
      </c>
    </row>
    <row r="37391" spans="1:11" x14ac:dyDescent="0.3">
      <c r="A37391" t="s">
        <v>135123</v>
      </c>
      <c r="B37391" t="s">
        <v>37408</v>
      </c>
      <c r="C37391" t="s">
        <v>1</v>
      </c>
      <c r="D37391" s="1">
        <v>53</v>
      </c>
      <c r="E37391" s="1">
        <v>0</v>
      </c>
      <c r="F37391" s="1">
        <v>0</v>
      </c>
      <c r="G37391" t="s">
        <v>2</v>
      </c>
      <c r="H37391">
        <v>30.23</v>
      </c>
      <c r="I37391">
        <v>4.8</v>
      </c>
      <c r="J37391">
        <v>130</v>
      </c>
      <c r="K37391">
        <v>0</v>
      </c>
    </row>
    <row r="37392" spans="1:11" x14ac:dyDescent="0.3">
      <c r="A37392" t="s">
        <v>135124</v>
      </c>
      <c r="B37392" t="s">
        <v>37409</v>
      </c>
      <c r="C37392" t="s">
        <v>4</v>
      </c>
      <c r="D37392" s="1">
        <v>69</v>
      </c>
      <c r="E37392" s="1">
        <v>0</v>
      </c>
      <c r="F37392" s="1">
        <v>0</v>
      </c>
      <c r="G37392" t="s">
        <v>5</v>
      </c>
      <c r="H37392">
        <v>29.13</v>
      </c>
      <c r="I37392">
        <v>6.5</v>
      </c>
      <c r="J37392">
        <v>80</v>
      </c>
      <c r="K37392">
        <v>0</v>
      </c>
    </row>
    <row r="37393" spans="1:11" x14ac:dyDescent="0.3">
      <c r="A37393" t="s">
        <v>135125</v>
      </c>
      <c r="B37393" t="s">
        <v>37410</v>
      </c>
      <c r="C37393" t="s">
        <v>4</v>
      </c>
      <c r="D37393" s="1">
        <v>41</v>
      </c>
      <c r="E37393" s="1">
        <v>0</v>
      </c>
      <c r="F37393" s="1">
        <v>0</v>
      </c>
      <c r="G37393" t="s">
        <v>2</v>
      </c>
      <c r="H37393">
        <v>25.94</v>
      </c>
      <c r="I37393">
        <v>6.1</v>
      </c>
      <c r="J37393">
        <v>160</v>
      </c>
      <c r="K37393">
        <v>0</v>
      </c>
    </row>
    <row r="37394" spans="1:11" x14ac:dyDescent="0.3">
      <c r="A37394" t="s">
        <v>135126</v>
      </c>
      <c r="B37394" t="s">
        <v>37411</v>
      </c>
      <c r="C37394" t="s">
        <v>1</v>
      </c>
      <c r="D37394" s="1">
        <v>40</v>
      </c>
      <c r="E37394" s="1">
        <v>0</v>
      </c>
      <c r="F37394" s="1">
        <v>0</v>
      </c>
      <c r="G37394" t="s">
        <v>2</v>
      </c>
      <c r="H37394">
        <v>23.09</v>
      </c>
      <c r="I37394">
        <v>4</v>
      </c>
      <c r="J37394">
        <v>80</v>
      </c>
      <c r="K37394">
        <v>0</v>
      </c>
    </row>
    <row r="37395" spans="1:11" x14ac:dyDescent="0.3">
      <c r="A37395" t="s">
        <v>135127</v>
      </c>
      <c r="B37395" t="s">
        <v>37412</v>
      </c>
      <c r="C37395" t="s">
        <v>1</v>
      </c>
      <c r="D37395" s="1">
        <v>7</v>
      </c>
      <c r="E37395" s="1">
        <v>0</v>
      </c>
      <c r="F37395" s="1">
        <v>0</v>
      </c>
      <c r="G37395" t="s">
        <v>5</v>
      </c>
      <c r="H37395">
        <v>17.16</v>
      </c>
      <c r="I37395">
        <v>5</v>
      </c>
      <c r="J37395">
        <v>80</v>
      </c>
      <c r="K37395">
        <v>0</v>
      </c>
    </row>
    <row r="37396" spans="1:11" x14ac:dyDescent="0.3">
      <c r="A37396" t="s">
        <v>135128</v>
      </c>
      <c r="B37396" t="s">
        <v>37413</v>
      </c>
      <c r="C37396" t="s">
        <v>4</v>
      </c>
      <c r="D37396" s="1">
        <v>68</v>
      </c>
      <c r="E37396" s="1">
        <v>0</v>
      </c>
      <c r="F37396" s="1">
        <v>0</v>
      </c>
      <c r="G37396" t="s">
        <v>6</v>
      </c>
      <c r="H37396">
        <v>25.62</v>
      </c>
      <c r="I37396">
        <v>5</v>
      </c>
      <c r="J37396">
        <v>145</v>
      </c>
      <c r="K37396">
        <v>0</v>
      </c>
    </row>
    <row r="37397" spans="1:11" x14ac:dyDescent="0.3">
      <c r="A37397" t="s">
        <v>135129</v>
      </c>
      <c r="B37397" t="s">
        <v>37414</v>
      </c>
      <c r="C37397" t="s">
        <v>1</v>
      </c>
      <c r="D37397" s="1">
        <v>80</v>
      </c>
      <c r="E37397" s="1">
        <v>0</v>
      </c>
      <c r="F37397" s="1">
        <v>0</v>
      </c>
      <c r="G37397" t="s">
        <v>2</v>
      </c>
      <c r="H37397">
        <v>25.42</v>
      </c>
      <c r="I37397">
        <v>6</v>
      </c>
      <c r="J37397">
        <v>155</v>
      </c>
      <c r="K37397">
        <v>0</v>
      </c>
    </row>
    <row r="37398" spans="1:11" x14ac:dyDescent="0.3">
      <c r="A37398" t="s">
        <v>135130</v>
      </c>
      <c r="B37398" t="s">
        <v>37415</v>
      </c>
      <c r="C37398" t="s">
        <v>1</v>
      </c>
      <c r="D37398" s="1">
        <v>20</v>
      </c>
      <c r="E37398" s="1">
        <v>0</v>
      </c>
      <c r="F37398" s="1">
        <v>0</v>
      </c>
      <c r="G37398" t="s">
        <v>6</v>
      </c>
      <c r="H37398">
        <v>27.32</v>
      </c>
      <c r="I37398">
        <v>5</v>
      </c>
      <c r="J37398">
        <v>100</v>
      </c>
      <c r="K37398">
        <v>0</v>
      </c>
    </row>
    <row r="37399" spans="1:11" x14ac:dyDescent="0.3">
      <c r="A37399" t="s">
        <v>135131</v>
      </c>
      <c r="B37399" t="s">
        <v>37416</v>
      </c>
      <c r="C37399" t="s">
        <v>1</v>
      </c>
      <c r="D37399" s="1">
        <v>24</v>
      </c>
      <c r="E37399" s="1">
        <v>0</v>
      </c>
      <c r="F37399" s="1">
        <v>0</v>
      </c>
      <c r="G37399" t="s">
        <v>0</v>
      </c>
      <c r="H37399">
        <v>34.71</v>
      </c>
      <c r="I37399">
        <v>4.8</v>
      </c>
      <c r="J37399">
        <v>145</v>
      </c>
      <c r="K37399">
        <v>0</v>
      </c>
    </row>
    <row r="37400" spans="1:11" x14ac:dyDescent="0.3">
      <c r="A37400" t="s">
        <v>135132</v>
      </c>
      <c r="B37400" t="s">
        <v>37417</v>
      </c>
      <c r="C37400" t="s">
        <v>1</v>
      </c>
      <c r="D37400" s="1">
        <v>21</v>
      </c>
      <c r="E37400" s="1">
        <v>0</v>
      </c>
      <c r="F37400" s="1">
        <v>0</v>
      </c>
      <c r="G37400" t="s">
        <v>2</v>
      </c>
      <c r="H37400">
        <v>27.32</v>
      </c>
      <c r="I37400">
        <v>6.6</v>
      </c>
      <c r="J37400">
        <v>158</v>
      </c>
      <c r="K37400">
        <v>0</v>
      </c>
    </row>
    <row r="37401" spans="1:11" x14ac:dyDescent="0.3">
      <c r="A37401" t="s">
        <v>135133</v>
      </c>
      <c r="B37401" t="s">
        <v>37418</v>
      </c>
      <c r="C37401" t="s">
        <v>4</v>
      </c>
      <c r="D37401" s="1">
        <v>80</v>
      </c>
      <c r="E37401" s="1">
        <v>0</v>
      </c>
      <c r="F37401" s="1">
        <v>0</v>
      </c>
      <c r="G37401" t="s">
        <v>7</v>
      </c>
      <c r="H37401">
        <v>25.7</v>
      </c>
      <c r="I37401">
        <v>5.7</v>
      </c>
      <c r="J37401">
        <v>145</v>
      </c>
      <c r="K37401">
        <v>0</v>
      </c>
    </row>
    <row r="37402" spans="1:11" x14ac:dyDescent="0.3">
      <c r="A37402" t="s">
        <v>135134</v>
      </c>
      <c r="B37402" t="s">
        <v>37419</v>
      </c>
      <c r="C37402" t="s">
        <v>1</v>
      </c>
      <c r="D37402" s="1">
        <v>6</v>
      </c>
      <c r="E37402" s="1">
        <v>0</v>
      </c>
      <c r="F37402" s="1">
        <v>0</v>
      </c>
      <c r="G37402" t="s">
        <v>5</v>
      </c>
      <c r="H37402">
        <v>16.97</v>
      </c>
      <c r="I37402">
        <v>6.5</v>
      </c>
      <c r="J37402">
        <v>85</v>
      </c>
      <c r="K37402">
        <v>0</v>
      </c>
    </row>
    <row r="37403" spans="1:11" x14ac:dyDescent="0.3">
      <c r="A37403" t="s">
        <v>135135</v>
      </c>
      <c r="B37403" t="s">
        <v>37420</v>
      </c>
      <c r="C37403" t="s">
        <v>4</v>
      </c>
      <c r="D37403" s="1">
        <v>7</v>
      </c>
      <c r="E37403" s="1">
        <v>0</v>
      </c>
      <c r="F37403" s="1">
        <v>0</v>
      </c>
      <c r="G37403" t="s">
        <v>5</v>
      </c>
      <c r="H37403">
        <v>17.510000000000002</v>
      </c>
      <c r="I37403">
        <v>3.5</v>
      </c>
      <c r="J37403">
        <v>80</v>
      </c>
      <c r="K37403">
        <v>0</v>
      </c>
    </row>
    <row r="37404" spans="1:11" x14ac:dyDescent="0.3">
      <c r="A37404" t="s">
        <v>135136</v>
      </c>
      <c r="B37404" t="s">
        <v>37421</v>
      </c>
      <c r="C37404" t="s">
        <v>4</v>
      </c>
      <c r="D37404" s="1">
        <v>66</v>
      </c>
      <c r="E37404" s="1">
        <v>0</v>
      </c>
      <c r="F37404" s="1">
        <v>0</v>
      </c>
      <c r="G37404" t="s">
        <v>5</v>
      </c>
      <c r="H37404">
        <v>30.42</v>
      </c>
      <c r="I37404">
        <v>9</v>
      </c>
      <c r="J37404">
        <v>220</v>
      </c>
      <c r="K37404">
        <v>1</v>
      </c>
    </row>
    <row r="37405" spans="1:11" x14ac:dyDescent="0.3">
      <c r="A37405" t="s">
        <v>135137</v>
      </c>
      <c r="B37405" t="s">
        <v>37422</v>
      </c>
      <c r="C37405" t="s">
        <v>1</v>
      </c>
      <c r="D37405" s="1">
        <v>24</v>
      </c>
      <c r="E37405" s="1">
        <v>0</v>
      </c>
      <c r="F37405" s="1">
        <v>0</v>
      </c>
      <c r="G37405" t="s">
        <v>7</v>
      </c>
      <c r="H37405">
        <v>19.940000000000001</v>
      </c>
      <c r="I37405">
        <v>6.6</v>
      </c>
      <c r="J37405">
        <v>145</v>
      </c>
      <c r="K37405">
        <v>0</v>
      </c>
    </row>
    <row r="37406" spans="1:11" x14ac:dyDescent="0.3">
      <c r="A37406" t="s">
        <v>135138</v>
      </c>
      <c r="B37406" t="s">
        <v>37423</v>
      </c>
      <c r="C37406" t="s">
        <v>1</v>
      </c>
      <c r="D37406" s="1">
        <v>32</v>
      </c>
      <c r="E37406" s="1">
        <v>0</v>
      </c>
      <c r="F37406" s="1">
        <v>0</v>
      </c>
      <c r="G37406" t="s">
        <v>5</v>
      </c>
      <c r="H37406">
        <v>20.190000000000001</v>
      </c>
      <c r="I37406">
        <v>5</v>
      </c>
      <c r="J37406">
        <v>140</v>
      </c>
      <c r="K37406">
        <v>0</v>
      </c>
    </row>
    <row r="37407" spans="1:11" x14ac:dyDescent="0.3">
      <c r="A37407" t="s">
        <v>135139</v>
      </c>
      <c r="B37407" t="s">
        <v>37424</v>
      </c>
      <c r="C37407" t="s">
        <v>1</v>
      </c>
      <c r="D37407" s="1">
        <v>42</v>
      </c>
      <c r="E37407" s="1">
        <v>0</v>
      </c>
      <c r="F37407" s="1">
        <v>0</v>
      </c>
      <c r="G37407" t="s">
        <v>5</v>
      </c>
      <c r="H37407">
        <v>27.32</v>
      </c>
      <c r="I37407">
        <v>4.5</v>
      </c>
      <c r="J37407">
        <v>100</v>
      </c>
      <c r="K37407">
        <v>0</v>
      </c>
    </row>
    <row r="37408" spans="1:11" x14ac:dyDescent="0.3">
      <c r="A37408" t="s">
        <v>135140</v>
      </c>
      <c r="B37408" t="s">
        <v>37425</v>
      </c>
      <c r="C37408" t="s">
        <v>4</v>
      </c>
      <c r="D37408" s="1">
        <v>60</v>
      </c>
      <c r="E37408" s="1">
        <v>1</v>
      </c>
      <c r="F37408" s="1">
        <v>0</v>
      </c>
      <c r="G37408" t="s">
        <v>3</v>
      </c>
      <c r="H37408">
        <v>32.229999999999997</v>
      </c>
      <c r="I37408">
        <v>4.8</v>
      </c>
      <c r="J37408">
        <v>160</v>
      </c>
      <c r="K37408">
        <v>0</v>
      </c>
    </row>
    <row r="37409" spans="1:11" x14ac:dyDescent="0.3">
      <c r="A37409" t="s">
        <v>135141</v>
      </c>
      <c r="B37409" t="s">
        <v>37426</v>
      </c>
      <c r="C37409" t="s">
        <v>4</v>
      </c>
      <c r="D37409" s="1">
        <v>55</v>
      </c>
      <c r="E37409" s="1">
        <v>0</v>
      </c>
      <c r="F37409" s="1">
        <v>1</v>
      </c>
      <c r="G37409" t="s">
        <v>3</v>
      </c>
      <c r="H37409">
        <v>37.159999999999997</v>
      </c>
      <c r="I37409">
        <v>3.5</v>
      </c>
      <c r="J37409">
        <v>145</v>
      </c>
      <c r="K37409">
        <v>0</v>
      </c>
    </row>
    <row r="37410" spans="1:11" x14ac:dyDescent="0.3">
      <c r="A37410" t="s">
        <v>135142</v>
      </c>
      <c r="B37410" t="s">
        <v>37427</v>
      </c>
      <c r="C37410" t="s">
        <v>1</v>
      </c>
      <c r="D37410" s="1">
        <v>17</v>
      </c>
      <c r="E37410" s="1">
        <v>0</v>
      </c>
      <c r="F37410" s="1">
        <v>0</v>
      </c>
      <c r="G37410" t="s">
        <v>2</v>
      </c>
      <c r="H37410">
        <v>22.75</v>
      </c>
      <c r="I37410">
        <v>3.5</v>
      </c>
      <c r="J37410">
        <v>90</v>
      </c>
      <c r="K37410">
        <v>0</v>
      </c>
    </row>
    <row r="37411" spans="1:11" x14ac:dyDescent="0.3">
      <c r="A37411" t="s">
        <v>135143</v>
      </c>
      <c r="B37411" t="s">
        <v>37428</v>
      </c>
      <c r="C37411" t="s">
        <v>1</v>
      </c>
      <c r="D37411" s="1">
        <v>60</v>
      </c>
      <c r="E37411" s="1">
        <v>0</v>
      </c>
      <c r="F37411" s="1">
        <v>0</v>
      </c>
      <c r="G37411" t="s">
        <v>2</v>
      </c>
      <c r="H37411">
        <v>27.32</v>
      </c>
      <c r="I37411">
        <v>4</v>
      </c>
      <c r="J37411">
        <v>130</v>
      </c>
      <c r="K37411">
        <v>0</v>
      </c>
    </row>
    <row r="37412" spans="1:11" x14ac:dyDescent="0.3">
      <c r="A37412" t="s">
        <v>135144</v>
      </c>
      <c r="B37412" t="s">
        <v>37429</v>
      </c>
      <c r="C37412" t="s">
        <v>1</v>
      </c>
      <c r="D37412" s="1">
        <v>8</v>
      </c>
      <c r="E37412" s="1">
        <v>0</v>
      </c>
      <c r="F37412" s="1">
        <v>0</v>
      </c>
      <c r="G37412" t="s">
        <v>5</v>
      </c>
      <c r="H37412">
        <v>27.32</v>
      </c>
      <c r="I37412">
        <v>5.7</v>
      </c>
      <c r="J37412">
        <v>160</v>
      </c>
      <c r="K37412">
        <v>0</v>
      </c>
    </row>
    <row r="37413" spans="1:11" x14ac:dyDescent="0.3">
      <c r="A37413" t="s">
        <v>135145</v>
      </c>
      <c r="B37413" t="s">
        <v>37430</v>
      </c>
      <c r="C37413" t="s">
        <v>1</v>
      </c>
      <c r="D37413" s="1">
        <v>13</v>
      </c>
      <c r="E37413" s="1">
        <v>0</v>
      </c>
      <c r="F37413" s="1">
        <v>0</v>
      </c>
      <c r="G37413" t="s">
        <v>5</v>
      </c>
      <c r="H37413">
        <v>21.87</v>
      </c>
      <c r="I37413">
        <v>6</v>
      </c>
      <c r="J37413">
        <v>145</v>
      </c>
      <c r="K37413">
        <v>0</v>
      </c>
    </row>
    <row r="37414" spans="1:11" x14ac:dyDescent="0.3">
      <c r="A37414" t="s">
        <v>135146</v>
      </c>
      <c r="B37414" t="s">
        <v>37431</v>
      </c>
      <c r="C37414" t="s">
        <v>1</v>
      </c>
      <c r="D37414" s="1">
        <v>79</v>
      </c>
      <c r="E37414" s="1">
        <v>1</v>
      </c>
      <c r="F37414" s="1">
        <v>0</v>
      </c>
      <c r="G37414" t="s">
        <v>5</v>
      </c>
      <c r="H37414">
        <v>27.32</v>
      </c>
      <c r="I37414">
        <v>4.5</v>
      </c>
      <c r="J37414">
        <v>90</v>
      </c>
      <c r="K37414">
        <v>0</v>
      </c>
    </row>
    <row r="37415" spans="1:11" x14ac:dyDescent="0.3">
      <c r="A37415" t="s">
        <v>135147</v>
      </c>
      <c r="B37415" t="s">
        <v>37432</v>
      </c>
      <c r="C37415" t="s">
        <v>4</v>
      </c>
      <c r="D37415" s="1">
        <v>42</v>
      </c>
      <c r="E37415" s="1">
        <v>0</v>
      </c>
      <c r="F37415" s="1">
        <v>0</v>
      </c>
      <c r="G37415" t="s">
        <v>7</v>
      </c>
      <c r="H37415">
        <v>26.81</v>
      </c>
      <c r="I37415">
        <v>5</v>
      </c>
      <c r="J37415">
        <v>90</v>
      </c>
      <c r="K37415">
        <v>0</v>
      </c>
    </row>
    <row r="37416" spans="1:11" x14ac:dyDescent="0.3">
      <c r="A37416" t="s">
        <v>135148</v>
      </c>
      <c r="B37416" t="s">
        <v>37433</v>
      </c>
      <c r="C37416" t="s">
        <v>1</v>
      </c>
      <c r="D37416" s="1">
        <v>36</v>
      </c>
      <c r="E37416" s="1">
        <v>0</v>
      </c>
      <c r="F37416" s="1">
        <v>0</v>
      </c>
      <c r="G37416" t="s">
        <v>5</v>
      </c>
      <c r="H37416">
        <v>25.95</v>
      </c>
      <c r="I37416">
        <v>6.6</v>
      </c>
      <c r="J37416">
        <v>200</v>
      </c>
      <c r="K37416">
        <v>0</v>
      </c>
    </row>
    <row r="37417" spans="1:11" x14ac:dyDescent="0.3">
      <c r="A37417" t="s">
        <v>135149</v>
      </c>
      <c r="B37417" t="s">
        <v>37434</v>
      </c>
      <c r="C37417" t="s">
        <v>4</v>
      </c>
      <c r="D37417" s="1">
        <v>11</v>
      </c>
      <c r="E37417" s="1">
        <v>0</v>
      </c>
      <c r="F37417" s="1">
        <v>0</v>
      </c>
      <c r="G37417" t="s">
        <v>5</v>
      </c>
      <c r="H37417">
        <v>27.32</v>
      </c>
      <c r="I37417">
        <v>6.6</v>
      </c>
      <c r="J37417">
        <v>90</v>
      </c>
      <c r="K37417">
        <v>0</v>
      </c>
    </row>
    <row r="37418" spans="1:11" x14ac:dyDescent="0.3">
      <c r="A37418" t="s">
        <v>135150</v>
      </c>
      <c r="B37418" t="s">
        <v>37435</v>
      </c>
      <c r="C37418" t="s">
        <v>1</v>
      </c>
      <c r="D37418" s="1">
        <v>76</v>
      </c>
      <c r="E37418" s="1">
        <v>0</v>
      </c>
      <c r="F37418" s="1">
        <v>0</v>
      </c>
      <c r="G37418" t="s">
        <v>3</v>
      </c>
      <c r="H37418">
        <v>23.69</v>
      </c>
      <c r="I37418">
        <v>6.2</v>
      </c>
      <c r="J37418">
        <v>90</v>
      </c>
      <c r="K37418">
        <v>0</v>
      </c>
    </row>
    <row r="37419" spans="1:11" x14ac:dyDescent="0.3">
      <c r="A37419" t="s">
        <v>135151</v>
      </c>
      <c r="B37419" t="s">
        <v>37436</v>
      </c>
      <c r="C37419" t="s">
        <v>1</v>
      </c>
      <c r="D37419" s="1">
        <v>80</v>
      </c>
      <c r="E37419" s="1">
        <v>0</v>
      </c>
      <c r="F37419" s="1">
        <v>0</v>
      </c>
      <c r="G37419" t="s">
        <v>5</v>
      </c>
      <c r="H37419">
        <v>27.32</v>
      </c>
      <c r="I37419">
        <v>6</v>
      </c>
      <c r="J37419">
        <v>126</v>
      </c>
      <c r="K37419">
        <v>0</v>
      </c>
    </row>
    <row r="37420" spans="1:11" x14ac:dyDescent="0.3">
      <c r="A37420" t="s">
        <v>135152</v>
      </c>
      <c r="B37420" t="s">
        <v>37437</v>
      </c>
      <c r="C37420" t="s">
        <v>1</v>
      </c>
      <c r="D37420" s="1">
        <v>36</v>
      </c>
      <c r="E37420" s="1">
        <v>0</v>
      </c>
      <c r="F37420" s="1">
        <v>0</v>
      </c>
      <c r="G37420" t="s">
        <v>3</v>
      </c>
      <c r="H37420">
        <v>22.32</v>
      </c>
      <c r="I37420">
        <v>3.5</v>
      </c>
      <c r="J37420">
        <v>140</v>
      </c>
      <c r="K37420">
        <v>0</v>
      </c>
    </row>
    <row r="37421" spans="1:11" x14ac:dyDescent="0.3">
      <c r="A37421" t="s">
        <v>135153</v>
      </c>
      <c r="B37421" t="s">
        <v>37438</v>
      </c>
      <c r="C37421" t="s">
        <v>1</v>
      </c>
      <c r="D37421" s="1">
        <v>80</v>
      </c>
      <c r="E37421" s="1">
        <v>0</v>
      </c>
      <c r="F37421" s="1">
        <v>0</v>
      </c>
      <c r="G37421" t="s">
        <v>5</v>
      </c>
      <c r="H37421">
        <v>27.32</v>
      </c>
      <c r="I37421">
        <v>4</v>
      </c>
      <c r="J37421">
        <v>126</v>
      </c>
      <c r="K37421">
        <v>0</v>
      </c>
    </row>
    <row r="37422" spans="1:11" x14ac:dyDescent="0.3">
      <c r="A37422" t="s">
        <v>135154</v>
      </c>
      <c r="B37422" t="s">
        <v>37439</v>
      </c>
      <c r="C37422" t="s">
        <v>4</v>
      </c>
      <c r="D37422" s="1">
        <v>61</v>
      </c>
      <c r="E37422" s="1">
        <v>0</v>
      </c>
      <c r="F37422" s="1">
        <v>0</v>
      </c>
      <c r="G37422" t="s">
        <v>2</v>
      </c>
      <c r="H37422">
        <v>27.32</v>
      </c>
      <c r="I37422">
        <v>8.8000000000000007</v>
      </c>
      <c r="J37422">
        <v>220</v>
      </c>
      <c r="K37422">
        <v>1</v>
      </c>
    </row>
    <row r="37423" spans="1:11" x14ac:dyDescent="0.3">
      <c r="A37423" t="s">
        <v>135155</v>
      </c>
      <c r="B37423" t="s">
        <v>37440</v>
      </c>
      <c r="C37423" t="s">
        <v>4</v>
      </c>
      <c r="D37423" s="1">
        <v>65</v>
      </c>
      <c r="E37423" s="1">
        <v>1</v>
      </c>
      <c r="F37423" s="1">
        <v>0</v>
      </c>
      <c r="G37423" t="s">
        <v>2</v>
      </c>
      <c r="H37423">
        <v>26.6</v>
      </c>
      <c r="I37423">
        <v>4.8</v>
      </c>
      <c r="J37423">
        <v>145</v>
      </c>
      <c r="K37423">
        <v>0</v>
      </c>
    </row>
    <row r="37424" spans="1:11" x14ac:dyDescent="0.3">
      <c r="A37424" t="s">
        <v>135156</v>
      </c>
      <c r="B37424" t="s">
        <v>37441</v>
      </c>
      <c r="C37424" t="s">
        <v>1</v>
      </c>
      <c r="D37424" s="1">
        <v>65</v>
      </c>
      <c r="E37424" s="1">
        <v>0</v>
      </c>
      <c r="F37424" s="1">
        <v>0</v>
      </c>
      <c r="G37424" t="s">
        <v>0</v>
      </c>
      <c r="H37424">
        <v>27.32</v>
      </c>
      <c r="I37424">
        <v>6.5</v>
      </c>
      <c r="J37424">
        <v>160</v>
      </c>
      <c r="K37424">
        <v>0</v>
      </c>
    </row>
    <row r="37425" spans="1:11" x14ac:dyDescent="0.3">
      <c r="A37425" t="s">
        <v>135157</v>
      </c>
      <c r="B37425" t="s">
        <v>37442</v>
      </c>
      <c r="C37425" t="s">
        <v>1</v>
      </c>
      <c r="D37425" s="1">
        <v>16</v>
      </c>
      <c r="E37425" s="1">
        <v>0</v>
      </c>
      <c r="F37425" s="1">
        <v>0</v>
      </c>
      <c r="G37425" t="s">
        <v>5</v>
      </c>
      <c r="H37425">
        <v>27.32</v>
      </c>
      <c r="I37425">
        <v>6.2</v>
      </c>
      <c r="J37425">
        <v>160</v>
      </c>
      <c r="K37425">
        <v>0</v>
      </c>
    </row>
    <row r="37426" spans="1:11" x14ac:dyDescent="0.3">
      <c r="A37426" t="s">
        <v>135158</v>
      </c>
      <c r="B37426" t="s">
        <v>37443</v>
      </c>
      <c r="C37426" t="s">
        <v>4</v>
      </c>
      <c r="D37426" s="1">
        <v>32</v>
      </c>
      <c r="E37426" s="1">
        <v>0</v>
      </c>
      <c r="F37426" s="1">
        <v>0</v>
      </c>
      <c r="G37426" t="s">
        <v>5</v>
      </c>
      <c r="H37426">
        <v>27.32</v>
      </c>
      <c r="I37426">
        <v>6.1</v>
      </c>
      <c r="J37426">
        <v>85</v>
      </c>
      <c r="K37426">
        <v>0</v>
      </c>
    </row>
    <row r="37427" spans="1:11" x14ac:dyDescent="0.3">
      <c r="A37427" t="s">
        <v>135159</v>
      </c>
      <c r="B37427" t="s">
        <v>37444</v>
      </c>
      <c r="C37427" t="s">
        <v>1</v>
      </c>
      <c r="D37427" s="1">
        <v>8</v>
      </c>
      <c r="E37427" s="1">
        <v>0</v>
      </c>
      <c r="F37427" s="1">
        <v>0</v>
      </c>
      <c r="G37427" t="s">
        <v>2</v>
      </c>
      <c r="H37427">
        <v>13.29</v>
      </c>
      <c r="I37427">
        <v>6.6</v>
      </c>
      <c r="J37427">
        <v>130</v>
      </c>
      <c r="K37427">
        <v>0</v>
      </c>
    </row>
    <row r="37428" spans="1:11" x14ac:dyDescent="0.3">
      <c r="A37428" t="s">
        <v>135160</v>
      </c>
      <c r="B37428" t="s">
        <v>37445</v>
      </c>
      <c r="C37428" t="s">
        <v>1</v>
      </c>
      <c r="D37428" s="1">
        <v>59</v>
      </c>
      <c r="E37428" s="1">
        <v>0</v>
      </c>
      <c r="F37428" s="1">
        <v>0</v>
      </c>
      <c r="G37428" t="s">
        <v>2</v>
      </c>
      <c r="H37428">
        <v>27.32</v>
      </c>
      <c r="I37428">
        <v>6.6</v>
      </c>
      <c r="J37428">
        <v>80</v>
      </c>
      <c r="K37428">
        <v>0</v>
      </c>
    </row>
    <row r="37429" spans="1:11" x14ac:dyDescent="0.3">
      <c r="A37429" t="s">
        <v>135161</v>
      </c>
      <c r="B37429" t="s">
        <v>37446</v>
      </c>
      <c r="C37429" t="s">
        <v>1</v>
      </c>
      <c r="D37429" s="1">
        <v>26</v>
      </c>
      <c r="E37429" s="1">
        <v>0</v>
      </c>
      <c r="F37429" s="1">
        <v>0</v>
      </c>
      <c r="G37429" t="s">
        <v>5</v>
      </c>
      <c r="H37429">
        <v>27.32</v>
      </c>
      <c r="I37429">
        <v>4.8</v>
      </c>
      <c r="J37429">
        <v>158</v>
      </c>
      <c r="K37429">
        <v>0</v>
      </c>
    </row>
    <row r="37430" spans="1:11" x14ac:dyDescent="0.3">
      <c r="A37430" t="s">
        <v>135162</v>
      </c>
      <c r="B37430" t="s">
        <v>37447</v>
      </c>
      <c r="C37430" t="s">
        <v>1</v>
      </c>
      <c r="D37430" s="1">
        <v>9</v>
      </c>
      <c r="E37430" s="1">
        <v>0</v>
      </c>
      <c r="F37430" s="1">
        <v>0</v>
      </c>
      <c r="G37430" t="s">
        <v>5</v>
      </c>
      <c r="H37430">
        <v>27.32</v>
      </c>
      <c r="I37430">
        <v>6</v>
      </c>
      <c r="J37430">
        <v>90</v>
      </c>
      <c r="K37430">
        <v>0</v>
      </c>
    </row>
    <row r="37431" spans="1:11" x14ac:dyDescent="0.3">
      <c r="A37431" t="s">
        <v>135163</v>
      </c>
      <c r="B37431" t="s">
        <v>37448</v>
      </c>
      <c r="C37431" t="s">
        <v>1</v>
      </c>
      <c r="D37431" s="1">
        <v>13</v>
      </c>
      <c r="E37431" s="1">
        <v>0</v>
      </c>
      <c r="F37431" s="1">
        <v>0</v>
      </c>
      <c r="G37431" t="s">
        <v>5</v>
      </c>
      <c r="H37431">
        <v>26.06</v>
      </c>
      <c r="I37431">
        <v>5.8</v>
      </c>
      <c r="J37431">
        <v>126</v>
      </c>
      <c r="K37431">
        <v>0</v>
      </c>
    </row>
    <row r="37432" spans="1:11" x14ac:dyDescent="0.3">
      <c r="A37432" t="s">
        <v>135164</v>
      </c>
      <c r="B37432" t="s">
        <v>37449</v>
      </c>
      <c r="C37432" t="s">
        <v>4</v>
      </c>
      <c r="D37432" s="1">
        <v>34</v>
      </c>
      <c r="E37432" s="1">
        <v>0</v>
      </c>
      <c r="F37432" s="1">
        <v>0</v>
      </c>
      <c r="G37432" t="s">
        <v>0</v>
      </c>
      <c r="H37432">
        <v>27.32</v>
      </c>
      <c r="I37432">
        <v>6.1</v>
      </c>
      <c r="J37432">
        <v>160</v>
      </c>
      <c r="K37432">
        <v>0</v>
      </c>
    </row>
    <row r="37433" spans="1:11" x14ac:dyDescent="0.3">
      <c r="A37433" t="s">
        <v>135165</v>
      </c>
      <c r="B37433" t="s">
        <v>37450</v>
      </c>
      <c r="C37433" t="s">
        <v>1</v>
      </c>
      <c r="D37433" s="1">
        <v>23</v>
      </c>
      <c r="E37433" s="1">
        <v>0</v>
      </c>
      <c r="F37433" s="1">
        <v>0</v>
      </c>
      <c r="G37433" t="s">
        <v>2</v>
      </c>
      <c r="H37433">
        <v>31.12</v>
      </c>
      <c r="I37433">
        <v>6.6</v>
      </c>
      <c r="J37433">
        <v>200</v>
      </c>
      <c r="K37433">
        <v>0</v>
      </c>
    </row>
    <row r="37434" spans="1:11" x14ac:dyDescent="0.3">
      <c r="A37434" t="s">
        <v>135166</v>
      </c>
      <c r="B37434" t="s">
        <v>37451</v>
      </c>
      <c r="C37434" t="s">
        <v>1</v>
      </c>
      <c r="D37434" s="1">
        <v>39</v>
      </c>
      <c r="E37434" s="1">
        <v>0</v>
      </c>
      <c r="F37434" s="1">
        <v>0</v>
      </c>
      <c r="G37434" t="s">
        <v>2</v>
      </c>
      <c r="H37434">
        <v>22</v>
      </c>
      <c r="I37434">
        <v>5.8</v>
      </c>
      <c r="J37434">
        <v>80</v>
      </c>
      <c r="K37434">
        <v>0</v>
      </c>
    </row>
    <row r="37435" spans="1:11" x14ac:dyDescent="0.3">
      <c r="A37435" t="s">
        <v>135167</v>
      </c>
      <c r="B37435" t="s">
        <v>37452</v>
      </c>
      <c r="C37435" t="s">
        <v>1</v>
      </c>
      <c r="D37435" s="1">
        <v>8</v>
      </c>
      <c r="E37435" s="1">
        <v>0</v>
      </c>
      <c r="F37435" s="1">
        <v>0</v>
      </c>
      <c r="G37435" t="s">
        <v>5</v>
      </c>
      <c r="H37435">
        <v>15.14</v>
      </c>
      <c r="I37435">
        <v>5.7</v>
      </c>
      <c r="J37435">
        <v>159</v>
      </c>
      <c r="K37435">
        <v>0</v>
      </c>
    </row>
    <row r="37436" spans="1:11" x14ac:dyDescent="0.3">
      <c r="A37436" t="s">
        <v>135168</v>
      </c>
      <c r="B37436" t="s">
        <v>37453</v>
      </c>
      <c r="C37436" t="s">
        <v>1</v>
      </c>
      <c r="D37436" s="1">
        <v>53</v>
      </c>
      <c r="E37436" s="1">
        <v>0</v>
      </c>
      <c r="F37436" s="1">
        <v>0</v>
      </c>
      <c r="G37436" t="s">
        <v>2</v>
      </c>
      <c r="H37436">
        <v>23.99</v>
      </c>
      <c r="I37436">
        <v>5</v>
      </c>
      <c r="J37436">
        <v>80</v>
      </c>
      <c r="K37436">
        <v>0</v>
      </c>
    </row>
    <row r="37437" spans="1:11" x14ac:dyDescent="0.3">
      <c r="A37437" t="s">
        <v>135169</v>
      </c>
      <c r="B37437" t="s">
        <v>37454</v>
      </c>
      <c r="C37437" t="s">
        <v>4</v>
      </c>
      <c r="D37437" s="1">
        <v>80</v>
      </c>
      <c r="E37437" s="1">
        <v>0</v>
      </c>
      <c r="F37437" s="1">
        <v>0</v>
      </c>
      <c r="G37437" t="s">
        <v>5</v>
      </c>
      <c r="H37437">
        <v>27.32</v>
      </c>
      <c r="I37437">
        <v>4.5</v>
      </c>
      <c r="J37437">
        <v>126</v>
      </c>
      <c r="K37437">
        <v>0</v>
      </c>
    </row>
    <row r="37438" spans="1:11" x14ac:dyDescent="0.3">
      <c r="A37438" t="s">
        <v>135170</v>
      </c>
      <c r="B37438" t="s">
        <v>37455</v>
      </c>
      <c r="C37438" t="s">
        <v>4</v>
      </c>
      <c r="D37438" s="1">
        <v>47</v>
      </c>
      <c r="E37438" s="1">
        <v>1</v>
      </c>
      <c r="F37438" s="1">
        <v>0</v>
      </c>
      <c r="G37438" t="s">
        <v>2</v>
      </c>
      <c r="H37438">
        <v>24.5</v>
      </c>
      <c r="I37438">
        <v>6.5</v>
      </c>
      <c r="J37438">
        <v>159</v>
      </c>
      <c r="K37438">
        <v>0</v>
      </c>
    </row>
    <row r="37439" spans="1:11" x14ac:dyDescent="0.3">
      <c r="A37439" t="s">
        <v>135171</v>
      </c>
      <c r="B37439" t="s">
        <v>37456</v>
      </c>
      <c r="C37439" t="s">
        <v>1</v>
      </c>
      <c r="D37439" s="1">
        <v>60</v>
      </c>
      <c r="E37439" s="1">
        <v>0</v>
      </c>
      <c r="F37439" s="1">
        <v>0</v>
      </c>
      <c r="G37439" t="s">
        <v>7</v>
      </c>
      <c r="H37439">
        <v>33.67</v>
      </c>
      <c r="I37439">
        <v>6.6</v>
      </c>
      <c r="J37439">
        <v>200</v>
      </c>
      <c r="K37439">
        <v>0</v>
      </c>
    </row>
    <row r="37440" spans="1:11" x14ac:dyDescent="0.3">
      <c r="A37440" t="s">
        <v>135172</v>
      </c>
      <c r="B37440" t="s">
        <v>37457</v>
      </c>
      <c r="C37440" t="s">
        <v>1</v>
      </c>
      <c r="D37440" s="1">
        <v>68</v>
      </c>
      <c r="E37440" s="1">
        <v>1</v>
      </c>
      <c r="F37440" s="1">
        <v>0</v>
      </c>
      <c r="G37440" t="s">
        <v>7</v>
      </c>
      <c r="H37440">
        <v>41.82</v>
      </c>
      <c r="I37440">
        <v>6.5</v>
      </c>
      <c r="J37440">
        <v>200</v>
      </c>
      <c r="K37440">
        <v>1</v>
      </c>
    </row>
    <row r="37441" spans="1:11" x14ac:dyDescent="0.3">
      <c r="A37441" t="s">
        <v>135173</v>
      </c>
      <c r="B37441" t="s">
        <v>37458</v>
      </c>
      <c r="C37441" t="s">
        <v>1</v>
      </c>
      <c r="D37441" s="1">
        <v>30</v>
      </c>
      <c r="E37441" s="1">
        <v>0</v>
      </c>
      <c r="F37441" s="1">
        <v>0</v>
      </c>
      <c r="G37441" t="s">
        <v>2</v>
      </c>
      <c r="H37441">
        <v>30.82</v>
      </c>
      <c r="I37441">
        <v>5</v>
      </c>
      <c r="J37441">
        <v>100</v>
      </c>
      <c r="K37441">
        <v>0</v>
      </c>
    </row>
    <row r="37442" spans="1:11" x14ac:dyDescent="0.3">
      <c r="A37442" t="s">
        <v>135174</v>
      </c>
      <c r="B37442" t="s">
        <v>37459</v>
      </c>
      <c r="C37442" t="s">
        <v>4</v>
      </c>
      <c r="D37442" s="1">
        <v>59</v>
      </c>
      <c r="E37442" s="1">
        <v>0</v>
      </c>
      <c r="F37442" s="1">
        <v>0</v>
      </c>
      <c r="G37442" t="s">
        <v>2</v>
      </c>
      <c r="H37442">
        <v>28</v>
      </c>
      <c r="I37442">
        <v>5.7</v>
      </c>
      <c r="J37442">
        <v>155</v>
      </c>
      <c r="K37442">
        <v>0</v>
      </c>
    </row>
    <row r="37443" spans="1:11" x14ac:dyDescent="0.3">
      <c r="A37443" t="s">
        <v>135175</v>
      </c>
      <c r="B37443" t="s">
        <v>37460</v>
      </c>
      <c r="C37443" t="s">
        <v>1</v>
      </c>
      <c r="D37443" s="1">
        <v>41</v>
      </c>
      <c r="E37443" s="1">
        <v>0</v>
      </c>
      <c r="F37443" s="1">
        <v>0</v>
      </c>
      <c r="G37443" t="s">
        <v>5</v>
      </c>
      <c r="H37443">
        <v>38.409999999999997</v>
      </c>
      <c r="I37443">
        <v>6</v>
      </c>
      <c r="J37443">
        <v>126</v>
      </c>
      <c r="K37443">
        <v>0</v>
      </c>
    </row>
    <row r="37444" spans="1:11" x14ac:dyDescent="0.3">
      <c r="A37444" t="s">
        <v>135176</v>
      </c>
      <c r="B37444" t="s">
        <v>37461</v>
      </c>
      <c r="C37444" t="s">
        <v>1</v>
      </c>
      <c r="D37444" s="1">
        <v>17</v>
      </c>
      <c r="E37444" s="1">
        <v>0</v>
      </c>
      <c r="F37444" s="1">
        <v>0</v>
      </c>
      <c r="G37444" t="s">
        <v>2</v>
      </c>
      <c r="H37444">
        <v>21.38</v>
      </c>
      <c r="I37444">
        <v>6.6</v>
      </c>
      <c r="J37444">
        <v>90</v>
      </c>
      <c r="K37444">
        <v>0</v>
      </c>
    </row>
    <row r="37445" spans="1:11" x14ac:dyDescent="0.3">
      <c r="A37445" t="s">
        <v>135177</v>
      </c>
      <c r="B37445" t="s">
        <v>37462</v>
      </c>
      <c r="C37445" t="s">
        <v>4</v>
      </c>
      <c r="D37445" s="1">
        <v>55</v>
      </c>
      <c r="E37445" s="1">
        <v>0</v>
      </c>
      <c r="F37445" s="1">
        <v>0</v>
      </c>
      <c r="G37445" t="s">
        <v>2</v>
      </c>
      <c r="H37445">
        <v>31.4</v>
      </c>
      <c r="I37445">
        <v>6</v>
      </c>
      <c r="J37445">
        <v>160</v>
      </c>
      <c r="K37445">
        <v>0</v>
      </c>
    </row>
    <row r="37446" spans="1:11" x14ac:dyDescent="0.3">
      <c r="A37446" t="s">
        <v>135178</v>
      </c>
      <c r="B37446" t="s">
        <v>37463</v>
      </c>
      <c r="C37446" t="s">
        <v>1</v>
      </c>
      <c r="D37446" s="1">
        <v>42</v>
      </c>
      <c r="E37446" s="1">
        <v>0</v>
      </c>
      <c r="F37446" s="1">
        <v>0</v>
      </c>
      <c r="G37446" t="s">
        <v>2</v>
      </c>
      <c r="H37446">
        <v>33.58</v>
      </c>
      <c r="I37446">
        <v>6.6</v>
      </c>
      <c r="J37446">
        <v>90</v>
      </c>
      <c r="K37446">
        <v>0</v>
      </c>
    </row>
    <row r="37447" spans="1:11" x14ac:dyDescent="0.3">
      <c r="A37447" t="s">
        <v>135179</v>
      </c>
      <c r="B37447" t="s">
        <v>37464</v>
      </c>
      <c r="C37447" t="s">
        <v>1</v>
      </c>
      <c r="D37447" s="1">
        <v>38</v>
      </c>
      <c r="E37447" s="1">
        <v>0</v>
      </c>
      <c r="F37447" s="1">
        <v>0</v>
      </c>
      <c r="G37447" t="s">
        <v>2</v>
      </c>
      <c r="H37447">
        <v>58.23</v>
      </c>
      <c r="I37447">
        <v>4.8</v>
      </c>
      <c r="J37447">
        <v>160</v>
      </c>
      <c r="K37447">
        <v>0</v>
      </c>
    </row>
    <row r="37448" spans="1:11" x14ac:dyDescent="0.3">
      <c r="A37448" t="s">
        <v>135180</v>
      </c>
      <c r="B37448" t="s">
        <v>37465</v>
      </c>
      <c r="C37448" t="s">
        <v>1</v>
      </c>
      <c r="D37448" s="1">
        <v>80</v>
      </c>
      <c r="E37448" s="1">
        <v>0</v>
      </c>
      <c r="F37448" s="1">
        <v>0</v>
      </c>
      <c r="G37448" t="s">
        <v>3</v>
      </c>
      <c r="H37448">
        <v>27.32</v>
      </c>
      <c r="I37448">
        <v>6</v>
      </c>
      <c r="J37448">
        <v>159</v>
      </c>
      <c r="K37448">
        <v>0</v>
      </c>
    </row>
    <row r="37449" spans="1:11" x14ac:dyDescent="0.3">
      <c r="A37449" t="s">
        <v>135181</v>
      </c>
      <c r="B37449" t="s">
        <v>37466</v>
      </c>
      <c r="C37449" t="s">
        <v>1</v>
      </c>
      <c r="D37449" s="1">
        <v>34</v>
      </c>
      <c r="E37449" s="1">
        <v>0</v>
      </c>
      <c r="F37449" s="1">
        <v>0</v>
      </c>
      <c r="G37449" t="s">
        <v>6</v>
      </c>
      <c r="H37449">
        <v>27.32</v>
      </c>
      <c r="I37449">
        <v>6.5</v>
      </c>
      <c r="J37449">
        <v>160</v>
      </c>
      <c r="K37449">
        <v>1</v>
      </c>
    </row>
    <row r="37450" spans="1:11" x14ac:dyDescent="0.3">
      <c r="A37450" t="s">
        <v>135182</v>
      </c>
      <c r="B37450" t="s">
        <v>37467</v>
      </c>
      <c r="C37450" t="s">
        <v>1</v>
      </c>
      <c r="D37450" s="1">
        <v>59</v>
      </c>
      <c r="E37450" s="1">
        <v>0</v>
      </c>
      <c r="F37450" s="1">
        <v>0</v>
      </c>
      <c r="G37450" t="s">
        <v>0</v>
      </c>
      <c r="H37450">
        <v>36.549999999999997</v>
      </c>
      <c r="I37450">
        <v>6</v>
      </c>
      <c r="J37450">
        <v>145</v>
      </c>
      <c r="K37450">
        <v>1</v>
      </c>
    </row>
    <row r="37451" spans="1:11" x14ac:dyDescent="0.3">
      <c r="A37451" t="s">
        <v>135183</v>
      </c>
      <c r="B37451" t="s">
        <v>37468</v>
      </c>
      <c r="C37451" t="s">
        <v>4</v>
      </c>
      <c r="D37451" s="1">
        <v>16</v>
      </c>
      <c r="E37451" s="1">
        <v>0</v>
      </c>
      <c r="F37451" s="1">
        <v>0</v>
      </c>
      <c r="G37451" t="s">
        <v>2</v>
      </c>
      <c r="H37451">
        <v>23.85</v>
      </c>
      <c r="I37451">
        <v>5</v>
      </c>
      <c r="J37451">
        <v>145</v>
      </c>
      <c r="K37451">
        <v>0</v>
      </c>
    </row>
    <row r="37452" spans="1:11" x14ac:dyDescent="0.3">
      <c r="A37452" t="s">
        <v>135184</v>
      </c>
      <c r="B37452" t="s">
        <v>37469</v>
      </c>
      <c r="C37452" t="s">
        <v>1</v>
      </c>
      <c r="D37452" s="1">
        <v>80</v>
      </c>
      <c r="E37452" s="1">
        <v>0</v>
      </c>
      <c r="F37452" s="1">
        <v>0</v>
      </c>
      <c r="G37452" t="s">
        <v>5</v>
      </c>
      <c r="H37452">
        <v>23.88</v>
      </c>
      <c r="I37452">
        <v>3.5</v>
      </c>
      <c r="J37452">
        <v>140</v>
      </c>
      <c r="K37452">
        <v>0</v>
      </c>
    </row>
    <row r="37453" spans="1:11" x14ac:dyDescent="0.3">
      <c r="A37453" t="s">
        <v>135185</v>
      </c>
      <c r="B37453" t="s">
        <v>37470</v>
      </c>
      <c r="C37453" t="s">
        <v>1</v>
      </c>
      <c r="D37453" s="1">
        <v>68</v>
      </c>
      <c r="E37453" s="1">
        <v>0</v>
      </c>
      <c r="F37453" s="1">
        <v>0</v>
      </c>
      <c r="G37453" t="s">
        <v>2</v>
      </c>
      <c r="H37453">
        <v>35.31</v>
      </c>
      <c r="I37453">
        <v>5.7</v>
      </c>
      <c r="J37453">
        <v>159</v>
      </c>
      <c r="K37453">
        <v>0</v>
      </c>
    </row>
    <row r="37454" spans="1:11" x14ac:dyDescent="0.3">
      <c r="A37454" t="s">
        <v>135186</v>
      </c>
      <c r="B37454" t="s">
        <v>37471</v>
      </c>
      <c r="C37454" t="s">
        <v>1</v>
      </c>
      <c r="D37454" s="1">
        <v>75</v>
      </c>
      <c r="E37454" s="1">
        <v>0</v>
      </c>
      <c r="F37454" s="1">
        <v>0</v>
      </c>
      <c r="G37454" t="s">
        <v>2</v>
      </c>
      <c r="H37454">
        <v>27.32</v>
      </c>
      <c r="I37454">
        <v>5</v>
      </c>
      <c r="J37454">
        <v>85</v>
      </c>
      <c r="K37454">
        <v>0</v>
      </c>
    </row>
    <row r="37455" spans="1:11" x14ac:dyDescent="0.3">
      <c r="A37455" t="s">
        <v>135187</v>
      </c>
      <c r="B37455" t="s">
        <v>37472</v>
      </c>
      <c r="C37455" t="s">
        <v>1</v>
      </c>
      <c r="D37455" s="1">
        <v>17</v>
      </c>
      <c r="E37455" s="1">
        <v>0</v>
      </c>
      <c r="F37455" s="1">
        <v>0</v>
      </c>
      <c r="G37455" t="s">
        <v>5</v>
      </c>
      <c r="H37455">
        <v>27.32</v>
      </c>
      <c r="I37455">
        <v>4.5</v>
      </c>
      <c r="J37455">
        <v>140</v>
      </c>
      <c r="K37455">
        <v>0</v>
      </c>
    </row>
    <row r="37456" spans="1:11" x14ac:dyDescent="0.3">
      <c r="A37456" t="s">
        <v>135188</v>
      </c>
      <c r="B37456" t="s">
        <v>37473</v>
      </c>
      <c r="C37456" t="s">
        <v>4</v>
      </c>
      <c r="D37456" s="1">
        <v>76</v>
      </c>
      <c r="E37456" s="1">
        <v>0</v>
      </c>
      <c r="F37456" s="1">
        <v>0</v>
      </c>
      <c r="G37456" t="s">
        <v>2</v>
      </c>
      <c r="H37456">
        <v>25.46</v>
      </c>
      <c r="I37456">
        <v>6.5</v>
      </c>
      <c r="J37456">
        <v>159</v>
      </c>
      <c r="K37456">
        <v>0</v>
      </c>
    </row>
    <row r="37457" spans="1:11" x14ac:dyDescent="0.3">
      <c r="A37457" t="s">
        <v>135189</v>
      </c>
      <c r="B37457" t="s">
        <v>37474</v>
      </c>
      <c r="C37457" t="s">
        <v>1</v>
      </c>
      <c r="D37457" s="1">
        <v>69</v>
      </c>
      <c r="E37457" s="1">
        <v>1</v>
      </c>
      <c r="F37457" s="1">
        <v>0</v>
      </c>
      <c r="G37457" t="s">
        <v>5</v>
      </c>
      <c r="H37457">
        <v>27.32</v>
      </c>
      <c r="I37457">
        <v>4.5</v>
      </c>
      <c r="J37457">
        <v>155</v>
      </c>
      <c r="K37457">
        <v>0</v>
      </c>
    </row>
    <row r="37458" spans="1:11" x14ac:dyDescent="0.3">
      <c r="A37458" t="s">
        <v>135190</v>
      </c>
      <c r="B37458" t="s">
        <v>37475</v>
      </c>
      <c r="C37458" t="s">
        <v>1</v>
      </c>
      <c r="D37458" s="1">
        <v>0.32</v>
      </c>
      <c r="E37458" s="1">
        <v>0</v>
      </c>
      <c r="F37458" s="1">
        <v>0</v>
      </c>
      <c r="G37458" t="s">
        <v>5</v>
      </c>
      <c r="H37458">
        <v>17.54</v>
      </c>
      <c r="I37458">
        <v>5.7</v>
      </c>
      <c r="J37458">
        <v>159</v>
      </c>
      <c r="K37458">
        <v>0</v>
      </c>
    </row>
    <row r="37459" spans="1:11" x14ac:dyDescent="0.3">
      <c r="A37459" t="s">
        <v>135191</v>
      </c>
      <c r="B37459" t="s">
        <v>37476</v>
      </c>
      <c r="C37459" t="s">
        <v>1</v>
      </c>
      <c r="D37459" s="1">
        <v>70</v>
      </c>
      <c r="E37459" s="1">
        <v>0</v>
      </c>
      <c r="F37459" s="1">
        <v>0</v>
      </c>
      <c r="G37459" t="s">
        <v>3</v>
      </c>
      <c r="H37459">
        <v>22.93</v>
      </c>
      <c r="I37459">
        <v>6</v>
      </c>
      <c r="J37459">
        <v>130</v>
      </c>
      <c r="K37459">
        <v>0</v>
      </c>
    </row>
    <row r="37460" spans="1:11" x14ac:dyDescent="0.3">
      <c r="A37460" t="s">
        <v>135192</v>
      </c>
      <c r="B37460" t="s">
        <v>37477</v>
      </c>
      <c r="C37460" t="s">
        <v>1</v>
      </c>
      <c r="D37460" s="1">
        <v>10</v>
      </c>
      <c r="E37460" s="1">
        <v>0</v>
      </c>
      <c r="F37460" s="1">
        <v>0</v>
      </c>
      <c r="G37460" t="s">
        <v>5</v>
      </c>
      <c r="H37460">
        <v>17.52</v>
      </c>
      <c r="I37460">
        <v>6.6</v>
      </c>
      <c r="J37460">
        <v>85</v>
      </c>
      <c r="K37460">
        <v>0</v>
      </c>
    </row>
    <row r="37461" spans="1:11" x14ac:dyDescent="0.3">
      <c r="A37461" t="s">
        <v>135193</v>
      </c>
      <c r="B37461" t="s">
        <v>37478</v>
      </c>
      <c r="C37461" t="s">
        <v>1</v>
      </c>
      <c r="D37461" s="1">
        <v>64</v>
      </c>
      <c r="E37461" s="1">
        <v>1</v>
      </c>
      <c r="F37461" s="1">
        <v>0</v>
      </c>
      <c r="G37461" t="s">
        <v>3</v>
      </c>
      <c r="H37461">
        <v>24.95</v>
      </c>
      <c r="I37461">
        <v>6.1</v>
      </c>
      <c r="J37461">
        <v>155</v>
      </c>
      <c r="K37461">
        <v>0</v>
      </c>
    </row>
    <row r="37462" spans="1:11" x14ac:dyDescent="0.3">
      <c r="A37462" t="s">
        <v>135194</v>
      </c>
      <c r="B37462" t="s">
        <v>37479</v>
      </c>
      <c r="C37462" t="s">
        <v>1</v>
      </c>
      <c r="D37462" s="1">
        <v>47</v>
      </c>
      <c r="E37462" s="1">
        <v>0</v>
      </c>
      <c r="F37462" s="1">
        <v>0</v>
      </c>
      <c r="G37462" t="s">
        <v>2</v>
      </c>
      <c r="H37462">
        <v>27.32</v>
      </c>
      <c r="I37462">
        <v>5</v>
      </c>
      <c r="J37462">
        <v>158</v>
      </c>
      <c r="K37462">
        <v>0</v>
      </c>
    </row>
    <row r="37463" spans="1:11" x14ac:dyDescent="0.3">
      <c r="A37463" t="s">
        <v>135195</v>
      </c>
      <c r="B37463" t="s">
        <v>37480</v>
      </c>
      <c r="C37463" t="s">
        <v>1</v>
      </c>
      <c r="D37463" s="1">
        <v>69</v>
      </c>
      <c r="E37463" s="1">
        <v>1</v>
      </c>
      <c r="F37463" s="1">
        <v>0</v>
      </c>
      <c r="G37463" t="s">
        <v>6</v>
      </c>
      <c r="H37463">
        <v>27.69</v>
      </c>
      <c r="I37463">
        <v>6.2</v>
      </c>
      <c r="J37463">
        <v>145</v>
      </c>
      <c r="K37463">
        <v>1</v>
      </c>
    </row>
    <row r="37464" spans="1:11" x14ac:dyDescent="0.3">
      <c r="A37464" t="s">
        <v>135196</v>
      </c>
      <c r="B37464" t="s">
        <v>37481</v>
      </c>
      <c r="C37464" t="s">
        <v>1</v>
      </c>
      <c r="D37464" s="1">
        <v>63</v>
      </c>
      <c r="E37464" s="1">
        <v>0</v>
      </c>
      <c r="F37464" s="1">
        <v>0</v>
      </c>
      <c r="G37464" t="s">
        <v>3</v>
      </c>
      <c r="H37464">
        <v>31.63</v>
      </c>
      <c r="I37464">
        <v>3.5</v>
      </c>
      <c r="J37464">
        <v>100</v>
      </c>
      <c r="K37464">
        <v>0</v>
      </c>
    </row>
    <row r="37465" spans="1:11" x14ac:dyDescent="0.3">
      <c r="A37465" t="s">
        <v>135197</v>
      </c>
      <c r="B37465" t="s">
        <v>37482</v>
      </c>
      <c r="C37465" t="s">
        <v>1</v>
      </c>
      <c r="D37465" s="1">
        <v>69</v>
      </c>
      <c r="E37465" s="1">
        <v>0</v>
      </c>
      <c r="F37465" s="1">
        <v>0</v>
      </c>
      <c r="G37465" t="s">
        <v>2</v>
      </c>
      <c r="H37465">
        <v>45.2</v>
      </c>
      <c r="I37465">
        <v>5.7</v>
      </c>
      <c r="J37465">
        <v>85</v>
      </c>
      <c r="K37465">
        <v>0</v>
      </c>
    </row>
    <row r="37466" spans="1:11" x14ac:dyDescent="0.3">
      <c r="A37466" t="s">
        <v>135198</v>
      </c>
      <c r="B37466" t="s">
        <v>37483</v>
      </c>
      <c r="C37466" t="s">
        <v>1</v>
      </c>
      <c r="D37466" s="1">
        <v>48</v>
      </c>
      <c r="E37466" s="1">
        <v>0</v>
      </c>
      <c r="F37466" s="1">
        <v>0</v>
      </c>
      <c r="G37466" t="s">
        <v>0</v>
      </c>
      <c r="H37466">
        <v>23.4</v>
      </c>
      <c r="I37466">
        <v>6.6</v>
      </c>
      <c r="J37466">
        <v>160</v>
      </c>
      <c r="K37466">
        <v>0</v>
      </c>
    </row>
    <row r="37467" spans="1:11" x14ac:dyDescent="0.3">
      <c r="A37467" t="s">
        <v>135199</v>
      </c>
      <c r="B37467" t="s">
        <v>37484</v>
      </c>
      <c r="C37467" t="s">
        <v>1</v>
      </c>
      <c r="D37467" s="1">
        <v>67</v>
      </c>
      <c r="E37467" s="1">
        <v>0</v>
      </c>
      <c r="F37467" s="1">
        <v>0</v>
      </c>
      <c r="G37467" t="s">
        <v>5</v>
      </c>
      <c r="H37467">
        <v>19.16</v>
      </c>
      <c r="I37467">
        <v>5.8</v>
      </c>
      <c r="J37467">
        <v>155</v>
      </c>
      <c r="K37467">
        <v>0</v>
      </c>
    </row>
    <row r="37468" spans="1:11" x14ac:dyDescent="0.3">
      <c r="A37468" t="s">
        <v>135200</v>
      </c>
      <c r="B37468" t="s">
        <v>37485</v>
      </c>
      <c r="C37468" t="s">
        <v>1</v>
      </c>
      <c r="D37468" s="1">
        <v>56</v>
      </c>
      <c r="E37468" s="1">
        <v>0</v>
      </c>
      <c r="F37468" s="1">
        <v>0</v>
      </c>
      <c r="G37468" t="s">
        <v>0</v>
      </c>
      <c r="H37468">
        <v>29.52</v>
      </c>
      <c r="I37468">
        <v>6.6</v>
      </c>
      <c r="J37468">
        <v>158</v>
      </c>
      <c r="K37468">
        <v>0</v>
      </c>
    </row>
    <row r="37469" spans="1:11" x14ac:dyDescent="0.3">
      <c r="A37469" t="s">
        <v>135201</v>
      </c>
      <c r="B37469" t="s">
        <v>37486</v>
      </c>
      <c r="C37469" t="s">
        <v>4</v>
      </c>
      <c r="D37469" s="1">
        <v>43</v>
      </c>
      <c r="E37469" s="1">
        <v>0</v>
      </c>
      <c r="F37469" s="1">
        <v>0</v>
      </c>
      <c r="G37469" t="s">
        <v>5</v>
      </c>
      <c r="H37469">
        <v>23.96</v>
      </c>
      <c r="I37469">
        <v>6.2</v>
      </c>
      <c r="J37469">
        <v>80</v>
      </c>
      <c r="K37469">
        <v>0</v>
      </c>
    </row>
    <row r="37470" spans="1:11" x14ac:dyDescent="0.3">
      <c r="A37470" t="s">
        <v>135202</v>
      </c>
      <c r="B37470" t="s">
        <v>37487</v>
      </c>
      <c r="C37470" t="s">
        <v>4</v>
      </c>
      <c r="D37470" s="1">
        <v>22</v>
      </c>
      <c r="E37470" s="1">
        <v>0</v>
      </c>
      <c r="F37470" s="1">
        <v>0</v>
      </c>
      <c r="G37470" t="s">
        <v>2</v>
      </c>
      <c r="H37470">
        <v>22.02</v>
      </c>
      <c r="I37470">
        <v>6.5</v>
      </c>
      <c r="J37470">
        <v>158</v>
      </c>
      <c r="K37470">
        <v>0</v>
      </c>
    </row>
    <row r="37471" spans="1:11" x14ac:dyDescent="0.3">
      <c r="A37471" t="s">
        <v>135203</v>
      </c>
      <c r="B37471" t="s">
        <v>37488</v>
      </c>
      <c r="C37471" t="s">
        <v>4</v>
      </c>
      <c r="D37471" s="1">
        <v>20</v>
      </c>
      <c r="E37471" s="1">
        <v>0</v>
      </c>
      <c r="F37471" s="1">
        <v>0</v>
      </c>
      <c r="G37471" t="s">
        <v>2</v>
      </c>
      <c r="H37471">
        <v>21.43</v>
      </c>
      <c r="I37471">
        <v>6.1</v>
      </c>
      <c r="J37471">
        <v>85</v>
      </c>
      <c r="K37471">
        <v>0</v>
      </c>
    </row>
    <row r="37472" spans="1:11" x14ac:dyDescent="0.3">
      <c r="A37472" t="s">
        <v>135204</v>
      </c>
      <c r="B37472" t="s">
        <v>37489</v>
      </c>
      <c r="C37472" t="s">
        <v>4</v>
      </c>
      <c r="D37472" s="1">
        <v>7</v>
      </c>
      <c r="E37472" s="1">
        <v>0</v>
      </c>
      <c r="F37472" s="1">
        <v>0</v>
      </c>
      <c r="G37472" t="s">
        <v>5</v>
      </c>
      <c r="H37472">
        <v>27.32</v>
      </c>
      <c r="I37472">
        <v>6.6</v>
      </c>
      <c r="J37472">
        <v>140</v>
      </c>
      <c r="K37472">
        <v>0</v>
      </c>
    </row>
    <row r="37473" spans="1:11" x14ac:dyDescent="0.3">
      <c r="A37473" t="s">
        <v>135205</v>
      </c>
      <c r="B37473" t="s">
        <v>37490</v>
      </c>
      <c r="C37473" t="s">
        <v>4</v>
      </c>
      <c r="D37473" s="1">
        <v>80</v>
      </c>
      <c r="E37473" s="1">
        <v>0</v>
      </c>
      <c r="F37473" s="1">
        <v>0</v>
      </c>
      <c r="G37473" t="s">
        <v>5</v>
      </c>
      <c r="H37473">
        <v>27.32</v>
      </c>
      <c r="I37473">
        <v>5.8</v>
      </c>
      <c r="J37473">
        <v>140</v>
      </c>
      <c r="K37473">
        <v>0</v>
      </c>
    </row>
    <row r="37474" spans="1:11" x14ac:dyDescent="0.3">
      <c r="A37474" t="s">
        <v>135206</v>
      </c>
      <c r="B37474" t="s">
        <v>37491</v>
      </c>
      <c r="C37474" t="s">
        <v>4</v>
      </c>
      <c r="D37474" s="1">
        <v>60</v>
      </c>
      <c r="E37474" s="1">
        <v>0</v>
      </c>
      <c r="F37474" s="1">
        <v>0</v>
      </c>
      <c r="G37474" t="s">
        <v>2</v>
      </c>
      <c r="H37474">
        <v>26.52</v>
      </c>
      <c r="I37474">
        <v>6</v>
      </c>
      <c r="J37474">
        <v>90</v>
      </c>
      <c r="K37474">
        <v>0</v>
      </c>
    </row>
    <row r="37475" spans="1:11" x14ac:dyDescent="0.3">
      <c r="A37475" t="s">
        <v>135207</v>
      </c>
      <c r="B37475" t="s">
        <v>37492</v>
      </c>
      <c r="C37475" t="s">
        <v>1</v>
      </c>
      <c r="D37475" s="1">
        <v>48</v>
      </c>
      <c r="E37475" s="1">
        <v>0</v>
      </c>
      <c r="F37475" s="1">
        <v>0</v>
      </c>
      <c r="G37475" t="s">
        <v>2</v>
      </c>
      <c r="H37475">
        <v>27.32</v>
      </c>
      <c r="I37475">
        <v>4.5</v>
      </c>
      <c r="J37475">
        <v>160</v>
      </c>
      <c r="K37475">
        <v>0</v>
      </c>
    </row>
    <row r="37476" spans="1:11" x14ac:dyDescent="0.3">
      <c r="A37476" t="s">
        <v>135208</v>
      </c>
      <c r="B37476" t="s">
        <v>37493</v>
      </c>
      <c r="C37476" t="s">
        <v>1</v>
      </c>
      <c r="D37476" s="1">
        <v>74</v>
      </c>
      <c r="E37476" s="1">
        <v>0</v>
      </c>
      <c r="F37476" s="1">
        <v>0</v>
      </c>
      <c r="G37476" t="s">
        <v>2</v>
      </c>
      <c r="H37476">
        <v>30.75</v>
      </c>
      <c r="I37476">
        <v>4.5</v>
      </c>
      <c r="J37476">
        <v>200</v>
      </c>
      <c r="K37476">
        <v>0</v>
      </c>
    </row>
    <row r="37477" spans="1:11" x14ac:dyDescent="0.3">
      <c r="A37477" t="s">
        <v>135209</v>
      </c>
      <c r="B37477" t="s">
        <v>37494</v>
      </c>
      <c r="C37477" t="s">
        <v>1</v>
      </c>
      <c r="D37477" s="1">
        <v>29</v>
      </c>
      <c r="E37477" s="1">
        <v>0</v>
      </c>
      <c r="F37477" s="1">
        <v>0</v>
      </c>
      <c r="G37477" t="s">
        <v>5</v>
      </c>
      <c r="H37477">
        <v>18.96</v>
      </c>
      <c r="I37477">
        <v>6.2</v>
      </c>
      <c r="J37477">
        <v>158</v>
      </c>
      <c r="K37477">
        <v>0</v>
      </c>
    </row>
    <row r="37478" spans="1:11" x14ac:dyDescent="0.3">
      <c r="A37478" t="s">
        <v>135210</v>
      </c>
      <c r="B37478" t="s">
        <v>37495</v>
      </c>
      <c r="C37478" t="s">
        <v>4</v>
      </c>
      <c r="D37478" s="1">
        <v>25</v>
      </c>
      <c r="E37478" s="1">
        <v>0</v>
      </c>
      <c r="F37478" s="1">
        <v>0</v>
      </c>
      <c r="G37478" t="s">
        <v>5</v>
      </c>
      <c r="H37478">
        <v>27.32</v>
      </c>
      <c r="I37478">
        <v>6.2</v>
      </c>
      <c r="J37478">
        <v>80</v>
      </c>
      <c r="K37478">
        <v>0</v>
      </c>
    </row>
    <row r="37479" spans="1:11" x14ac:dyDescent="0.3">
      <c r="A37479" t="s">
        <v>135211</v>
      </c>
      <c r="B37479" t="s">
        <v>37496</v>
      </c>
      <c r="C37479" t="s">
        <v>1</v>
      </c>
      <c r="D37479" s="1">
        <v>1</v>
      </c>
      <c r="E37479" s="1">
        <v>0</v>
      </c>
      <c r="F37479" s="1">
        <v>0</v>
      </c>
      <c r="G37479" t="s">
        <v>5</v>
      </c>
      <c r="H37479">
        <v>17.690000000000001</v>
      </c>
      <c r="I37479">
        <v>5.7</v>
      </c>
      <c r="J37479">
        <v>85</v>
      </c>
      <c r="K37479">
        <v>0</v>
      </c>
    </row>
    <row r="37480" spans="1:11" x14ac:dyDescent="0.3">
      <c r="A37480" t="s">
        <v>135212</v>
      </c>
      <c r="B37480" t="s">
        <v>37497</v>
      </c>
      <c r="C37480" t="s">
        <v>1</v>
      </c>
      <c r="D37480" s="1">
        <v>49</v>
      </c>
      <c r="E37480" s="1">
        <v>0</v>
      </c>
      <c r="F37480" s="1">
        <v>0</v>
      </c>
      <c r="G37480" t="s">
        <v>5</v>
      </c>
      <c r="H37480">
        <v>29.44</v>
      </c>
      <c r="I37480">
        <v>4.8</v>
      </c>
      <c r="J37480">
        <v>145</v>
      </c>
      <c r="K37480">
        <v>0</v>
      </c>
    </row>
    <row r="37481" spans="1:11" x14ac:dyDescent="0.3">
      <c r="A37481" t="s">
        <v>135213</v>
      </c>
      <c r="B37481" t="s">
        <v>37498</v>
      </c>
      <c r="C37481" t="s">
        <v>1</v>
      </c>
      <c r="D37481" s="1">
        <v>29</v>
      </c>
      <c r="E37481" s="1">
        <v>0</v>
      </c>
      <c r="F37481" s="1">
        <v>0</v>
      </c>
      <c r="G37481" t="s">
        <v>6</v>
      </c>
      <c r="H37481">
        <v>31.63</v>
      </c>
      <c r="I37481">
        <v>5</v>
      </c>
      <c r="J37481">
        <v>100</v>
      </c>
      <c r="K37481">
        <v>0</v>
      </c>
    </row>
    <row r="37482" spans="1:11" x14ac:dyDescent="0.3">
      <c r="A37482" t="s">
        <v>135214</v>
      </c>
      <c r="B37482" t="s">
        <v>37499</v>
      </c>
      <c r="C37482" t="s">
        <v>4</v>
      </c>
      <c r="D37482" s="1">
        <v>17</v>
      </c>
      <c r="E37482" s="1">
        <v>0</v>
      </c>
      <c r="F37482" s="1">
        <v>0</v>
      </c>
      <c r="G37482" t="s">
        <v>5</v>
      </c>
      <c r="H37482">
        <v>21.05</v>
      </c>
      <c r="I37482">
        <v>5</v>
      </c>
      <c r="J37482">
        <v>140</v>
      </c>
      <c r="K37482">
        <v>0</v>
      </c>
    </row>
    <row r="37483" spans="1:11" x14ac:dyDescent="0.3">
      <c r="A37483" t="s">
        <v>135215</v>
      </c>
      <c r="B37483" t="s">
        <v>37500</v>
      </c>
      <c r="C37483" t="s">
        <v>1</v>
      </c>
      <c r="D37483" s="1">
        <v>52</v>
      </c>
      <c r="E37483" s="1">
        <v>0</v>
      </c>
      <c r="F37483" s="1">
        <v>0</v>
      </c>
      <c r="G37483" t="s">
        <v>6</v>
      </c>
      <c r="H37483">
        <v>24.42</v>
      </c>
      <c r="I37483">
        <v>5.7</v>
      </c>
      <c r="J37483">
        <v>100</v>
      </c>
      <c r="K37483">
        <v>0</v>
      </c>
    </row>
    <row r="37484" spans="1:11" x14ac:dyDescent="0.3">
      <c r="A37484" t="s">
        <v>135216</v>
      </c>
      <c r="B37484" t="s">
        <v>37501</v>
      </c>
      <c r="C37484" t="s">
        <v>4</v>
      </c>
      <c r="D37484" s="1">
        <v>20</v>
      </c>
      <c r="E37484" s="1">
        <v>0</v>
      </c>
      <c r="F37484" s="1">
        <v>0</v>
      </c>
      <c r="G37484" t="s">
        <v>0</v>
      </c>
      <c r="H37484">
        <v>21.7</v>
      </c>
      <c r="I37484">
        <v>4</v>
      </c>
      <c r="J37484">
        <v>200</v>
      </c>
      <c r="K37484">
        <v>0</v>
      </c>
    </row>
    <row r="37485" spans="1:11" x14ac:dyDescent="0.3">
      <c r="A37485" t="s">
        <v>135217</v>
      </c>
      <c r="B37485" t="s">
        <v>37502</v>
      </c>
      <c r="C37485" t="s">
        <v>4</v>
      </c>
      <c r="D37485" s="1">
        <v>7</v>
      </c>
      <c r="E37485" s="1">
        <v>0</v>
      </c>
      <c r="F37485" s="1">
        <v>0</v>
      </c>
      <c r="G37485" t="s">
        <v>5</v>
      </c>
      <c r="H37485">
        <v>27.32</v>
      </c>
      <c r="I37485">
        <v>6.5</v>
      </c>
      <c r="J37485">
        <v>158</v>
      </c>
      <c r="K37485">
        <v>0</v>
      </c>
    </row>
    <row r="37486" spans="1:11" x14ac:dyDescent="0.3">
      <c r="A37486" t="s">
        <v>135218</v>
      </c>
      <c r="B37486" t="s">
        <v>37503</v>
      </c>
      <c r="C37486" t="s">
        <v>1</v>
      </c>
      <c r="D37486" s="1">
        <v>53</v>
      </c>
      <c r="E37486" s="1">
        <v>0</v>
      </c>
      <c r="F37486" s="1">
        <v>0</v>
      </c>
      <c r="G37486" t="s">
        <v>5</v>
      </c>
      <c r="H37486">
        <v>27.73</v>
      </c>
      <c r="I37486">
        <v>3.5</v>
      </c>
      <c r="J37486">
        <v>90</v>
      </c>
      <c r="K37486">
        <v>0</v>
      </c>
    </row>
    <row r="37487" spans="1:11" x14ac:dyDescent="0.3">
      <c r="A37487" t="s">
        <v>135219</v>
      </c>
      <c r="B37487" t="s">
        <v>37504</v>
      </c>
      <c r="C37487" t="s">
        <v>4</v>
      </c>
      <c r="D37487" s="1">
        <v>80</v>
      </c>
      <c r="E37487" s="1">
        <v>0</v>
      </c>
      <c r="F37487" s="1">
        <v>0</v>
      </c>
      <c r="G37487" t="s">
        <v>5</v>
      </c>
      <c r="H37487">
        <v>29.09</v>
      </c>
      <c r="I37487">
        <v>6.2</v>
      </c>
      <c r="J37487">
        <v>140</v>
      </c>
      <c r="K37487">
        <v>0</v>
      </c>
    </row>
    <row r="37488" spans="1:11" x14ac:dyDescent="0.3">
      <c r="A37488" t="s">
        <v>135220</v>
      </c>
      <c r="B37488" t="s">
        <v>37505</v>
      </c>
      <c r="C37488" t="s">
        <v>1</v>
      </c>
      <c r="D37488" s="1">
        <v>80</v>
      </c>
      <c r="E37488" s="1">
        <v>0</v>
      </c>
      <c r="F37488" s="1">
        <v>0</v>
      </c>
      <c r="G37488" t="s">
        <v>3</v>
      </c>
      <c r="H37488">
        <v>24.02</v>
      </c>
      <c r="I37488">
        <v>5.8</v>
      </c>
      <c r="J37488">
        <v>85</v>
      </c>
      <c r="K37488">
        <v>0</v>
      </c>
    </row>
    <row r="37489" spans="1:11" x14ac:dyDescent="0.3">
      <c r="A37489" t="s">
        <v>135221</v>
      </c>
      <c r="B37489" t="s">
        <v>37506</v>
      </c>
      <c r="C37489" t="s">
        <v>1</v>
      </c>
      <c r="D37489" s="1">
        <v>28</v>
      </c>
      <c r="E37489" s="1">
        <v>0</v>
      </c>
      <c r="F37489" s="1">
        <v>0</v>
      </c>
      <c r="G37489" t="s">
        <v>2</v>
      </c>
      <c r="H37489">
        <v>27.29</v>
      </c>
      <c r="I37489">
        <v>4.8</v>
      </c>
      <c r="J37489">
        <v>126</v>
      </c>
      <c r="K37489">
        <v>0</v>
      </c>
    </row>
    <row r="37490" spans="1:11" x14ac:dyDescent="0.3">
      <c r="A37490" t="s">
        <v>135222</v>
      </c>
      <c r="B37490" t="s">
        <v>37507</v>
      </c>
      <c r="C37490" t="s">
        <v>1</v>
      </c>
      <c r="D37490" s="1">
        <v>68</v>
      </c>
      <c r="E37490" s="1">
        <v>1</v>
      </c>
      <c r="F37490" s="1">
        <v>0</v>
      </c>
      <c r="G37490" t="s">
        <v>3</v>
      </c>
      <c r="H37490">
        <v>25.88</v>
      </c>
      <c r="I37490">
        <v>7</v>
      </c>
      <c r="J37490">
        <v>140</v>
      </c>
      <c r="K37490">
        <v>1</v>
      </c>
    </row>
    <row r="37491" spans="1:11" x14ac:dyDescent="0.3">
      <c r="A37491" t="s">
        <v>135223</v>
      </c>
      <c r="B37491" t="s">
        <v>37508</v>
      </c>
      <c r="C37491" t="s">
        <v>1</v>
      </c>
      <c r="D37491" s="1">
        <v>47</v>
      </c>
      <c r="E37491" s="1">
        <v>0</v>
      </c>
      <c r="F37491" s="1">
        <v>0</v>
      </c>
      <c r="G37491" t="s">
        <v>2</v>
      </c>
      <c r="H37491">
        <v>32.119999999999997</v>
      </c>
      <c r="I37491">
        <v>5.8</v>
      </c>
      <c r="J37491">
        <v>158</v>
      </c>
      <c r="K37491">
        <v>0</v>
      </c>
    </row>
    <row r="37492" spans="1:11" x14ac:dyDescent="0.3">
      <c r="A37492" t="s">
        <v>135224</v>
      </c>
      <c r="B37492" t="s">
        <v>37509</v>
      </c>
      <c r="C37492" t="s">
        <v>1</v>
      </c>
      <c r="D37492" s="1">
        <v>52</v>
      </c>
      <c r="E37492" s="1">
        <v>0</v>
      </c>
      <c r="F37492" s="1">
        <v>0</v>
      </c>
      <c r="G37492" t="s">
        <v>0</v>
      </c>
      <c r="H37492">
        <v>26.96</v>
      </c>
      <c r="I37492">
        <v>6.5</v>
      </c>
      <c r="J37492">
        <v>85</v>
      </c>
      <c r="K37492">
        <v>0</v>
      </c>
    </row>
    <row r="37493" spans="1:11" x14ac:dyDescent="0.3">
      <c r="A37493" t="s">
        <v>135225</v>
      </c>
      <c r="B37493" t="s">
        <v>37510</v>
      </c>
      <c r="C37493" t="s">
        <v>1</v>
      </c>
      <c r="D37493" s="1">
        <v>45</v>
      </c>
      <c r="E37493" s="1">
        <v>0</v>
      </c>
      <c r="F37493" s="1">
        <v>0</v>
      </c>
      <c r="G37493" t="s">
        <v>0</v>
      </c>
      <c r="H37493">
        <v>19.010000000000002</v>
      </c>
      <c r="I37493">
        <v>6</v>
      </c>
      <c r="J37493">
        <v>145</v>
      </c>
      <c r="K37493">
        <v>0</v>
      </c>
    </row>
    <row r="37494" spans="1:11" x14ac:dyDescent="0.3">
      <c r="A37494" t="s">
        <v>135226</v>
      </c>
      <c r="B37494" t="s">
        <v>37511</v>
      </c>
      <c r="C37494" t="s">
        <v>1</v>
      </c>
      <c r="D37494" s="1">
        <v>67</v>
      </c>
      <c r="E37494" s="1">
        <v>1</v>
      </c>
      <c r="F37494" s="1">
        <v>0</v>
      </c>
      <c r="G37494" t="s">
        <v>2</v>
      </c>
      <c r="H37494">
        <v>27.51</v>
      </c>
      <c r="I37494">
        <v>6</v>
      </c>
      <c r="J37494">
        <v>155</v>
      </c>
      <c r="K37494">
        <v>0</v>
      </c>
    </row>
    <row r="37495" spans="1:11" x14ac:dyDescent="0.3">
      <c r="A37495" t="s">
        <v>135227</v>
      </c>
      <c r="B37495" t="s">
        <v>37512</v>
      </c>
      <c r="C37495" t="s">
        <v>4</v>
      </c>
      <c r="D37495" s="1">
        <v>51</v>
      </c>
      <c r="E37495" s="1">
        <v>1</v>
      </c>
      <c r="F37495" s="1">
        <v>0</v>
      </c>
      <c r="G37495" t="s">
        <v>5</v>
      </c>
      <c r="H37495">
        <v>27.94</v>
      </c>
      <c r="I37495">
        <v>6.6</v>
      </c>
      <c r="J37495">
        <v>126</v>
      </c>
      <c r="K37495">
        <v>0</v>
      </c>
    </row>
    <row r="37496" spans="1:11" x14ac:dyDescent="0.3">
      <c r="A37496" t="s">
        <v>135228</v>
      </c>
      <c r="B37496" t="s">
        <v>37513</v>
      </c>
      <c r="C37496" t="s">
        <v>1</v>
      </c>
      <c r="D37496" s="1">
        <v>63</v>
      </c>
      <c r="E37496" s="1">
        <v>0</v>
      </c>
      <c r="F37496" s="1">
        <v>0</v>
      </c>
      <c r="G37496" t="s">
        <v>2</v>
      </c>
      <c r="H37496">
        <v>27.32</v>
      </c>
      <c r="I37496">
        <v>6.5</v>
      </c>
      <c r="J37496">
        <v>100</v>
      </c>
      <c r="K37496">
        <v>0</v>
      </c>
    </row>
    <row r="37497" spans="1:11" x14ac:dyDescent="0.3">
      <c r="A37497" t="s">
        <v>135229</v>
      </c>
      <c r="B37497" t="s">
        <v>37514</v>
      </c>
      <c r="C37497" t="s">
        <v>1</v>
      </c>
      <c r="D37497" s="1">
        <v>4</v>
      </c>
      <c r="E37497" s="1">
        <v>0</v>
      </c>
      <c r="F37497" s="1">
        <v>0</v>
      </c>
      <c r="G37497" t="s">
        <v>5</v>
      </c>
      <c r="H37497">
        <v>17.850000000000001</v>
      </c>
      <c r="I37497">
        <v>4.8</v>
      </c>
      <c r="J37497">
        <v>159</v>
      </c>
      <c r="K37497">
        <v>0</v>
      </c>
    </row>
    <row r="37498" spans="1:11" x14ac:dyDescent="0.3">
      <c r="A37498" t="s">
        <v>135230</v>
      </c>
      <c r="B37498" t="s">
        <v>37515</v>
      </c>
      <c r="C37498" t="s">
        <v>1</v>
      </c>
      <c r="D37498" s="1">
        <v>36</v>
      </c>
      <c r="E37498" s="1">
        <v>0</v>
      </c>
      <c r="F37498" s="1">
        <v>0</v>
      </c>
      <c r="G37498" t="s">
        <v>5</v>
      </c>
      <c r="H37498">
        <v>27.32</v>
      </c>
      <c r="I37498">
        <v>6.1</v>
      </c>
      <c r="J37498">
        <v>159</v>
      </c>
      <c r="K37498">
        <v>0</v>
      </c>
    </row>
    <row r="37499" spans="1:11" x14ac:dyDescent="0.3">
      <c r="A37499" t="s">
        <v>135231</v>
      </c>
      <c r="B37499" t="s">
        <v>37516</v>
      </c>
      <c r="C37499" t="s">
        <v>1</v>
      </c>
      <c r="D37499" s="1">
        <v>56</v>
      </c>
      <c r="E37499" s="1">
        <v>1</v>
      </c>
      <c r="F37499" s="1">
        <v>1</v>
      </c>
      <c r="G37499" t="s">
        <v>2</v>
      </c>
      <c r="H37499">
        <v>27.32</v>
      </c>
      <c r="I37499">
        <v>5.8</v>
      </c>
      <c r="J37499">
        <v>90</v>
      </c>
      <c r="K37499">
        <v>0</v>
      </c>
    </row>
    <row r="37500" spans="1:11" x14ac:dyDescent="0.3">
      <c r="A37500" t="s">
        <v>135232</v>
      </c>
      <c r="B37500" t="s">
        <v>37517</v>
      </c>
      <c r="C37500" t="s">
        <v>4</v>
      </c>
      <c r="D37500" s="1">
        <v>46</v>
      </c>
      <c r="E37500" s="1">
        <v>0</v>
      </c>
      <c r="F37500" s="1">
        <v>0</v>
      </c>
      <c r="G37500" t="s">
        <v>7</v>
      </c>
      <c r="H37500">
        <v>25.68</v>
      </c>
      <c r="I37500">
        <v>4.8</v>
      </c>
      <c r="J37500">
        <v>140</v>
      </c>
      <c r="K37500">
        <v>0</v>
      </c>
    </row>
    <row r="37501" spans="1:11" x14ac:dyDescent="0.3">
      <c r="A37501" t="s">
        <v>135233</v>
      </c>
      <c r="B37501" t="s">
        <v>37518</v>
      </c>
      <c r="C37501" t="s">
        <v>1</v>
      </c>
      <c r="D37501" s="1">
        <v>46</v>
      </c>
      <c r="E37501" s="1">
        <v>0</v>
      </c>
      <c r="F37501" s="1">
        <v>0</v>
      </c>
      <c r="G37501" t="s">
        <v>2</v>
      </c>
      <c r="H37501">
        <v>27.32</v>
      </c>
      <c r="I37501">
        <v>4.5</v>
      </c>
      <c r="J37501">
        <v>158</v>
      </c>
      <c r="K37501">
        <v>0</v>
      </c>
    </row>
    <row r="37502" spans="1:11" x14ac:dyDescent="0.3">
      <c r="A37502" t="s">
        <v>135234</v>
      </c>
      <c r="B37502" t="s">
        <v>37519</v>
      </c>
      <c r="C37502" t="s">
        <v>4</v>
      </c>
      <c r="D37502" s="1">
        <v>74</v>
      </c>
      <c r="E37502" s="1">
        <v>0</v>
      </c>
      <c r="F37502" s="1">
        <v>1</v>
      </c>
      <c r="G37502" t="s">
        <v>2</v>
      </c>
      <c r="H37502">
        <v>26.29</v>
      </c>
      <c r="I37502">
        <v>6.6</v>
      </c>
      <c r="J37502">
        <v>130</v>
      </c>
      <c r="K37502">
        <v>1</v>
      </c>
    </row>
    <row r="37503" spans="1:11" x14ac:dyDescent="0.3">
      <c r="A37503" t="s">
        <v>135235</v>
      </c>
      <c r="B37503" t="s">
        <v>37520</v>
      </c>
      <c r="C37503" t="s">
        <v>1</v>
      </c>
      <c r="D37503" s="1">
        <v>73</v>
      </c>
      <c r="E37503" s="1">
        <v>0</v>
      </c>
      <c r="F37503" s="1">
        <v>0</v>
      </c>
      <c r="G37503" t="s">
        <v>5</v>
      </c>
      <c r="H37503">
        <v>19.02</v>
      </c>
      <c r="I37503">
        <v>5.7</v>
      </c>
      <c r="J37503">
        <v>145</v>
      </c>
      <c r="K37503">
        <v>0</v>
      </c>
    </row>
    <row r="37504" spans="1:11" x14ac:dyDescent="0.3">
      <c r="A37504" t="s">
        <v>135236</v>
      </c>
      <c r="B37504" t="s">
        <v>37521</v>
      </c>
      <c r="C37504" t="s">
        <v>1</v>
      </c>
      <c r="D37504" s="1">
        <v>40</v>
      </c>
      <c r="E37504" s="1">
        <v>0</v>
      </c>
      <c r="F37504" s="1">
        <v>0</v>
      </c>
      <c r="G37504" t="s">
        <v>7</v>
      </c>
      <c r="H37504">
        <v>31.79</v>
      </c>
      <c r="I37504">
        <v>6.5</v>
      </c>
      <c r="J37504">
        <v>140</v>
      </c>
      <c r="K37504">
        <v>0</v>
      </c>
    </row>
    <row r="37505" spans="1:11" x14ac:dyDescent="0.3">
      <c r="A37505" t="s">
        <v>135237</v>
      </c>
      <c r="B37505" t="s">
        <v>37522</v>
      </c>
      <c r="C37505" t="s">
        <v>4</v>
      </c>
      <c r="D37505" s="1">
        <v>7</v>
      </c>
      <c r="E37505" s="1">
        <v>0</v>
      </c>
      <c r="F37505" s="1">
        <v>0</v>
      </c>
      <c r="G37505" t="s">
        <v>5</v>
      </c>
      <c r="H37505">
        <v>17.7</v>
      </c>
      <c r="I37505">
        <v>6.6</v>
      </c>
      <c r="J37505">
        <v>85</v>
      </c>
      <c r="K37505">
        <v>0</v>
      </c>
    </row>
    <row r="37506" spans="1:11" x14ac:dyDescent="0.3">
      <c r="A37506" t="s">
        <v>135238</v>
      </c>
      <c r="B37506" t="s">
        <v>37523</v>
      </c>
      <c r="C37506" t="s">
        <v>4</v>
      </c>
      <c r="D37506" s="1">
        <v>52</v>
      </c>
      <c r="E37506" s="1">
        <v>1</v>
      </c>
      <c r="F37506" s="1">
        <v>0</v>
      </c>
      <c r="G37506" t="s">
        <v>7</v>
      </c>
      <c r="H37506">
        <v>27.32</v>
      </c>
      <c r="I37506">
        <v>7.5</v>
      </c>
      <c r="J37506">
        <v>130</v>
      </c>
      <c r="K37506">
        <v>1</v>
      </c>
    </row>
    <row r="37507" spans="1:11" x14ac:dyDescent="0.3">
      <c r="A37507" t="s">
        <v>135239</v>
      </c>
      <c r="B37507" t="s">
        <v>37524</v>
      </c>
      <c r="C37507" t="s">
        <v>1</v>
      </c>
      <c r="D37507" s="1">
        <v>14</v>
      </c>
      <c r="E37507" s="1">
        <v>0</v>
      </c>
      <c r="F37507" s="1">
        <v>0</v>
      </c>
      <c r="G37507" t="s">
        <v>2</v>
      </c>
      <c r="H37507">
        <v>20.010000000000002</v>
      </c>
      <c r="I37507">
        <v>3.5</v>
      </c>
      <c r="J37507">
        <v>85</v>
      </c>
      <c r="K37507">
        <v>0</v>
      </c>
    </row>
    <row r="37508" spans="1:11" x14ac:dyDescent="0.3">
      <c r="A37508" t="s">
        <v>135240</v>
      </c>
      <c r="B37508" t="s">
        <v>37525</v>
      </c>
      <c r="C37508" t="s">
        <v>1</v>
      </c>
      <c r="D37508" s="1">
        <v>54</v>
      </c>
      <c r="E37508" s="1">
        <v>0</v>
      </c>
      <c r="F37508" s="1">
        <v>0</v>
      </c>
      <c r="G37508" t="s">
        <v>2</v>
      </c>
      <c r="H37508">
        <v>22.37</v>
      </c>
      <c r="I37508">
        <v>6.5</v>
      </c>
      <c r="J37508">
        <v>140</v>
      </c>
      <c r="K37508">
        <v>0</v>
      </c>
    </row>
    <row r="37509" spans="1:11" x14ac:dyDescent="0.3">
      <c r="A37509" t="s">
        <v>135241</v>
      </c>
      <c r="B37509" t="s">
        <v>37526</v>
      </c>
      <c r="C37509" t="s">
        <v>1</v>
      </c>
      <c r="D37509" s="1">
        <v>46</v>
      </c>
      <c r="E37509" s="1">
        <v>0</v>
      </c>
      <c r="F37509" s="1">
        <v>0</v>
      </c>
      <c r="G37509" t="s">
        <v>2</v>
      </c>
      <c r="H37509">
        <v>38.6</v>
      </c>
      <c r="I37509">
        <v>3.5</v>
      </c>
      <c r="J37509">
        <v>130</v>
      </c>
      <c r="K37509">
        <v>0</v>
      </c>
    </row>
    <row r="37510" spans="1:11" x14ac:dyDescent="0.3">
      <c r="A37510" t="s">
        <v>135242</v>
      </c>
      <c r="B37510" t="s">
        <v>37527</v>
      </c>
      <c r="C37510" t="s">
        <v>1</v>
      </c>
      <c r="D37510" s="1">
        <v>35</v>
      </c>
      <c r="E37510" s="1">
        <v>0</v>
      </c>
      <c r="F37510" s="1">
        <v>0</v>
      </c>
      <c r="G37510" t="s">
        <v>3</v>
      </c>
      <c r="H37510">
        <v>35.14</v>
      </c>
      <c r="I37510">
        <v>5</v>
      </c>
      <c r="J37510">
        <v>126</v>
      </c>
      <c r="K37510">
        <v>0</v>
      </c>
    </row>
    <row r="37511" spans="1:11" x14ac:dyDescent="0.3">
      <c r="A37511" t="s">
        <v>135243</v>
      </c>
      <c r="B37511" t="s">
        <v>37528</v>
      </c>
      <c r="C37511" t="s">
        <v>1</v>
      </c>
      <c r="D37511" s="1">
        <v>44</v>
      </c>
      <c r="E37511" s="1">
        <v>0</v>
      </c>
      <c r="F37511" s="1">
        <v>0</v>
      </c>
      <c r="G37511" t="s">
        <v>0</v>
      </c>
      <c r="H37511">
        <v>48.18</v>
      </c>
      <c r="I37511">
        <v>5.7</v>
      </c>
      <c r="J37511">
        <v>158</v>
      </c>
      <c r="K37511">
        <v>0</v>
      </c>
    </row>
    <row r="37512" spans="1:11" x14ac:dyDescent="0.3">
      <c r="A37512" t="s">
        <v>135244</v>
      </c>
      <c r="B37512" t="s">
        <v>37529</v>
      </c>
      <c r="C37512" t="s">
        <v>1</v>
      </c>
      <c r="D37512" s="1">
        <v>52</v>
      </c>
      <c r="E37512" s="1">
        <v>0</v>
      </c>
      <c r="F37512" s="1">
        <v>0</v>
      </c>
      <c r="G37512" t="s">
        <v>0</v>
      </c>
      <c r="H37512">
        <v>19.53</v>
      </c>
      <c r="I37512">
        <v>5</v>
      </c>
      <c r="J37512">
        <v>159</v>
      </c>
      <c r="K37512">
        <v>0</v>
      </c>
    </row>
    <row r="37513" spans="1:11" x14ac:dyDescent="0.3">
      <c r="A37513" t="s">
        <v>135245</v>
      </c>
      <c r="B37513" t="s">
        <v>37530</v>
      </c>
      <c r="C37513" t="s">
        <v>1</v>
      </c>
      <c r="D37513" s="1">
        <v>51</v>
      </c>
      <c r="E37513" s="1">
        <v>0</v>
      </c>
      <c r="F37513" s="1">
        <v>0</v>
      </c>
      <c r="G37513" t="s">
        <v>5</v>
      </c>
      <c r="H37513">
        <v>27.32</v>
      </c>
      <c r="I37513">
        <v>8.8000000000000007</v>
      </c>
      <c r="J37513">
        <v>140</v>
      </c>
      <c r="K37513">
        <v>1</v>
      </c>
    </row>
    <row r="37514" spans="1:11" x14ac:dyDescent="0.3">
      <c r="A37514" t="s">
        <v>135246</v>
      </c>
      <c r="B37514" t="s">
        <v>37531</v>
      </c>
      <c r="C37514" t="s">
        <v>1</v>
      </c>
      <c r="D37514" s="1">
        <v>2</v>
      </c>
      <c r="E37514" s="1">
        <v>0</v>
      </c>
      <c r="F37514" s="1">
        <v>0</v>
      </c>
      <c r="G37514" t="s">
        <v>5</v>
      </c>
      <c r="H37514">
        <v>20.54</v>
      </c>
      <c r="I37514">
        <v>6.6</v>
      </c>
      <c r="J37514">
        <v>80</v>
      </c>
      <c r="K37514">
        <v>0</v>
      </c>
    </row>
    <row r="37515" spans="1:11" x14ac:dyDescent="0.3">
      <c r="A37515" t="s">
        <v>135247</v>
      </c>
      <c r="B37515" t="s">
        <v>37532</v>
      </c>
      <c r="C37515" t="s">
        <v>1</v>
      </c>
      <c r="D37515" s="1">
        <v>80</v>
      </c>
      <c r="E37515" s="1">
        <v>0</v>
      </c>
      <c r="F37515" s="1">
        <v>0</v>
      </c>
      <c r="G37515" t="s">
        <v>3</v>
      </c>
      <c r="H37515">
        <v>21.49</v>
      </c>
      <c r="I37515">
        <v>7.5</v>
      </c>
      <c r="J37515">
        <v>200</v>
      </c>
      <c r="K37515">
        <v>1</v>
      </c>
    </row>
    <row r="37516" spans="1:11" x14ac:dyDescent="0.3">
      <c r="A37516" t="s">
        <v>135248</v>
      </c>
      <c r="B37516" t="s">
        <v>37533</v>
      </c>
      <c r="C37516" t="s">
        <v>4</v>
      </c>
      <c r="D37516" s="1">
        <v>36</v>
      </c>
      <c r="E37516" s="1">
        <v>0</v>
      </c>
      <c r="F37516" s="1">
        <v>0</v>
      </c>
      <c r="G37516" t="s">
        <v>2</v>
      </c>
      <c r="H37516">
        <v>28.03</v>
      </c>
      <c r="I37516">
        <v>6.6</v>
      </c>
      <c r="J37516">
        <v>200</v>
      </c>
      <c r="K37516">
        <v>0</v>
      </c>
    </row>
    <row r="37517" spans="1:11" x14ac:dyDescent="0.3">
      <c r="A37517" t="s">
        <v>135249</v>
      </c>
      <c r="B37517" t="s">
        <v>37534</v>
      </c>
      <c r="C37517" t="s">
        <v>1</v>
      </c>
      <c r="D37517" s="1">
        <v>21</v>
      </c>
      <c r="E37517" s="1">
        <v>0</v>
      </c>
      <c r="F37517" s="1">
        <v>0</v>
      </c>
      <c r="G37517" t="s">
        <v>2</v>
      </c>
      <c r="H37517">
        <v>27.32</v>
      </c>
      <c r="I37517">
        <v>6.6</v>
      </c>
      <c r="J37517">
        <v>155</v>
      </c>
      <c r="K37517">
        <v>0</v>
      </c>
    </row>
    <row r="37518" spans="1:11" x14ac:dyDescent="0.3">
      <c r="A37518" t="s">
        <v>135250</v>
      </c>
      <c r="B37518" t="s">
        <v>37535</v>
      </c>
      <c r="C37518" t="s">
        <v>1</v>
      </c>
      <c r="D37518" s="1">
        <v>66</v>
      </c>
      <c r="E37518" s="1">
        <v>0</v>
      </c>
      <c r="F37518" s="1">
        <v>0</v>
      </c>
      <c r="G37518" t="s">
        <v>6</v>
      </c>
      <c r="H37518">
        <v>27.32</v>
      </c>
      <c r="I37518">
        <v>6</v>
      </c>
      <c r="J37518">
        <v>200</v>
      </c>
      <c r="K37518">
        <v>0</v>
      </c>
    </row>
    <row r="37519" spans="1:11" x14ac:dyDescent="0.3">
      <c r="A37519" t="s">
        <v>135251</v>
      </c>
      <c r="B37519" t="s">
        <v>37536</v>
      </c>
      <c r="C37519" t="s">
        <v>1</v>
      </c>
      <c r="D37519" s="1">
        <v>74</v>
      </c>
      <c r="E37519" s="1">
        <v>0</v>
      </c>
      <c r="F37519" s="1">
        <v>0</v>
      </c>
      <c r="G37519" t="s">
        <v>6</v>
      </c>
      <c r="H37519">
        <v>27.32</v>
      </c>
      <c r="I37519">
        <v>4.8</v>
      </c>
      <c r="J37519">
        <v>85</v>
      </c>
      <c r="K37519">
        <v>0</v>
      </c>
    </row>
    <row r="37520" spans="1:11" x14ac:dyDescent="0.3">
      <c r="A37520" t="s">
        <v>135252</v>
      </c>
      <c r="B37520" t="s">
        <v>37537</v>
      </c>
      <c r="C37520" t="s">
        <v>4</v>
      </c>
      <c r="D37520" s="1">
        <v>64</v>
      </c>
      <c r="E37520" s="1">
        <v>0</v>
      </c>
      <c r="F37520" s="1">
        <v>0</v>
      </c>
      <c r="G37520" t="s">
        <v>3</v>
      </c>
      <c r="H37520">
        <v>27.32</v>
      </c>
      <c r="I37520">
        <v>6.2</v>
      </c>
      <c r="J37520">
        <v>126</v>
      </c>
      <c r="K37520">
        <v>0</v>
      </c>
    </row>
    <row r="37521" spans="1:11" x14ac:dyDescent="0.3">
      <c r="A37521" t="s">
        <v>135253</v>
      </c>
      <c r="B37521" t="s">
        <v>37538</v>
      </c>
      <c r="C37521" t="s">
        <v>1</v>
      </c>
      <c r="D37521" s="1">
        <v>65</v>
      </c>
      <c r="E37521" s="1">
        <v>0</v>
      </c>
      <c r="F37521" s="1">
        <v>0</v>
      </c>
      <c r="G37521" t="s">
        <v>0</v>
      </c>
      <c r="H37521">
        <v>21.21</v>
      </c>
      <c r="I37521">
        <v>6</v>
      </c>
      <c r="J37521">
        <v>85</v>
      </c>
      <c r="K37521">
        <v>0</v>
      </c>
    </row>
    <row r="37522" spans="1:11" x14ac:dyDescent="0.3">
      <c r="A37522" t="s">
        <v>135254</v>
      </c>
      <c r="B37522" t="s">
        <v>37539</v>
      </c>
      <c r="C37522" t="s">
        <v>4</v>
      </c>
      <c r="D37522" s="1">
        <v>80</v>
      </c>
      <c r="E37522" s="1">
        <v>0</v>
      </c>
      <c r="F37522" s="1">
        <v>0</v>
      </c>
      <c r="G37522" t="s">
        <v>5</v>
      </c>
      <c r="H37522">
        <v>27.32</v>
      </c>
      <c r="I37522">
        <v>6.5</v>
      </c>
      <c r="J37522">
        <v>100</v>
      </c>
      <c r="K37522">
        <v>0</v>
      </c>
    </row>
    <row r="37523" spans="1:11" x14ac:dyDescent="0.3">
      <c r="A37523" t="s">
        <v>135255</v>
      </c>
      <c r="B37523" t="s">
        <v>37540</v>
      </c>
      <c r="C37523" t="s">
        <v>1</v>
      </c>
      <c r="D37523" s="1">
        <v>69</v>
      </c>
      <c r="E37523" s="1">
        <v>0</v>
      </c>
      <c r="F37523" s="1">
        <v>0</v>
      </c>
      <c r="G37523" t="s">
        <v>5</v>
      </c>
      <c r="H37523">
        <v>27.32</v>
      </c>
      <c r="I37523">
        <v>5.7</v>
      </c>
      <c r="J37523">
        <v>140</v>
      </c>
      <c r="K37523">
        <v>0</v>
      </c>
    </row>
    <row r="37524" spans="1:11" x14ac:dyDescent="0.3">
      <c r="A37524" t="s">
        <v>135256</v>
      </c>
      <c r="B37524" t="s">
        <v>37541</v>
      </c>
      <c r="C37524" t="s">
        <v>4</v>
      </c>
      <c r="D37524" s="1">
        <v>45</v>
      </c>
      <c r="E37524" s="1">
        <v>0</v>
      </c>
      <c r="F37524" s="1">
        <v>0</v>
      </c>
      <c r="G37524" t="s">
        <v>5</v>
      </c>
      <c r="H37524">
        <v>27.32</v>
      </c>
      <c r="I37524">
        <v>6.6</v>
      </c>
      <c r="J37524">
        <v>145</v>
      </c>
      <c r="K37524">
        <v>0</v>
      </c>
    </row>
    <row r="37525" spans="1:11" x14ac:dyDescent="0.3">
      <c r="A37525" t="s">
        <v>135257</v>
      </c>
      <c r="B37525" t="s">
        <v>37542</v>
      </c>
      <c r="C37525" t="s">
        <v>1</v>
      </c>
      <c r="D37525" s="1">
        <v>40</v>
      </c>
      <c r="E37525" s="1">
        <v>0</v>
      </c>
      <c r="F37525" s="1">
        <v>0</v>
      </c>
      <c r="G37525" t="s">
        <v>2</v>
      </c>
      <c r="H37525">
        <v>36</v>
      </c>
      <c r="I37525">
        <v>6</v>
      </c>
      <c r="J37525">
        <v>159</v>
      </c>
      <c r="K37525">
        <v>0</v>
      </c>
    </row>
    <row r="37526" spans="1:11" x14ac:dyDescent="0.3">
      <c r="A37526" t="s">
        <v>135258</v>
      </c>
      <c r="B37526" t="s">
        <v>37543</v>
      </c>
      <c r="C37526" t="s">
        <v>1</v>
      </c>
      <c r="D37526" s="1">
        <v>71</v>
      </c>
      <c r="E37526" s="1">
        <v>0</v>
      </c>
      <c r="F37526" s="1">
        <v>0</v>
      </c>
      <c r="G37526" t="s">
        <v>5</v>
      </c>
      <c r="H37526">
        <v>27.32</v>
      </c>
      <c r="I37526">
        <v>4.8</v>
      </c>
      <c r="J37526">
        <v>90</v>
      </c>
      <c r="K37526">
        <v>0</v>
      </c>
    </row>
    <row r="37527" spans="1:11" x14ac:dyDescent="0.3">
      <c r="A37527" t="s">
        <v>135259</v>
      </c>
      <c r="B37527" t="s">
        <v>37544</v>
      </c>
      <c r="C37527" t="s">
        <v>4</v>
      </c>
      <c r="D37527" s="1">
        <v>35</v>
      </c>
      <c r="E37527" s="1">
        <v>0</v>
      </c>
      <c r="F37527" s="1">
        <v>0</v>
      </c>
      <c r="G37527" t="s">
        <v>5</v>
      </c>
      <c r="H37527">
        <v>27.32</v>
      </c>
      <c r="I37527">
        <v>6.5</v>
      </c>
      <c r="J37527">
        <v>126</v>
      </c>
      <c r="K37527">
        <v>0</v>
      </c>
    </row>
    <row r="37528" spans="1:11" x14ac:dyDescent="0.3">
      <c r="A37528" t="s">
        <v>135260</v>
      </c>
      <c r="B37528" t="s">
        <v>37545</v>
      </c>
      <c r="C37528" t="s">
        <v>1</v>
      </c>
      <c r="D37528" s="1">
        <v>80</v>
      </c>
      <c r="E37528" s="1">
        <v>0</v>
      </c>
      <c r="F37528" s="1">
        <v>0</v>
      </c>
      <c r="G37528" t="s">
        <v>5</v>
      </c>
      <c r="H37528">
        <v>21.92</v>
      </c>
      <c r="I37528">
        <v>4.8</v>
      </c>
      <c r="J37528">
        <v>85</v>
      </c>
      <c r="K37528">
        <v>0</v>
      </c>
    </row>
    <row r="37529" spans="1:11" x14ac:dyDescent="0.3">
      <c r="A37529" t="s">
        <v>135261</v>
      </c>
      <c r="B37529" t="s">
        <v>37546</v>
      </c>
      <c r="C37529" t="s">
        <v>4</v>
      </c>
      <c r="D37529" s="1">
        <v>2</v>
      </c>
      <c r="E37529" s="1">
        <v>0</v>
      </c>
      <c r="F37529" s="1">
        <v>0</v>
      </c>
      <c r="G37529" t="s">
        <v>5</v>
      </c>
      <c r="H37529">
        <v>19.420000000000002</v>
      </c>
      <c r="I37529">
        <v>4.8</v>
      </c>
      <c r="J37529">
        <v>90</v>
      </c>
      <c r="K37529">
        <v>0</v>
      </c>
    </row>
    <row r="37530" spans="1:11" x14ac:dyDescent="0.3">
      <c r="A37530" t="s">
        <v>135262</v>
      </c>
      <c r="B37530" t="s">
        <v>37547</v>
      </c>
      <c r="C37530" t="s">
        <v>4</v>
      </c>
      <c r="D37530" s="1">
        <v>11</v>
      </c>
      <c r="E37530" s="1">
        <v>0</v>
      </c>
      <c r="F37530" s="1">
        <v>0</v>
      </c>
      <c r="G37530" t="s">
        <v>5</v>
      </c>
      <c r="H37530">
        <v>15.12</v>
      </c>
      <c r="I37530">
        <v>6.1</v>
      </c>
      <c r="J37530">
        <v>200</v>
      </c>
      <c r="K37530">
        <v>0</v>
      </c>
    </row>
    <row r="37531" spans="1:11" x14ac:dyDescent="0.3">
      <c r="A37531" t="s">
        <v>135263</v>
      </c>
      <c r="B37531" t="s">
        <v>37548</v>
      </c>
      <c r="C37531" t="s">
        <v>1</v>
      </c>
      <c r="D37531" s="1">
        <v>69</v>
      </c>
      <c r="E37531" s="1">
        <v>0</v>
      </c>
      <c r="F37531" s="1">
        <v>0</v>
      </c>
      <c r="G37531" t="s">
        <v>5</v>
      </c>
      <c r="H37531">
        <v>23.57</v>
      </c>
      <c r="I37531">
        <v>4.5</v>
      </c>
      <c r="J37531">
        <v>126</v>
      </c>
      <c r="K37531">
        <v>0</v>
      </c>
    </row>
    <row r="37532" spans="1:11" x14ac:dyDescent="0.3">
      <c r="A37532" t="s">
        <v>135264</v>
      </c>
      <c r="B37532" t="s">
        <v>37549</v>
      </c>
      <c r="C37532" t="s">
        <v>1</v>
      </c>
      <c r="D37532" s="1">
        <v>72</v>
      </c>
      <c r="E37532" s="1">
        <v>0</v>
      </c>
      <c r="F37532" s="1">
        <v>0</v>
      </c>
      <c r="G37532" t="s">
        <v>5</v>
      </c>
      <c r="H37532">
        <v>27.38</v>
      </c>
      <c r="I37532">
        <v>5</v>
      </c>
      <c r="J37532">
        <v>126</v>
      </c>
      <c r="K37532">
        <v>0</v>
      </c>
    </row>
    <row r="37533" spans="1:11" x14ac:dyDescent="0.3">
      <c r="A37533" t="s">
        <v>135265</v>
      </c>
      <c r="B37533" t="s">
        <v>37550</v>
      </c>
      <c r="C37533" t="s">
        <v>1</v>
      </c>
      <c r="D37533" s="1">
        <v>1.64</v>
      </c>
      <c r="E37533" s="1">
        <v>0</v>
      </c>
      <c r="F37533" s="1">
        <v>0</v>
      </c>
      <c r="G37533" t="s">
        <v>5</v>
      </c>
      <c r="H37533">
        <v>15.15</v>
      </c>
      <c r="I37533">
        <v>4.8</v>
      </c>
      <c r="J37533">
        <v>100</v>
      </c>
      <c r="K37533">
        <v>0</v>
      </c>
    </row>
    <row r="37534" spans="1:11" x14ac:dyDescent="0.3">
      <c r="A37534" t="s">
        <v>135266</v>
      </c>
      <c r="B37534" t="s">
        <v>37551</v>
      </c>
      <c r="C37534" t="s">
        <v>1</v>
      </c>
      <c r="D37534" s="1">
        <v>57</v>
      </c>
      <c r="E37534" s="1">
        <v>0</v>
      </c>
      <c r="F37534" s="1">
        <v>0</v>
      </c>
      <c r="G37534" t="s">
        <v>2</v>
      </c>
      <c r="H37534">
        <v>33.799999999999997</v>
      </c>
      <c r="I37534">
        <v>4</v>
      </c>
      <c r="J37534">
        <v>100</v>
      </c>
      <c r="K37534">
        <v>0</v>
      </c>
    </row>
    <row r="37535" spans="1:11" x14ac:dyDescent="0.3">
      <c r="A37535" t="s">
        <v>135267</v>
      </c>
      <c r="B37535" t="s">
        <v>37552</v>
      </c>
      <c r="C37535" t="s">
        <v>4</v>
      </c>
      <c r="D37535" s="1">
        <v>49</v>
      </c>
      <c r="E37535" s="1">
        <v>0</v>
      </c>
      <c r="F37535" s="1">
        <v>0</v>
      </c>
      <c r="G37535" t="s">
        <v>0</v>
      </c>
      <c r="H37535">
        <v>27.32</v>
      </c>
      <c r="I37535">
        <v>6.5</v>
      </c>
      <c r="J37535">
        <v>160</v>
      </c>
      <c r="K37535">
        <v>0</v>
      </c>
    </row>
    <row r="37536" spans="1:11" x14ac:dyDescent="0.3">
      <c r="A37536" t="s">
        <v>135268</v>
      </c>
      <c r="B37536" t="s">
        <v>37553</v>
      </c>
      <c r="C37536" t="s">
        <v>1</v>
      </c>
      <c r="D37536" s="1">
        <v>21</v>
      </c>
      <c r="E37536" s="1">
        <v>0</v>
      </c>
      <c r="F37536" s="1">
        <v>0</v>
      </c>
      <c r="G37536" t="s">
        <v>5</v>
      </c>
      <c r="H37536">
        <v>20.010000000000002</v>
      </c>
      <c r="I37536">
        <v>3.5</v>
      </c>
      <c r="J37536">
        <v>145</v>
      </c>
      <c r="K37536">
        <v>0</v>
      </c>
    </row>
    <row r="37537" spans="1:11" x14ac:dyDescent="0.3">
      <c r="A37537" t="s">
        <v>135269</v>
      </c>
      <c r="B37537" t="s">
        <v>37554</v>
      </c>
      <c r="C37537" t="s">
        <v>4</v>
      </c>
      <c r="D37537" s="1">
        <v>65</v>
      </c>
      <c r="E37537" s="1">
        <v>0</v>
      </c>
      <c r="F37537" s="1">
        <v>1</v>
      </c>
      <c r="G37537" t="s">
        <v>0</v>
      </c>
      <c r="H37537">
        <v>31.45</v>
      </c>
      <c r="I37537">
        <v>5.7</v>
      </c>
      <c r="J37537">
        <v>145</v>
      </c>
      <c r="K37537">
        <v>0</v>
      </c>
    </row>
    <row r="37538" spans="1:11" x14ac:dyDescent="0.3">
      <c r="A37538" t="s">
        <v>135270</v>
      </c>
      <c r="B37538" t="s">
        <v>37555</v>
      </c>
      <c r="C37538" t="s">
        <v>1</v>
      </c>
      <c r="D37538" s="1">
        <v>21</v>
      </c>
      <c r="E37538" s="1">
        <v>0</v>
      </c>
      <c r="F37538" s="1">
        <v>0</v>
      </c>
      <c r="G37538" t="s">
        <v>2</v>
      </c>
      <c r="H37538">
        <v>20.05</v>
      </c>
      <c r="I37538">
        <v>4</v>
      </c>
      <c r="J37538">
        <v>126</v>
      </c>
      <c r="K37538">
        <v>0</v>
      </c>
    </row>
    <row r="37539" spans="1:11" x14ac:dyDescent="0.3">
      <c r="A37539" t="s">
        <v>135271</v>
      </c>
      <c r="B37539" t="s">
        <v>37556</v>
      </c>
      <c r="C37539" t="s">
        <v>1</v>
      </c>
      <c r="D37539" s="1">
        <v>67</v>
      </c>
      <c r="E37539" s="1">
        <v>0</v>
      </c>
      <c r="F37539" s="1">
        <v>0</v>
      </c>
      <c r="G37539" t="s">
        <v>5</v>
      </c>
      <c r="H37539">
        <v>27.32</v>
      </c>
      <c r="I37539">
        <v>6.2</v>
      </c>
      <c r="J37539">
        <v>160</v>
      </c>
      <c r="K37539">
        <v>0</v>
      </c>
    </row>
    <row r="37540" spans="1:11" x14ac:dyDescent="0.3">
      <c r="A37540" t="s">
        <v>135272</v>
      </c>
      <c r="B37540" t="s">
        <v>37557</v>
      </c>
      <c r="C37540" t="s">
        <v>4</v>
      </c>
      <c r="D37540" s="1">
        <v>10</v>
      </c>
      <c r="E37540" s="1">
        <v>0</v>
      </c>
      <c r="F37540" s="1">
        <v>0</v>
      </c>
      <c r="G37540" t="s">
        <v>5</v>
      </c>
      <c r="H37540">
        <v>16.559999999999999</v>
      </c>
      <c r="I37540">
        <v>5.7</v>
      </c>
      <c r="J37540">
        <v>145</v>
      </c>
      <c r="K37540">
        <v>0</v>
      </c>
    </row>
    <row r="37541" spans="1:11" x14ac:dyDescent="0.3">
      <c r="A37541" t="s">
        <v>135273</v>
      </c>
      <c r="B37541" t="s">
        <v>37558</v>
      </c>
      <c r="C37541" t="s">
        <v>1</v>
      </c>
      <c r="D37541" s="1">
        <v>45</v>
      </c>
      <c r="E37541" s="1">
        <v>0</v>
      </c>
      <c r="F37541" s="1">
        <v>0</v>
      </c>
      <c r="G37541" t="s">
        <v>5</v>
      </c>
      <c r="H37541">
        <v>26.97</v>
      </c>
      <c r="I37541">
        <v>4</v>
      </c>
      <c r="J37541">
        <v>85</v>
      </c>
      <c r="K37541">
        <v>0</v>
      </c>
    </row>
    <row r="37542" spans="1:11" x14ac:dyDescent="0.3">
      <c r="A37542" t="s">
        <v>135274</v>
      </c>
      <c r="B37542" t="s">
        <v>37559</v>
      </c>
      <c r="C37542" t="s">
        <v>4</v>
      </c>
      <c r="D37542" s="1">
        <v>8</v>
      </c>
      <c r="E37542" s="1">
        <v>0</v>
      </c>
      <c r="F37542" s="1">
        <v>0</v>
      </c>
      <c r="G37542" t="s">
        <v>2</v>
      </c>
      <c r="H37542">
        <v>17.09</v>
      </c>
      <c r="I37542">
        <v>6</v>
      </c>
      <c r="J37542">
        <v>158</v>
      </c>
      <c r="K37542">
        <v>0</v>
      </c>
    </row>
    <row r="37543" spans="1:11" x14ac:dyDescent="0.3">
      <c r="A37543" t="s">
        <v>135275</v>
      </c>
      <c r="B37543" t="s">
        <v>37560</v>
      </c>
      <c r="C37543" t="s">
        <v>1</v>
      </c>
      <c r="D37543" s="1">
        <v>7</v>
      </c>
      <c r="E37543" s="1">
        <v>0</v>
      </c>
      <c r="F37543" s="1">
        <v>0</v>
      </c>
      <c r="G37543" t="s">
        <v>5</v>
      </c>
      <c r="H37543">
        <v>17.559999999999999</v>
      </c>
      <c r="I37543">
        <v>6.2</v>
      </c>
      <c r="J37543">
        <v>130</v>
      </c>
      <c r="K37543">
        <v>0</v>
      </c>
    </row>
    <row r="37544" spans="1:11" x14ac:dyDescent="0.3">
      <c r="A37544" t="s">
        <v>135276</v>
      </c>
      <c r="B37544" t="s">
        <v>37561</v>
      </c>
      <c r="C37544" t="s">
        <v>1</v>
      </c>
      <c r="D37544" s="1">
        <v>43</v>
      </c>
      <c r="E37544" s="1">
        <v>0</v>
      </c>
      <c r="F37544" s="1">
        <v>0</v>
      </c>
      <c r="G37544" t="s">
        <v>2</v>
      </c>
      <c r="H37544">
        <v>41.72</v>
      </c>
      <c r="I37544">
        <v>5.8</v>
      </c>
      <c r="J37544">
        <v>90</v>
      </c>
      <c r="K37544">
        <v>0</v>
      </c>
    </row>
    <row r="37545" spans="1:11" x14ac:dyDescent="0.3">
      <c r="A37545" t="s">
        <v>134971</v>
      </c>
      <c r="B37545" t="s">
        <v>37562</v>
      </c>
      <c r="C37545" t="s">
        <v>1</v>
      </c>
      <c r="D37545" s="1">
        <v>77</v>
      </c>
      <c r="E37545" s="1">
        <v>0</v>
      </c>
      <c r="F37545" s="1">
        <v>0</v>
      </c>
      <c r="G37545" t="s">
        <v>5</v>
      </c>
      <c r="H37545">
        <v>27.32</v>
      </c>
      <c r="I37545">
        <v>6.2</v>
      </c>
      <c r="J37545">
        <v>80</v>
      </c>
      <c r="K37545">
        <v>0</v>
      </c>
    </row>
    <row r="37546" spans="1:11" x14ac:dyDescent="0.3">
      <c r="A37546" t="s">
        <v>135277</v>
      </c>
      <c r="B37546" t="s">
        <v>37563</v>
      </c>
      <c r="C37546" t="s">
        <v>1</v>
      </c>
      <c r="D37546" s="1">
        <v>14</v>
      </c>
      <c r="E37546" s="1">
        <v>0</v>
      </c>
      <c r="F37546" s="1">
        <v>0</v>
      </c>
      <c r="G37546" t="s">
        <v>2</v>
      </c>
      <c r="H37546">
        <v>27.32</v>
      </c>
      <c r="I37546">
        <v>6</v>
      </c>
      <c r="J37546">
        <v>159</v>
      </c>
      <c r="K37546">
        <v>0</v>
      </c>
    </row>
    <row r="37547" spans="1:11" x14ac:dyDescent="0.3">
      <c r="A37547" t="s">
        <v>135278</v>
      </c>
      <c r="B37547" t="s">
        <v>37564</v>
      </c>
      <c r="C37547" t="s">
        <v>4</v>
      </c>
      <c r="D37547" s="1">
        <v>28</v>
      </c>
      <c r="E37547" s="1">
        <v>0</v>
      </c>
      <c r="F37547" s="1">
        <v>0</v>
      </c>
      <c r="G37547" t="s">
        <v>3</v>
      </c>
      <c r="H37547">
        <v>30.26</v>
      </c>
      <c r="I37547">
        <v>5</v>
      </c>
      <c r="J37547">
        <v>160</v>
      </c>
      <c r="K37547">
        <v>0</v>
      </c>
    </row>
    <row r="37548" spans="1:11" x14ac:dyDescent="0.3">
      <c r="A37548" t="s">
        <v>135279</v>
      </c>
      <c r="B37548" t="s">
        <v>37565</v>
      </c>
      <c r="C37548" t="s">
        <v>1</v>
      </c>
      <c r="D37548" s="1">
        <v>43</v>
      </c>
      <c r="E37548" s="1">
        <v>0</v>
      </c>
      <c r="F37548" s="1">
        <v>0</v>
      </c>
      <c r="G37548" t="s">
        <v>2</v>
      </c>
      <c r="H37548">
        <v>27.32</v>
      </c>
      <c r="I37548">
        <v>4</v>
      </c>
      <c r="J37548">
        <v>130</v>
      </c>
      <c r="K37548">
        <v>0</v>
      </c>
    </row>
    <row r="37549" spans="1:11" x14ac:dyDescent="0.3">
      <c r="A37549" t="s">
        <v>135280</v>
      </c>
      <c r="B37549" t="s">
        <v>37566</v>
      </c>
      <c r="C37549" t="s">
        <v>1</v>
      </c>
      <c r="D37549" s="1">
        <v>23</v>
      </c>
      <c r="E37549" s="1">
        <v>0</v>
      </c>
      <c r="F37549" s="1">
        <v>0</v>
      </c>
      <c r="G37549" t="s">
        <v>2</v>
      </c>
      <c r="H37549">
        <v>20.89</v>
      </c>
      <c r="I37549">
        <v>6.5</v>
      </c>
      <c r="J37549">
        <v>100</v>
      </c>
      <c r="K37549">
        <v>0</v>
      </c>
    </row>
    <row r="37550" spans="1:11" x14ac:dyDescent="0.3">
      <c r="A37550" t="s">
        <v>135281</v>
      </c>
      <c r="B37550" t="s">
        <v>37567</v>
      </c>
      <c r="C37550" t="s">
        <v>1</v>
      </c>
      <c r="D37550" s="1">
        <v>41</v>
      </c>
      <c r="E37550" s="1">
        <v>0</v>
      </c>
      <c r="F37550" s="1">
        <v>0</v>
      </c>
      <c r="G37550" t="s">
        <v>5</v>
      </c>
      <c r="H37550">
        <v>21.11</v>
      </c>
      <c r="I37550">
        <v>4</v>
      </c>
      <c r="J37550">
        <v>80</v>
      </c>
      <c r="K37550">
        <v>0</v>
      </c>
    </row>
    <row r="37551" spans="1:11" x14ac:dyDescent="0.3">
      <c r="A37551" t="s">
        <v>135282</v>
      </c>
      <c r="B37551" t="s">
        <v>37568</v>
      </c>
      <c r="C37551" t="s">
        <v>4</v>
      </c>
      <c r="D37551" s="1">
        <v>44</v>
      </c>
      <c r="E37551" s="1">
        <v>1</v>
      </c>
      <c r="F37551" s="1">
        <v>0</v>
      </c>
      <c r="G37551" t="s">
        <v>2</v>
      </c>
      <c r="H37551">
        <v>26.08</v>
      </c>
      <c r="I37551">
        <v>4.8</v>
      </c>
      <c r="J37551">
        <v>90</v>
      </c>
      <c r="K37551">
        <v>0</v>
      </c>
    </row>
    <row r="37552" spans="1:11" x14ac:dyDescent="0.3">
      <c r="A37552" t="s">
        <v>135283</v>
      </c>
      <c r="B37552" t="s">
        <v>37569</v>
      </c>
      <c r="C37552" t="s">
        <v>4</v>
      </c>
      <c r="D37552" s="1">
        <v>29</v>
      </c>
      <c r="E37552" s="1">
        <v>0</v>
      </c>
      <c r="F37552" s="1">
        <v>0</v>
      </c>
      <c r="G37552" t="s">
        <v>2</v>
      </c>
      <c r="H37552">
        <v>25.2</v>
      </c>
      <c r="I37552">
        <v>5.8</v>
      </c>
      <c r="J37552">
        <v>158</v>
      </c>
      <c r="K37552">
        <v>0</v>
      </c>
    </row>
    <row r="37553" spans="1:11" x14ac:dyDescent="0.3">
      <c r="A37553" t="s">
        <v>135284</v>
      </c>
      <c r="B37553" t="s">
        <v>37570</v>
      </c>
      <c r="C37553" t="s">
        <v>4</v>
      </c>
      <c r="D37553" s="1">
        <v>13</v>
      </c>
      <c r="E37553" s="1">
        <v>0</v>
      </c>
      <c r="F37553" s="1">
        <v>0</v>
      </c>
      <c r="G37553" t="s">
        <v>5</v>
      </c>
      <c r="H37553">
        <v>16.97</v>
      </c>
      <c r="I37553">
        <v>4.8</v>
      </c>
      <c r="J37553">
        <v>145</v>
      </c>
      <c r="K37553">
        <v>0</v>
      </c>
    </row>
    <row r="37554" spans="1:11" x14ac:dyDescent="0.3">
      <c r="A37554" t="s">
        <v>135285</v>
      </c>
      <c r="B37554" t="s">
        <v>37571</v>
      </c>
      <c r="C37554" t="s">
        <v>4</v>
      </c>
      <c r="D37554" s="1">
        <v>10</v>
      </c>
      <c r="E37554" s="1">
        <v>0</v>
      </c>
      <c r="F37554" s="1">
        <v>0</v>
      </c>
      <c r="G37554" t="s">
        <v>5</v>
      </c>
      <c r="H37554">
        <v>15.49</v>
      </c>
      <c r="I37554">
        <v>4.8</v>
      </c>
      <c r="J37554">
        <v>85</v>
      </c>
      <c r="K37554">
        <v>0</v>
      </c>
    </row>
    <row r="37555" spans="1:11" x14ac:dyDescent="0.3">
      <c r="A37555" t="s">
        <v>135286</v>
      </c>
      <c r="B37555" t="s">
        <v>37572</v>
      </c>
      <c r="C37555" t="s">
        <v>1</v>
      </c>
      <c r="D37555" s="1">
        <v>63</v>
      </c>
      <c r="E37555" s="1">
        <v>0</v>
      </c>
      <c r="F37555" s="1">
        <v>0</v>
      </c>
      <c r="G37555" t="s">
        <v>0</v>
      </c>
      <c r="H37555">
        <v>27.32</v>
      </c>
      <c r="I37555">
        <v>6</v>
      </c>
      <c r="J37555">
        <v>240</v>
      </c>
      <c r="K37555">
        <v>1</v>
      </c>
    </row>
    <row r="37556" spans="1:11" x14ac:dyDescent="0.3">
      <c r="A37556" t="s">
        <v>135287</v>
      </c>
      <c r="B37556" t="s">
        <v>37573</v>
      </c>
      <c r="C37556" t="s">
        <v>1</v>
      </c>
      <c r="D37556" s="1">
        <v>48</v>
      </c>
      <c r="E37556" s="1">
        <v>0</v>
      </c>
      <c r="F37556" s="1">
        <v>0</v>
      </c>
      <c r="G37556" t="s">
        <v>5</v>
      </c>
      <c r="H37556">
        <v>27.32</v>
      </c>
      <c r="I37556">
        <v>6.1</v>
      </c>
      <c r="J37556">
        <v>155</v>
      </c>
      <c r="K37556">
        <v>0</v>
      </c>
    </row>
    <row r="37557" spans="1:11" x14ac:dyDescent="0.3">
      <c r="A37557" t="s">
        <v>135288</v>
      </c>
      <c r="B37557" t="s">
        <v>37574</v>
      </c>
      <c r="C37557" t="s">
        <v>1</v>
      </c>
      <c r="D37557" s="1">
        <v>67</v>
      </c>
      <c r="E37557" s="1">
        <v>0</v>
      </c>
      <c r="F37557" s="1">
        <v>0</v>
      </c>
      <c r="G37557" t="s">
        <v>2</v>
      </c>
      <c r="H37557">
        <v>31.86</v>
      </c>
      <c r="I37557">
        <v>6.2</v>
      </c>
      <c r="J37557">
        <v>158</v>
      </c>
      <c r="K37557">
        <v>0</v>
      </c>
    </row>
    <row r="37558" spans="1:11" x14ac:dyDescent="0.3">
      <c r="A37558" t="s">
        <v>135289</v>
      </c>
      <c r="B37558" t="s">
        <v>37575</v>
      </c>
      <c r="C37558" t="s">
        <v>1</v>
      </c>
      <c r="D37558" s="1">
        <v>56</v>
      </c>
      <c r="E37558" s="1">
        <v>1</v>
      </c>
      <c r="F37558" s="1">
        <v>0</v>
      </c>
      <c r="G37558" t="s">
        <v>5</v>
      </c>
      <c r="H37558">
        <v>30.44</v>
      </c>
      <c r="I37558">
        <v>4</v>
      </c>
      <c r="J37558">
        <v>155</v>
      </c>
      <c r="K37558">
        <v>0</v>
      </c>
    </row>
    <row r="37559" spans="1:11" x14ac:dyDescent="0.3">
      <c r="A37559" t="s">
        <v>135290</v>
      </c>
      <c r="B37559" t="s">
        <v>37576</v>
      </c>
      <c r="C37559" t="s">
        <v>1</v>
      </c>
      <c r="D37559" s="1">
        <v>6</v>
      </c>
      <c r="E37559" s="1">
        <v>0</v>
      </c>
      <c r="F37559" s="1">
        <v>0</v>
      </c>
      <c r="G37559" t="s">
        <v>5</v>
      </c>
      <c r="H37559">
        <v>15.91</v>
      </c>
      <c r="I37559">
        <v>6.5</v>
      </c>
      <c r="J37559">
        <v>126</v>
      </c>
      <c r="K37559">
        <v>0</v>
      </c>
    </row>
    <row r="37560" spans="1:11" x14ac:dyDescent="0.3">
      <c r="A37560" t="s">
        <v>135291</v>
      </c>
      <c r="B37560" t="s">
        <v>37577</v>
      </c>
      <c r="C37560" t="s">
        <v>4</v>
      </c>
      <c r="D37560" s="1">
        <v>13</v>
      </c>
      <c r="E37560" s="1">
        <v>0</v>
      </c>
      <c r="F37560" s="1">
        <v>0</v>
      </c>
      <c r="G37560" t="s">
        <v>6</v>
      </c>
      <c r="H37560">
        <v>23.32</v>
      </c>
      <c r="I37560">
        <v>4.8</v>
      </c>
      <c r="J37560">
        <v>80</v>
      </c>
      <c r="K37560">
        <v>0</v>
      </c>
    </row>
    <row r="37561" spans="1:11" x14ac:dyDescent="0.3">
      <c r="A37561" t="s">
        <v>135292</v>
      </c>
      <c r="B37561" t="s">
        <v>37578</v>
      </c>
      <c r="C37561" t="s">
        <v>4</v>
      </c>
      <c r="D37561" s="1">
        <v>58</v>
      </c>
      <c r="E37561" s="1">
        <v>0</v>
      </c>
      <c r="F37561" s="1">
        <v>0</v>
      </c>
      <c r="G37561" t="s">
        <v>5</v>
      </c>
      <c r="H37561">
        <v>34.770000000000003</v>
      </c>
      <c r="I37561">
        <v>5.8</v>
      </c>
      <c r="J37561">
        <v>80</v>
      </c>
      <c r="K37561">
        <v>0</v>
      </c>
    </row>
    <row r="37562" spans="1:11" x14ac:dyDescent="0.3">
      <c r="A37562" t="s">
        <v>135293</v>
      </c>
      <c r="B37562" t="s">
        <v>37579</v>
      </c>
      <c r="C37562" t="s">
        <v>4</v>
      </c>
      <c r="D37562" s="1">
        <v>49</v>
      </c>
      <c r="E37562" s="1">
        <v>0</v>
      </c>
      <c r="F37562" s="1">
        <v>0</v>
      </c>
      <c r="G37562" t="s">
        <v>0</v>
      </c>
      <c r="H37562">
        <v>33.479999999999997</v>
      </c>
      <c r="I37562">
        <v>8.8000000000000007</v>
      </c>
      <c r="J37562">
        <v>160</v>
      </c>
      <c r="K37562">
        <v>1</v>
      </c>
    </row>
    <row r="37563" spans="1:11" x14ac:dyDescent="0.3">
      <c r="A37563" t="s">
        <v>135294</v>
      </c>
      <c r="B37563" t="s">
        <v>37580</v>
      </c>
      <c r="C37563" t="s">
        <v>1</v>
      </c>
      <c r="D37563" s="1">
        <v>56</v>
      </c>
      <c r="E37563" s="1">
        <v>0</v>
      </c>
      <c r="F37563" s="1">
        <v>0</v>
      </c>
      <c r="G37563" t="s">
        <v>3</v>
      </c>
      <c r="H37563">
        <v>34.380000000000003</v>
      </c>
      <c r="I37563">
        <v>4.8</v>
      </c>
      <c r="J37563">
        <v>140</v>
      </c>
      <c r="K37563">
        <v>0</v>
      </c>
    </row>
    <row r="37564" spans="1:11" x14ac:dyDescent="0.3">
      <c r="A37564" t="s">
        <v>135295</v>
      </c>
      <c r="B37564" t="s">
        <v>37581</v>
      </c>
      <c r="C37564" t="s">
        <v>4</v>
      </c>
      <c r="D37564" s="1">
        <v>75</v>
      </c>
      <c r="E37564" s="1">
        <v>1</v>
      </c>
      <c r="F37564" s="1">
        <v>0</v>
      </c>
      <c r="G37564" t="s">
        <v>6</v>
      </c>
      <c r="H37564">
        <v>27.07</v>
      </c>
      <c r="I37564">
        <v>6.2</v>
      </c>
      <c r="J37564">
        <v>160</v>
      </c>
      <c r="K37564">
        <v>0</v>
      </c>
    </row>
    <row r="37565" spans="1:11" x14ac:dyDescent="0.3">
      <c r="A37565" t="s">
        <v>135296</v>
      </c>
      <c r="B37565" t="s">
        <v>37582</v>
      </c>
      <c r="C37565" t="s">
        <v>4</v>
      </c>
      <c r="D37565" s="1">
        <v>70</v>
      </c>
      <c r="E37565" s="1">
        <v>0</v>
      </c>
      <c r="F37565" s="1">
        <v>0</v>
      </c>
      <c r="G37565" t="s">
        <v>2</v>
      </c>
      <c r="H37565">
        <v>29.41</v>
      </c>
      <c r="I37565">
        <v>6.2</v>
      </c>
      <c r="J37565">
        <v>85</v>
      </c>
      <c r="K37565">
        <v>0</v>
      </c>
    </row>
    <row r="37566" spans="1:11" x14ac:dyDescent="0.3">
      <c r="A37566" t="s">
        <v>135297</v>
      </c>
      <c r="B37566" t="s">
        <v>37583</v>
      </c>
      <c r="C37566" t="s">
        <v>4</v>
      </c>
      <c r="D37566" s="1">
        <v>49</v>
      </c>
      <c r="E37566" s="1">
        <v>0</v>
      </c>
      <c r="F37566" s="1">
        <v>0</v>
      </c>
      <c r="G37566" t="s">
        <v>3</v>
      </c>
      <c r="H37566">
        <v>26.19</v>
      </c>
      <c r="I37566">
        <v>6.1</v>
      </c>
      <c r="J37566">
        <v>100</v>
      </c>
      <c r="K37566">
        <v>0</v>
      </c>
    </row>
    <row r="37567" spans="1:11" x14ac:dyDescent="0.3">
      <c r="A37567" t="s">
        <v>135298</v>
      </c>
      <c r="B37567" t="s">
        <v>37584</v>
      </c>
      <c r="C37567" t="s">
        <v>1</v>
      </c>
      <c r="D37567" s="1">
        <v>13</v>
      </c>
      <c r="E37567" s="1">
        <v>0</v>
      </c>
      <c r="F37567" s="1">
        <v>0</v>
      </c>
      <c r="G37567" t="s">
        <v>5</v>
      </c>
      <c r="H37567">
        <v>18.95</v>
      </c>
      <c r="I37567">
        <v>5.8</v>
      </c>
      <c r="J37567">
        <v>80</v>
      </c>
      <c r="K37567">
        <v>0</v>
      </c>
    </row>
    <row r="37568" spans="1:11" x14ac:dyDescent="0.3">
      <c r="A37568" t="s">
        <v>135299</v>
      </c>
      <c r="B37568" t="s">
        <v>37585</v>
      </c>
      <c r="C37568" t="s">
        <v>1</v>
      </c>
      <c r="D37568" s="1">
        <v>31</v>
      </c>
      <c r="E37568" s="1">
        <v>0</v>
      </c>
      <c r="F37568" s="1">
        <v>0</v>
      </c>
      <c r="G37568" t="s">
        <v>5</v>
      </c>
      <c r="H37568">
        <v>39.35</v>
      </c>
      <c r="I37568">
        <v>5</v>
      </c>
      <c r="J37568">
        <v>155</v>
      </c>
      <c r="K37568">
        <v>0</v>
      </c>
    </row>
    <row r="37569" spans="1:11" x14ac:dyDescent="0.3">
      <c r="A37569" t="s">
        <v>135300</v>
      </c>
      <c r="B37569" t="s">
        <v>37586</v>
      </c>
      <c r="C37569" t="s">
        <v>4</v>
      </c>
      <c r="D37569" s="1">
        <v>71</v>
      </c>
      <c r="E37569" s="1">
        <v>0</v>
      </c>
      <c r="F37569" s="1">
        <v>0</v>
      </c>
      <c r="G37569" t="s">
        <v>5</v>
      </c>
      <c r="H37569">
        <v>27.32</v>
      </c>
      <c r="I37569">
        <v>6.5</v>
      </c>
      <c r="J37569">
        <v>90</v>
      </c>
      <c r="K37569">
        <v>0</v>
      </c>
    </row>
    <row r="37570" spans="1:11" x14ac:dyDescent="0.3">
      <c r="A37570" t="s">
        <v>135301</v>
      </c>
      <c r="B37570" t="s">
        <v>37587</v>
      </c>
      <c r="C37570" t="s">
        <v>1</v>
      </c>
      <c r="D37570" s="1">
        <v>41</v>
      </c>
      <c r="E37570" s="1">
        <v>0</v>
      </c>
      <c r="F37570" s="1">
        <v>0</v>
      </c>
      <c r="G37570" t="s">
        <v>2</v>
      </c>
      <c r="H37570">
        <v>22.22</v>
      </c>
      <c r="I37570">
        <v>4.5</v>
      </c>
      <c r="J37570">
        <v>160</v>
      </c>
      <c r="K37570">
        <v>0</v>
      </c>
    </row>
    <row r="37571" spans="1:11" x14ac:dyDescent="0.3">
      <c r="A37571" t="s">
        <v>135302</v>
      </c>
      <c r="B37571" t="s">
        <v>37588</v>
      </c>
      <c r="C37571" t="s">
        <v>1</v>
      </c>
      <c r="D37571" s="1">
        <v>38</v>
      </c>
      <c r="E37571" s="1">
        <v>0</v>
      </c>
      <c r="F37571" s="1">
        <v>0</v>
      </c>
      <c r="G37571" t="s">
        <v>5</v>
      </c>
      <c r="H37571">
        <v>28.81</v>
      </c>
      <c r="I37571">
        <v>6.2</v>
      </c>
      <c r="J37571">
        <v>145</v>
      </c>
      <c r="K37571">
        <v>0</v>
      </c>
    </row>
    <row r="37572" spans="1:11" x14ac:dyDescent="0.3">
      <c r="A37572" t="s">
        <v>135303</v>
      </c>
      <c r="B37572" t="s">
        <v>37589</v>
      </c>
      <c r="C37572" t="s">
        <v>1</v>
      </c>
      <c r="D37572" s="1">
        <v>80</v>
      </c>
      <c r="E37572" s="1">
        <v>0</v>
      </c>
      <c r="F37572" s="1">
        <v>1</v>
      </c>
      <c r="G37572" t="s">
        <v>3</v>
      </c>
      <c r="H37572">
        <v>22.04</v>
      </c>
      <c r="I37572">
        <v>6.5</v>
      </c>
      <c r="J37572">
        <v>200</v>
      </c>
      <c r="K37572">
        <v>0</v>
      </c>
    </row>
    <row r="37573" spans="1:11" x14ac:dyDescent="0.3">
      <c r="A37573" t="s">
        <v>135304</v>
      </c>
      <c r="B37573" t="s">
        <v>37590</v>
      </c>
      <c r="C37573" t="s">
        <v>4</v>
      </c>
      <c r="D37573" s="1">
        <v>54</v>
      </c>
      <c r="E37573" s="1">
        <v>1</v>
      </c>
      <c r="F37573" s="1">
        <v>0</v>
      </c>
      <c r="G37573" t="s">
        <v>3</v>
      </c>
      <c r="H37573">
        <v>32.54</v>
      </c>
      <c r="I37573">
        <v>6.2</v>
      </c>
      <c r="J37573">
        <v>155</v>
      </c>
      <c r="K37573">
        <v>0</v>
      </c>
    </row>
    <row r="37574" spans="1:11" x14ac:dyDescent="0.3">
      <c r="A37574" t="s">
        <v>135305</v>
      </c>
      <c r="B37574" t="s">
        <v>37591</v>
      </c>
      <c r="C37574" t="s">
        <v>4</v>
      </c>
      <c r="D37574" s="1">
        <v>53</v>
      </c>
      <c r="E37574" s="1">
        <v>0</v>
      </c>
      <c r="F37574" s="1">
        <v>0</v>
      </c>
      <c r="G37574" t="s">
        <v>0</v>
      </c>
      <c r="H37574">
        <v>27.32</v>
      </c>
      <c r="I37574">
        <v>5</v>
      </c>
      <c r="J37574">
        <v>140</v>
      </c>
      <c r="K37574">
        <v>0</v>
      </c>
    </row>
    <row r="37575" spans="1:11" x14ac:dyDescent="0.3">
      <c r="A37575" t="s">
        <v>135306</v>
      </c>
      <c r="B37575" t="s">
        <v>37592</v>
      </c>
      <c r="C37575" t="s">
        <v>1</v>
      </c>
      <c r="D37575" s="1">
        <v>1.08</v>
      </c>
      <c r="E37575" s="1">
        <v>0</v>
      </c>
      <c r="F37575" s="1">
        <v>0</v>
      </c>
      <c r="G37575" t="s">
        <v>5</v>
      </c>
      <c r="H37575">
        <v>15.91</v>
      </c>
      <c r="I37575">
        <v>4</v>
      </c>
      <c r="J37575">
        <v>90</v>
      </c>
      <c r="K37575">
        <v>0</v>
      </c>
    </row>
    <row r="37576" spans="1:11" x14ac:dyDescent="0.3">
      <c r="A37576" t="s">
        <v>135307</v>
      </c>
      <c r="B37576" t="s">
        <v>37593</v>
      </c>
      <c r="C37576" t="s">
        <v>1</v>
      </c>
      <c r="D37576" s="1">
        <v>51</v>
      </c>
      <c r="E37576" s="1">
        <v>0</v>
      </c>
      <c r="F37576" s="1">
        <v>0</v>
      </c>
      <c r="G37576" t="s">
        <v>3</v>
      </c>
      <c r="H37576">
        <v>22.24</v>
      </c>
      <c r="I37576">
        <v>3.5</v>
      </c>
      <c r="J37576">
        <v>140</v>
      </c>
      <c r="K37576">
        <v>0</v>
      </c>
    </row>
    <row r="37577" spans="1:11" x14ac:dyDescent="0.3">
      <c r="A37577" t="s">
        <v>135308</v>
      </c>
      <c r="B37577" t="s">
        <v>37594</v>
      </c>
      <c r="C37577" t="s">
        <v>1</v>
      </c>
      <c r="D37577" s="1">
        <v>60</v>
      </c>
      <c r="E37577" s="1">
        <v>0</v>
      </c>
      <c r="F37577" s="1">
        <v>0</v>
      </c>
      <c r="G37577" t="s">
        <v>7</v>
      </c>
      <c r="H37577">
        <v>19.09</v>
      </c>
      <c r="I37577">
        <v>4</v>
      </c>
      <c r="J37577">
        <v>80</v>
      </c>
      <c r="K37577">
        <v>0</v>
      </c>
    </row>
    <row r="37578" spans="1:11" x14ac:dyDescent="0.3">
      <c r="A37578" t="s">
        <v>135309</v>
      </c>
      <c r="B37578" t="s">
        <v>37595</v>
      </c>
      <c r="C37578" t="s">
        <v>4</v>
      </c>
      <c r="D37578" s="1">
        <v>50</v>
      </c>
      <c r="E37578" s="1">
        <v>0</v>
      </c>
      <c r="F37578" s="1">
        <v>0</v>
      </c>
      <c r="G37578" t="s">
        <v>7</v>
      </c>
      <c r="H37578">
        <v>24.95</v>
      </c>
      <c r="I37578">
        <v>6.6</v>
      </c>
      <c r="J37578">
        <v>159</v>
      </c>
      <c r="K37578">
        <v>0</v>
      </c>
    </row>
    <row r="37579" spans="1:11" x14ac:dyDescent="0.3">
      <c r="A37579" t="s">
        <v>135310</v>
      </c>
      <c r="B37579" t="s">
        <v>37596</v>
      </c>
      <c r="C37579" t="s">
        <v>4</v>
      </c>
      <c r="D37579" s="1">
        <v>8</v>
      </c>
      <c r="E37579" s="1">
        <v>0</v>
      </c>
      <c r="F37579" s="1">
        <v>0</v>
      </c>
      <c r="G37579" t="s">
        <v>2</v>
      </c>
      <c r="H37579">
        <v>19.8</v>
      </c>
      <c r="I37579">
        <v>5</v>
      </c>
      <c r="J37579">
        <v>145</v>
      </c>
      <c r="K37579">
        <v>0</v>
      </c>
    </row>
    <row r="37580" spans="1:11" x14ac:dyDescent="0.3">
      <c r="A37580" t="s">
        <v>135311</v>
      </c>
      <c r="B37580" t="s">
        <v>37597</v>
      </c>
      <c r="C37580" t="s">
        <v>4</v>
      </c>
      <c r="D37580" s="1">
        <v>51</v>
      </c>
      <c r="E37580" s="1">
        <v>0</v>
      </c>
      <c r="F37580" s="1">
        <v>0</v>
      </c>
      <c r="G37580" t="s">
        <v>2</v>
      </c>
      <c r="H37580">
        <v>32.18</v>
      </c>
      <c r="I37580">
        <v>3.5</v>
      </c>
      <c r="J37580">
        <v>126</v>
      </c>
      <c r="K37580">
        <v>0</v>
      </c>
    </row>
    <row r="37581" spans="1:11" x14ac:dyDescent="0.3">
      <c r="A37581" t="s">
        <v>135312</v>
      </c>
      <c r="B37581" t="s">
        <v>37598</v>
      </c>
      <c r="C37581" t="s">
        <v>1</v>
      </c>
      <c r="D37581" s="1">
        <v>26</v>
      </c>
      <c r="E37581" s="1">
        <v>0</v>
      </c>
      <c r="F37581" s="1">
        <v>0</v>
      </c>
      <c r="G37581" t="s">
        <v>5</v>
      </c>
      <c r="H37581">
        <v>20.12</v>
      </c>
      <c r="I37581">
        <v>6</v>
      </c>
      <c r="J37581">
        <v>159</v>
      </c>
      <c r="K37581">
        <v>0</v>
      </c>
    </row>
    <row r="37582" spans="1:11" x14ac:dyDescent="0.3">
      <c r="A37582" t="s">
        <v>135313</v>
      </c>
      <c r="B37582" t="s">
        <v>37599</v>
      </c>
      <c r="C37582" t="s">
        <v>1</v>
      </c>
      <c r="D37582" s="1">
        <v>43</v>
      </c>
      <c r="E37582" s="1">
        <v>0</v>
      </c>
      <c r="F37582" s="1">
        <v>0</v>
      </c>
      <c r="G37582" t="s">
        <v>2</v>
      </c>
      <c r="H37582">
        <v>22.45</v>
      </c>
      <c r="I37582">
        <v>3.5</v>
      </c>
      <c r="J37582">
        <v>155</v>
      </c>
      <c r="K37582">
        <v>0</v>
      </c>
    </row>
    <row r="37583" spans="1:11" x14ac:dyDescent="0.3">
      <c r="A37583" t="s">
        <v>135314</v>
      </c>
      <c r="B37583" t="s">
        <v>37600</v>
      </c>
      <c r="C37583" t="s">
        <v>1</v>
      </c>
      <c r="D37583" s="1">
        <v>58</v>
      </c>
      <c r="E37583" s="1">
        <v>1</v>
      </c>
      <c r="F37583" s="1">
        <v>0</v>
      </c>
      <c r="G37583" t="s">
        <v>7</v>
      </c>
      <c r="H37583">
        <v>35.74</v>
      </c>
      <c r="I37583">
        <v>4.8</v>
      </c>
      <c r="J37583">
        <v>158</v>
      </c>
      <c r="K37583">
        <v>0</v>
      </c>
    </row>
    <row r="37584" spans="1:11" x14ac:dyDescent="0.3">
      <c r="A37584" t="s">
        <v>135315</v>
      </c>
      <c r="B37584" t="s">
        <v>37601</v>
      </c>
      <c r="C37584" t="s">
        <v>4</v>
      </c>
      <c r="D37584" s="1">
        <v>34</v>
      </c>
      <c r="E37584" s="1">
        <v>0</v>
      </c>
      <c r="F37584" s="1">
        <v>0</v>
      </c>
      <c r="G37584" t="s">
        <v>0</v>
      </c>
      <c r="H37584">
        <v>27.32</v>
      </c>
      <c r="I37584">
        <v>6.2</v>
      </c>
      <c r="J37584">
        <v>145</v>
      </c>
      <c r="K37584">
        <v>0</v>
      </c>
    </row>
    <row r="37585" spans="1:11" x14ac:dyDescent="0.3">
      <c r="A37585" t="s">
        <v>135316</v>
      </c>
      <c r="B37585" t="s">
        <v>37602</v>
      </c>
      <c r="C37585" t="s">
        <v>4</v>
      </c>
      <c r="D37585" s="1">
        <v>18</v>
      </c>
      <c r="E37585" s="1">
        <v>0</v>
      </c>
      <c r="F37585" s="1">
        <v>0</v>
      </c>
      <c r="G37585" t="s">
        <v>5</v>
      </c>
      <c r="H37585">
        <v>32.19</v>
      </c>
      <c r="I37585">
        <v>4.8</v>
      </c>
      <c r="J37585">
        <v>85</v>
      </c>
      <c r="K37585">
        <v>0</v>
      </c>
    </row>
    <row r="37586" spans="1:11" x14ac:dyDescent="0.3">
      <c r="A37586" t="s">
        <v>135317</v>
      </c>
      <c r="B37586" t="s">
        <v>37603</v>
      </c>
      <c r="C37586" t="s">
        <v>4</v>
      </c>
      <c r="D37586" s="1">
        <v>2</v>
      </c>
      <c r="E37586" s="1">
        <v>0</v>
      </c>
      <c r="F37586" s="1">
        <v>0</v>
      </c>
      <c r="G37586" t="s">
        <v>5</v>
      </c>
      <c r="H37586">
        <v>16.100000000000001</v>
      </c>
      <c r="I37586">
        <v>6</v>
      </c>
      <c r="J37586">
        <v>158</v>
      </c>
      <c r="K37586">
        <v>0</v>
      </c>
    </row>
    <row r="37587" spans="1:11" x14ac:dyDescent="0.3">
      <c r="A37587" t="s">
        <v>135318</v>
      </c>
      <c r="B37587" t="s">
        <v>37604</v>
      </c>
      <c r="C37587" t="s">
        <v>4</v>
      </c>
      <c r="D37587" s="1">
        <v>32</v>
      </c>
      <c r="E37587" s="1">
        <v>0</v>
      </c>
      <c r="F37587" s="1">
        <v>0</v>
      </c>
      <c r="G37587" t="s">
        <v>2</v>
      </c>
      <c r="H37587">
        <v>44</v>
      </c>
      <c r="I37587">
        <v>6.5</v>
      </c>
      <c r="J37587">
        <v>85</v>
      </c>
      <c r="K37587">
        <v>0</v>
      </c>
    </row>
    <row r="37588" spans="1:11" x14ac:dyDescent="0.3">
      <c r="A37588" t="s">
        <v>135319</v>
      </c>
      <c r="B37588" t="s">
        <v>37605</v>
      </c>
      <c r="C37588" t="s">
        <v>4</v>
      </c>
      <c r="D37588" s="1">
        <v>47</v>
      </c>
      <c r="E37588" s="1">
        <v>0</v>
      </c>
      <c r="F37588" s="1">
        <v>0</v>
      </c>
      <c r="G37588" t="s">
        <v>3</v>
      </c>
      <c r="H37588">
        <v>25.07</v>
      </c>
      <c r="I37588">
        <v>5.7</v>
      </c>
      <c r="J37588">
        <v>130</v>
      </c>
      <c r="K37588">
        <v>0</v>
      </c>
    </row>
    <row r="37589" spans="1:11" x14ac:dyDescent="0.3">
      <c r="A37589" t="s">
        <v>135320</v>
      </c>
      <c r="B37589" t="s">
        <v>37606</v>
      </c>
      <c r="C37589" t="s">
        <v>4</v>
      </c>
      <c r="D37589" s="1">
        <v>63</v>
      </c>
      <c r="E37589" s="1">
        <v>0</v>
      </c>
      <c r="F37589" s="1">
        <v>0</v>
      </c>
      <c r="G37589" t="s">
        <v>7</v>
      </c>
      <c r="H37589">
        <v>38.1</v>
      </c>
      <c r="I37589">
        <v>5.7</v>
      </c>
      <c r="J37589">
        <v>80</v>
      </c>
      <c r="K37589">
        <v>0</v>
      </c>
    </row>
    <row r="37590" spans="1:11" x14ac:dyDescent="0.3">
      <c r="A37590" t="s">
        <v>135321</v>
      </c>
      <c r="B37590" t="s">
        <v>37607</v>
      </c>
      <c r="C37590" t="s">
        <v>1</v>
      </c>
      <c r="D37590" s="1">
        <v>13</v>
      </c>
      <c r="E37590" s="1">
        <v>0</v>
      </c>
      <c r="F37590" s="1">
        <v>0</v>
      </c>
      <c r="G37590" t="s">
        <v>5</v>
      </c>
      <c r="H37590">
        <v>21.02</v>
      </c>
      <c r="I37590">
        <v>5</v>
      </c>
      <c r="J37590">
        <v>200</v>
      </c>
      <c r="K37590">
        <v>0</v>
      </c>
    </row>
    <row r="37591" spans="1:11" x14ac:dyDescent="0.3">
      <c r="A37591" t="s">
        <v>135322</v>
      </c>
      <c r="B37591" t="s">
        <v>37608</v>
      </c>
      <c r="C37591" t="s">
        <v>1</v>
      </c>
      <c r="D37591" s="1">
        <v>30</v>
      </c>
      <c r="E37591" s="1">
        <v>0</v>
      </c>
      <c r="F37591" s="1">
        <v>0</v>
      </c>
      <c r="G37591" t="s">
        <v>5</v>
      </c>
      <c r="H37591">
        <v>26.38</v>
      </c>
      <c r="I37591">
        <v>6.5</v>
      </c>
      <c r="J37591">
        <v>80</v>
      </c>
      <c r="K37591">
        <v>0</v>
      </c>
    </row>
    <row r="37592" spans="1:11" x14ac:dyDescent="0.3">
      <c r="A37592" t="s">
        <v>135323</v>
      </c>
      <c r="B37592" t="s">
        <v>37609</v>
      </c>
      <c r="C37592" t="s">
        <v>1</v>
      </c>
      <c r="D37592" s="1">
        <v>52</v>
      </c>
      <c r="E37592" s="1">
        <v>1</v>
      </c>
      <c r="F37592" s="1">
        <v>0</v>
      </c>
      <c r="G37592" t="s">
        <v>2</v>
      </c>
      <c r="H37592">
        <v>20.45</v>
      </c>
      <c r="I37592">
        <v>3.5</v>
      </c>
      <c r="J37592">
        <v>100</v>
      </c>
      <c r="K37592">
        <v>0</v>
      </c>
    </row>
    <row r="37593" spans="1:11" x14ac:dyDescent="0.3">
      <c r="A37593" t="s">
        <v>135324</v>
      </c>
      <c r="B37593" t="s">
        <v>37610</v>
      </c>
      <c r="C37593" t="s">
        <v>1</v>
      </c>
      <c r="D37593" s="1">
        <v>43</v>
      </c>
      <c r="E37593" s="1">
        <v>0</v>
      </c>
      <c r="F37593" s="1">
        <v>0</v>
      </c>
      <c r="G37593" t="s">
        <v>5</v>
      </c>
      <c r="H37593">
        <v>21.16</v>
      </c>
      <c r="I37593">
        <v>5</v>
      </c>
      <c r="J37593">
        <v>85</v>
      </c>
      <c r="K37593">
        <v>0</v>
      </c>
    </row>
    <row r="37594" spans="1:11" x14ac:dyDescent="0.3">
      <c r="A37594" t="s">
        <v>135325</v>
      </c>
      <c r="B37594" t="s">
        <v>37611</v>
      </c>
      <c r="C37594" t="s">
        <v>4</v>
      </c>
      <c r="D37594" s="1">
        <v>69</v>
      </c>
      <c r="E37594" s="1">
        <v>0</v>
      </c>
      <c r="F37594" s="1">
        <v>0</v>
      </c>
      <c r="G37594" t="s">
        <v>2</v>
      </c>
      <c r="H37594">
        <v>28.22</v>
      </c>
      <c r="I37594">
        <v>6.1</v>
      </c>
      <c r="J37594">
        <v>155</v>
      </c>
      <c r="K37594">
        <v>0</v>
      </c>
    </row>
    <row r="37595" spans="1:11" x14ac:dyDescent="0.3">
      <c r="A37595" t="s">
        <v>135326</v>
      </c>
      <c r="B37595" t="s">
        <v>37612</v>
      </c>
      <c r="C37595" t="s">
        <v>1</v>
      </c>
      <c r="D37595" s="1">
        <v>7</v>
      </c>
      <c r="E37595" s="1">
        <v>0</v>
      </c>
      <c r="F37595" s="1">
        <v>0</v>
      </c>
      <c r="G37595" t="s">
        <v>2</v>
      </c>
      <c r="H37595">
        <v>27.32</v>
      </c>
      <c r="I37595">
        <v>6</v>
      </c>
      <c r="J37595">
        <v>145</v>
      </c>
      <c r="K37595">
        <v>0</v>
      </c>
    </row>
    <row r="37596" spans="1:11" x14ac:dyDescent="0.3">
      <c r="A37596" t="s">
        <v>135327</v>
      </c>
      <c r="B37596" t="s">
        <v>37613</v>
      </c>
      <c r="C37596" t="s">
        <v>4</v>
      </c>
      <c r="D37596" s="1">
        <v>18</v>
      </c>
      <c r="E37596" s="1">
        <v>0</v>
      </c>
      <c r="F37596" s="1">
        <v>0</v>
      </c>
      <c r="G37596" t="s">
        <v>2</v>
      </c>
      <c r="H37596">
        <v>32.369999999999997</v>
      </c>
      <c r="I37596">
        <v>5.7</v>
      </c>
      <c r="J37596">
        <v>90</v>
      </c>
      <c r="K37596">
        <v>0</v>
      </c>
    </row>
    <row r="37597" spans="1:11" x14ac:dyDescent="0.3">
      <c r="A37597" t="s">
        <v>135328</v>
      </c>
      <c r="B37597" t="s">
        <v>37614</v>
      </c>
      <c r="C37597" t="s">
        <v>1</v>
      </c>
      <c r="D37597" s="1">
        <v>40</v>
      </c>
      <c r="E37597" s="1">
        <v>0</v>
      </c>
      <c r="F37597" s="1">
        <v>0</v>
      </c>
      <c r="G37597" t="s">
        <v>5</v>
      </c>
      <c r="H37597">
        <v>27.32</v>
      </c>
      <c r="I37597">
        <v>9</v>
      </c>
      <c r="J37597">
        <v>220</v>
      </c>
      <c r="K37597">
        <v>1</v>
      </c>
    </row>
    <row r="37598" spans="1:11" x14ac:dyDescent="0.3">
      <c r="A37598" t="s">
        <v>135329</v>
      </c>
      <c r="B37598" t="s">
        <v>37615</v>
      </c>
      <c r="C37598" t="s">
        <v>1</v>
      </c>
      <c r="D37598" s="1">
        <v>63</v>
      </c>
      <c r="E37598" s="1">
        <v>0</v>
      </c>
      <c r="F37598" s="1">
        <v>0</v>
      </c>
      <c r="G37598" t="s">
        <v>3</v>
      </c>
      <c r="H37598">
        <v>25.29</v>
      </c>
      <c r="I37598">
        <v>6</v>
      </c>
      <c r="J37598">
        <v>145</v>
      </c>
      <c r="K37598">
        <v>0</v>
      </c>
    </row>
    <row r="37599" spans="1:11" x14ac:dyDescent="0.3">
      <c r="A37599" t="s">
        <v>135330</v>
      </c>
      <c r="B37599" t="s">
        <v>37616</v>
      </c>
      <c r="C37599" t="s">
        <v>1</v>
      </c>
      <c r="D37599" s="1">
        <v>35</v>
      </c>
      <c r="E37599" s="1">
        <v>0</v>
      </c>
      <c r="F37599" s="1">
        <v>0</v>
      </c>
      <c r="G37599" t="s">
        <v>5</v>
      </c>
      <c r="H37599">
        <v>27.32</v>
      </c>
      <c r="I37599">
        <v>6</v>
      </c>
      <c r="J37599">
        <v>80</v>
      </c>
      <c r="K37599">
        <v>0</v>
      </c>
    </row>
    <row r="37600" spans="1:11" x14ac:dyDescent="0.3">
      <c r="A37600" t="s">
        <v>135331</v>
      </c>
      <c r="B37600" t="s">
        <v>37617</v>
      </c>
      <c r="C37600" t="s">
        <v>4</v>
      </c>
      <c r="D37600" s="1">
        <v>24</v>
      </c>
      <c r="E37600" s="1">
        <v>0</v>
      </c>
      <c r="F37600" s="1">
        <v>0</v>
      </c>
      <c r="G37600" t="s">
        <v>0</v>
      </c>
      <c r="H37600">
        <v>26.32</v>
      </c>
      <c r="I37600">
        <v>4.8</v>
      </c>
      <c r="J37600">
        <v>126</v>
      </c>
      <c r="K37600">
        <v>0</v>
      </c>
    </row>
    <row r="37601" spans="1:11" x14ac:dyDescent="0.3">
      <c r="A37601" t="s">
        <v>135332</v>
      </c>
      <c r="B37601" t="s">
        <v>37618</v>
      </c>
      <c r="C37601" t="s">
        <v>1</v>
      </c>
      <c r="D37601" s="1">
        <v>38</v>
      </c>
      <c r="E37601" s="1">
        <v>0</v>
      </c>
      <c r="F37601" s="1">
        <v>0</v>
      </c>
      <c r="G37601" t="s">
        <v>2</v>
      </c>
      <c r="H37601">
        <v>27.32</v>
      </c>
      <c r="I37601">
        <v>6</v>
      </c>
      <c r="J37601">
        <v>155</v>
      </c>
      <c r="K37601">
        <v>0</v>
      </c>
    </row>
    <row r="37602" spans="1:11" x14ac:dyDescent="0.3">
      <c r="A37602" t="s">
        <v>135333</v>
      </c>
      <c r="B37602" t="s">
        <v>37619</v>
      </c>
      <c r="C37602" t="s">
        <v>4</v>
      </c>
      <c r="D37602" s="1">
        <v>11</v>
      </c>
      <c r="E37602" s="1">
        <v>0</v>
      </c>
      <c r="F37602" s="1">
        <v>0</v>
      </c>
      <c r="G37602" t="s">
        <v>5</v>
      </c>
      <c r="H37602">
        <v>27.32</v>
      </c>
      <c r="I37602">
        <v>4.8</v>
      </c>
      <c r="J37602">
        <v>159</v>
      </c>
      <c r="K37602">
        <v>0</v>
      </c>
    </row>
    <row r="37603" spans="1:11" x14ac:dyDescent="0.3">
      <c r="A37603" t="s">
        <v>135334</v>
      </c>
      <c r="B37603" t="s">
        <v>37620</v>
      </c>
      <c r="C37603" t="s">
        <v>4</v>
      </c>
      <c r="D37603" s="1">
        <v>53</v>
      </c>
      <c r="E37603" s="1">
        <v>0</v>
      </c>
      <c r="F37603" s="1">
        <v>0</v>
      </c>
      <c r="G37603" t="s">
        <v>5</v>
      </c>
      <c r="H37603">
        <v>25.14</v>
      </c>
      <c r="I37603">
        <v>4</v>
      </c>
      <c r="J37603">
        <v>158</v>
      </c>
      <c r="K37603">
        <v>0</v>
      </c>
    </row>
    <row r="37604" spans="1:11" x14ac:dyDescent="0.3">
      <c r="A37604" t="s">
        <v>135335</v>
      </c>
      <c r="B37604" t="s">
        <v>37621</v>
      </c>
      <c r="C37604" t="s">
        <v>1</v>
      </c>
      <c r="D37604" s="1">
        <v>49</v>
      </c>
      <c r="E37604" s="1">
        <v>0</v>
      </c>
      <c r="F37604" s="1">
        <v>0</v>
      </c>
      <c r="G37604" t="s">
        <v>0</v>
      </c>
      <c r="H37604">
        <v>29.81</v>
      </c>
      <c r="I37604">
        <v>5.8</v>
      </c>
      <c r="J37604">
        <v>159</v>
      </c>
      <c r="K37604">
        <v>0</v>
      </c>
    </row>
    <row r="37605" spans="1:11" x14ac:dyDescent="0.3">
      <c r="A37605" t="s">
        <v>135336</v>
      </c>
      <c r="B37605" t="s">
        <v>37622</v>
      </c>
      <c r="C37605" t="s">
        <v>4</v>
      </c>
      <c r="D37605" s="1">
        <v>43</v>
      </c>
      <c r="E37605" s="1">
        <v>0</v>
      </c>
      <c r="F37605" s="1">
        <v>0</v>
      </c>
      <c r="G37605" t="s">
        <v>5</v>
      </c>
      <c r="H37605">
        <v>27.32</v>
      </c>
      <c r="I37605">
        <v>5</v>
      </c>
      <c r="J37605">
        <v>140</v>
      </c>
      <c r="K37605">
        <v>0</v>
      </c>
    </row>
    <row r="37606" spans="1:11" x14ac:dyDescent="0.3">
      <c r="A37606" t="s">
        <v>135337</v>
      </c>
      <c r="B37606" t="s">
        <v>37623</v>
      </c>
      <c r="C37606" t="s">
        <v>1</v>
      </c>
      <c r="D37606" s="1">
        <v>0.32</v>
      </c>
      <c r="E37606" s="1">
        <v>0</v>
      </c>
      <c r="F37606" s="1">
        <v>0</v>
      </c>
      <c r="G37606" t="s">
        <v>5</v>
      </c>
      <c r="H37606">
        <v>15.7</v>
      </c>
      <c r="I37606">
        <v>5.7</v>
      </c>
      <c r="J37606">
        <v>159</v>
      </c>
      <c r="K37606">
        <v>0</v>
      </c>
    </row>
    <row r="37607" spans="1:11" x14ac:dyDescent="0.3">
      <c r="A37607" t="s">
        <v>135338</v>
      </c>
      <c r="B37607" t="s">
        <v>37624</v>
      </c>
      <c r="C37607" t="s">
        <v>1</v>
      </c>
      <c r="D37607" s="1">
        <v>22</v>
      </c>
      <c r="E37607" s="1">
        <v>0</v>
      </c>
      <c r="F37607" s="1">
        <v>0</v>
      </c>
      <c r="G37607" t="s">
        <v>6</v>
      </c>
      <c r="H37607">
        <v>27.32</v>
      </c>
      <c r="I37607">
        <v>4.8</v>
      </c>
      <c r="J37607">
        <v>160</v>
      </c>
      <c r="K37607">
        <v>0</v>
      </c>
    </row>
    <row r="37608" spans="1:11" x14ac:dyDescent="0.3">
      <c r="A37608" t="s">
        <v>135339</v>
      </c>
      <c r="B37608" t="s">
        <v>37625</v>
      </c>
      <c r="C37608" t="s">
        <v>4</v>
      </c>
      <c r="D37608" s="1">
        <v>68</v>
      </c>
      <c r="E37608" s="1">
        <v>0</v>
      </c>
      <c r="F37608" s="1">
        <v>0</v>
      </c>
      <c r="G37608" t="s">
        <v>7</v>
      </c>
      <c r="H37608">
        <v>28.03</v>
      </c>
      <c r="I37608">
        <v>6.2</v>
      </c>
      <c r="J37608">
        <v>100</v>
      </c>
      <c r="K37608">
        <v>0</v>
      </c>
    </row>
    <row r="37609" spans="1:11" x14ac:dyDescent="0.3">
      <c r="A37609" t="s">
        <v>135340</v>
      </c>
      <c r="B37609" t="s">
        <v>37626</v>
      </c>
      <c r="C37609" t="s">
        <v>4</v>
      </c>
      <c r="D37609" s="1">
        <v>8</v>
      </c>
      <c r="E37609" s="1">
        <v>0</v>
      </c>
      <c r="F37609" s="1">
        <v>0</v>
      </c>
      <c r="G37609" t="s">
        <v>2</v>
      </c>
      <c r="H37609">
        <v>22.6</v>
      </c>
      <c r="I37609">
        <v>6.2</v>
      </c>
      <c r="J37609">
        <v>80</v>
      </c>
      <c r="K37609">
        <v>0</v>
      </c>
    </row>
    <row r="37610" spans="1:11" x14ac:dyDescent="0.3">
      <c r="A37610" t="s">
        <v>135341</v>
      </c>
      <c r="B37610" t="s">
        <v>37627</v>
      </c>
      <c r="C37610" t="s">
        <v>1</v>
      </c>
      <c r="D37610" s="1">
        <v>45</v>
      </c>
      <c r="E37610" s="1">
        <v>0</v>
      </c>
      <c r="F37610" s="1">
        <v>0</v>
      </c>
      <c r="G37610" t="s">
        <v>7</v>
      </c>
      <c r="H37610">
        <v>26.16</v>
      </c>
      <c r="I37610">
        <v>5.8</v>
      </c>
      <c r="J37610">
        <v>100</v>
      </c>
      <c r="K37610">
        <v>0</v>
      </c>
    </row>
    <row r="37611" spans="1:11" x14ac:dyDescent="0.3">
      <c r="A37611" t="s">
        <v>135342</v>
      </c>
      <c r="B37611" t="s">
        <v>37628</v>
      </c>
      <c r="C37611" t="s">
        <v>1</v>
      </c>
      <c r="D37611" s="1">
        <v>69</v>
      </c>
      <c r="E37611" s="1">
        <v>0</v>
      </c>
      <c r="F37611" s="1">
        <v>0</v>
      </c>
      <c r="G37611" t="s">
        <v>2</v>
      </c>
      <c r="H37611">
        <v>43.94</v>
      </c>
      <c r="I37611">
        <v>7.5</v>
      </c>
      <c r="J37611">
        <v>126</v>
      </c>
      <c r="K37611">
        <v>1</v>
      </c>
    </row>
    <row r="37612" spans="1:11" x14ac:dyDescent="0.3">
      <c r="A37612" t="s">
        <v>135343</v>
      </c>
      <c r="B37612" t="s">
        <v>37629</v>
      </c>
      <c r="C37612" t="s">
        <v>4</v>
      </c>
      <c r="D37612" s="1">
        <v>79</v>
      </c>
      <c r="E37612" s="1">
        <v>1</v>
      </c>
      <c r="F37612" s="1">
        <v>0</v>
      </c>
      <c r="G37612" t="s">
        <v>2</v>
      </c>
      <c r="H37612">
        <v>30.45</v>
      </c>
      <c r="I37612">
        <v>8.1999999999999993</v>
      </c>
      <c r="J37612">
        <v>200</v>
      </c>
      <c r="K37612">
        <v>1</v>
      </c>
    </row>
    <row r="37613" spans="1:11" x14ac:dyDescent="0.3">
      <c r="A37613" t="s">
        <v>135344</v>
      </c>
      <c r="B37613" t="s">
        <v>37630</v>
      </c>
      <c r="C37613" t="s">
        <v>1</v>
      </c>
      <c r="D37613" s="1">
        <v>8</v>
      </c>
      <c r="E37613" s="1">
        <v>0</v>
      </c>
      <c r="F37613" s="1">
        <v>0</v>
      </c>
      <c r="G37613" t="s">
        <v>5</v>
      </c>
      <c r="H37613">
        <v>18.190000000000001</v>
      </c>
      <c r="I37613">
        <v>6.1</v>
      </c>
      <c r="J37613">
        <v>100</v>
      </c>
      <c r="K37613">
        <v>0</v>
      </c>
    </row>
    <row r="37614" spans="1:11" x14ac:dyDescent="0.3">
      <c r="A37614" t="s">
        <v>135345</v>
      </c>
      <c r="B37614" t="s">
        <v>37631</v>
      </c>
      <c r="C37614" t="s">
        <v>1</v>
      </c>
      <c r="D37614" s="1">
        <v>2</v>
      </c>
      <c r="E37614" s="1">
        <v>0</v>
      </c>
      <c r="F37614" s="1">
        <v>0</v>
      </c>
      <c r="G37614" t="s">
        <v>2</v>
      </c>
      <c r="H37614">
        <v>19.8</v>
      </c>
      <c r="I37614">
        <v>4.8</v>
      </c>
      <c r="J37614">
        <v>85</v>
      </c>
      <c r="K37614">
        <v>0</v>
      </c>
    </row>
    <row r="37615" spans="1:11" x14ac:dyDescent="0.3">
      <c r="A37615" t="s">
        <v>135346</v>
      </c>
      <c r="B37615" t="s">
        <v>37632</v>
      </c>
      <c r="C37615" t="s">
        <v>1</v>
      </c>
      <c r="D37615" s="1">
        <v>42</v>
      </c>
      <c r="E37615" s="1">
        <v>1</v>
      </c>
      <c r="F37615" s="1">
        <v>0</v>
      </c>
      <c r="G37615" t="s">
        <v>2</v>
      </c>
      <c r="H37615">
        <v>51.08</v>
      </c>
      <c r="I37615">
        <v>5</v>
      </c>
      <c r="J37615">
        <v>145</v>
      </c>
      <c r="K37615">
        <v>0</v>
      </c>
    </row>
    <row r="37616" spans="1:11" x14ac:dyDescent="0.3">
      <c r="A37616" t="s">
        <v>135347</v>
      </c>
      <c r="B37616" t="s">
        <v>37633</v>
      </c>
      <c r="C37616" t="s">
        <v>4</v>
      </c>
      <c r="D37616" s="1">
        <v>6</v>
      </c>
      <c r="E37616" s="1">
        <v>0</v>
      </c>
      <c r="F37616" s="1">
        <v>0</v>
      </c>
      <c r="G37616" t="s">
        <v>5</v>
      </c>
      <c r="H37616">
        <v>15.99</v>
      </c>
      <c r="I37616">
        <v>4</v>
      </c>
      <c r="J37616">
        <v>159</v>
      </c>
      <c r="K37616">
        <v>0</v>
      </c>
    </row>
    <row r="37617" spans="1:11" x14ac:dyDescent="0.3">
      <c r="A37617" t="s">
        <v>135348</v>
      </c>
      <c r="B37617" t="s">
        <v>37634</v>
      </c>
      <c r="C37617" t="s">
        <v>1</v>
      </c>
      <c r="D37617" s="1">
        <v>44</v>
      </c>
      <c r="E37617" s="1">
        <v>0</v>
      </c>
      <c r="F37617" s="1">
        <v>0</v>
      </c>
      <c r="G37617" t="s">
        <v>2</v>
      </c>
      <c r="H37617">
        <v>29.99</v>
      </c>
      <c r="I37617">
        <v>7.5</v>
      </c>
      <c r="J37617">
        <v>140</v>
      </c>
      <c r="K37617">
        <v>1</v>
      </c>
    </row>
    <row r="37618" spans="1:11" x14ac:dyDescent="0.3">
      <c r="A37618" t="s">
        <v>135349</v>
      </c>
      <c r="B37618" t="s">
        <v>37635</v>
      </c>
      <c r="C37618" t="s">
        <v>4</v>
      </c>
      <c r="D37618" s="1">
        <v>57</v>
      </c>
      <c r="E37618" s="1">
        <v>0</v>
      </c>
      <c r="F37618" s="1">
        <v>0</v>
      </c>
      <c r="G37618" t="s">
        <v>7</v>
      </c>
      <c r="H37618">
        <v>40.4</v>
      </c>
      <c r="I37618">
        <v>4.5</v>
      </c>
      <c r="J37618">
        <v>85</v>
      </c>
      <c r="K37618">
        <v>0</v>
      </c>
    </row>
    <row r="37619" spans="1:11" x14ac:dyDescent="0.3">
      <c r="A37619" t="s">
        <v>135350</v>
      </c>
      <c r="B37619" t="s">
        <v>37636</v>
      </c>
      <c r="C37619" t="s">
        <v>1</v>
      </c>
      <c r="D37619" s="1">
        <v>5</v>
      </c>
      <c r="E37619" s="1">
        <v>0</v>
      </c>
      <c r="F37619" s="1">
        <v>0</v>
      </c>
      <c r="G37619" t="s">
        <v>2</v>
      </c>
      <c r="H37619">
        <v>23.2</v>
      </c>
      <c r="I37619">
        <v>4</v>
      </c>
      <c r="J37619">
        <v>90</v>
      </c>
      <c r="K37619">
        <v>0</v>
      </c>
    </row>
    <row r="37620" spans="1:11" x14ac:dyDescent="0.3">
      <c r="A37620" t="s">
        <v>135351</v>
      </c>
      <c r="B37620" t="s">
        <v>37637</v>
      </c>
      <c r="C37620" t="s">
        <v>1</v>
      </c>
      <c r="D37620" s="1">
        <v>67</v>
      </c>
      <c r="E37620" s="1">
        <v>0</v>
      </c>
      <c r="F37620" s="1">
        <v>0</v>
      </c>
      <c r="G37620" t="s">
        <v>5</v>
      </c>
      <c r="H37620">
        <v>27.32</v>
      </c>
      <c r="I37620">
        <v>3.5</v>
      </c>
      <c r="J37620">
        <v>160</v>
      </c>
      <c r="K37620">
        <v>0</v>
      </c>
    </row>
    <row r="37621" spans="1:11" x14ac:dyDescent="0.3">
      <c r="A37621" t="s">
        <v>134131</v>
      </c>
      <c r="B37621" t="s">
        <v>37638</v>
      </c>
      <c r="C37621" t="s">
        <v>4</v>
      </c>
      <c r="D37621" s="1">
        <v>2</v>
      </c>
      <c r="E37621" s="1">
        <v>0</v>
      </c>
      <c r="F37621" s="1">
        <v>0</v>
      </c>
      <c r="G37621" t="s">
        <v>5</v>
      </c>
      <c r="H37621">
        <v>27.32</v>
      </c>
      <c r="I37621">
        <v>6.6</v>
      </c>
      <c r="J37621">
        <v>126</v>
      </c>
      <c r="K37621">
        <v>0</v>
      </c>
    </row>
    <row r="37622" spans="1:11" x14ac:dyDescent="0.3">
      <c r="A37622" t="s">
        <v>135352</v>
      </c>
      <c r="B37622" t="s">
        <v>37639</v>
      </c>
      <c r="C37622" t="s">
        <v>4</v>
      </c>
      <c r="D37622" s="1">
        <v>72</v>
      </c>
      <c r="E37622" s="1">
        <v>0</v>
      </c>
      <c r="F37622" s="1">
        <v>0</v>
      </c>
      <c r="G37622" t="s">
        <v>5</v>
      </c>
      <c r="H37622">
        <v>27.32</v>
      </c>
      <c r="I37622">
        <v>3.5</v>
      </c>
      <c r="J37622">
        <v>126</v>
      </c>
      <c r="K37622">
        <v>0</v>
      </c>
    </row>
    <row r="37623" spans="1:11" x14ac:dyDescent="0.3">
      <c r="A37623" t="s">
        <v>135353</v>
      </c>
      <c r="B37623" t="s">
        <v>37640</v>
      </c>
      <c r="C37623" t="s">
        <v>1</v>
      </c>
      <c r="D37623" s="1">
        <v>24</v>
      </c>
      <c r="E37623" s="1">
        <v>0</v>
      </c>
      <c r="F37623" s="1">
        <v>0</v>
      </c>
      <c r="G37623" t="s">
        <v>2</v>
      </c>
      <c r="H37623">
        <v>17.13</v>
      </c>
      <c r="I37623">
        <v>3.5</v>
      </c>
      <c r="J37623">
        <v>200</v>
      </c>
      <c r="K37623">
        <v>0</v>
      </c>
    </row>
    <row r="37624" spans="1:11" x14ac:dyDescent="0.3">
      <c r="A37624" t="s">
        <v>135354</v>
      </c>
      <c r="B37624" t="s">
        <v>37641</v>
      </c>
      <c r="C37624" t="s">
        <v>4</v>
      </c>
      <c r="D37624" s="1">
        <v>30</v>
      </c>
      <c r="E37624" s="1">
        <v>0</v>
      </c>
      <c r="F37624" s="1">
        <v>0</v>
      </c>
      <c r="G37624" t="s">
        <v>3</v>
      </c>
      <c r="H37624">
        <v>28.61</v>
      </c>
      <c r="I37624">
        <v>3.5</v>
      </c>
      <c r="J37624">
        <v>158</v>
      </c>
      <c r="K37624">
        <v>0</v>
      </c>
    </row>
    <row r="37625" spans="1:11" x14ac:dyDescent="0.3">
      <c r="A37625" t="s">
        <v>135355</v>
      </c>
      <c r="B37625" t="s">
        <v>37642</v>
      </c>
      <c r="C37625" t="s">
        <v>4</v>
      </c>
      <c r="D37625" s="1">
        <v>30</v>
      </c>
      <c r="E37625" s="1">
        <v>0</v>
      </c>
      <c r="F37625" s="1">
        <v>0</v>
      </c>
      <c r="G37625" t="s">
        <v>2</v>
      </c>
      <c r="H37625">
        <v>30.22</v>
      </c>
      <c r="I37625">
        <v>3.5</v>
      </c>
      <c r="J37625">
        <v>200</v>
      </c>
      <c r="K37625">
        <v>0</v>
      </c>
    </row>
    <row r="37626" spans="1:11" x14ac:dyDescent="0.3">
      <c r="A37626" t="s">
        <v>135356</v>
      </c>
      <c r="B37626" t="s">
        <v>37643</v>
      </c>
      <c r="C37626" t="s">
        <v>1</v>
      </c>
      <c r="D37626" s="1">
        <v>5</v>
      </c>
      <c r="E37626" s="1">
        <v>0</v>
      </c>
      <c r="F37626" s="1">
        <v>0</v>
      </c>
      <c r="G37626" t="s">
        <v>5</v>
      </c>
      <c r="H37626">
        <v>27.32</v>
      </c>
      <c r="I37626">
        <v>3.5</v>
      </c>
      <c r="J37626">
        <v>126</v>
      </c>
      <c r="K37626">
        <v>0</v>
      </c>
    </row>
    <row r="37627" spans="1:11" x14ac:dyDescent="0.3">
      <c r="A37627" t="s">
        <v>135357</v>
      </c>
      <c r="B37627" t="s">
        <v>37644</v>
      </c>
      <c r="C37627" t="s">
        <v>4</v>
      </c>
      <c r="D37627" s="1">
        <v>2</v>
      </c>
      <c r="E37627" s="1">
        <v>0</v>
      </c>
      <c r="F37627" s="1">
        <v>0</v>
      </c>
      <c r="G37627" t="s">
        <v>5</v>
      </c>
      <c r="H37627">
        <v>23.11</v>
      </c>
      <c r="I37627">
        <v>6.6</v>
      </c>
      <c r="J37627">
        <v>130</v>
      </c>
      <c r="K37627">
        <v>0</v>
      </c>
    </row>
    <row r="37628" spans="1:11" x14ac:dyDescent="0.3">
      <c r="A37628" t="s">
        <v>135358</v>
      </c>
      <c r="B37628" t="s">
        <v>37645</v>
      </c>
      <c r="C37628" t="s">
        <v>1</v>
      </c>
      <c r="D37628" s="1">
        <v>25</v>
      </c>
      <c r="E37628" s="1">
        <v>0</v>
      </c>
      <c r="F37628" s="1">
        <v>0</v>
      </c>
      <c r="G37628" t="s">
        <v>7</v>
      </c>
      <c r="H37628">
        <v>27.32</v>
      </c>
      <c r="I37628">
        <v>5.8</v>
      </c>
      <c r="J37628">
        <v>155</v>
      </c>
      <c r="K37628">
        <v>0</v>
      </c>
    </row>
    <row r="37629" spans="1:11" x14ac:dyDescent="0.3">
      <c r="A37629" t="s">
        <v>135359</v>
      </c>
      <c r="B37629" t="s">
        <v>37646</v>
      </c>
      <c r="C37629" t="s">
        <v>1</v>
      </c>
      <c r="D37629" s="1">
        <v>54</v>
      </c>
      <c r="E37629" s="1">
        <v>0</v>
      </c>
      <c r="F37629" s="1">
        <v>0</v>
      </c>
      <c r="G37629" t="s">
        <v>2</v>
      </c>
      <c r="H37629">
        <v>25.19</v>
      </c>
      <c r="I37629">
        <v>6.1</v>
      </c>
      <c r="J37629">
        <v>145</v>
      </c>
      <c r="K37629">
        <v>0</v>
      </c>
    </row>
    <row r="37630" spans="1:11" x14ac:dyDescent="0.3">
      <c r="A37630" t="s">
        <v>135360</v>
      </c>
      <c r="B37630" t="s">
        <v>37647</v>
      </c>
      <c r="C37630" t="s">
        <v>4</v>
      </c>
      <c r="D37630" s="1">
        <v>69</v>
      </c>
      <c r="E37630" s="1">
        <v>0</v>
      </c>
      <c r="F37630" s="1">
        <v>0</v>
      </c>
      <c r="G37630" t="s">
        <v>3</v>
      </c>
      <c r="H37630">
        <v>26.78</v>
      </c>
      <c r="I37630">
        <v>6.6</v>
      </c>
      <c r="J37630">
        <v>130</v>
      </c>
      <c r="K37630">
        <v>0</v>
      </c>
    </row>
    <row r="37631" spans="1:11" x14ac:dyDescent="0.3">
      <c r="A37631" t="s">
        <v>135361</v>
      </c>
      <c r="B37631" t="s">
        <v>37648</v>
      </c>
      <c r="C37631" t="s">
        <v>4</v>
      </c>
      <c r="D37631" s="1">
        <v>40</v>
      </c>
      <c r="E37631" s="1">
        <v>0</v>
      </c>
      <c r="F37631" s="1">
        <v>0</v>
      </c>
      <c r="G37631" t="s">
        <v>5</v>
      </c>
      <c r="H37631">
        <v>25.26</v>
      </c>
      <c r="I37631">
        <v>3.5</v>
      </c>
      <c r="J37631">
        <v>85</v>
      </c>
      <c r="K37631">
        <v>0</v>
      </c>
    </row>
    <row r="37632" spans="1:11" x14ac:dyDescent="0.3">
      <c r="A37632" t="s">
        <v>135362</v>
      </c>
      <c r="B37632" t="s">
        <v>37649</v>
      </c>
      <c r="C37632" t="s">
        <v>1</v>
      </c>
      <c r="D37632" s="1">
        <v>49</v>
      </c>
      <c r="E37632" s="1">
        <v>0</v>
      </c>
      <c r="F37632" s="1">
        <v>0</v>
      </c>
      <c r="G37632" t="s">
        <v>2</v>
      </c>
      <c r="H37632">
        <v>27.32</v>
      </c>
      <c r="I37632">
        <v>6.5</v>
      </c>
      <c r="J37632">
        <v>80</v>
      </c>
      <c r="K37632">
        <v>0</v>
      </c>
    </row>
    <row r="37633" spans="1:11" x14ac:dyDescent="0.3">
      <c r="A37633" t="s">
        <v>135363</v>
      </c>
      <c r="B37633" t="s">
        <v>37650</v>
      </c>
      <c r="C37633" t="s">
        <v>1</v>
      </c>
      <c r="D37633" s="1">
        <v>58</v>
      </c>
      <c r="E37633" s="1">
        <v>0</v>
      </c>
      <c r="F37633" s="1">
        <v>0</v>
      </c>
      <c r="G37633" t="s">
        <v>5</v>
      </c>
      <c r="H37633">
        <v>27.32</v>
      </c>
      <c r="I37633">
        <v>5.7</v>
      </c>
      <c r="J37633">
        <v>160</v>
      </c>
      <c r="K37633">
        <v>0</v>
      </c>
    </row>
    <row r="37634" spans="1:11" x14ac:dyDescent="0.3">
      <c r="A37634" t="s">
        <v>135364</v>
      </c>
      <c r="B37634" t="s">
        <v>37651</v>
      </c>
      <c r="C37634" t="s">
        <v>1</v>
      </c>
      <c r="D37634" s="1">
        <v>59</v>
      </c>
      <c r="E37634" s="1">
        <v>0</v>
      </c>
      <c r="F37634" s="1">
        <v>0</v>
      </c>
      <c r="G37634" t="s">
        <v>6</v>
      </c>
      <c r="H37634">
        <v>25.38</v>
      </c>
      <c r="I37634">
        <v>4.5</v>
      </c>
      <c r="J37634">
        <v>160</v>
      </c>
      <c r="K37634">
        <v>0</v>
      </c>
    </row>
    <row r="37635" spans="1:11" x14ac:dyDescent="0.3">
      <c r="A37635" t="s">
        <v>135365</v>
      </c>
      <c r="B37635" t="s">
        <v>37652</v>
      </c>
      <c r="C37635" t="s">
        <v>4</v>
      </c>
      <c r="D37635" s="1">
        <v>14</v>
      </c>
      <c r="E37635" s="1">
        <v>0</v>
      </c>
      <c r="F37635" s="1">
        <v>0</v>
      </c>
      <c r="G37635" t="s">
        <v>2</v>
      </c>
      <c r="H37635">
        <v>27.2</v>
      </c>
      <c r="I37635">
        <v>6.6</v>
      </c>
      <c r="J37635">
        <v>140</v>
      </c>
      <c r="K37635">
        <v>0</v>
      </c>
    </row>
    <row r="37636" spans="1:11" x14ac:dyDescent="0.3">
      <c r="A37636" t="s">
        <v>135366</v>
      </c>
      <c r="B37636" t="s">
        <v>37653</v>
      </c>
      <c r="C37636" t="s">
        <v>4</v>
      </c>
      <c r="D37636" s="1">
        <v>62</v>
      </c>
      <c r="E37636" s="1">
        <v>0</v>
      </c>
      <c r="F37636" s="1">
        <v>0</v>
      </c>
      <c r="G37636" t="s">
        <v>2</v>
      </c>
      <c r="H37636">
        <v>44.09</v>
      </c>
      <c r="I37636">
        <v>6.5</v>
      </c>
      <c r="J37636">
        <v>160</v>
      </c>
      <c r="K37636">
        <v>0</v>
      </c>
    </row>
    <row r="37637" spans="1:11" x14ac:dyDescent="0.3">
      <c r="A37637" t="s">
        <v>135367</v>
      </c>
      <c r="B37637" t="s">
        <v>37654</v>
      </c>
      <c r="C37637" t="s">
        <v>1</v>
      </c>
      <c r="D37637" s="1">
        <v>14</v>
      </c>
      <c r="E37637" s="1">
        <v>0</v>
      </c>
      <c r="F37637" s="1">
        <v>0</v>
      </c>
      <c r="G37637" t="s">
        <v>5</v>
      </c>
      <c r="H37637">
        <v>27.32</v>
      </c>
      <c r="I37637">
        <v>5</v>
      </c>
      <c r="J37637">
        <v>140</v>
      </c>
      <c r="K37637">
        <v>0</v>
      </c>
    </row>
    <row r="37638" spans="1:11" x14ac:dyDescent="0.3">
      <c r="A37638" t="s">
        <v>135368</v>
      </c>
      <c r="B37638" t="s">
        <v>37655</v>
      </c>
      <c r="C37638" t="s">
        <v>1</v>
      </c>
      <c r="D37638" s="1">
        <v>30</v>
      </c>
      <c r="E37638" s="1">
        <v>0</v>
      </c>
      <c r="F37638" s="1">
        <v>0</v>
      </c>
      <c r="G37638" t="s">
        <v>2</v>
      </c>
      <c r="H37638">
        <v>23.85</v>
      </c>
      <c r="I37638">
        <v>6.1</v>
      </c>
      <c r="J37638">
        <v>155</v>
      </c>
      <c r="K37638">
        <v>0</v>
      </c>
    </row>
    <row r="37639" spans="1:11" x14ac:dyDescent="0.3">
      <c r="A37639" t="s">
        <v>135369</v>
      </c>
      <c r="B37639" t="s">
        <v>37656</v>
      </c>
      <c r="C37639" t="s">
        <v>4</v>
      </c>
      <c r="D37639" s="1">
        <v>61</v>
      </c>
      <c r="E37639" s="1">
        <v>0</v>
      </c>
      <c r="F37639" s="1">
        <v>0</v>
      </c>
      <c r="G37639" t="s">
        <v>2</v>
      </c>
      <c r="H37639">
        <v>36.29</v>
      </c>
      <c r="I37639">
        <v>3.5</v>
      </c>
      <c r="J37639">
        <v>159</v>
      </c>
      <c r="K37639">
        <v>0</v>
      </c>
    </row>
    <row r="37640" spans="1:11" x14ac:dyDescent="0.3">
      <c r="A37640" t="s">
        <v>135370</v>
      </c>
      <c r="B37640" t="s">
        <v>37657</v>
      </c>
      <c r="C37640" t="s">
        <v>1</v>
      </c>
      <c r="D37640" s="1">
        <v>49</v>
      </c>
      <c r="E37640" s="1">
        <v>0</v>
      </c>
      <c r="F37640" s="1">
        <v>0</v>
      </c>
      <c r="G37640" t="s">
        <v>2</v>
      </c>
      <c r="H37640">
        <v>19.86</v>
      </c>
      <c r="I37640">
        <v>5.8</v>
      </c>
      <c r="J37640">
        <v>145</v>
      </c>
      <c r="K37640">
        <v>0</v>
      </c>
    </row>
    <row r="37641" spans="1:11" x14ac:dyDescent="0.3">
      <c r="A37641" t="s">
        <v>135371</v>
      </c>
      <c r="B37641" t="s">
        <v>37658</v>
      </c>
      <c r="C37641" t="s">
        <v>1</v>
      </c>
      <c r="D37641" s="1">
        <v>13</v>
      </c>
      <c r="E37641" s="1">
        <v>0</v>
      </c>
      <c r="F37641" s="1">
        <v>0</v>
      </c>
      <c r="G37641" t="s">
        <v>5</v>
      </c>
      <c r="H37641">
        <v>23.73</v>
      </c>
      <c r="I37641">
        <v>6</v>
      </c>
      <c r="J37641">
        <v>130</v>
      </c>
      <c r="K37641">
        <v>0</v>
      </c>
    </row>
    <row r="37642" spans="1:11" x14ac:dyDescent="0.3">
      <c r="A37642" t="s">
        <v>135372</v>
      </c>
      <c r="B37642" t="s">
        <v>37659</v>
      </c>
      <c r="C37642" t="s">
        <v>1</v>
      </c>
      <c r="D37642" s="1">
        <v>41</v>
      </c>
      <c r="E37642" s="1">
        <v>0</v>
      </c>
      <c r="F37642" s="1">
        <v>0</v>
      </c>
      <c r="G37642" t="s">
        <v>2</v>
      </c>
      <c r="H37642">
        <v>24.19</v>
      </c>
      <c r="I37642">
        <v>5.8</v>
      </c>
      <c r="J37642">
        <v>140</v>
      </c>
      <c r="K37642">
        <v>0</v>
      </c>
    </row>
    <row r="37643" spans="1:11" x14ac:dyDescent="0.3">
      <c r="A37643" t="s">
        <v>135373</v>
      </c>
      <c r="B37643" t="s">
        <v>37660</v>
      </c>
      <c r="C37643" t="s">
        <v>1</v>
      </c>
      <c r="D37643" s="1">
        <v>60</v>
      </c>
      <c r="E37643" s="1">
        <v>0</v>
      </c>
      <c r="F37643" s="1">
        <v>0</v>
      </c>
      <c r="G37643" t="s">
        <v>2</v>
      </c>
      <c r="H37643">
        <v>28.45</v>
      </c>
      <c r="I37643">
        <v>6.1</v>
      </c>
      <c r="J37643">
        <v>140</v>
      </c>
      <c r="K37643">
        <v>0</v>
      </c>
    </row>
    <row r="37644" spans="1:11" x14ac:dyDescent="0.3">
      <c r="A37644" t="s">
        <v>135374</v>
      </c>
      <c r="B37644" t="s">
        <v>37661</v>
      </c>
      <c r="C37644" t="s">
        <v>4</v>
      </c>
      <c r="D37644" s="1">
        <v>36</v>
      </c>
      <c r="E37644" s="1">
        <v>0</v>
      </c>
      <c r="F37644" s="1">
        <v>0</v>
      </c>
      <c r="G37644" t="s">
        <v>5</v>
      </c>
      <c r="H37644">
        <v>32.979999999999997</v>
      </c>
      <c r="I37644">
        <v>3.5</v>
      </c>
      <c r="J37644">
        <v>130</v>
      </c>
      <c r="K37644">
        <v>0</v>
      </c>
    </row>
    <row r="37645" spans="1:11" x14ac:dyDescent="0.3">
      <c r="A37645" t="s">
        <v>135375</v>
      </c>
      <c r="B37645" t="s">
        <v>37662</v>
      </c>
      <c r="C37645" t="s">
        <v>1</v>
      </c>
      <c r="D37645" s="1">
        <v>70</v>
      </c>
      <c r="E37645" s="1">
        <v>0</v>
      </c>
      <c r="F37645" s="1">
        <v>0</v>
      </c>
      <c r="G37645" t="s">
        <v>2</v>
      </c>
      <c r="H37645">
        <v>27.12</v>
      </c>
      <c r="I37645">
        <v>4.8</v>
      </c>
      <c r="J37645">
        <v>80</v>
      </c>
      <c r="K37645">
        <v>0</v>
      </c>
    </row>
    <row r="37646" spans="1:11" x14ac:dyDescent="0.3">
      <c r="A37646" t="s">
        <v>135376</v>
      </c>
      <c r="B37646" t="s">
        <v>37663</v>
      </c>
      <c r="C37646" t="s">
        <v>4</v>
      </c>
      <c r="D37646" s="1">
        <v>11</v>
      </c>
      <c r="E37646" s="1">
        <v>0</v>
      </c>
      <c r="F37646" s="1">
        <v>0</v>
      </c>
      <c r="G37646" t="s">
        <v>5</v>
      </c>
      <c r="H37646">
        <v>27.32</v>
      </c>
      <c r="I37646">
        <v>4.5</v>
      </c>
      <c r="J37646">
        <v>160</v>
      </c>
      <c r="K37646">
        <v>0</v>
      </c>
    </row>
    <row r="37647" spans="1:11" x14ac:dyDescent="0.3">
      <c r="A37647" t="s">
        <v>135377</v>
      </c>
      <c r="B37647" t="s">
        <v>37664</v>
      </c>
      <c r="C37647" t="s">
        <v>1</v>
      </c>
      <c r="D37647" s="1">
        <v>64</v>
      </c>
      <c r="E37647" s="1">
        <v>1</v>
      </c>
      <c r="F37647" s="1">
        <v>0</v>
      </c>
      <c r="G37647" t="s">
        <v>2</v>
      </c>
      <c r="H37647">
        <v>22.31</v>
      </c>
      <c r="I37647">
        <v>6.5</v>
      </c>
      <c r="J37647">
        <v>130</v>
      </c>
      <c r="K37647">
        <v>0</v>
      </c>
    </row>
    <row r="37648" spans="1:11" x14ac:dyDescent="0.3">
      <c r="A37648" t="s">
        <v>135378</v>
      </c>
      <c r="B37648" t="s">
        <v>37665</v>
      </c>
      <c r="C37648" t="s">
        <v>1</v>
      </c>
      <c r="D37648" s="1">
        <v>80</v>
      </c>
      <c r="E37648" s="1">
        <v>1</v>
      </c>
      <c r="F37648" s="1">
        <v>0</v>
      </c>
      <c r="G37648" t="s">
        <v>2</v>
      </c>
      <c r="H37648">
        <v>40.68</v>
      </c>
      <c r="I37648">
        <v>7</v>
      </c>
      <c r="J37648">
        <v>140</v>
      </c>
      <c r="K37648">
        <v>1</v>
      </c>
    </row>
    <row r="37649" spans="1:11" x14ac:dyDescent="0.3">
      <c r="A37649" t="s">
        <v>135379</v>
      </c>
      <c r="B37649" t="s">
        <v>37666</v>
      </c>
      <c r="C37649" t="s">
        <v>1</v>
      </c>
      <c r="D37649" s="1">
        <v>31</v>
      </c>
      <c r="E37649" s="1">
        <v>0</v>
      </c>
      <c r="F37649" s="1">
        <v>0</v>
      </c>
      <c r="G37649" t="s">
        <v>2</v>
      </c>
      <c r="H37649">
        <v>27.32</v>
      </c>
      <c r="I37649">
        <v>6.2</v>
      </c>
      <c r="J37649">
        <v>90</v>
      </c>
      <c r="K37649">
        <v>0</v>
      </c>
    </row>
    <row r="37650" spans="1:11" x14ac:dyDescent="0.3">
      <c r="A37650" t="s">
        <v>135380</v>
      </c>
      <c r="B37650" t="s">
        <v>37667</v>
      </c>
      <c r="C37650" t="s">
        <v>1</v>
      </c>
      <c r="D37650" s="1">
        <v>80</v>
      </c>
      <c r="E37650" s="1">
        <v>0</v>
      </c>
      <c r="F37650" s="1">
        <v>0</v>
      </c>
      <c r="G37650" t="s">
        <v>5</v>
      </c>
      <c r="H37650">
        <v>27.32</v>
      </c>
      <c r="I37650">
        <v>6.2</v>
      </c>
      <c r="J37650">
        <v>159</v>
      </c>
      <c r="K37650">
        <v>0</v>
      </c>
    </row>
    <row r="37651" spans="1:11" x14ac:dyDescent="0.3">
      <c r="A37651" t="s">
        <v>135381</v>
      </c>
      <c r="B37651" t="s">
        <v>37668</v>
      </c>
      <c r="C37651" t="s">
        <v>4</v>
      </c>
      <c r="D37651" s="1">
        <v>26</v>
      </c>
      <c r="E37651" s="1">
        <v>0</v>
      </c>
      <c r="F37651" s="1">
        <v>0</v>
      </c>
      <c r="G37651" t="s">
        <v>5</v>
      </c>
      <c r="H37651">
        <v>27.32</v>
      </c>
      <c r="I37651">
        <v>5.7</v>
      </c>
      <c r="J37651">
        <v>130</v>
      </c>
      <c r="K37651">
        <v>1</v>
      </c>
    </row>
    <row r="37652" spans="1:11" x14ac:dyDescent="0.3">
      <c r="A37652" t="s">
        <v>135382</v>
      </c>
      <c r="B37652" t="s">
        <v>37669</v>
      </c>
      <c r="C37652" t="s">
        <v>4</v>
      </c>
      <c r="D37652" s="1">
        <v>37</v>
      </c>
      <c r="E37652" s="1">
        <v>0</v>
      </c>
      <c r="F37652" s="1">
        <v>0</v>
      </c>
      <c r="G37652" t="s">
        <v>0</v>
      </c>
      <c r="H37652">
        <v>34.43</v>
      </c>
      <c r="I37652">
        <v>6</v>
      </c>
      <c r="J37652">
        <v>159</v>
      </c>
      <c r="K37652">
        <v>0</v>
      </c>
    </row>
    <row r="37653" spans="1:11" x14ac:dyDescent="0.3">
      <c r="A37653" t="s">
        <v>135383</v>
      </c>
      <c r="B37653" t="s">
        <v>37670</v>
      </c>
      <c r="C37653" t="s">
        <v>1</v>
      </c>
      <c r="D37653" s="1">
        <v>64</v>
      </c>
      <c r="E37653" s="1">
        <v>0</v>
      </c>
      <c r="F37653" s="1">
        <v>0</v>
      </c>
      <c r="G37653" t="s">
        <v>6</v>
      </c>
      <c r="H37653">
        <v>31.35</v>
      </c>
      <c r="I37653">
        <v>5.8</v>
      </c>
      <c r="J37653">
        <v>160</v>
      </c>
      <c r="K37653">
        <v>0</v>
      </c>
    </row>
    <row r="37654" spans="1:11" x14ac:dyDescent="0.3">
      <c r="A37654" t="s">
        <v>135384</v>
      </c>
      <c r="B37654" t="s">
        <v>37671</v>
      </c>
      <c r="C37654" t="s">
        <v>4</v>
      </c>
      <c r="D37654" s="1">
        <v>5</v>
      </c>
      <c r="E37654" s="1">
        <v>0</v>
      </c>
      <c r="F37654" s="1">
        <v>0</v>
      </c>
      <c r="G37654" t="s">
        <v>2</v>
      </c>
      <c r="H37654">
        <v>13.63</v>
      </c>
      <c r="I37654">
        <v>4.8</v>
      </c>
      <c r="J37654">
        <v>155</v>
      </c>
      <c r="K37654">
        <v>0</v>
      </c>
    </row>
    <row r="37655" spans="1:11" x14ac:dyDescent="0.3">
      <c r="A37655" t="s">
        <v>135385</v>
      </c>
      <c r="B37655" t="s">
        <v>37672</v>
      </c>
      <c r="C37655" t="s">
        <v>4</v>
      </c>
      <c r="D37655" s="1">
        <v>48</v>
      </c>
      <c r="E37655" s="1">
        <v>0</v>
      </c>
      <c r="F37655" s="1">
        <v>0</v>
      </c>
      <c r="G37655" t="s">
        <v>3</v>
      </c>
      <c r="H37655">
        <v>27.32</v>
      </c>
      <c r="I37655">
        <v>6.6</v>
      </c>
      <c r="J37655">
        <v>130</v>
      </c>
      <c r="K37655">
        <v>0</v>
      </c>
    </row>
    <row r="37656" spans="1:11" x14ac:dyDescent="0.3">
      <c r="A37656" t="s">
        <v>135386</v>
      </c>
      <c r="B37656" t="s">
        <v>37673</v>
      </c>
      <c r="C37656" t="s">
        <v>4</v>
      </c>
      <c r="D37656" s="1">
        <v>12</v>
      </c>
      <c r="E37656" s="1">
        <v>0</v>
      </c>
      <c r="F37656" s="1">
        <v>0</v>
      </c>
      <c r="G37656" t="s">
        <v>5</v>
      </c>
      <c r="H37656">
        <v>27.32</v>
      </c>
      <c r="I37656">
        <v>4.8</v>
      </c>
      <c r="J37656">
        <v>80</v>
      </c>
      <c r="K37656">
        <v>0</v>
      </c>
    </row>
    <row r="37657" spans="1:11" x14ac:dyDescent="0.3">
      <c r="A37657" t="s">
        <v>135387</v>
      </c>
      <c r="B37657" t="s">
        <v>37674</v>
      </c>
      <c r="C37657" t="s">
        <v>1</v>
      </c>
      <c r="D37657" s="1">
        <v>22</v>
      </c>
      <c r="E37657" s="1">
        <v>0</v>
      </c>
      <c r="F37657" s="1">
        <v>0</v>
      </c>
      <c r="G37657" t="s">
        <v>0</v>
      </c>
      <c r="H37657">
        <v>27.32</v>
      </c>
      <c r="I37657">
        <v>4.5</v>
      </c>
      <c r="J37657">
        <v>200</v>
      </c>
      <c r="K37657">
        <v>0</v>
      </c>
    </row>
    <row r="37658" spans="1:11" x14ac:dyDescent="0.3">
      <c r="A37658" t="s">
        <v>135388</v>
      </c>
      <c r="B37658" t="s">
        <v>37675</v>
      </c>
      <c r="C37658" t="s">
        <v>1</v>
      </c>
      <c r="D37658" s="1">
        <v>63</v>
      </c>
      <c r="E37658" s="1">
        <v>0</v>
      </c>
      <c r="F37658" s="1">
        <v>0</v>
      </c>
      <c r="G37658" t="s">
        <v>3</v>
      </c>
      <c r="H37658">
        <v>18.399999999999999</v>
      </c>
      <c r="I37658">
        <v>4.8</v>
      </c>
      <c r="J37658">
        <v>159</v>
      </c>
      <c r="K37658">
        <v>0</v>
      </c>
    </row>
    <row r="37659" spans="1:11" x14ac:dyDescent="0.3">
      <c r="A37659" t="s">
        <v>135389</v>
      </c>
      <c r="B37659" t="s">
        <v>37676</v>
      </c>
      <c r="C37659" t="s">
        <v>1</v>
      </c>
      <c r="D37659" s="1">
        <v>50</v>
      </c>
      <c r="E37659" s="1">
        <v>0</v>
      </c>
      <c r="F37659" s="1">
        <v>0</v>
      </c>
      <c r="G37659" t="s">
        <v>3</v>
      </c>
      <c r="H37659">
        <v>21.3</v>
      </c>
      <c r="I37659">
        <v>3.5</v>
      </c>
      <c r="J37659">
        <v>140</v>
      </c>
      <c r="K37659">
        <v>0</v>
      </c>
    </row>
    <row r="37660" spans="1:11" x14ac:dyDescent="0.3">
      <c r="A37660" t="s">
        <v>135390</v>
      </c>
      <c r="B37660" t="s">
        <v>37677</v>
      </c>
      <c r="C37660" t="s">
        <v>4</v>
      </c>
      <c r="D37660" s="1">
        <v>48</v>
      </c>
      <c r="E37660" s="1">
        <v>0</v>
      </c>
      <c r="F37660" s="1">
        <v>0</v>
      </c>
      <c r="G37660" t="s">
        <v>6</v>
      </c>
      <c r="H37660">
        <v>24.05</v>
      </c>
      <c r="I37660">
        <v>4.8</v>
      </c>
      <c r="J37660">
        <v>145</v>
      </c>
      <c r="K37660">
        <v>0</v>
      </c>
    </row>
    <row r="37661" spans="1:11" x14ac:dyDescent="0.3">
      <c r="A37661" t="s">
        <v>135391</v>
      </c>
      <c r="B37661" t="s">
        <v>37678</v>
      </c>
      <c r="C37661" t="s">
        <v>1</v>
      </c>
      <c r="D37661" s="1">
        <v>63</v>
      </c>
      <c r="E37661" s="1">
        <v>0</v>
      </c>
      <c r="F37661" s="1">
        <v>0</v>
      </c>
      <c r="G37661" t="s">
        <v>7</v>
      </c>
      <c r="H37661">
        <v>31.53</v>
      </c>
      <c r="I37661">
        <v>5</v>
      </c>
      <c r="J37661">
        <v>85</v>
      </c>
      <c r="K37661">
        <v>0</v>
      </c>
    </row>
    <row r="37662" spans="1:11" x14ac:dyDescent="0.3">
      <c r="A37662" t="s">
        <v>135392</v>
      </c>
      <c r="B37662" t="s">
        <v>37679</v>
      </c>
      <c r="C37662" t="s">
        <v>1</v>
      </c>
      <c r="D37662" s="1">
        <v>26</v>
      </c>
      <c r="E37662" s="1">
        <v>0</v>
      </c>
      <c r="F37662" s="1">
        <v>0</v>
      </c>
      <c r="G37662" t="s">
        <v>2</v>
      </c>
      <c r="H37662">
        <v>21.95</v>
      </c>
      <c r="I37662">
        <v>5.7</v>
      </c>
      <c r="J37662">
        <v>158</v>
      </c>
      <c r="K37662">
        <v>0</v>
      </c>
    </row>
    <row r="37663" spans="1:11" x14ac:dyDescent="0.3">
      <c r="A37663" t="s">
        <v>135393</v>
      </c>
      <c r="B37663" t="s">
        <v>37680</v>
      </c>
      <c r="C37663" t="s">
        <v>1</v>
      </c>
      <c r="D37663" s="1">
        <v>23</v>
      </c>
      <c r="E37663" s="1">
        <v>0</v>
      </c>
      <c r="F37663" s="1">
        <v>0</v>
      </c>
      <c r="G37663" t="s">
        <v>3</v>
      </c>
      <c r="H37663">
        <v>26.43</v>
      </c>
      <c r="I37663">
        <v>6.2</v>
      </c>
      <c r="J37663">
        <v>126</v>
      </c>
      <c r="K37663">
        <v>0</v>
      </c>
    </row>
    <row r="37664" spans="1:11" x14ac:dyDescent="0.3">
      <c r="A37664" t="s">
        <v>135394</v>
      </c>
      <c r="B37664" t="s">
        <v>37681</v>
      </c>
      <c r="C37664" t="s">
        <v>1</v>
      </c>
      <c r="D37664" s="1">
        <v>24</v>
      </c>
      <c r="E37664" s="1">
        <v>0</v>
      </c>
      <c r="F37664" s="1">
        <v>0</v>
      </c>
      <c r="G37664" t="s">
        <v>5</v>
      </c>
      <c r="H37664">
        <v>31.95</v>
      </c>
      <c r="I37664">
        <v>5.8</v>
      </c>
      <c r="J37664">
        <v>90</v>
      </c>
      <c r="K37664">
        <v>0</v>
      </c>
    </row>
    <row r="37665" spans="1:11" x14ac:dyDescent="0.3">
      <c r="A37665" t="s">
        <v>135395</v>
      </c>
      <c r="B37665" t="s">
        <v>37682</v>
      </c>
      <c r="C37665" t="s">
        <v>1</v>
      </c>
      <c r="D37665" s="1">
        <v>58</v>
      </c>
      <c r="E37665" s="1">
        <v>0</v>
      </c>
      <c r="F37665" s="1">
        <v>0</v>
      </c>
      <c r="G37665" t="s">
        <v>2</v>
      </c>
      <c r="H37665">
        <v>43.74</v>
      </c>
      <c r="I37665">
        <v>7.5</v>
      </c>
      <c r="J37665">
        <v>155</v>
      </c>
      <c r="K37665">
        <v>1</v>
      </c>
    </row>
    <row r="37666" spans="1:11" x14ac:dyDescent="0.3">
      <c r="A37666" t="s">
        <v>135396</v>
      </c>
      <c r="B37666" t="s">
        <v>37683</v>
      </c>
      <c r="C37666" t="s">
        <v>1</v>
      </c>
      <c r="D37666" s="1">
        <v>65</v>
      </c>
      <c r="E37666" s="1">
        <v>0</v>
      </c>
      <c r="F37666" s="1">
        <v>0</v>
      </c>
      <c r="G37666" t="s">
        <v>5</v>
      </c>
      <c r="H37666">
        <v>27.32</v>
      </c>
      <c r="I37666">
        <v>6.1</v>
      </c>
      <c r="J37666">
        <v>160</v>
      </c>
      <c r="K37666">
        <v>0</v>
      </c>
    </row>
    <row r="37667" spans="1:11" x14ac:dyDescent="0.3">
      <c r="A37667" t="s">
        <v>135397</v>
      </c>
      <c r="B37667" t="s">
        <v>37684</v>
      </c>
      <c r="C37667" t="s">
        <v>4</v>
      </c>
      <c r="D37667" s="1">
        <v>56</v>
      </c>
      <c r="E37667" s="1">
        <v>0</v>
      </c>
      <c r="F37667" s="1">
        <v>0</v>
      </c>
      <c r="G37667" t="s">
        <v>5</v>
      </c>
      <c r="H37667">
        <v>34.01</v>
      </c>
      <c r="I37667">
        <v>5.7</v>
      </c>
      <c r="J37667">
        <v>126</v>
      </c>
      <c r="K37667">
        <v>1</v>
      </c>
    </row>
    <row r="37668" spans="1:11" x14ac:dyDescent="0.3">
      <c r="A37668" t="s">
        <v>135398</v>
      </c>
      <c r="B37668" t="s">
        <v>37685</v>
      </c>
      <c r="C37668" t="s">
        <v>1</v>
      </c>
      <c r="D37668" s="1">
        <v>24</v>
      </c>
      <c r="E37668" s="1">
        <v>0</v>
      </c>
      <c r="F37668" s="1">
        <v>0</v>
      </c>
      <c r="G37668" t="s">
        <v>5</v>
      </c>
      <c r="H37668">
        <v>20.6</v>
      </c>
      <c r="I37668">
        <v>6.6</v>
      </c>
      <c r="J37668">
        <v>158</v>
      </c>
      <c r="K37668">
        <v>0</v>
      </c>
    </row>
    <row r="37669" spans="1:11" x14ac:dyDescent="0.3">
      <c r="A37669" t="s">
        <v>135399</v>
      </c>
      <c r="B37669" t="s">
        <v>37686</v>
      </c>
      <c r="C37669" t="s">
        <v>1</v>
      </c>
      <c r="D37669" s="1">
        <v>63</v>
      </c>
      <c r="E37669" s="1">
        <v>0</v>
      </c>
      <c r="F37669" s="1">
        <v>0</v>
      </c>
      <c r="G37669" t="s">
        <v>6</v>
      </c>
      <c r="H37669">
        <v>25.15</v>
      </c>
      <c r="I37669">
        <v>5.8</v>
      </c>
      <c r="J37669">
        <v>100</v>
      </c>
      <c r="K37669">
        <v>0</v>
      </c>
    </row>
    <row r="37670" spans="1:11" x14ac:dyDescent="0.3">
      <c r="A37670" t="s">
        <v>135400</v>
      </c>
      <c r="B37670" t="s">
        <v>37687</v>
      </c>
      <c r="C37670" t="s">
        <v>4</v>
      </c>
      <c r="D37670" s="1">
        <v>12</v>
      </c>
      <c r="E37670" s="1">
        <v>0</v>
      </c>
      <c r="F37670" s="1">
        <v>0</v>
      </c>
      <c r="G37670" t="s">
        <v>5</v>
      </c>
      <c r="H37670">
        <v>23.63</v>
      </c>
      <c r="I37670">
        <v>3.5</v>
      </c>
      <c r="J37670">
        <v>100</v>
      </c>
      <c r="K37670">
        <v>0</v>
      </c>
    </row>
    <row r="37671" spans="1:11" x14ac:dyDescent="0.3">
      <c r="A37671" t="s">
        <v>135401</v>
      </c>
      <c r="B37671" t="s">
        <v>37688</v>
      </c>
      <c r="C37671" t="s">
        <v>4</v>
      </c>
      <c r="D37671" s="1">
        <v>48</v>
      </c>
      <c r="E37671" s="1">
        <v>0</v>
      </c>
      <c r="F37671" s="1">
        <v>0</v>
      </c>
      <c r="G37671" t="s">
        <v>2</v>
      </c>
      <c r="H37671">
        <v>30.63</v>
      </c>
      <c r="I37671">
        <v>6.1</v>
      </c>
      <c r="J37671">
        <v>90</v>
      </c>
      <c r="K37671">
        <v>0</v>
      </c>
    </row>
    <row r="37672" spans="1:11" x14ac:dyDescent="0.3">
      <c r="A37672" t="s">
        <v>135402</v>
      </c>
      <c r="B37672" t="s">
        <v>37689</v>
      </c>
      <c r="C37672" t="s">
        <v>1</v>
      </c>
      <c r="D37672" s="1">
        <v>22</v>
      </c>
      <c r="E37672" s="1">
        <v>0</v>
      </c>
      <c r="F37672" s="1">
        <v>0</v>
      </c>
      <c r="G37672" t="s">
        <v>2</v>
      </c>
      <c r="H37672">
        <v>27.81</v>
      </c>
      <c r="I37672">
        <v>4.5</v>
      </c>
      <c r="J37672">
        <v>200</v>
      </c>
      <c r="K37672">
        <v>0</v>
      </c>
    </row>
    <row r="37673" spans="1:11" x14ac:dyDescent="0.3">
      <c r="A37673" t="s">
        <v>135403</v>
      </c>
      <c r="B37673" t="s">
        <v>37690</v>
      </c>
      <c r="C37673" t="s">
        <v>1</v>
      </c>
      <c r="D37673" s="1">
        <v>30</v>
      </c>
      <c r="E37673" s="1">
        <v>0</v>
      </c>
      <c r="F37673" s="1">
        <v>0</v>
      </c>
      <c r="G37673" t="s">
        <v>5</v>
      </c>
      <c r="H37673">
        <v>27.32</v>
      </c>
      <c r="I37673">
        <v>6.2</v>
      </c>
      <c r="J37673">
        <v>159</v>
      </c>
      <c r="K37673">
        <v>0</v>
      </c>
    </row>
    <row r="37674" spans="1:11" x14ac:dyDescent="0.3">
      <c r="A37674" t="s">
        <v>135404</v>
      </c>
      <c r="B37674" t="s">
        <v>37691</v>
      </c>
      <c r="C37674" t="s">
        <v>1</v>
      </c>
      <c r="D37674" s="1">
        <v>42</v>
      </c>
      <c r="E37674" s="1">
        <v>0</v>
      </c>
      <c r="F37674" s="1">
        <v>0</v>
      </c>
      <c r="G37674" t="s">
        <v>3</v>
      </c>
      <c r="H37674">
        <v>39.65</v>
      </c>
      <c r="I37674">
        <v>4.8</v>
      </c>
      <c r="J37674">
        <v>130</v>
      </c>
      <c r="K37674">
        <v>0</v>
      </c>
    </row>
    <row r="37675" spans="1:11" x14ac:dyDescent="0.3">
      <c r="A37675" t="s">
        <v>135405</v>
      </c>
      <c r="B37675" t="s">
        <v>37692</v>
      </c>
      <c r="C37675" t="s">
        <v>1</v>
      </c>
      <c r="D37675" s="1">
        <v>40</v>
      </c>
      <c r="E37675" s="1">
        <v>0</v>
      </c>
      <c r="F37675" s="1">
        <v>0</v>
      </c>
      <c r="G37675" t="s">
        <v>5</v>
      </c>
      <c r="H37675">
        <v>37.58</v>
      </c>
      <c r="I37675">
        <v>5.7</v>
      </c>
      <c r="J37675">
        <v>159</v>
      </c>
      <c r="K37675">
        <v>1</v>
      </c>
    </row>
    <row r="37676" spans="1:11" x14ac:dyDescent="0.3">
      <c r="A37676" t="s">
        <v>135406</v>
      </c>
      <c r="B37676" t="s">
        <v>37693</v>
      </c>
      <c r="C37676" t="s">
        <v>4</v>
      </c>
      <c r="D37676" s="1">
        <v>19</v>
      </c>
      <c r="E37676" s="1">
        <v>0</v>
      </c>
      <c r="F37676" s="1">
        <v>0</v>
      </c>
      <c r="G37676" t="s">
        <v>0</v>
      </c>
      <c r="H37676">
        <v>38.24</v>
      </c>
      <c r="I37676">
        <v>3.5</v>
      </c>
      <c r="J37676">
        <v>160</v>
      </c>
      <c r="K37676">
        <v>0</v>
      </c>
    </row>
    <row r="37677" spans="1:11" x14ac:dyDescent="0.3">
      <c r="A37677" t="s">
        <v>135407</v>
      </c>
      <c r="B37677" t="s">
        <v>37694</v>
      </c>
      <c r="C37677" t="s">
        <v>1</v>
      </c>
      <c r="D37677" s="1">
        <v>63</v>
      </c>
      <c r="E37677" s="1">
        <v>0</v>
      </c>
      <c r="F37677" s="1">
        <v>0</v>
      </c>
      <c r="G37677" t="s">
        <v>3</v>
      </c>
      <c r="H37677">
        <v>34.33</v>
      </c>
      <c r="I37677">
        <v>3.5</v>
      </c>
      <c r="J37677">
        <v>200</v>
      </c>
      <c r="K37677">
        <v>0</v>
      </c>
    </row>
    <row r="37678" spans="1:11" x14ac:dyDescent="0.3">
      <c r="A37678" t="s">
        <v>135408</v>
      </c>
      <c r="B37678" t="s">
        <v>37695</v>
      </c>
      <c r="C37678" t="s">
        <v>1</v>
      </c>
      <c r="D37678" s="1">
        <v>30</v>
      </c>
      <c r="E37678" s="1">
        <v>0</v>
      </c>
      <c r="F37678" s="1">
        <v>0</v>
      </c>
      <c r="G37678" t="s">
        <v>2</v>
      </c>
      <c r="H37678">
        <v>27.32</v>
      </c>
      <c r="I37678">
        <v>6.2</v>
      </c>
      <c r="J37678">
        <v>160</v>
      </c>
      <c r="K37678">
        <v>0</v>
      </c>
    </row>
    <row r="37679" spans="1:11" x14ac:dyDescent="0.3">
      <c r="A37679" t="s">
        <v>135409</v>
      </c>
      <c r="B37679" t="s">
        <v>37696</v>
      </c>
      <c r="C37679" t="s">
        <v>1</v>
      </c>
      <c r="D37679" s="1">
        <v>30</v>
      </c>
      <c r="E37679" s="1">
        <v>0</v>
      </c>
      <c r="F37679" s="1">
        <v>0</v>
      </c>
      <c r="G37679" t="s">
        <v>3</v>
      </c>
      <c r="H37679">
        <v>27.32</v>
      </c>
      <c r="I37679">
        <v>6.1</v>
      </c>
      <c r="J37679">
        <v>140</v>
      </c>
      <c r="K37679">
        <v>0</v>
      </c>
    </row>
    <row r="37680" spans="1:11" x14ac:dyDescent="0.3">
      <c r="A37680" t="s">
        <v>135410</v>
      </c>
      <c r="B37680" t="s">
        <v>37697</v>
      </c>
      <c r="C37680" t="s">
        <v>1</v>
      </c>
      <c r="D37680" s="1">
        <v>11</v>
      </c>
      <c r="E37680" s="1">
        <v>0</v>
      </c>
      <c r="F37680" s="1">
        <v>0</v>
      </c>
      <c r="G37680" t="s">
        <v>2</v>
      </c>
      <c r="H37680">
        <v>15.98</v>
      </c>
      <c r="I37680">
        <v>5.8</v>
      </c>
      <c r="J37680">
        <v>80</v>
      </c>
      <c r="K37680">
        <v>0</v>
      </c>
    </row>
    <row r="37681" spans="1:11" x14ac:dyDescent="0.3">
      <c r="A37681" t="s">
        <v>135411</v>
      </c>
      <c r="B37681" t="s">
        <v>37698</v>
      </c>
      <c r="C37681" t="s">
        <v>4</v>
      </c>
      <c r="D37681" s="1">
        <v>57</v>
      </c>
      <c r="E37681" s="1">
        <v>1</v>
      </c>
      <c r="F37681" s="1">
        <v>0</v>
      </c>
      <c r="G37681" t="s">
        <v>3</v>
      </c>
      <c r="H37681">
        <v>27.32</v>
      </c>
      <c r="I37681">
        <v>6.1</v>
      </c>
      <c r="J37681">
        <v>155</v>
      </c>
      <c r="K37681">
        <v>1</v>
      </c>
    </row>
    <row r="37682" spans="1:11" x14ac:dyDescent="0.3">
      <c r="A37682" t="s">
        <v>135412</v>
      </c>
      <c r="B37682" t="s">
        <v>37699</v>
      </c>
      <c r="C37682" t="s">
        <v>1</v>
      </c>
      <c r="D37682" s="1">
        <v>44</v>
      </c>
      <c r="E37682" s="1">
        <v>0</v>
      </c>
      <c r="F37682" s="1">
        <v>0</v>
      </c>
      <c r="G37682" t="s">
        <v>5</v>
      </c>
      <c r="H37682">
        <v>22.13</v>
      </c>
      <c r="I37682">
        <v>6</v>
      </c>
      <c r="J37682">
        <v>140</v>
      </c>
      <c r="K37682">
        <v>0</v>
      </c>
    </row>
    <row r="37683" spans="1:11" x14ac:dyDescent="0.3">
      <c r="A37683" t="s">
        <v>135413</v>
      </c>
      <c r="B37683" t="s">
        <v>37700</v>
      </c>
      <c r="C37683" t="s">
        <v>4</v>
      </c>
      <c r="D37683" s="1">
        <v>22</v>
      </c>
      <c r="E37683" s="1">
        <v>0</v>
      </c>
      <c r="F37683" s="1">
        <v>0</v>
      </c>
      <c r="G37683" t="s">
        <v>2</v>
      </c>
      <c r="H37683">
        <v>22.46</v>
      </c>
      <c r="I37683">
        <v>3.5</v>
      </c>
      <c r="J37683">
        <v>159</v>
      </c>
      <c r="K37683">
        <v>0</v>
      </c>
    </row>
    <row r="37684" spans="1:11" x14ac:dyDescent="0.3">
      <c r="A37684" t="s">
        <v>135414</v>
      </c>
      <c r="B37684" t="s">
        <v>37701</v>
      </c>
      <c r="C37684" t="s">
        <v>4</v>
      </c>
      <c r="D37684" s="1">
        <v>49</v>
      </c>
      <c r="E37684" s="1">
        <v>0</v>
      </c>
      <c r="F37684" s="1">
        <v>0</v>
      </c>
      <c r="G37684" t="s">
        <v>2</v>
      </c>
      <c r="H37684">
        <v>36.17</v>
      </c>
      <c r="I37684">
        <v>4.5</v>
      </c>
      <c r="J37684">
        <v>130</v>
      </c>
      <c r="K37684">
        <v>0</v>
      </c>
    </row>
    <row r="37685" spans="1:11" x14ac:dyDescent="0.3">
      <c r="A37685" t="s">
        <v>135415</v>
      </c>
      <c r="B37685" t="s">
        <v>37702</v>
      </c>
      <c r="C37685" t="s">
        <v>1</v>
      </c>
      <c r="D37685" s="1">
        <v>55</v>
      </c>
      <c r="E37685" s="1">
        <v>0</v>
      </c>
      <c r="F37685" s="1">
        <v>1</v>
      </c>
      <c r="G37685" t="s">
        <v>5</v>
      </c>
      <c r="H37685">
        <v>31.74</v>
      </c>
      <c r="I37685">
        <v>4.8</v>
      </c>
      <c r="J37685">
        <v>155</v>
      </c>
      <c r="K37685">
        <v>0</v>
      </c>
    </row>
    <row r="37686" spans="1:11" x14ac:dyDescent="0.3">
      <c r="A37686" t="s">
        <v>135416</v>
      </c>
      <c r="B37686" t="s">
        <v>37703</v>
      </c>
      <c r="C37686" t="s">
        <v>1</v>
      </c>
      <c r="D37686" s="1">
        <v>63</v>
      </c>
      <c r="E37686" s="1">
        <v>0</v>
      </c>
      <c r="F37686" s="1">
        <v>0</v>
      </c>
      <c r="G37686" t="s">
        <v>5</v>
      </c>
      <c r="H37686">
        <v>27.32</v>
      </c>
      <c r="I37686">
        <v>4.5</v>
      </c>
      <c r="J37686">
        <v>159</v>
      </c>
      <c r="K37686">
        <v>0</v>
      </c>
    </row>
    <row r="37687" spans="1:11" x14ac:dyDescent="0.3">
      <c r="A37687" t="s">
        <v>135417</v>
      </c>
      <c r="B37687" t="s">
        <v>37704</v>
      </c>
      <c r="C37687" t="s">
        <v>1</v>
      </c>
      <c r="D37687" s="1">
        <v>38</v>
      </c>
      <c r="E37687" s="1">
        <v>0</v>
      </c>
      <c r="F37687" s="1">
        <v>0</v>
      </c>
      <c r="G37687" t="s">
        <v>7</v>
      </c>
      <c r="H37687">
        <v>46.2</v>
      </c>
      <c r="I37687">
        <v>5</v>
      </c>
      <c r="J37687">
        <v>155</v>
      </c>
      <c r="K37687">
        <v>0</v>
      </c>
    </row>
    <row r="37688" spans="1:11" x14ac:dyDescent="0.3">
      <c r="A37688" t="s">
        <v>135418</v>
      </c>
      <c r="B37688" t="s">
        <v>37705</v>
      </c>
      <c r="C37688" t="s">
        <v>4</v>
      </c>
      <c r="D37688" s="1">
        <v>39</v>
      </c>
      <c r="E37688" s="1">
        <v>0</v>
      </c>
      <c r="F37688" s="1">
        <v>0</v>
      </c>
      <c r="G37688" t="s">
        <v>6</v>
      </c>
      <c r="H37688">
        <v>24.64</v>
      </c>
      <c r="I37688">
        <v>3.5</v>
      </c>
      <c r="J37688">
        <v>200</v>
      </c>
      <c r="K37688">
        <v>0</v>
      </c>
    </row>
    <row r="37689" spans="1:11" x14ac:dyDescent="0.3">
      <c r="A37689" t="s">
        <v>135419</v>
      </c>
      <c r="B37689" t="s">
        <v>37706</v>
      </c>
      <c r="C37689" t="s">
        <v>1</v>
      </c>
      <c r="D37689" s="1">
        <v>80</v>
      </c>
      <c r="E37689" s="1">
        <v>1</v>
      </c>
      <c r="F37689" s="1">
        <v>0</v>
      </c>
      <c r="G37689" t="s">
        <v>6</v>
      </c>
      <c r="H37689">
        <v>27.28</v>
      </c>
      <c r="I37689">
        <v>6.2</v>
      </c>
      <c r="J37689">
        <v>145</v>
      </c>
      <c r="K37689">
        <v>1</v>
      </c>
    </row>
    <row r="37690" spans="1:11" x14ac:dyDescent="0.3">
      <c r="A37690" t="s">
        <v>135420</v>
      </c>
      <c r="B37690" t="s">
        <v>37707</v>
      </c>
      <c r="C37690" t="s">
        <v>1</v>
      </c>
      <c r="D37690" s="1">
        <v>23</v>
      </c>
      <c r="E37690" s="1">
        <v>0</v>
      </c>
      <c r="F37690" s="1">
        <v>0</v>
      </c>
      <c r="G37690" t="s">
        <v>2</v>
      </c>
      <c r="H37690">
        <v>27.32</v>
      </c>
      <c r="I37690">
        <v>3.5</v>
      </c>
      <c r="J37690">
        <v>155</v>
      </c>
      <c r="K37690">
        <v>0</v>
      </c>
    </row>
    <row r="37691" spans="1:11" x14ac:dyDescent="0.3">
      <c r="A37691" t="s">
        <v>135421</v>
      </c>
      <c r="B37691" t="s">
        <v>37708</v>
      </c>
      <c r="C37691" t="s">
        <v>4</v>
      </c>
      <c r="D37691" s="1">
        <v>36</v>
      </c>
      <c r="E37691" s="1">
        <v>0</v>
      </c>
      <c r="F37691" s="1">
        <v>0</v>
      </c>
      <c r="G37691" t="s">
        <v>5</v>
      </c>
      <c r="H37691">
        <v>27.32</v>
      </c>
      <c r="I37691">
        <v>6.1</v>
      </c>
      <c r="J37691">
        <v>130</v>
      </c>
      <c r="K37691">
        <v>0</v>
      </c>
    </row>
    <row r="37692" spans="1:11" x14ac:dyDescent="0.3">
      <c r="A37692" t="s">
        <v>135422</v>
      </c>
      <c r="B37692" t="s">
        <v>37709</v>
      </c>
      <c r="C37692" t="s">
        <v>1</v>
      </c>
      <c r="D37692" s="1">
        <v>52</v>
      </c>
      <c r="E37692" s="1">
        <v>0</v>
      </c>
      <c r="F37692" s="1">
        <v>1</v>
      </c>
      <c r="G37692" t="s">
        <v>7</v>
      </c>
      <c r="H37692">
        <v>21.28</v>
      </c>
      <c r="I37692">
        <v>6.6</v>
      </c>
      <c r="J37692">
        <v>130</v>
      </c>
      <c r="K37692">
        <v>0</v>
      </c>
    </row>
    <row r="37693" spans="1:11" x14ac:dyDescent="0.3">
      <c r="A37693" t="s">
        <v>135423</v>
      </c>
      <c r="B37693" t="s">
        <v>37710</v>
      </c>
      <c r="C37693" t="s">
        <v>1</v>
      </c>
      <c r="D37693" s="1">
        <v>67</v>
      </c>
      <c r="E37693" s="1">
        <v>1</v>
      </c>
      <c r="F37693" s="1">
        <v>0</v>
      </c>
      <c r="G37693" t="s">
        <v>3</v>
      </c>
      <c r="H37693">
        <v>32.229999999999997</v>
      </c>
      <c r="I37693">
        <v>4.8</v>
      </c>
      <c r="J37693">
        <v>126</v>
      </c>
      <c r="K37693">
        <v>0</v>
      </c>
    </row>
    <row r="37694" spans="1:11" x14ac:dyDescent="0.3">
      <c r="A37694" t="s">
        <v>135424</v>
      </c>
      <c r="B37694" t="s">
        <v>37711</v>
      </c>
      <c r="C37694" t="s">
        <v>4</v>
      </c>
      <c r="D37694" s="1">
        <v>0.72</v>
      </c>
      <c r="E37694" s="1">
        <v>0</v>
      </c>
      <c r="F37694" s="1">
        <v>0</v>
      </c>
      <c r="G37694" t="s">
        <v>6</v>
      </c>
      <c r="H37694">
        <v>18.46</v>
      </c>
      <c r="I37694">
        <v>6</v>
      </c>
      <c r="J37694">
        <v>90</v>
      </c>
      <c r="K37694">
        <v>0</v>
      </c>
    </row>
    <row r="37695" spans="1:11" x14ac:dyDescent="0.3">
      <c r="A37695" t="s">
        <v>135425</v>
      </c>
      <c r="B37695" t="s">
        <v>37712</v>
      </c>
      <c r="C37695" t="s">
        <v>1</v>
      </c>
      <c r="D37695" s="1">
        <v>47</v>
      </c>
      <c r="E37695" s="1">
        <v>0</v>
      </c>
      <c r="F37695" s="1">
        <v>0</v>
      </c>
      <c r="G37695" t="s">
        <v>2</v>
      </c>
      <c r="H37695">
        <v>28.25</v>
      </c>
      <c r="I37695">
        <v>4</v>
      </c>
      <c r="J37695">
        <v>80</v>
      </c>
      <c r="K37695">
        <v>0</v>
      </c>
    </row>
    <row r="37696" spans="1:11" x14ac:dyDescent="0.3">
      <c r="A37696" t="s">
        <v>135426</v>
      </c>
      <c r="B37696" t="s">
        <v>37713</v>
      </c>
      <c r="C37696" t="s">
        <v>1</v>
      </c>
      <c r="D37696" s="1">
        <v>4</v>
      </c>
      <c r="E37696" s="1">
        <v>0</v>
      </c>
      <c r="F37696" s="1">
        <v>0</v>
      </c>
      <c r="G37696" t="s">
        <v>5</v>
      </c>
      <c r="H37696">
        <v>19.41</v>
      </c>
      <c r="I37696">
        <v>6</v>
      </c>
      <c r="J37696">
        <v>85</v>
      </c>
      <c r="K37696">
        <v>0</v>
      </c>
    </row>
    <row r="37697" spans="1:11" x14ac:dyDescent="0.3">
      <c r="A37697" t="s">
        <v>135427</v>
      </c>
      <c r="B37697" t="s">
        <v>37714</v>
      </c>
      <c r="C37697" t="s">
        <v>1</v>
      </c>
      <c r="D37697" s="1">
        <v>22</v>
      </c>
      <c r="E37697" s="1">
        <v>0</v>
      </c>
      <c r="F37697" s="1">
        <v>0</v>
      </c>
      <c r="G37697" t="s">
        <v>0</v>
      </c>
      <c r="H37697">
        <v>23.7</v>
      </c>
      <c r="I37697">
        <v>6.2</v>
      </c>
      <c r="J37697">
        <v>80</v>
      </c>
      <c r="K37697">
        <v>0</v>
      </c>
    </row>
    <row r="37698" spans="1:11" x14ac:dyDescent="0.3">
      <c r="A37698" t="s">
        <v>135428</v>
      </c>
      <c r="B37698" t="s">
        <v>37715</v>
      </c>
      <c r="C37698" t="s">
        <v>4</v>
      </c>
      <c r="D37698" s="1">
        <v>42</v>
      </c>
      <c r="E37698" s="1">
        <v>0</v>
      </c>
      <c r="F37698" s="1">
        <v>0</v>
      </c>
      <c r="G37698" t="s">
        <v>2</v>
      </c>
      <c r="H37698">
        <v>19.8</v>
      </c>
      <c r="I37698">
        <v>4.5</v>
      </c>
      <c r="J37698">
        <v>100</v>
      </c>
      <c r="K37698">
        <v>0</v>
      </c>
    </row>
    <row r="37699" spans="1:11" x14ac:dyDescent="0.3">
      <c r="A37699" t="s">
        <v>135429</v>
      </c>
      <c r="B37699" t="s">
        <v>37716</v>
      </c>
      <c r="C37699" t="s">
        <v>1</v>
      </c>
      <c r="D37699" s="1">
        <v>51</v>
      </c>
      <c r="E37699" s="1">
        <v>0</v>
      </c>
      <c r="F37699" s="1">
        <v>0</v>
      </c>
      <c r="G37699" t="s">
        <v>5</v>
      </c>
      <c r="H37699">
        <v>27.32</v>
      </c>
      <c r="I37699">
        <v>6.5</v>
      </c>
      <c r="J37699">
        <v>90</v>
      </c>
      <c r="K37699">
        <v>0</v>
      </c>
    </row>
    <row r="37700" spans="1:11" x14ac:dyDescent="0.3">
      <c r="A37700" t="s">
        <v>135430</v>
      </c>
      <c r="B37700" t="s">
        <v>37717</v>
      </c>
      <c r="C37700" t="s">
        <v>4</v>
      </c>
      <c r="D37700" s="1">
        <v>53</v>
      </c>
      <c r="E37700" s="1">
        <v>0</v>
      </c>
      <c r="F37700" s="1">
        <v>0</v>
      </c>
      <c r="G37700" t="s">
        <v>0</v>
      </c>
      <c r="H37700">
        <v>27.32</v>
      </c>
      <c r="I37700">
        <v>3.5</v>
      </c>
      <c r="J37700">
        <v>85</v>
      </c>
      <c r="K37700">
        <v>0</v>
      </c>
    </row>
    <row r="37701" spans="1:11" x14ac:dyDescent="0.3">
      <c r="A37701" t="s">
        <v>135431</v>
      </c>
      <c r="B37701" t="s">
        <v>37718</v>
      </c>
      <c r="C37701" t="s">
        <v>4</v>
      </c>
      <c r="D37701" s="1">
        <v>31</v>
      </c>
      <c r="E37701" s="1">
        <v>0</v>
      </c>
      <c r="F37701" s="1">
        <v>0</v>
      </c>
      <c r="G37701" t="s">
        <v>5</v>
      </c>
      <c r="H37701">
        <v>25.06</v>
      </c>
      <c r="I37701">
        <v>6.2</v>
      </c>
      <c r="J37701">
        <v>90</v>
      </c>
      <c r="K37701">
        <v>0</v>
      </c>
    </row>
    <row r="37702" spans="1:11" x14ac:dyDescent="0.3">
      <c r="A37702" t="s">
        <v>135432</v>
      </c>
      <c r="B37702" t="s">
        <v>37719</v>
      </c>
      <c r="C37702" t="s">
        <v>4</v>
      </c>
      <c r="D37702" s="1">
        <v>3</v>
      </c>
      <c r="E37702" s="1">
        <v>0</v>
      </c>
      <c r="F37702" s="1">
        <v>0</v>
      </c>
      <c r="G37702" t="s">
        <v>5</v>
      </c>
      <c r="H37702">
        <v>14.23</v>
      </c>
      <c r="I37702">
        <v>3.5</v>
      </c>
      <c r="J37702">
        <v>159</v>
      </c>
      <c r="K37702">
        <v>0</v>
      </c>
    </row>
    <row r="37703" spans="1:11" x14ac:dyDescent="0.3">
      <c r="A37703" t="s">
        <v>135433</v>
      </c>
      <c r="B37703" t="s">
        <v>37720</v>
      </c>
      <c r="C37703" t="s">
        <v>4</v>
      </c>
      <c r="D37703" s="1">
        <v>1.56</v>
      </c>
      <c r="E37703" s="1">
        <v>0</v>
      </c>
      <c r="F37703" s="1">
        <v>0</v>
      </c>
      <c r="G37703" t="s">
        <v>2</v>
      </c>
      <c r="H37703">
        <v>19.010000000000002</v>
      </c>
      <c r="I37703">
        <v>4.5</v>
      </c>
      <c r="J37703">
        <v>145</v>
      </c>
      <c r="K37703">
        <v>0</v>
      </c>
    </row>
    <row r="37704" spans="1:11" x14ac:dyDescent="0.3">
      <c r="A37704" t="s">
        <v>135434</v>
      </c>
      <c r="B37704" t="s">
        <v>37721</v>
      </c>
      <c r="C37704" t="s">
        <v>1</v>
      </c>
      <c r="D37704" s="1">
        <v>20</v>
      </c>
      <c r="E37704" s="1">
        <v>0</v>
      </c>
      <c r="F37704" s="1">
        <v>0</v>
      </c>
      <c r="G37704" t="s">
        <v>5</v>
      </c>
      <c r="H37704">
        <v>24.78</v>
      </c>
      <c r="I37704">
        <v>5.8</v>
      </c>
      <c r="J37704">
        <v>145</v>
      </c>
      <c r="K37704">
        <v>0</v>
      </c>
    </row>
    <row r="37705" spans="1:11" x14ac:dyDescent="0.3">
      <c r="A37705" t="s">
        <v>135435</v>
      </c>
      <c r="B37705" t="s">
        <v>37722</v>
      </c>
      <c r="C37705" t="s">
        <v>1</v>
      </c>
      <c r="D37705" s="1">
        <v>77</v>
      </c>
      <c r="E37705" s="1">
        <v>0</v>
      </c>
      <c r="F37705" s="1">
        <v>0</v>
      </c>
      <c r="G37705" t="s">
        <v>5</v>
      </c>
      <c r="H37705">
        <v>27.32</v>
      </c>
      <c r="I37705">
        <v>4</v>
      </c>
      <c r="J37705">
        <v>155</v>
      </c>
      <c r="K37705">
        <v>0</v>
      </c>
    </row>
    <row r="37706" spans="1:11" x14ac:dyDescent="0.3">
      <c r="A37706" t="s">
        <v>135436</v>
      </c>
      <c r="B37706" t="s">
        <v>37723</v>
      </c>
      <c r="C37706" t="s">
        <v>4</v>
      </c>
      <c r="D37706" s="1">
        <v>2</v>
      </c>
      <c r="E37706" s="1">
        <v>0</v>
      </c>
      <c r="F37706" s="1">
        <v>0</v>
      </c>
      <c r="G37706" t="s">
        <v>2</v>
      </c>
      <c r="H37706">
        <v>27.32</v>
      </c>
      <c r="I37706">
        <v>3.5</v>
      </c>
      <c r="J37706">
        <v>90</v>
      </c>
      <c r="K37706">
        <v>0</v>
      </c>
    </row>
    <row r="37707" spans="1:11" x14ac:dyDescent="0.3">
      <c r="A37707" t="s">
        <v>135437</v>
      </c>
      <c r="B37707" t="s">
        <v>37724</v>
      </c>
      <c r="C37707" t="s">
        <v>1</v>
      </c>
      <c r="D37707" s="1">
        <v>69</v>
      </c>
      <c r="E37707" s="1">
        <v>0</v>
      </c>
      <c r="F37707" s="1">
        <v>0</v>
      </c>
      <c r="G37707" t="s">
        <v>3</v>
      </c>
      <c r="H37707">
        <v>32</v>
      </c>
      <c r="I37707">
        <v>4.5</v>
      </c>
      <c r="J37707">
        <v>85</v>
      </c>
      <c r="K37707">
        <v>0</v>
      </c>
    </row>
    <row r="37708" spans="1:11" x14ac:dyDescent="0.3">
      <c r="A37708" t="s">
        <v>134358</v>
      </c>
      <c r="B37708" t="s">
        <v>37725</v>
      </c>
      <c r="C37708" t="s">
        <v>1</v>
      </c>
      <c r="D37708" s="1">
        <v>40</v>
      </c>
      <c r="E37708" s="1">
        <v>0</v>
      </c>
      <c r="F37708" s="1">
        <v>0</v>
      </c>
      <c r="G37708" t="s">
        <v>5</v>
      </c>
      <c r="H37708">
        <v>27.32</v>
      </c>
      <c r="I37708">
        <v>5</v>
      </c>
      <c r="J37708">
        <v>155</v>
      </c>
      <c r="K37708">
        <v>0</v>
      </c>
    </row>
    <row r="37709" spans="1:11" x14ac:dyDescent="0.3">
      <c r="A37709" t="s">
        <v>135438</v>
      </c>
      <c r="B37709" t="s">
        <v>37726</v>
      </c>
      <c r="C37709" t="s">
        <v>4</v>
      </c>
      <c r="D37709" s="1">
        <v>9</v>
      </c>
      <c r="E37709" s="1">
        <v>0</v>
      </c>
      <c r="F37709" s="1">
        <v>0</v>
      </c>
      <c r="G37709" t="s">
        <v>5</v>
      </c>
      <c r="H37709">
        <v>15.28</v>
      </c>
      <c r="I37709">
        <v>5.7</v>
      </c>
      <c r="J37709">
        <v>80</v>
      </c>
      <c r="K37709">
        <v>0</v>
      </c>
    </row>
    <row r="37710" spans="1:11" x14ac:dyDescent="0.3">
      <c r="A37710" t="s">
        <v>135439</v>
      </c>
      <c r="B37710" t="s">
        <v>37727</v>
      </c>
      <c r="C37710" t="s">
        <v>4</v>
      </c>
      <c r="D37710" s="1">
        <v>9</v>
      </c>
      <c r="E37710" s="1">
        <v>0</v>
      </c>
      <c r="F37710" s="1">
        <v>0</v>
      </c>
      <c r="G37710" t="s">
        <v>5</v>
      </c>
      <c r="H37710">
        <v>14.76</v>
      </c>
      <c r="I37710">
        <v>4.5</v>
      </c>
      <c r="J37710">
        <v>100</v>
      </c>
      <c r="K37710">
        <v>0</v>
      </c>
    </row>
    <row r="37711" spans="1:11" x14ac:dyDescent="0.3">
      <c r="A37711" t="s">
        <v>135440</v>
      </c>
      <c r="B37711" t="s">
        <v>37728</v>
      </c>
      <c r="C37711" t="s">
        <v>1</v>
      </c>
      <c r="D37711" s="1">
        <v>37</v>
      </c>
      <c r="E37711" s="1">
        <v>0</v>
      </c>
      <c r="F37711" s="1">
        <v>0</v>
      </c>
      <c r="G37711" t="s">
        <v>2</v>
      </c>
      <c r="H37711">
        <v>39.22</v>
      </c>
      <c r="I37711">
        <v>4</v>
      </c>
      <c r="J37711">
        <v>158</v>
      </c>
      <c r="K37711">
        <v>0</v>
      </c>
    </row>
    <row r="37712" spans="1:11" x14ac:dyDescent="0.3">
      <c r="A37712" t="s">
        <v>135441</v>
      </c>
      <c r="B37712" t="s">
        <v>37729</v>
      </c>
      <c r="C37712" t="s">
        <v>1</v>
      </c>
      <c r="D37712" s="1">
        <v>76</v>
      </c>
      <c r="E37712" s="1">
        <v>0</v>
      </c>
      <c r="F37712" s="1">
        <v>0</v>
      </c>
      <c r="G37712" t="s">
        <v>2</v>
      </c>
      <c r="H37712">
        <v>34.51</v>
      </c>
      <c r="I37712">
        <v>4.5</v>
      </c>
      <c r="J37712">
        <v>160</v>
      </c>
      <c r="K37712">
        <v>0</v>
      </c>
    </row>
    <row r="37713" spans="1:11" x14ac:dyDescent="0.3">
      <c r="A37713" t="s">
        <v>135442</v>
      </c>
      <c r="B37713" t="s">
        <v>37730</v>
      </c>
      <c r="C37713" t="s">
        <v>4</v>
      </c>
      <c r="D37713" s="1">
        <v>39</v>
      </c>
      <c r="E37713" s="1">
        <v>0</v>
      </c>
      <c r="F37713" s="1">
        <v>0</v>
      </c>
      <c r="G37713" t="s">
        <v>7</v>
      </c>
      <c r="H37713">
        <v>26.91</v>
      </c>
      <c r="I37713">
        <v>6.6</v>
      </c>
      <c r="J37713">
        <v>85</v>
      </c>
      <c r="K37713">
        <v>0</v>
      </c>
    </row>
    <row r="37714" spans="1:11" x14ac:dyDescent="0.3">
      <c r="A37714" t="s">
        <v>135443</v>
      </c>
      <c r="B37714" t="s">
        <v>37731</v>
      </c>
      <c r="C37714" t="s">
        <v>1</v>
      </c>
      <c r="D37714" s="1">
        <v>70</v>
      </c>
      <c r="E37714" s="1">
        <v>0</v>
      </c>
      <c r="F37714" s="1">
        <v>0</v>
      </c>
      <c r="G37714" t="s">
        <v>2</v>
      </c>
      <c r="H37714">
        <v>46.96</v>
      </c>
      <c r="I37714">
        <v>5.7</v>
      </c>
      <c r="J37714">
        <v>200</v>
      </c>
      <c r="K37714">
        <v>0</v>
      </c>
    </row>
    <row r="37715" spans="1:11" x14ac:dyDescent="0.3">
      <c r="A37715" t="s">
        <v>135444</v>
      </c>
      <c r="B37715" t="s">
        <v>37732</v>
      </c>
      <c r="C37715" t="s">
        <v>4</v>
      </c>
      <c r="D37715" s="1">
        <v>23</v>
      </c>
      <c r="E37715" s="1">
        <v>0</v>
      </c>
      <c r="F37715" s="1">
        <v>0</v>
      </c>
      <c r="G37715" t="s">
        <v>5</v>
      </c>
      <c r="H37715">
        <v>27.32</v>
      </c>
      <c r="I37715">
        <v>6.5</v>
      </c>
      <c r="J37715">
        <v>155</v>
      </c>
      <c r="K37715">
        <v>0</v>
      </c>
    </row>
    <row r="37716" spans="1:11" x14ac:dyDescent="0.3">
      <c r="A37716" t="s">
        <v>135445</v>
      </c>
      <c r="B37716" t="s">
        <v>37733</v>
      </c>
      <c r="C37716" t="s">
        <v>4</v>
      </c>
      <c r="D37716" s="1">
        <v>62</v>
      </c>
      <c r="E37716" s="1">
        <v>0</v>
      </c>
      <c r="F37716" s="1">
        <v>0</v>
      </c>
      <c r="G37716" t="s">
        <v>3</v>
      </c>
      <c r="H37716">
        <v>26.26</v>
      </c>
      <c r="I37716">
        <v>6.2</v>
      </c>
      <c r="J37716">
        <v>140</v>
      </c>
      <c r="K37716">
        <v>0</v>
      </c>
    </row>
    <row r="37717" spans="1:11" x14ac:dyDescent="0.3">
      <c r="A37717" t="s">
        <v>135446</v>
      </c>
      <c r="B37717" t="s">
        <v>37734</v>
      </c>
      <c r="C37717" t="s">
        <v>1</v>
      </c>
      <c r="D37717" s="1">
        <v>14</v>
      </c>
      <c r="E37717" s="1">
        <v>0</v>
      </c>
      <c r="F37717" s="1">
        <v>0</v>
      </c>
      <c r="G37717" t="s">
        <v>5</v>
      </c>
      <c r="H37717">
        <v>37.1</v>
      </c>
      <c r="I37717">
        <v>6</v>
      </c>
      <c r="J37717">
        <v>100</v>
      </c>
      <c r="K37717">
        <v>0</v>
      </c>
    </row>
    <row r="37718" spans="1:11" x14ac:dyDescent="0.3">
      <c r="A37718" t="s">
        <v>135447</v>
      </c>
      <c r="B37718" t="s">
        <v>37735</v>
      </c>
      <c r="C37718" t="s">
        <v>1</v>
      </c>
      <c r="D37718" s="1">
        <v>13</v>
      </c>
      <c r="E37718" s="1">
        <v>0</v>
      </c>
      <c r="F37718" s="1">
        <v>0</v>
      </c>
      <c r="G37718" t="s">
        <v>5</v>
      </c>
      <c r="H37718">
        <v>27.32</v>
      </c>
      <c r="I37718">
        <v>4.5</v>
      </c>
      <c r="J37718">
        <v>80</v>
      </c>
      <c r="K37718">
        <v>0</v>
      </c>
    </row>
    <row r="37719" spans="1:11" x14ac:dyDescent="0.3">
      <c r="A37719" t="s">
        <v>135448</v>
      </c>
      <c r="B37719" t="s">
        <v>37736</v>
      </c>
      <c r="C37719" t="s">
        <v>4</v>
      </c>
      <c r="D37719" s="1">
        <v>21</v>
      </c>
      <c r="E37719" s="1">
        <v>0</v>
      </c>
      <c r="F37719" s="1">
        <v>0</v>
      </c>
      <c r="G37719" t="s">
        <v>5</v>
      </c>
      <c r="H37719">
        <v>22.8</v>
      </c>
      <c r="I37719">
        <v>5.7</v>
      </c>
      <c r="J37719">
        <v>85</v>
      </c>
      <c r="K37719">
        <v>0</v>
      </c>
    </row>
    <row r="37720" spans="1:11" x14ac:dyDescent="0.3">
      <c r="A37720" t="s">
        <v>135449</v>
      </c>
      <c r="B37720" t="s">
        <v>37737</v>
      </c>
      <c r="C37720" t="s">
        <v>1</v>
      </c>
      <c r="D37720" s="1">
        <v>56</v>
      </c>
      <c r="E37720" s="1">
        <v>0</v>
      </c>
      <c r="F37720" s="1">
        <v>0</v>
      </c>
      <c r="G37720" t="s">
        <v>2</v>
      </c>
      <c r="H37720">
        <v>28.45</v>
      </c>
      <c r="I37720">
        <v>5.8</v>
      </c>
      <c r="J37720">
        <v>160</v>
      </c>
      <c r="K37720">
        <v>0</v>
      </c>
    </row>
    <row r="37721" spans="1:11" x14ac:dyDescent="0.3">
      <c r="A37721" t="s">
        <v>135450</v>
      </c>
      <c r="B37721" t="s">
        <v>37738</v>
      </c>
      <c r="C37721" t="s">
        <v>1</v>
      </c>
      <c r="D37721" s="1">
        <v>61</v>
      </c>
      <c r="E37721" s="1">
        <v>0</v>
      </c>
      <c r="F37721" s="1">
        <v>0</v>
      </c>
      <c r="G37721" t="s">
        <v>5</v>
      </c>
      <c r="H37721">
        <v>24.91</v>
      </c>
      <c r="I37721">
        <v>4.5</v>
      </c>
      <c r="J37721">
        <v>85</v>
      </c>
      <c r="K37721">
        <v>0</v>
      </c>
    </row>
    <row r="37722" spans="1:11" x14ac:dyDescent="0.3">
      <c r="A37722" t="s">
        <v>135451</v>
      </c>
      <c r="B37722" t="s">
        <v>37739</v>
      </c>
      <c r="C37722" t="s">
        <v>4</v>
      </c>
      <c r="D37722" s="1">
        <v>66</v>
      </c>
      <c r="E37722" s="1">
        <v>0</v>
      </c>
      <c r="F37722" s="1">
        <v>0</v>
      </c>
      <c r="G37722" t="s">
        <v>2</v>
      </c>
      <c r="H37722">
        <v>36</v>
      </c>
      <c r="I37722">
        <v>5.7</v>
      </c>
      <c r="J37722">
        <v>140</v>
      </c>
      <c r="K37722">
        <v>0</v>
      </c>
    </row>
    <row r="37723" spans="1:11" x14ac:dyDescent="0.3">
      <c r="A37723" t="s">
        <v>135452</v>
      </c>
      <c r="B37723" t="s">
        <v>37740</v>
      </c>
      <c r="C37723" t="s">
        <v>1</v>
      </c>
      <c r="D37723" s="1">
        <v>31</v>
      </c>
      <c r="E37723" s="1">
        <v>0</v>
      </c>
      <c r="F37723" s="1">
        <v>0</v>
      </c>
      <c r="G37723" t="s">
        <v>3</v>
      </c>
      <c r="H37723">
        <v>40.020000000000003</v>
      </c>
      <c r="I37723">
        <v>4.5</v>
      </c>
      <c r="J37723">
        <v>158</v>
      </c>
      <c r="K37723">
        <v>0</v>
      </c>
    </row>
    <row r="37724" spans="1:11" x14ac:dyDescent="0.3">
      <c r="A37724" t="s">
        <v>135453</v>
      </c>
      <c r="B37724" t="s">
        <v>37741</v>
      </c>
      <c r="C37724" t="s">
        <v>4</v>
      </c>
      <c r="D37724" s="1">
        <v>15</v>
      </c>
      <c r="E37724" s="1">
        <v>0</v>
      </c>
      <c r="F37724" s="1">
        <v>0</v>
      </c>
      <c r="G37724" t="s">
        <v>5</v>
      </c>
      <c r="H37724">
        <v>27.32</v>
      </c>
      <c r="I37724">
        <v>3.5</v>
      </c>
      <c r="J37724">
        <v>130</v>
      </c>
      <c r="K37724">
        <v>0</v>
      </c>
    </row>
    <row r="37725" spans="1:11" x14ac:dyDescent="0.3">
      <c r="A37725" t="s">
        <v>135454</v>
      </c>
      <c r="B37725" t="s">
        <v>37742</v>
      </c>
      <c r="C37725" t="s">
        <v>4</v>
      </c>
      <c r="D37725" s="1">
        <v>30</v>
      </c>
      <c r="E37725" s="1">
        <v>0</v>
      </c>
      <c r="F37725" s="1">
        <v>0</v>
      </c>
      <c r="G37725" t="s">
        <v>0</v>
      </c>
      <c r="H37725">
        <v>33.409999999999997</v>
      </c>
      <c r="I37725">
        <v>6.5</v>
      </c>
      <c r="J37725">
        <v>159</v>
      </c>
      <c r="K37725">
        <v>0</v>
      </c>
    </row>
    <row r="37726" spans="1:11" x14ac:dyDescent="0.3">
      <c r="A37726" t="s">
        <v>135455</v>
      </c>
      <c r="B37726" t="s">
        <v>37743</v>
      </c>
      <c r="C37726" t="s">
        <v>1</v>
      </c>
      <c r="D37726" s="1">
        <v>39</v>
      </c>
      <c r="E37726" s="1">
        <v>0</v>
      </c>
      <c r="F37726" s="1">
        <v>0</v>
      </c>
      <c r="G37726" t="s">
        <v>6</v>
      </c>
      <c r="H37726">
        <v>40.93</v>
      </c>
      <c r="I37726">
        <v>6.6</v>
      </c>
      <c r="J37726">
        <v>126</v>
      </c>
      <c r="K37726">
        <v>0</v>
      </c>
    </row>
    <row r="37727" spans="1:11" x14ac:dyDescent="0.3">
      <c r="A37727" t="s">
        <v>135456</v>
      </c>
      <c r="B37727" t="s">
        <v>37744</v>
      </c>
      <c r="C37727" t="s">
        <v>4</v>
      </c>
      <c r="D37727" s="1">
        <v>46</v>
      </c>
      <c r="E37727" s="1">
        <v>0</v>
      </c>
      <c r="F37727" s="1">
        <v>0</v>
      </c>
      <c r="G37727" t="s">
        <v>2</v>
      </c>
      <c r="H37727">
        <v>27.32</v>
      </c>
      <c r="I37727">
        <v>6.6</v>
      </c>
      <c r="J37727">
        <v>159</v>
      </c>
      <c r="K37727">
        <v>0</v>
      </c>
    </row>
    <row r="37728" spans="1:11" x14ac:dyDescent="0.3">
      <c r="A37728" t="s">
        <v>135457</v>
      </c>
      <c r="B37728" t="s">
        <v>37745</v>
      </c>
      <c r="C37728" t="s">
        <v>1</v>
      </c>
      <c r="D37728" s="1">
        <v>53</v>
      </c>
      <c r="E37728" s="1">
        <v>0</v>
      </c>
      <c r="F37728" s="1">
        <v>0</v>
      </c>
      <c r="G37728" t="s">
        <v>2</v>
      </c>
      <c r="H37728">
        <v>24.73</v>
      </c>
      <c r="I37728">
        <v>6.6</v>
      </c>
      <c r="J37728">
        <v>80</v>
      </c>
      <c r="K37728">
        <v>0</v>
      </c>
    </row>
    <row r="37729" spans="1:11" x14ac:dyDescent="0.3">
      <c r="A37729" t="s">
        <v>135458</v>
      </c>
      <c r="B37729" t="s">
        <v>37746</v>
      </c>
      <c r="C37729" t="s">
        <v>4</v>
      </c>
      <c r="D37729" s="1">
        <v>43</v>
      </c>
      <c r="E37729" s="1">
        <v>0</v>
      </c>
      <c r="F37729" s="1">
        <v>0</v>
      </c>
      <c r="G37729" t="s">
        <v>2</v>
      </c>
      <c r="H37729">
        <v>29.38</v>
      </c>
      <c r="I37729">
        <v>5</v>
      </c>
      <c r="J37729">
        <v>100</v>
      </c>
      <c r="K37729">
        <v>0</v>
      </c>
    </row>
    <row r="37730" spans="1:11" x14ac:dyDescent="0.3">
      <c r="A37730" t="s">
        <v>135459</v>
      </c>
      <c r="B37730" t="s">
        <v>37747</v>
      </c>
      <c r="C37730" t="s">
        <v>1</v>
      </c>
      <c r="D37730" s="1">
        <v>38</v>
      </c>
      <c r="E37730" s="1">
        <v>0</v>
      </c>
      <c r="F37730" s="1">
        <v>0</v>
      </c>
      <c r="G37730" t="s">
        <v>5</v>
      </c>
      <c r="H37730">
        <v>26.6</v>
      </c>
      <c r="I37730">
        <v>5.8</v>
      </c>
      <c r="J37730">
        <v>90</v>
      </c>
      <c r="K37730">
        <v>0</v>
      </c>
    </row>
    <row r="37731" spans="1:11" x14ac:dyDescent="0.3">
      <c r="A37731" t="s">
        <v>135460</v>
      </c>
      <c r="B37731" t="s">
        <v>37748</v>
      </c>
      <c r="C37731" t="s">
        <v>4</v>
      </c>
      <c r="D37731" s="1">
        <v>68</v>
      </c>
      <c r="E37731" s="1">
        <v>1</v>
      </c>
      <c r="F37731" s="1">
        <v>0</v>
      </c>
      <c r="G37731" t="s">
        <v>3</v>
      </c>
      <c r="H37731">
        <v>30.67</v>
      </c>
      <c r="I37731">
        <v>6.5</v>
      </c>
      <c r="J37731">
        <v>155</v>
      </c>
      <c r="K37731">
        <v>0</v>
      </c>
    </row>
    <row r="37732" spans="1:11" x14ac:dyDescent="0.3">
      <c r="A37732" t="s">
        <v>135461</v>
      </c>
      <c r="B37732" t="s">
        <v>37749</v>
      </c>
      <c r="C37732" t="s">
        <v>1</v>
      </c>
      <c r="D37732" s="1">
        <v>47</v>
      </c>
      <c r="E37732" s="1">
        <v>0</v>
      </c>
      <c r="F37732" s="1">
        <v>0</v>
      </c>
      <c r="G37732" t="s">
        <v>0</v>
      </c>
      <c r="H37732">
        <v>17.98</v>
      </c>
      <c r="I37732">
        <v>5.8</v>
      </c>
      <c r="J37732">
        <v>155</v>
      </c>
      <c r="K37732">
        <v>0</v>
      </c>
    </row>
    <row r="37733" spans="1:11" x14ac:dyDescent="0.3">
      <c r="A37733" t="s">
        <v>135462</v>
      </c>
      <c r="B37733" t="s">
        <v>37750</v>
      </c>
      <c r="C37733" t="s">
        <v>1</v>
      </c>
      <c r="D37733" s="1">
        <v>33</v>
      </c>
      <c r="E37733" s="1">
        <v>0</v>
      </c>
      <c r="F37733" s="1">
        <v>0</v>
      </c>
      <c r="G37733" t="s">
        <v>6</v>
      </c>
      <c r="H37733">
        <v>31.2</v>
      </c>
      <c r="I37733">
        <v>4.8</v>
      </c>
      <c r="J37733">
        <v>155</v>
      </c>
      <c r="K37733">
        <v>0</v>
      </c>
    </row>
    <row r="37734" spans="1:11" x14ac:dyDescent="0.3">
      <c r="A37734" t="s">
        <v>135463</v>
      </c>
      <c r="B37734" t="s">
        <v>37751</v>
      </c>
      <c r="C37734" t="s">
        <v>4</v>
      </c>
      <c r="D37734" s="1">
        <v>73</v>
      </c>
      <c r="E37734" s="1">
        <v>1</v>
      </c>
      <c r="F37734" s="1">
        <v>0</v>
      </c>
      <c r="G37734" t="s">
        <v>2</v>
      </c>
      <c r="H37734">
        <v>27.32</v>
      </c>
      <c r="I37734">
        <v>6.6</v>
      </c>
      <c r="J37734">
        <v>90</v>
      </c>
      <c r="K37734">
        <v>0</v>
      </c>
    </row>
    <row r="37735" spans="1:11" x14ac:dyDescent="0.3">
      <c r="A37735" t="s">
        <v>135464</v>
      </c>
      <c r="B37735" t="s">
        <v>37752</v>
      </c>
      <c r="C37735" t="s">
        <v>1</v>
      </c>
      <c r="D37735" s="1">
        <v>34</v>
      </c>
      <c r="E37735" s="1">
        <v>0</v>
      </c>
      <c r="F37735" s="1">
        <v>0</v>
      </c>
      <c r="G37735" t="s">
        <v>0</v>
      </c>
      <c r="H37735">
        <v>32.65</v>
      </c>
      <c r="I37735">
        <v>7.5</v>
      </c>
      <c r="J37735">
        <v>220</v>
      </c>
      <c r="K37735">
        <v>1</v>
      </c>
    </row>
    <row r="37736" spans="1:11" x14ac:dyDescent="0.3">
      <c r="A37736" t="s">
        <v>135465</v>
      </c>
      <c r="B37736" t="s">
        <v>37753</v>
      </c>
      <c r="C37736" t="s">
        <v>1</v>
      </c>
      <c r="D37736" s="1">
        <v>69</v>
      </c>
      <c r="E37736" s="1">
        <v>0</v>
      </c>
      <c r="F37736" s="1">
        <v>0</v>
      </c>
      <c r="G37736" t="s">
        <v>0</v>
      </c>
      <c r="H37736">
        <v>27.32</v>
      </c>
      <c r="I37736">
        <v>4.8</v>
      </c>
      <c r="J37736">
        <v>200</v>
      </c>
      <c r="K37736">
        <v>0</v>
      </c>
    </row>
    <row r="37737" spans="1:11" x14ac:dyDescent="0.3">
      <c r="A37737" t="s">
        <v>135466</v>
      </c>
      <c r="B37737" t="s">
        <v>37754</v>
      </c>
      <c r="C37737" t="s">
        <v>1</v>
      </c>
      <c r="D37737" s="1">
        <v>52</v>
      </c>
      <c r="E37737" s="1">
        <v>0</v>
      </c>
      <c r="F37737" s="1">
        <v>0</v>
      </c>
      <c r="G37737" t="s">
        <v>3</v>
      </c>
      <c r="H37737">
        <v>26.25</v>
      </c>
      <c r="I37737">
        <v>6</v>
      </c>
      <c r="J37737">
        <v>145</v>
      </c>
      <c r="K37737">
        <v>0</v>
      </c>
    </row>
    <row r="37738" spans="1:11" x14ac:dyDescent="0.3">
      <c r="A37738" t="s">
        <v>135467</v>
      </c>
      <c r="B37738" t="s">
        <v>37755</v>
      </c>
      <c r="C37738" t="s">
        <v>4</v>
      </c>
      <c r="D37738" s="1">
        <v>37</v>
      </c>
      <c r="E37738" s="1">
        <v>0</v>
      </c>
      <c r="F37738" s="1">
        <v>0</v>
      </c>
      <c r="G37738" t="s">
        <v>2</v>
      </c>
      <c r="H37738">
        <v>27.32</v>
      </c>
      <c r="I37738">
        <v>6.2</v>
      </c>
      <c r="J37738">
        <v>155</v>
      </c>
      <c r="K37738">
        <v>0</v>
      </c>
    </row>
    <row r="37739" spans="1:11" x14ac:dyDescent="0.3">
      <c r="A37739" t="s">
        <v>135468</v>
      </c>
      <c r="B37739" t="s">
        <v>37756</v>
      </c>
      <c r="C37739" t="s">
        <v>1</v>
      </c>
      <c r="D37739" s="1">
        <v>9</v>
      </c>
      <c r="E37739" s="1">
        <v>0</v>
      </c>
      <c r="F37739" s="1">
        <v>0</v>
      </c>
      <c r="G37739" t="s">
        <v>5</v>
      </c>
      <c r="H37739">
        <v>27.32</v>
      </c>
      <c r="I37739">
        <v>5</v>
      </c>
      <c r="J37739">
        <v>90</v>
      </c>
      <c r="K37739">
        <v>0</v>
      </c>
    </row>
    <row r="37740" spans="1:11" x14ac:dyDescent="0.3">
      <c r="A37740" t="s">
        <v>135469</v>
      </c>
      <c r="B37740" t="s">
        <v>37757</v>
      </c>
      <c r="C37740" t="s">
        <v>4</v>
      </c>
      <c r="D37740" s="1">
        <v>32</v>
      </c>
      <c r="E37740" s="1">
        <v>0</v>
      </c>
      <c r="F37740" s="1">
        <v>0</v>
      </c>
      <c r="G37740" t="s">
        <v>3</v>
      </c>
      <c r="H37740">
        <v>30.54</v>
      </c>
      <c r="I37740">
        <v>6.2</v>
      </c>
      <c r="J37740">
        <v>155</v>
      </c>
      <c r="K37740">
        <v>0</v>
      </c>
    </row>
    <row r="37741" spans="1:11" x14ac:dyDescent="0.3">
      <c r="A37741" t="s">
        <v>135470</v>
      </c>
      <c r="B37741" t="s">
        <v>37758</v>
      </c>
      <c r="C37741" t="s">
        <v>4</v>
      </c>
      <c r="D37741" s="1">
        <v>66</v>
      </c>
      <c r="E37741" s="1">
        <v>0</v>
      </c>
      <c r="F37741" s="1">
        <v>0</v>
      </c>
      <c r="G37741" t="s">
        <v>5</v>
      </c>
      <c r="H37741">
        <v>28.1</v>
      </c>
      <c r="I37741">
        <v>5</v>
      </c>
      <c r="J37741">
        <v>160</v>
      </c>
      <c r="K37741">
        <v>0</v>
      </c>
    </row>
    <row r="37742" spans="1:11" x14ac:dyDescent="0.3">
      <c r="A37742" t="s">
        <v>135471</v>
      </c>
      <c r="B37742" t="s">
        <v>37759</v>
      </c>
      <c r="C37742" t="s">
        <v>1</v>
      </c>
      <c r="D37742" s="1">
        <v>74</v>
      </c>
      <c r="E37742" s="1">
        <v>0</v>
      </c>
      <c r="F37742" s="1">
        <v>0</v>
      </c>
      <c r="G37742" t="s">
        <v>5</v>
      </c>
      <c r="H37742">
        <v>27.32</v>
      </c>
      <c r="I37742">
        <v>6.1</v>
      </c>
      <c r="J37742">
        <v>160</v>
      </c>
      <c r="K37742">
        <v>0</v>
      </c>
    </row>
    <row r="37743" spans="1:11" x14ac:dyDescent="0.3">
      <c r="A37743" t="s">
        <v>135472</v>
      </c>
      <c r="B37743" t="s">
        <v>37760</v>
      </c>
      <c r="C37743" t="s">
        <v>1</v>
      </c>
      <c r="D37743" s="1">
        <v>7</v>
      </c>
      <c r="E37743" s="1">
        <v>0</v>
      </c>
      <c r="F37743" s="1">
        <v>0</v>
      </c>
      <c r="G37743" t="s">
        <v>5</v>
      </c>
      <c r="H37743">
        <v>17.71</v>
      </c>
      <c r="I37743">
        <v>6.1</v>
      </c>
      <c r="J37743">
        <v>126</v>
      </c>
      <c r="K37743">
        <v>0</v>
      </c>
    </row>
    <row r="37744" spans="1:11" x14ac:dyDescent="0.3">
      <c r="A37744" t="s">
        <v>135473</v>
      </c>
      <c r="B37744" t="s">
        <v>37761</v>
      </c>
      <c r="C37744" t="s">
        <v>1</v>
      </c>
      <c r="D37744" s="1">
        <v>33</v>
      </c>
      <c r="E37744" s="1">
        <v>0</v>
      </c>
      <c r="F37744" s="1">
        <v>0</v>
      </c>
      <c r="G37744" t="s">
        <v>0</v>
      </c>
      <c r="H37744">
        <v>23.08</v>
      </c>
      <c r="I37744">
        <v>6.1</v>
      </c>
      <c r="J37744">
        <v>200</v>
      </c>
      <c r="K37744">
        <v>0</v>
      </c>
    </row>
    <row r="37745" spans="1:11" x14ac:dyDescent="0.3">
      <c r="A37745" t="s">
        <v>135474</v>
      </c>
      <c r="B37745" t="s">
        <v>37762</v>
      </c>
      <c r="C37745" t="s">
        <v>1</v>
      </c>
      <c r="D37745" s="1">
        <v>57</v>
      </c>
      <c r="E37745" s="1">
        <v>0</v>
      </c>
      <c r="F37745" s="1">
        <v>0</v>
      </c>
      <c r="G37745" t="s">
        <v>2</v>
      </c>
      <c r="H37745">
        <v>18.53</v>
      </c>
      <c r="I37745">
        <v>4</v>
      </c>
      <c r="J37745">
        <v>90</v>
      </c>
      <c r="K37745">
        <v>0</v>
      </c>
    </row>
    <row r="37746" spans="1:11" x14ac:dyDescent="0.3">
      <c r="A37746" t="s">
        <v>135475</v>
      </c>
      <c r="B37746" t="s">
        <v>37763</v>
      </c>
      <c r="C37746" t="s">
        <v>1</v>
      </c>
      <c r="D37746" s="1">
        <v>25</v>
      </c>
      <c r="E37746" s="1">
        <v>0</v>
      </c>
      <c r="F37746" s="1">
        <v>0</v>
      </c>
      <c r="G37746" t="s">
        <v>2</v>
      </c>
      <c r="H37746">
        <v>35.9</v>
      </c>
      <c r="I37746">
        <v>6.1</v>
      </c>
      <c r="J37746">
        <v>100</v>
      </c>
      <c r="K37746">
        <v>0</v>
      </c>
    </row>
    <row r="37747" spans="1:11" x14ac:dyDescent="0.3">
      <c r="A37747" t="s">
        <v>135476</v>
      </c>
      <c r="B37747" t="s">
        <v>37764</v>
      </c>
      <c r="C37747" t="s">
        <v>1</v>
      </c>
      <c r="D37747" s="1">
        <v>21</v>
      </c>
      <c r="E37747" s="1">
        <v>0</v>
      </c>
      <c r="F37747" s="1">
        <v>0</v>
      </c>
      <c r="G37747" t="s">
        <v>2</v>
      </c>
      <c r="H37747">
        <v>37.99</v>
      </c>
      <c r="I37747">
        <v>5.7</v>
      </c>
      <c r="J37747">
        <v>80</v>
      </c>
      <c r="K37747">
        <v>0</v>
      </c>
    </row>
    <row r="37748" spans="1:11" x14ac:dyDescent="0.3">
      <c r="A37748" t="s">
        <v>135477</v>
      </c>
      <c r="B37748" t="s">
        <v>37765</v>
      </c>
      <c r="C37748" t="s">
        <v>4</v>
      </c>
      <c r="D37748" s="1">
        <v>46</v>
      </c>
      <c r="E37748" s="1">
        <v>0</v>
      </c>
      <c r="F37748" s="1">
        <v>0</v>
      </c>
      <c r="G37748" t="s">
        <v>0</v>
      </c>
      <c r="H37748">
        <v>31</v>
      </c>
      <c r="I37748">
        <v>4.5</v>
      </c>
      <c r="J37748">
        <v>85</v>
      </c>
      <c r="K37748">
        <v>0</v>
      </c>
    </row>
    <row r="37749" spans="1:11" x14ac:dyDescent="0.3">
      <c r="A37749" t="s">
        <v>135478</v>
      </c>
      <c r="B37749" t="s">
        <v>37766</v>
      </c>
      <c r="C37749" t="s">
        <v>4</v>
      </c>
      <c r="D37749" s="1">
        <v>2</v>
      </c>
      <c r="E37749" s="1">
        <v>0</v>
      </c>
      <c r="F37749" s="1">
        <v>0</v>
      </c>
      <c r="G37749" t="s">
        <v>5</v>
      </c>
      <c r="H37749">
        <v>16.62</v>
      </c>
      <c r="I37749">
        <v>4.8</v>
      </c>
      <c r="J37749">
        <v>80</v>
      </c>
      <c r="K37749">
        <v>0</v>
      </c>
    </row>
    <row r="37750" spans="1:11" x14ac:dyDescent="0.3">
      <c r="A37750" t="s">
        <v>135479</v>
      </c>
      <c r="B37750" t="s">
        <v>37767</v>
      </c>
      <c r="C37750" t="s">
        <v>1</v>
      </c>
      <c r="D37750" s="1">
        <v>9</v>
      </c>
      <c r="E37750" s="1">
        <v>0</v>
      </c>
      <c r="F37750" s="1">
        <v>0</v>
      </c>
      <c r="G37750" t="s">
        <v>5</v>
      </c>
      <c r="H37750">
        <v>27.87</v>
      </c>
      <c r="I37750">
        <v>6.5</v>
      </c>
      <c r="J37750">
        <v>155</v>
      </c>
      <c r="K37750">
        <v>0</v>
      </c>
    </row>
    <row r="37751" spans="1:11" x14ac:dyDescent="0.3">
      <c r="A37751" t="s">
        <v>135480</v>
      </c>
      <c r="B37751" t="s">
        <v>37768</v>
      </c>
      <c r="C37751" t="s">
        <v>4</v>
      </c>
      <c r="D37751" s="1">
        <v>65</v>
      </c>
      <c r="E37751" s="1">
        <v>0</v>
      </c>
      <c r="F37751" s="1">
        <v>0</v>
      </c>
      <c r="G37751" t="s">
        <v>0</v>
      </c>
      <c r="H37751">
        <v>26.53</v>
      </c>
      <c r="I37751">
        <v>4.5</v>
      </c>
      <c r="J37751">
        <v>100</v>
      </c>
      <c r="K37751">
        <v>0</v>
      </c>
    </row>
    <row r="37752" spans="1:11" x14ac:dyDescent="0.3">
      <c r="A37752" t="s">
        <v>135481</v>
      </c>
      <c r="B37752" t="s">
        <v>37769</v>
      </c>
      <c r="C37752" t="s">
        <v>4</v>
      </c>
      <c r="D37752" s="1">
        <v>30</v>
      </c>
      <c r="E37752" s="1">
        <v>0</v>
      </c>
      <c r="F37752" s="1">
        <v>0</v>
      </c>
      <c r="G37752" t="s">
        <v>5</v>
      </c>
      <c r="H37752">
        <v>27.32</v>
      </c>
      <c r="I37752">
        <v>3.5</v>
      </c>
      <c r="J37752">
        <v>130</v>
      </c>
      <c r="K37752">
        <v>0</v>
      </c>
    </row>
    <row r="37753" spans="1:11" x14ac:dyDescent="0.3">
      <c r="A37753" t="s">
        <v>135482</v>
      </c>
      <c r="B37753" t="s">
        <v>37770</v>
      </c>
      <c r="C37753" t="s">
        <v>1</v>
      </c>
      <c r="D37753" s="1">
        <v>80</v>
      </c>
      <c r="E37753" s="1">
        <v>0</v>
      </c>
      <c r="F37753" s="1">
        <v>0</v>
      </c>
      <c r="G37753" t="s">
        <v>2</v>
      </c>
      <c r="H37753">
        <v>17.329999999999998</v>
      </c>
      <c r="I37753">
        <v>6</v>
      </c>
      <c r="J37753">
        <v>90</v>
      </c>
      <c r="K37753">
        <v>0</v>
      </c>
    </row>
    <row r="37754" spans="1:11" x14ac:dyDescent="0.3">
      <c r="A37754" t="s">
        <v>135483</v>
      </c>
      <c r="B37754" t="s">
        <v>37771</v>
      </c>
      <c r="C37754" t="s">
        <v>4</v>
      </c>
      <c r="D37754" s="1">
        <v>41</v>
      </c>
      <c r="E37754" s="1">
        <v>0</v>
      </c>
      <c r="F37754" s="1">
        <v>0</v>
      </c>
      <c r="G37754" t="s">
        <v>5</v>
      </c>
      <c r="H37754">
        <v>27.32</v>
      </c>
      <c r="I37754">
        <v>3.5</v>
      </c>
      <c r="J37754">
        <v>130</v>
      </c>
      <c r="K37754">
        <v>0</v>
      </c>
    </row>
    <row r="37755" spans="1:11" x14ac:dyDescent="0.3">
      <c r="A37755" t="s">
        <v>135484</v>
      </c>
      <c r="B37755" t="s">
        <v>37772</v>
      </c>
      <c r="C37755" t="s">
        <v>4</v>
      </c>
      <c r="D37755" s="1">
        <v>40</v>
      </c>
      <c r="E37755" s="1">
        <v>0</v>
      </c>
      <c r="F37755" s="1">
        <v>0</v>
      </c>
      <c r="G37755" t="s">
        <v>5</v>
      </c>
      <c r="H37755">
        <v>28.6</v>
      </c>
      <c r="I37755">
        <v>6.5</v>
      </c>
      <c r="J37755">
        <v>140</v>
      </c>
      <c r="K37755">
        <v>0</v>
      </c>
    </row>
    <row r="37756" spans="1:11" x14ac:dyDescent="0.3">
      <c r="A37756" t="s">
        <v>135485</v>
      </c>
      <c r="B37756" t="s">
        <v>37773</v>
      </c>
      <c r="C37756" t="s">
        <v>1</v>
      </c>
      <c r="D37756" s="1">
        <v>34</v>
      </c>
      <c r="E37756" s="1">
        <v>0</v>
      </c>
      <c r="F37756" s="1">
        <v>0</v>
      </c>
      <c r="G37756" t="s">
        <v>3</v>
      </c>
      <c r="H37756">
        <v>30.04</v>
      </c>
      <c r="I37756">
        <v>4</v>
      </c>
      <c r="J37756">
        <v>155</v>
      </c>
      <c r="K37756">
        <v>0</v>
      </c>
    </row>
    <row r="37757" spans="1:11" x14ac:dyDescent="0.3">
      <c r="A37757" t="s">
        <v>135486</v>
      </c>
      <c r="B37757" t="s">
        <v>37774</v>
      </c>
      <c r="C37757" t="s">
        <v>1</v>
      </c>
      <c r="D37757" s="1">
        <v>42</v>
      </c>
      <c r="E37757" s="1">
        <v>0</v>
      </c>
      <c r="F37757" s="1">
        <v>0</v>
      </c>
      <c r="G37757" t="s">
        <v>6</v>
      </c>
      <c r="H37757">
        <v>27.32</v>
      </c>
      <c r="I37757">
        <v>4.8</v>
      </c>
      <c r="J37757">
        <v>200</v>
      </c>
      <c r="K37757">
        <v>0</v>
      </c>
    </row>
    <row r="37758" spans="1:11" x14ac:dyDescent="0.3">
      <c r="A37758" t="s">
        <v>135487</v>
      </c>
      <c r="B37758" t="s">
        <v>37775</v>
      </c>
      <c r="C37758" t="s">
        <v>1</v>
      </c>
      <c r="D37758" s="1">
        <v>55</v>
      </c>
      <c r="E37758" s="1">
        <v>1</v>
      </c>
      <c r="F37758" s="1">
        <v>0</v>
      </c>
      <c r="G37758" t="s">
        <v>5</v>
      </c>
      <c r="H37758">
        <v>30.59</v>
      </c>
      <c r="I37758">
        <v>5.7</v>
      </c>
      <c r="J37758">
        <v>160</v>
      </c>
      <c r="K37758">
        <v>0</v>
      </c>
    </row>
    <row r="37759" spans="1:11" x14ac:dyDescent="0.3">
      <c r="A37759" t="s">
        <v>135488</v>
      </c>
      <c r="B37759" t="s">
        <v>37776</v>
      </c>
      <c r="C37759" t="s">
        <v>1</v>
      </c>
      <c r="D37759" s="1">
        <v>22</v>
      </c>
      <c r="E37759" s="1">
        <v>0</v>
      </c>
      <c r="F37759" s="1">
        <v>0</v>
      </c>
      <c r="G37759" t="s">
        <v>2</v>
      </c>
      <c r="H37759">
        <v>27.32</v>
      </c>
      <c r="I37759">
        <v>5</v>
      </c>
      <c r="J37759">
        <v>90</v>
      </c>
      <c r="K37759">
        <v>0</v>
      </c>
    </row>
    <row r="37760" spans="1:11" x14ac:dyDescent="0.3">
      <c r="A37760" t="s">
        <v>135489</v>
      </c>
      <c r="B37760" t="s">
        <v>37777</v>
      </c>
      <c r="C37760" t="s">
        <v>4</v>
      </c>
      <c r="D37760" s="1">
        <v>75</v>
      </c>
      <c r="E37760" s="1">
        <v>1</v>
      </c>
      <c r="F37760" s="1">
        <v>1</v>
      </c>
      <c r="G37760" t="s">
        <v>2</v>
      </c>
      <c r="H37760">
        <v>28.07</v>
      </c>
      <c r="I37760">
        <v>5</v>
      </c>
      <c r="J37760">
        <v>140</v>
      </c>
      <c r="K37760">
        <v>0</v>
      </c>
    </row>
    <row r="37761" spans="1:11" x14ac:dyDescent="0.3">
      <c r="A37761" t="s">
        <v>135490</v>
      </c>
      <c r="B37761" t="s">
        <v>37778</v>
      </c>
      <c r="C37761" t="s">
        <v>1</v>
      </c>
      <c r="D37761" s="1">
        <v>77</v>
      </c>
      <c r="E37761" s="1">
        <v>0</v>
      </c>
      <c r="F37761" s="1">
        <v>0</v>
      </c>
      <c r="G37761" t="s">
        <v>2</v>
      </c>
      <c r="H37761">
        <v>24.93</v>
      </c>
      <c r="I37761">
        <v>6.5</v>
      </c>
      <c r="J37761">
        <v>140</v>
      </c>
      <c r="K37761">
        <v>0</v>
      </c>
    </row>
    <row r="37762" spans="1:11" x14ac:dyDescent="0.3">
      <c r="A37762" t="s">
        <v>135491</v>
      </c>
      <c r="B37762" t="s">
        <v>37779</v>
      </c>
      <c r="C37762" t="s">
        <v>1</v>
      </c>
      <c r="D37762" s="1">
        <v>78</v>
      </c>
      <c r="E37762" s="1">
        <v>1</v>
      </c>
      <c r="F37762" s="1">
        <v>0</v>
      </c>
      <c r="G37762" t="s">
        <v>2</v>
      </c>
      <c r="H37762">
        <v>22.76</v>
      </c>
      <c r="I37762">
        <v>6.2</v>
      </c>
      <c r="J37762">
        <v>126</v>
      </c>
      <c r="K37762">
        <v>1</v>
      </c>
    </row>
    <row r="37763" spans="1:11" x14ac:dyDescent="0.3">
      <c r="A37763" t="s">
        <v>135492</v>
      </c>
      <c r="B37763" t="s">
        <v>37780</v>
      </c>
      <c r="C37763" t="s">
        <v>4</v>
      </c>
      <c r="D37763" s="1">
        <v>32</v>
      </c>
      <c r="E37763" s="1">
        <v>0</v>
      </c>
      <c r="F37763" s="1">
        <v>0</v>
      </c>
      <c r="G37763" t="s">
        <v>6</v>
      </c>
      <c r="H37763">
        <v>33.799999999999997</v>
      </c>
      <c r="I37763">
        <v>4.5</v>
      </c>
      <c r="J37763">
        <v>80</v>
      </c>
      <c r="K37763">
        <v>0</v>
      </c>
    </row>
    <row r="37764" spans="1:11" x14ac:dyDescent="0.3">
      <c r="A37764" t="s">
        <v>135184</v>
      </c>
      <c r="B37764" t="s">
        <v>37781</v>
      </c>
      <c r="C37764" t="s">
        <v>1</v>
      </c>
      <c r="D37764" s="1">
        <v>18</v>
      </c>
      <c r="E37764" s="1">
        <v>0</v>
      </c>
      <c r="F37764" s="1">
        <v>0</v>
      </c>
      <c r="G37764" t="s">
        <v>5</v>
      </c>
      <c r="H37764">
        <v>19.95</v>
      </c>
      <c r="I37764">
        <v>3.5</v>
      </c>
      <c r="J37764">
        <v>100</v>
      </c>
      <c r="K37764">
        <v>0</v>
      </c>
    </row>
    <row r="37765" spans="1:11" x14ac:dyDescent="0.3">
      <c r="A37765" t="s">
        <v>135493</v>
      </c>
      <c r="B37765" t="s">
        <v>37782</v>
      </c>
      <c r="C37765" t="s">
        <v>4</v>
      </c>
      <c r="D37765" s="1">
        <v>28</v>
      </c>
      <c r="E37765" s="1">
        <v>0</v>
      </c>
      <c r="F37765" s="1">
        <v>0</v>
      </c>
      <c r="G37765" t="s">
        <v>3</v>
      </c>
      <c r="H37765">
        <v>27.32</v>
      </c>
      <c r="I37765">
        <v>6.5</v>
      </c>
      <c r="J37765">
        <v>100</v>
      </c>
      <c r="K37765">
        <v>0</v>
      </c>
    </row>
    <row r="37766" spans="1:11" x14ac:dyDescent="0.3">
      <c r="A37766" t="s">
        <v>135494</v>
      </c>
      <c r="B37766" t="s">
        <v>37783</v>
      </c>
      <c r="C37766" t="s">
        <v>1</v>
      </c>
      <c r="D37766" s="1">
        <v>68</v>
      </c>
      <c r="E37766" s="1">
        <v>0</v>
      </c>
      <c r="F37766" s="1">
        <v>0</v>
      </c>
      <c r="G37766" t="s">
        <v>2</v>
      </c>
      <c r="H37766">
        <v>29.11</v>
      </c>
      <c r="I37766">
        <v>5</v>
      </c>
      <c r="J37766">
        <v>145</v>
      </c>
      <c r="K37766">
        <v>0</v>
      </c>
    </row>
    <row r="37767" spans="1:11" x14ac:dyDescent="0.3">
      <c r="A37767" t="s">
        <v>135495</v>
      </c>
      <c r="B37767" t="s">
        <v>37784</v>
      </c>
      <c r="C37767" t="s">
        <v>4</v>
      </c>
      <c r="D37767" s="1">
        <v>50</v>
      </c>
      <c r="E37767" s="1">
        <v>0</v>
      </c>
      <c r="F37767" s="1">
        <v>0</v>
      </c>
      <c r="G37767" t="s">
        <v>3</v>
      </c>
      <c r="H37767">
        <v>24.27</v>
      </c>
      <c r="I37767">
        <v>5.8</v>
      </c>
      <c r="J37767">
        <v>155</v>
      </c>
      <c r="K37767">
        <v>0</v>
      </c>
    </row>
    <row r="37768" spans="1:11" x14ac:dyDescent="0.3">
      <c r="A37768" t="s">
        <v>135496</v>
      </c>
      <c r="B37768" t="s">
        <v>37785</v>
      </c>
      <c r="C37768" t="s">
        <v>1</v>
      </c>
      <c r="D37768" s="1">
        <v>79</v>
      </c>
      <c r="E37768" s="1">
        <v>0</v>
      </c>
      <c r="F37768" s="1">
        <v>0</v>
      </c>
      <c r="G37768" t="s">
        <v>3</v>
      </c>
      <c r="H37768">
        <v>27.39</v>
      </c>
      <c r="I37768">
        <v>6.5</v>
      </c>
      <c r="J37768">
        <v>140</v>
      </c>
      <c r="K37768">
        <v>0</v>
      </c>
    </row>
    <row r="37769" spans="1:11" x14ac:dyDescent="0.3">
      <c r="A37769" t="s">
        <v>135497</v>
      </c>
      <c r="B37769" t="s">
        <v>37786</v>
      </c>
      <c r="C37769" t="s">
        <v>1</v>
      </c>
      <c r="D37769" s="1">
        <v>33</v>
      </c>
      <c r="E37769" s="1">
        <v>0</v>
      </c>
      <c r="F37769" s="1">
        <v>0</v>
      </c>
      <c r="G37769" t="s">
        <v>2</v>
      </c>
      <c r="H37769">
        <v>22.4</v>
      </c>
      <c r="I37769">
        <v>5.7</v>
      </c>
      <c r="J37769">
        <v>126</v>
      </c>
      <c r="K37769">
        <v>0</v>
      </c>
    </row>
    <row r="37770" spans="1:11" x14ac:dyDescent="0.3">
      <c r="A37770" t="s">
        <v>135498</v>
      </c>
      <c r="B37770" t="s">
        <v>37787</v>
      </c>
      <c r="C37770" t="s">
        <v>4</v>
      </c>
      <c r="D37770" s="1">
        <v>73</v>
      </c>
      <c r="E37770" s="1">
        <v>0</v>
      </c>
      <c r="F37770" s="1">
        <v>0</v>
      </c>
      <c r="G37770" t="s">
        <v>5</v>
      </c>
      <c r="H37770">
        <v>27.32</v>
      </c>
      <c r="I37770">
        <v>4</v>
      </c>
      <c r="J37770">
        <v>158</v>
      </c>
      <c r="K37770">
        <v>0</v>
      </c>
    </row>
    <row r="37771" spans="1:11" x14ac:dyDescent="0.3">
      <c r="A37771" t="s">
        <v>135499</v>
      </c>
      <c r="B37771" t="s">
        <v>37788</v>
      </c>
      <c r="C37771" t="s">
        <v>1</v>
      </c>
      <c r="D37771" s="1">
        <v>61</v>
      </c>
      <c r="E37771" s="1">
        <v>0</v>
      </c>
      <c r="F37771" s="1">
        <v>0</v>
      </c>
      <c r="G37771" t="s">
        <v>2</v>
      </c>
      <c r="H37771">
        <v>33.299999999999997</v>
      </c>
      <c r="I37771">
        <v>6.6</v>
      </c>
      <c r="J37771">
        <v>130</v>
      </c>
      <c r="K37771">
        <v>0</v>
      </c>
    </row>
    <row r="37772" spans="1:11" x14ac:dyDescent="0.3">
      <c r="A37772" t="s">
        <v>135500</v>
      </c>
      <c r="B37772" t="s">
        <v>37789</v>
      </c>
      <c r="C37772" t="s">
        <v>1</v>
      </c>
      <c r="D37772" s="1">
        <v>39</v>
      </c>
      <c r="E37772" s="1">
        <v>0</v>
      </c>
      <c r="F37772" s="1">
        <v>0</v>
      </c>
      <c r="G37772" t="s">
        <v>2</v>
      </c>
      <c r="H37772">
        <v>52.52</v>
      </c>
      <c r="I37772">
        <v>6</v>
      </c>
      <c r="J37772">
        <v>200</v>
      </c>
      <c r="K37772">
        <v>0</v>
      </c>
    </row>
    <row r="37773" spans="1:11" x14ac:dyDescent="0.3">
      <c r="A37773" t="s">
        <v>135501</v>
      </c>
      <c r="B37773" t="s">
        <v>37790</v>
      </c>
      <c r="C37773" t="s">
        <v>1</v>
      </c>
      <c r="D37773" s="1">
        <v>25</v>
      </c>
      <c r="E37773" s="1">
        <v>0</v>
      </c>
      <c r="F37773" s="1">
        <v>0</v>
      </c>
      <c r="G37773" t="s">
        <v>2</v>
      </c>
      <c r="H37773">
        <v>23.04</v>
      </c>
      <c r="I37773">
        <v>6.5</v>
      </c>
      <c r="J37773">
        <v>158</v>
      </c>
      <c r="K37773">
        <v>0</v>
      </c>
    </row>
    <row r="37774" spans="1:11" x14ac:dyDescent="0.3">
      <c r="A37774" t="s">
        <v>135502</v>
      </c>
      <c r="B37774" t="s">
        <v>37791</v>
      </c>
      <c r="C37774" t="s">
        <v>1</v>
      </c>
      <c r="D37774" s="1">
        <v>42</v>
      </c>
      <c r="E37774" s="1">
        <v>0</v>
      </c>
      <c r="F37774" s="1">
        <v>1</v>
      </c>
      <c r="G37774" t="s">
        <v>2</v>
      </c>
      <c r="H37774">
        <v>24.56</v>
      </c>
      <c r="I37774">
        <v>4.5</v>
      </c>
      <c r="J37774">
        <v>85</v>
      </c>
      <c r="K37774">
        <v>0</v>
      </c>
    </row>
    <row r="37775" spans="1:11" x14ac:dyDescent="0.3">
      <c r="A37775" t="s">
        <v>135503</v>
      </c>
      <c r="B37775" t="s">
        <v>37792</v>
      </c>
      <c r="C37775" t="s">
        <v>1</v>
      </c>
      <c r="D37775" s="1">
        <v>41</v>
      </c>
      <c r="E37775" s="1">
        <v>0</v>
      </c>
      <c r="F37775" s="1">
        <v>0</v>
      </c>
      <c r="G37775" t="s">
        <v>5</v>
      </c>
      <c r="H37775">
        <v>24.96</v>
      </c>
      <c r="I37775">
        <v>6.5</v>
      </c>
      <c r="J37775">
        <v>126</v>
      </c>
      <c r="K37775">
        <v>0</v>
      </c>
    </row>
    <row r="37776" spans="1:11" x14ac:dyDescent="0.3">
      <c r="A37776" t="s">
        <v>135504</v>
      </c>
      <c r="B37776" t="s">
        <v>37793</v>
      </c>
      <c r="C37776" t="s">
        <v>4</v>
      </c>
      <c r="D37776" s="1">
        <v>47</v>
      </c>
      <c r="E37776" s="1">
        <v>0</v>
      </c>
      <c r="F37776" s="1">
        <v>0</v>
      </c>
      <c r="G37776" t="s">
        <v>3</v>
      </c>
      <c r="H37776">
        <v>27.32</v>
      </c>
      <c r="I37776">
        <v>6.6</v>
      </c>
      <c r="J37776">
        <v>85</v>
      </c>
      <c r="K37776">
        <v>0</v>
      </c>
    </row>
    <row r="37777" spans="1:11" x14ac:dyDescent="0.3">
      <c r="A37777" t="s">
        <v>135505</v>
      </c>
      <c r="B37777" t="s">
        <v>37794</v>
      </c>
      <c r="C37777" t="s">
        <v>4</v>
      </c>
      <c r="D37777" s="1">
        <v>44</v>
      </c>
      <c r="E37777" s="1">
        <v>0</v>
      </c>
      <c r="F37777" s="1">
        <v>0</v>
      </c>
      <c r="G37777" t="s">
        <v>2</v>
      </c>
      <c r="H37777">
        <v>35.130000000000003</v>
      </c>
      <c r="I37777">
        <v>5.8</v>
      </c>
      <c r="J37777">
        <v>158</v>
      </c>
      <c r="K37777">
        <v>0</v>
      </c>
    </row>
    <row r="37778" spans="1:11" x14ac:dyDescent="0.3">
      <c r="A37778" t="s">
        <v>135506</v>
      </c>
      <c r="B37778" t="s">
        <v>37795</v>
      </c>
      <c r="C37778" t="s">
        <v>1</v>
      </c>
      <c r="D37778" s="1">
        <v>76</v>
      </c>
      <c r="E37778" s="1">
        <v>0</v>
      </c>
      <c r="F37778" s="1">
        <v>1</v>
      </c>
      <c r="G37778" t="s">
        <v>3</v>
      </c>
      <c r="H37778">
        <v>32.5</v>
      </c>
      <c r="I37778">
        <v>4.5</v>
      </c>
      <c r="J37778">
        <v>80</v>
      </c>
      <c r="K37778">
        <v>0</v>
      </c>
    </row>
    <row r="37779" spans="1:11" x14ac:dyDescent="0.3">
      <c r="A37779" t="s">
        <v>135507</v>
      </c>
      <c r="B37779" t="s">
        <v>37796</v>
      </c>
      <c r="C37779" t="s">
        <v>1</v>
      </c>
      <c r="D37779" s="1">
        <v>48</v>
      </c>
      <c r="E37779" s="1">
        <v>0</v>
      </c>
      <c r="F37779" s="1">
        <v>0</v>
      </c>
      <c r="G37779" t="s">
        <v>2</v>
      </c>
      <c r="H37779">
        <v>35.31</v>
      </c>
      <c r="I37779">
        <v>6.6</v>
      </c>
      <c r="J37779">
        <v>126</v>
      </c>
      <c r="K37779">
        <v>1</v>
      </c>
    </row>
    <row r="37780" spans="1:11" x14ac:dyDescent="0.3">
      <c r="A37780" t="s">
        <v>135508</v>
      </c>
      <c r="B37780" t="s">
        <v>37797</v>
      </c>
      <c r="C37780" t="s">
        <v>1</v>
      </c>
      <c r="D37780" s="1">
        <v>73</v>
      </c>
      <c r="E37780" s="1">
        <v>0</v>
      </c>
      <c r="F37780" s="1">
        <v>0</v>
      </c>
      <c r="G37780" t="s">
        <v>2</v>
      </c>
      <c r="H37780">
        <v>31.87</v>
      </c>
      <c r="I37780">
        <v>8.1999999999999993</v>
      </c>
      <c r="J37780">
        <v>126</v>
      </c>
      <c r="K37780">
        <v>1</v>
      </c>
    </row>
    <row r="37781" spans="1:11" x14ac:dyDescent="0.3">
      <c r="A37781" t="s">
        <v>135509</v>
      </c>
      <c r="B37781" t="s">
        <v>37798</v>
      </c>
      <c r="C37781" t="s">
        <v>1</v>
      </c>
      <c r="D37781" s="1">
        <v>34</v>
      </c>
      <c r="E37781" s="1">
        <v>0</v>
      </c>
      <c r="F37781" s="1">
        <v>0</v>
      </c>
      <c r="G37781" t="s">
        <v>2</v>
      </c>
      <c r="H37781">
        <v>29.75</v>
      </c>
      <c r="I37781">
        <v>6.1</v>
      </c>
      <c r="J37781">
        <v>85</v>
      </c>
      <c r="K37781">
        <v>0</v>
      </c>
    </row>
    <row r="37782" spans="1:11" x14ac:dyDescent="0.3">
      <c r="A37782" t="s">
        <v>135510</v>
      </c>
      <c r="B37782" t="s">
        <v>37799</v>
      </c>
      <c r="C37782" t="s">
        <v>4</v>
      </c>
      <c r="D37782" s="1">
        <v>63</v>
      </c>
      <c r="E37782" s="1">
        <v>0</v>
      </c>
      <c r="F37782" s="1">
        <v>0</v>
      </c>
      <c r="G37782" t="s">
        <v>7</v>
      </c>
      <c r="H37782">
        <v>27.09</v>
      </c>
      <c r="I37782">
        <v>6.8</v>
      </c>
      <c r="J37782">
        <v>140</v>
      </c>
      <c r="K37782">
        <v>1</v>
      </c>
    </row>
    <row r="37783" spans="1:11" x14ac:dyDescent="0.3">
      <c r="A37783" t="s">
        <v>135511</v>
      </c>
      <c r="B37783" t="s">
        <v>37800</v>
      </c>
      <c r="C37783" t="s">
        <v>4</v>
      </c>
      <c r="D37783" s="1">
        <v>27</v>
      </c>
      <c r="E37783" s="1">
        <v>0</v>
      </c>
      <c r="F37783" s="1">
        <v>0</v>
      </c>
      <c r="G37783" t="s">
        <v>5</v>
      </c>
      <c r="H37783">
        <v>27.32</v>
      </c>
      <c r="I37783">
        <v>6</v>
      </c>
      <c r="J37783">
        <v>159</v>
      </c>
      <c r="K37783">
        <v>0</v>
      </c>
    </row>
    <row r="37784" spans="1:11" x14ac:dyDescent="0.3">
      <c r="A37784" t="s">
        <v>135512</v>
      </c>
      <c r="B37784" t="s">
        <v>37801</v>
      </c>
      <c r="C37784" t="s">
        <v>4</v>
      </c>
      <c r="D37784" s="1">
        <v>9</v>
      </c>
      <c r="E37784" s="1">
        <v>0</v>
      </c>
      <c r="F37784" s="1">
        <v>0</v>
      </c>
      <c r="G37784" t="s">
        <v>5</v>
      </c>
      <c r="H37784">
        <v>27.32</v>
      </c>
      <c r="I37784">
        <v>5.7</v>
      </c>
      <c r="J37784">
        <v>80</v>
      </c>
      <c r="K37784">
        <v>0</v>
      </c>
    </row>
    <row r="37785" spans="1:11" x14ac:dyDescent="0.3">
      <c r="A37785" t="s">
        <v>135513</v>
      </c>
      <c r="B37785" t="s">
        <v>37802</v>
      </c>
      <c r="C37785" t="s">
        <v>4</v>
      </c>
      <c r="D37785" s="1">
        <v>9</v>
      </c>
      <c r="E37785" s="1">
        <v>0</v>
      </c>
      <c r="F37785" s="1">
        <v>0</v>
      </c>
      <c r="G37785" t="s">
        <v>5</v>
      </c>
      <c r="H37785">
        <v>34.4</v>
      </c>
      <c r="I37785">
        <v>4.5</v>
      </c>
      <c r="J37785">
        <v>80</v>
      </c>
      <c r="K37785">
        <v>0</v>
      </c>
    </row>
    <row r="37786" spans="1:11" x14ac:dyDescent="0.3">
      <c r="A37786" t="s">
        <v>135514</v>
      </c>
      <c r="B37786" t="s">
        <v>37803</v>
      </c>
      <c r="C37786" t="s">
        <v>1</v>
      </c>
      <c r="D37786" s="1">
        <v>40</v>
      </c>
      <c r="E37786" s="1">
        <v>0</v>
      </c>
      <c r="F37786" s="1">
        <v>0</v>
      </c>
      <c r="G37786" t="s">
        <v>5</v>
      </c>
      <c r="H37786">
        <v>22.59</v>
      </c>
      <c r="I37786">
        <v>6.6</v>
      </c>
      <c r="J37786">
        <v>80</v>
      </c>
      <c r="K37786">
        <v>0</v>
      </c>
    </row>
    <row r="37787" spans="1:11" x14ac:dyDescent="0.3">
      <c r="A37787" t="s">
        <v>135515</v>
      </c>
      <c r="B37787" t="s">
        <v>37804</v>
      </c>
      <c r="C37787" t="s">
        <v>1</v>
      </c>
      <c r="D37787" s="1">
        <v>31</v>
      </c>
      <c r="E37787" s="1">
        <v>0</v>
      </c>
      <c r="F37787" s="1">
        <v>0</v>
      </c>
      <c r="G37787" t="s">
        <v>7</v>
      </c>
      <c r="H37787">
        <v>44.71</v>
      </c>
      <c r="I37787">
        <v>5.7</v>
      </c>
      <c r="J37787">
        <v>200</v>
      </c>
      <c r="K37787">
        <v>0</v>
      </c>
    </row>
    <row r="37788" spans="1:11" x14ac:dyDescent="0.3">
      <c r="A37788" t="s">
        <v>135516</v>
      </c>
      <c r="B37788" t="s">
        <v>37805</v>
      </c>
      <c r="C37788" t="s">
        <v>1</v>
      </c>
      <c r="D37788" s="1">
        <v>2</v>
      </c>
      <c r="E37788" s="1">
        <v>0</v>
      </c>
      <c r="F37788" s="1">
        <v>0</v>
      </c>
      <c r="G37788" t="s">
        <v>5</v>
      </c>
      <c r="H37788">
        <v>18.190000000000001</v>
      </c>
      <c r="I37788">
        <v>6.6</v>
      </c>
      <c r="J37788">
        <v>80</v>
      </c>
      <c r="K37788">
        <v>0</v>
      </c>
    </row>
    <row r="37789" spans="1:11" x14ac:dyDescent="0.3">
      <c r="A37789" t="s">
        <v>135517</v>
      </c>
      <c r="B37789" t="s">
        <v>37806</v>
      </c>
      <c r="C37789" t="s">
        <v>1</v>
      </c>
      <c r="D37789" s="1">
        <v>1.32</v>
      </c>
      <c r="E37789" s="1">
        <v>0</v>
      </c>
      <c r="F37789" s="1">
        <v>0</v>
      </c>
      <c r="G37789" t="s">
        <v>5</v>
      </c>
      <c r="H37789">
        <v>18.47</v>
      </c>
      <c r="I37789">
        <v>6</v>
      </c>
      <c r="J37789">
        <v>85</v>
      </c>
      <c r="K37789">
        <v>0</v>
      </c>
    </row>
    <row r="37790" spans="1:11" x14ac:dyDescent="0.3">
      <c r="A37790" t="s">
        <v>135518</v>
      </c>
      <c r="B37790" t="s">
        <v>37807</v>
      </c>
      <c r="C37790" t="s">
        <v>4</v>
      </c>
      <c r="D37790" s="1">
        <v>1.72</v>
      </c>
      <c r="E37790" s="1">
        <v>0</v>
      </c>
      <c r="F37790" s="1">
        <v>0</v>
      </c>
      <c r="G37790" t="s">
        <v>5</v>
      </c>
      <c r="H37790">
        <v>20.6</v>
      </c>
      <c r="I37790">
        <v>6</v>
      </c>
      <c r="J37790">
        <v>200</v>
      </c>
      <c r="K37790">
        <v>0</v>
      </c>
    </row>
    <row r="37791" spans="1:11" x14ac:dyDescent="0.3">
      <c r="A37791" t="s">
        <v>135519</v>
      </c>
      <c r="B37791" t="s">
        <v>37808</v>
      </c>
      <c r="C37791" t="s">
        <v>1</v>
      </c>
      <c r="D37791" s="1">
        <v>70</v>
      </c>
      <c r="E37791" s="1">
        <v>0</v>
      </c>
      <c r="F37791" s="1">
        <v>0</v>
      </c>
      <c r="G37791" t="s">
        <v>5</v>
      </c>
      <c r="H37791">
        <v>25</v>
      </c>
      <c r="I37791">
        <v>6.6</v>
      </c>
      <c r="J37791">
        <v>140</v>
      </c>
      <c r="K37791">
        <v>0</v>
      </c>
    </row>
    <row r="37792" spans="1:11" x14ac:dyDescent="0.3">
      <c r="A37792" t="s">
        <v>135520</v>
      </c>
      <c r="B37792" t="s">
        <v>37809</v>
      </c>
      <c r="C37792" t="s">
        <v>1</v>
      </c>
      <c r="D37792" s="1">
        <v>75</v>
      </c>
      <c r="E37792" s="1">
        <v>0</v>
      </c>
      <c r="F37792" s="1">
        <v>0</v>
      </c>
      <c r="G37792" t="s">
        <v>2</v>
      </c>
      <c r="H37792">
        <v>30.91</v>
      </c>
      <c r="I37792">
        <v>6.6</v>
      </c>
      <c r="J37792">
        <v>220</v>
      </c>
      <c r="K37792">
        <v>1</v>
      </c>
    </row>
    <row r="37793" spans="1:11" x14ac:dyDescent="0.3">
      <c r="A37793" t="s">
        <v>135521</v>
      </c>
      <c r="B37793" t="s">
        <v>37810</v>
      </c>
      <c r="C37793" t="s">
        <v>1</v>
      </c>
      <c r="D37793" s="1">
        <v>25</v>
      </c>
      <c r="E37793" s="1">
        <v>0</v>
      </c>
      <c r="F37793" s="1">
        <v>0</v>
      </c>
      <c r="G37793" t="s">
        <v>2</v>
      </c>
      <c r="H37793">
        <v>17.670000000000002</v>
      </c>
      <c r="I37793">
        <v>5</v>
      </c>
      <c r="J37793">
        <v>145</v>
      </c>
      <c r="K37793">
        <v>0</v>
      </c>
    </row>
    <row r="37794" spans="1:11" x14ac:dyDescent="0.3">
      <c r="A37794" t="s">
        <v>135522</v>
      </c>
      <c r="B37794" t="s">
        <v>37811</v>
      </c>
      <c r="C37794" t="s">
        <v>1</v>
      </c>
      <c r="D37794" s="1">
        <v>29</v>
      </c>
      <c r="E37794" s="1">
        <v>0</v>
      </c>
      <c r="F37794" s="1">
        <v>0</v>
      </c>
      <c r="G37794" t="s">
        <v>2</v>
      </c>
      <c r="H37794">
        <v>23.96</v>
      </c>
      <c r="I37794">
        <v>4.5</v>
      </c>
      <c r="J37794">
        <v>100</v>
      </c>
      <c r="K37794">
        <v>0</v>
      </c>
    </row>
    <row r="37795" spans="1:11" x14ac:dyDescent="0.3">
      <c r="A37795" t="s">
        <v>135523</v>
      </c>
      <c r="B37795" t="s">
        <v>37812</v>
      </c>
      <c r="C37795" t="s">
        <v>1</v>
      </c>
      <c r="D37795" s="1">
        <v>64</v>
      </c>
      <c r="E37795" s="1">
        <v>1</v>
      </c>
      <c r="F37795" s="1">
        <v>0</v>
      </c>
      <c r="G37795" t="s">
        <v>2</v>
      </c>
      <c r="H37795">
        <v>25.85</v>
      </c>
      <c r="I37795">
        <v>4.5</v>
      </c>
      <c r="J37795">
        <v>160</v>
      </c>
      <c r="K37795">
        <v>0</v>
      </c>
    </row>
    <row r="37796" spans="1:11" x14ac:dyDescent="0.3">
      <c r="A37796" t="s">
        <v>135524</v>
      </c>
      <c r="B37796" t="s">
        <v>37813</v>
      </c>
      <c r="C37796" t="s">
        <v>4</v>
      </c>
      <c r="D37796" s="1">
        <v>80</v>
      </c>
      <c r="E37796" s="1">
        <v>0</v>
      </c>
      <c r="F37796" s="1">
        <v>0</v>
      </c>
      <c r="G37796" t="s">
        <v>7</v>
      </c>
      <c r="H37796">
        <v>24.07</v>
      </c>
      <c r="I37796">
        <v>5</v>
      </c>
      <c r="J37796">
        <v>100</v>
      </c>
      <c r="K37796">
        <v>0</v>
      </c>
    </row>
    <row r="37797" spans="1:11" x14ac:dyDescent="0.3">
      <c r="A37797" t="s">
        <v>135525</v>
      </c>
      <c r="B37797" t="s">
        <v>37814</v>
      </c>
      <c r="C37797" t="s">
        <v>1</v>
      </c>
      <c r="D37797" s="1">
        <v>80</v>
      </c>
      <c r="E37797" s="1">
        <v>1</v>
      </c>
      <c r="F37797" s="1">
        <v>0</v>
      </c>
      <c r="G37797" t="s">
        <v>2</v>
      </c>
      <c r="H37797">
        <v>29.75</v>
      </c>
      <c r="I37797">
        <v>5</v>
      </c>
      <c r="J37797">
        <v>90</v>
      </c>
      <c r="K37797">
        <v>0</v>
      </c>
    </row>
    <row r="37798" spans="1:11" x14ac:dyDescent="0.3">
      <c r="A37798" t="s">
        <v>135526</v>
      </c>
      <c r="B37798" t="s">
        <v>37815</v>
      </c>
      <c r="C37798" t="s">
        <v>4</v>
      </c>
      <c r="D37798" s="1">
        <v>51</v>
      </c>
      <c r="E37798" s="1">
        <v>0</v>
      </c>
      <c r="F37798" s="1">
        <v>0</v>
      </c>
      <c r="G37798" t="s">
        <v>0</v>
      </c>
      <c r="H37798">
        <v>28.86</v>
      </c>
      <c r="I37798">
        <v>5</v>
      </c>
      <c r="J37798">
        <v>85</v>
      </c>
      <c r="K37798">
        <v>0</v>
      </c>
    </row>
    <row r="37799" spans="1:11" x14ac:dyDescent="0.3">
      <c r="A37799" t="s">
        <v>135527</v>
      </c>
      <c r="B37799" t="s">
        <v>37816</v>
      </c>
      <c r="C37799" t="s">
        <v>4</v>
      </c>
      <c r="D37799" s="1">
        <v>10</v>
      </c>
      <c r="E37799" s="1">
        <v>0</v>
      </c>
      <c r="F37799" s="1">
        <v>0</v>
      </c>
      <c r="G37799" t="s">
        <v>5</v>
      </c>
      <c r="H37799">
        <v>16.04</v>
      </c>
      <c r="I37799">
        <v>5.8</v>
      </c>
      <c r="J37799">
        <v>126</v>
      </c>
      <c r="K37799">
        <v>0</v>
      </c>
    </row>
    <row r="37800" spans="1:11" x14ac:dyDescent="0.3">
      <c r="A37800" t="s">
        <v>135528</v>
      </c>
      <c r="B37800" t="s">
        <v>37817</v>
      </c>
      <c r="C37800" t="s">
        <v>1</v>
      </c>
      <c r="D37800" s="1">
        <v>57</v>
      </c>
      <c r="E37800" s="1">
        <v>0</v>
      </c>
      <c r="F37800" s="1">
        <v>0</v>
      </c>
      <c r="G37800" t="s">
        <v>2</v>
      </c>
      <c r="H37800">
        <v>27.32</v>
      </c>
      <c r="I37800">
        <v>5</v>
      </c>
      <c r="J37800">
        <v>155</v>
      </c>
      <c r="K37800">
        <v>0</v>
      </c>
    </row>
    <row r="37801" spans="1:11" x14ac:dyDescent="0.3">
      <c r="A37801" t="s">
        <v>135529</v>
      </c>
      <c r="B37801" t="s">
        <v>37818</v>
      </c>
      <c r="C37801" t="s">
        <v>1</v>
      </c>
      <c r="D37801" s="1">
        <v>22</v>
      </c>
      <c r="E37801" s="1">
        <v>0</v>
      </c>
      <c r="F37801" s="1">
        <v>0</v>
      </c>
      <c r="G37801" t="s">
        <v>7</v>
      </c>
      <c r="H37801">
        <v>20.57</v>
      </c>
      <c r="I37801">
        <v>6.1</v>
      </c>
      <c r="J37801">
        <v>90</v>
      </c>
      <c r="K37801">
        <v>0</v>
      </c>
    </row>
    <row r="37802" spans="1:11" x14ac:dyDescent="0.3">
      <c r="A37802" t="s">
        <v>135530</v>
      </c>
      <c r="B37802" t="s">
        <v>37819</v>
      </c>
      <c r="C37802" t="s">
        <v>1</v>
      </c>
      <c r="D37802" s="1">
        <v>23</v>
      </c>
      <c r="E37802" s="1">
        <v>0</v>
      </c>
      <c r="F37802" s="1">
        <v>0</v>
      </c>
      <c r="G37802" t="s">
        <v>5</v>
      </c>
      <c r="H37802">
        <v>19.39</v>
      </c>
      <c r="I37802">
        <v>5</v>
      </c>
      <c r="J37802">
        <v>160</v>
      </c>
      <c r="K37802">
        <v>0</v>
      </c>
    </row>
    <row r="37803" spans="1:11" x14ac:dyDescent="0.3">
      <c r="A37803" t="s">
        <v>135531</v>
      </c>
      <c r="B37803" t="s">
        <v>37820</v>
      </c>
      <c r="C37803" t="s">
        <v>4</v>
      </c>
      <c r="D37803" s="1">
        <v>10</v>
      </c>
      <c r="E37803" s="1">
        <v>0</v>
      </c>
      <c r="F37803" s="1">
        <v>0</v>
      </c>
      <c r="G37803" t="s">
        <v>6</v>
      </c>
      <c r="H37803">
        <v>25.6</v>
      </c>
      <c r="I37803">
        <v>6.5</v>
      </c>
      <c r="J37803">
        <v>200</v>
      </c>
      <c r="K37803">
        <v>0</v>
      </c>
    </row>
    <row r="37804" spans="1:11" x14ac:dyDescent="0.3">
      <c r="A37804" t="s">
        <v>135532</v>
      </c>
      <c r="B37804" t="s">
        <v>37821</v>
      </c>
      <c r="C37804" t="s">
        <v>1</v>
      </c>
      <c r="D37804" s="1">
        <v>80</v>
      </c>
      <c r="E37804" s="1">
        <v>0</v>
      </c>
      <c r="F37804" s="1">
        <v>1</v>
      </c>
      <c r="G37804" t="s">
        <v>2</v>
      </c>
      <c r="H37804">
        <v>16.399999999999999</v>
      </c>
      <c r="I37804">
        <v>6</v>
      </c>
      <c r="J37804">
        <v>130</v>
      </c>
      <c r="K37804">
        <v>0</v>
      </c>
    </row>
    <row r="37805" spans="1:11" x14ac:dyDescent="0.3">
      <c r="A37805" t="s">
        <v>135533</v>
      </c>
      <c r="B37805" t="s">
        <v>37822</v>
      </c>
      <c r="C37805" t="s">
        <v>4</v>
      </c>
      <c r="D37805" s="1">
        <v>17</v>
      </c>
      <c r="E37805" s="1">
        <v>0</v>
      </c>
      <c r="F37805" s="1">
        <v>0</v>
      </c>
      <c r="G37805" t="s">
        <v>5</v>
      </c>
      <c r="H37805">
        <v>22.12</v>
      </c>
      <c r="I37805">
        <v>5</v>
      </c>
      <c r="J37805">
        <v>145</v>
      </c>
      <c r="K37805">
        <v>0</v>
      </c>
    </row>
    <row r="37806" spans="1:11" x14ac:dyDescent="0.3">
      <c r="A37806" t="s">
        <v>135534</v>
      </c>
      <c r="B37806" t="s">
        <v>37823</v>
      </c>
      <c r="C37806" t="s">
        <v>4</v>
      </c>
      <c r="D37806" s="1">
        <v>52</v>
      </c>
      <c r="E37806" s="1">
        <v>0</v>
      </c>
      <c r="F37806" s="1">
        <v>0</v>
      </c>
      <c r="G37806" t="s">
        <v>2</v>
      </c>
      <c r="H37806">
        <v>25.72</v>
      </c>
      <c r="I37806">
        <v>6.6</v>
      </c>
      <c r="J37806">
        <v>90</v>
      </c>
      <c r="K37806">
        <v>0</v>
      </c>
    </row>
    <row r="37807" spans="1:11" x14ac:dyDescent="0.3">
      <c r="A37807" t="s">
        <v>135535</v>
      </c>
      <c r="B37807" t="s">
        <v>37824</v>
      </c>
      <c r="C37807" t="s">
        <v>4</v>
      </c>
      <c r="D37807" s="1">
        <v>16</v>
      </c>
      <c r="E37807" s="1">
        <v>0</v>
      </c>
      <c r="F37807" s="1">
        <v>0</v>
      </c>
      <c r="G37807" t="s">
        <v>2</v>
      </c>
      <c r="H37807">
        <v>19.02</v>
      </c>
      <c r="I37807">
        <v>6.5</v>
      </c>
      <c r="J37807">
        <v>80</v>
      </c>
      <c r="K37807">
        <v>0</v>
      </c>
    </row>
    <row r="37808" spans="1:11" x14ac:dyDescent="0.3">
      <c r="A37808" t="s">
        <v>135536</v>
      </c>
      <c r="B37808" t="s">
        <v>37825</v>
      </c>
      <c r="C37808" t="s">
        <v>4</v>
      </c>
      <c r="D37808" s="1">
        <v>42</v>
      </c>
      <c r="E37808" s="1">
        <v>0</v>
      </c>
      <c r="F37808" s="1">
        <v>0</v>
      </c>
      <c r="G37808" t="s">
        <v>2</v>
      </c>
      <c r="H37808">
        <v>25.9</v>
      </c>
      <c r="I37808">
        <v>4</v>
      </c>
      <c r="J37808">
        <v>155</v>
      </c>
      <c r="K37808">
        <v>0</v>
      </c>
    </row>
    <row r="37809" spans="1:11" x14ac:dyDescent="0.3">
      <c r="A37809" t="s">
        <v>135537</v>
      </c>
      <c r="B37809" t="s">
        <v>37826</v>
      </c>
      <c r="C37809" t="s">
        <v>4</v>
      </c>
      <c r="D37809" s="1">
        <v>8</v>
      </c>
      <c r="E37809" s="1">
        <v>0</v>
      </c>
      <c r="F37809" s="1">
        <v>0</v>
      </c>
      <c r="G37809" t="s">
        <v>5</v>
      </c>
      <c r="H37809">
        <v>18.149999999999999</v>
      </c>
      <c r="I37809">
        <v>4.5</v>
      </c>
      <c r="J37809">
        <v>145</v>
      </c>
      <c r="K37809">
        <v>0</v>
      </c>
    </row>
    <row r="37810" spans="1:11" x14ac:dyDescent="0.3">
      <c r="A37810" t="s">
        <v>135538</v>
      </c>
      <c r="B37810" t="s">
        <v>37827</v>
      </c>
      <c r="C37810" t="s">
        <v>4</v>
      </c>
      <c r="D37810" s="1">
        <v>34</v>
      </c>
      <c r="E37810" s="1">
        <v>0</v>
      </c>
      <c r="F37810" s="1">
        <v>0</v>
      </c>
      <c r="G37810" t="s">
        <v>6</v>
      </c>
      <c r="H37810">
        <v>29.81</v>
      </c>
      <c r="I37810">
        <v>6</v>
      </c>
      <c r="J37810">
        <v>160</v>
      </c>
      <c r="K37810">
        <v>0</v>
      </c>
    </row>
    <row r="37811" spans="1:11" x14ac:dyDescent="0.3">
      <c r="A37811" t="s">
        <v>135539</v>
      </c>
      <c r="B37811" t="s">
        <v>37828</v>
      </c>
      <c r="C37811" t="s">
        <v>1</v>
      </c>
      <c r="D37811" s="1">
        <v>33</v>
      </c>
      <c r="E37811" s="1">
        <v>0</v>
      </c>
      <c r="F37811" s="1">
        <v>0</v>
      </c>
      <c r="G37811" t="s">
        <v>5</v>
      </c>
      <c r="H37811">
        <v>33.89</v>
      </c>
      <c r="I37811">
        <v>6.5</v>
      </c>
      <c r="J37811">
        <v>85</v>
      </c>
      <c r="K37811">
        <v>0</v>
      </c>
    </row>
    <row r="37812" spans="1:11" x14ac:dyDescent="0.3">
      <c r="A37812" t="s">
        <v>135540</v>
      </c>
      <c r="B37812" t="s">
        <v>37829</v>
      </c>
      <c r="C37812" t="s">
        <v>4</v>
      </c>
      <c r="D37812" s="1">
        <v>80</v>
      </c>
      <c r="E37812" s="1">
        <v>0</v>
      </c>
      <c r="F37812" s="1">
        <v>0</v>
      </c>
      <c r="G37812" t="s">
        <v>2</v>
      </c>
      <c r="H37812">
        <v>27.32</v>
      </c>
      <c r="I37812">
        <v>5</v>
      </c>
      <c r="J37812">
        <v>140</v>
      </c>
      <c r="K37812">
        <v>0</v>
      </c>
    </row>
    <row r="37813" spans="1:11" x14ac:dyDescent="0.3">
      <c r="A37813" t="s">
        <v>135541</v>
      </c>
      <c r="B37813" t="s">
        <v>37830</v>
      </c>
      <c r="C37813" t="s">
        <v>1</v>
      </c>
      <c r="D37813" s="1">
        <v>54</v>
      </c>
      <c r="E37813" s="1">
        <v>0</v>
      </c>
      <c r="F37813" s="1">
        <v>0</v>
      </c>
      <c r="G37813" t="s">
        <v>6</v>
      </c>
      <c r="H37813">
        <v>39.200000000000003</v>
      </c>
      <c r="I37813">
        <v>4</v>
      </c>
      <c r="J37813">
        <v>159</v>
      </c>
      <c r="K37813">
        <v>0</v>
      </c>
    </row>
    <row r="37814" spans="1:11" x14ac:dyDescent="0.3">
      <c r="A37814" t="s">
        <v>135542</v>
      </c>
      <c r="B37814" t="s">
        <v>37831</v>
      </c>
      <c r="C37814" t="s">
        <v>1</v>
      </c>
      <c r="D37814" s="1">
        <v>80</v>
      </c>
      <c r="E37814" s="1">
        <v>1</v>
      </c>
      <c r="F37814" s="1">
        <v>0</v>
      </c>
      <c r="G37814" t="s">
        <v>2</v>
      </c>
      <c r="H37814">
        <v>24.05</v>
      </c>
      <c r="I37814">
        <v>4</v>
      </c>
      <c r="J37814">
        <v>126</v>
      </c>
      <c r="K37814">
        <v>0</v>
      </c>
    </row>
    <row r="37815" spans="1:11" x14ac:dyDescent="0.3">
      <c r="A37815" t="s">
        <v>135543</v>
      </c>
      <c r="B37815" t="s">
        <v>37832</v>
      </c>
      <c r="C37815" t="s">
        <v>1</v>
      </c>
      <c r="D37815" s="1">
        <v>51</v>
      </c>
      <c r="E37815" s="1">
        <v>0</v>
      </c>
      <c r="F37815" s="1">
        <v>0</v>
      </c>
      <c r="G37815" t="s">
        <v>3</v>
      </c>
      <c r="H37815">
        <v>19.09</v>
      </c>
      <c r="I37815">
        <v>5.8</v>
      </c>
      <c r="J37815">
        <v>200</v>
      </c>
      <c r="K37815">
        <v>0</v>
      </c>
    </row>
    <row r="37816" spans="1:11" x14ac:dyDescent="0.3">
      <c r="A37816" t="s">
        <v>135544</v>
      </c>
      <c r="B37816" t="s">
        <v>37833</v>
      </c>
      <c r="C37816" t="s">
        <v>4</v>
      </c>
      <c r="D37816" s="1">
        <v>3</v>
      </c>
      <c r="E37816" s="1">
        <v>0</v>
      </c>
      <c r="F37816" s="1">
        <v>0</v>
      </c>
      <c r="G37816" t="s">
        <v>5</v>
      </c>
      <c r="H37816">
        <v>18.809999999999999</v>
      </c>
      <c r="I37816">
        <v>4</v>
      </c>
      <c r="J37816">
        <v>145</v>
      </c>
      <c r="K37816">
        <v>0</v>
      </c>
    </row>
    <row r="37817" spans="1:11" x14ac:dyDescent="0.3">
      <c r="A37817" t="s">
        <v>135545</v>
      </c>
      <c r="B37817" t="s">
        <v>37834</v>
      </c>
      <c r="C37817" t="s">
        <v>4</v>
      </c>
      <c r="D37817" s="1">
        <v>2</v>
      </c>
      <c r="E37817" s="1">
        <v>0</v>
      </c>
      <c r="F37817" s="1">
        <v>0</v>
      </c>
      <c r="G37817" t="s">
        <v>2</v>
      </c>
      <c r="H37817">
        <v>19.940000000000001</v>
      </c>
      <c r="I37817">
        <v>6.2</v>
      </c>
      <c r="J37817">
        <v>85</v>
      </c>
      <c r="K37817">
        <v>0</v>
      </c>
    </row>
    <row r="37818" spans="1:11" x14ac:dyDescent="0.3">
      <c r="A37818" t="s">
        <v>135546</v>
      </c>
      <c r="B37818" t="s">
        <v>37835</v>
      </c>
      <c r="C37818" t="s">
        <v>1</v>
      </c>
      <c r="D37818" s="1">
        <v>41</v>
      </c>
      <c r="E37818" s="1">
        <v>0</v>
      </c>
      <c r="F37818" s="1">
        <v>0</v>
      </c>
      <c r="G37818" t="s">
        <v>5</v>
      </c>
      <c r="H37818">
        <v>27.32</v>
      </c>
      <c r="I37818">
        <v>8.1999999999999993</v>
      </c>
      <c r="J37818">
        <v>140</v>
      </c>
      <c r="K37818">
        <v>1</v>
      </c>
    </row>
    <row r="37819" spans="1:11" x14ac:dyDescent="0.3">
      <c r="A37819" t="s">
        <v>135547</v>
      </c>
      <c r="B37819" t="s">
        <v>37836</v>
      </c>
      <c r="C37819" t="s">
        <v>1</v>
      </c>
      <c r="D37819" s="1">
        <v>24</v>
      </c>
      <c r="E37819" s="1">
        <v>0</v>
      </c>
      <c r="F37819" s="1">
        <v>0</v>
      </c>
      <c r="G37819" t="s">
        <v>5</v>
      </c>
      <c r="H37819">
        <v>27.32</v>
      </c>
      <c r="I37819">
        <v>5.7</v>
      </c>
      <c r="J37819">
        <v>160</v>
      </c>
      <c r="K37819">
        <v>0</v>
      </c>
    </row>
    <row r="37820" spans="1:11" x14ac:dyDescent="0.3">
      <c r="A37820" t="s">
        <v>135548</v>
      </c>
      <c r="B37820" t="s">
        <v>37837</v>
      </c>
      <c r="C37820" t="s">
        <v>1</v>
      </c>
      <c r="D37820" s="1">
        <v>72</v>
      </c>
      <c r="E37820" s="1">
        <v>0</v>
      </c>
      <c r="F37820" s="1">
        <v>0</v>
      </c>
      <c r="G37820" t="s">
        <v>2</v>
      </c>
      <c r="H37820">
        <v>26.46</v>
      </c>
      <c r="I37820">
        <v>6.1</v>
      </c>
      <c r="J37820">
        <v>85</v>
      </c>
      <c r="K37820">
        <v>0</v>
      </c>
    </row>
    <row r="37821" spans="1:11" x14ac:dyDescent="0.3">
      <c r="A37821" t="s">
        <v>135549</v>
      </c>
      <c r="B37821" t="s">
        <v>37838</v>
      </c>
      <c r="C37821" t="s">
        <v>4</v>
      </c>
      <c r="D37821" s="1">
        <v>8</v>
      </c>
      <c r="E37821" s="1">
        <v>0</v>
      </c>
      <c r="F37821" s="1">
        <v>0</v>
      </c>
      <c r="G37821" t="s">
        <v>5</v>
      </c>
      <c r="H37821">
        <v>16.27</v>
      </c>
      <c r="I37821">
        <v>4</v>
      </c>
      <c r="J37821">
        <v>140</v>
      </c>
      <c r="K37821">
        <v>0</v>
      </c>
    </row>
    <row r="37822" spans="1:11" x14ac:dyDescent="0.3">
      <c r="A37822" t="s">
        <v>135550</v>
      </c>
      <c r="B37822" t="s">
        <v>37839</v>
      </c>
      <c r="C37822" t="s">
        <v>4</v>
      </c>
      <c r="D37822" s="1">
        <v>61</v>
      </c>
      <c r="E37822" s="1">
        <v>0</v>
      </c>
      <c r="F37822" s="1">
        <v>0</v>
      </c>
      <c r="G37822" t="s">
        <v>2</v>
      </c>
      <c r="H37822">
        <v>27.32</v>
      </c>
      <c r="I37822">
        <v>5.8</v>
      </c>
      <c r="J37822">
        <v>140</v>
      </c>
      <c r="K37822">
        <v>0</v>
      </c>
    </row>
    <row r="37823" spans="1:11" x14ac:dyDescent="0.3">
      <c r="A37823" t="s">
        <v>135551</v>
      </c>
      <c r="B37823" t="s">
        <v>37840</v>
      </c>
      <c r="C37823" t="s">
        <v>1</v>
      </c>
      <c r="D37823" s="1">
        <v>55</v>
      </c>
      <c r="E37823" s="1">
        <v>0</v>
      </c>
      <c r="F37823" s="1">
        <v>0</v>
      </c>
      <c r="G37823" t="s">
        <v>3</v>
      </c>
      <c r="H37823">
        <v>45.52</v>
      </c>
      <c r="I37823">
        <v>6</v>
      </c>
      <c r="J37823">
        <v>300</v>
      </c>
      <c r="K37823">
        <v>1</v>
      </c>
    </row>
    <row r="37824" spans="1:11" x14ac:dyDescent="0.3">
      <c r="A37824" t="s">
        <v>135552</v>
      </c>
      <c r="B37824" t="s">
        <v>37841</v>
      </c>
      <c r="C37824" t="s">
        <v>1</v>
      </c>
      <c r="D37824" s="1">
        <v>80</v>
      </c>
      <c r="E37824" s="1">
        <v>0</v>
      </c>
      <c r="F37824" s="1">
        <v>0</v>
      </c>
      <c r="G37824" t="s">
        <v>5</v>
      </c>
      <c r="H37824">
        <v>27.32</v>
      </c>
      <c r="I37824">
        <v>5.8</v>
      </c>
      <c r="J37824">
        <v>140</v>
      </c>
      <c r="K37824">
        <v>0</v>
      </c>
    </row>
    <row r="37825" spans="1:11" x14ac:dyDescent="0.3">
      <c r="A37825" t="s">
        <v>135553</v>
      </c>
      <c r="B37825" t="s">
        <v>37842</v>
      </c>
      <c r="C37825" t="s">
        <v>1</v>
      </c>
      <c r="D37825" s="1">
        <v>36</v>
      </c>
      <c r="E37825" s="1">
        <v>0</v>
      </c>
      <c r="F37825" s="1">
        <v>0</v>
      </c>
      <c r="G37825" t="s">
        <v>5</v>
      </c>
      <c r="H37825">
        <v>31.17</v>
      </c>
      <c r="I37825">
        <v>6.2</v>
      </c>
      <c r="J37825">
        <v>130</v>
      </c>
      <c r="K37825">
        <v>0</v>
      </c>
    </row>
    <row r="37826" spans="1:11" x14ac:dyDescent="0.3">
      <c r="A37826" t="s">
        <v>135554</v>
      </c>
      <c r="B37826" t="s">
        <v>37843</v>
      </c>
      <c r="C37826" t="s">
        <v>4</v>
      </c>
      <c r="D37826" s="1">
        <v>2</v>
      </c>
      <c r="E37826" s="1">
        <v>0</v>
      </c>
      <c r="F37826" s="1">
        <v>0</v>
      </c>
      <c r="G37826" t="s">
        <v>5</v>
      </c>
      <c r="H37826">
        <v>17.88</v>
      </c>
      <c r="I37826">
        <v>4</v>
      </c>
      <c r="J37826">
        <v>145</v>
      </c>
      <c r="K37826">
        <v>0</v>
      </c>
    </row>
    <row r="37827" spans="1:11" x14ac:dyDescent="0.3">
      <c r="A37827" t="s">
        <v>135555</v>
      </c>
      <c r="B37827" t="s">
        <v>37844</v>
      </c>
      <c r="C37827" t="s">
        <v>4</v>
      </c>
      <c r="D37827" s="1">
        <v>56</v>
      </c>
      <c r="E37827" s="1">
        <v>1</v>
      </c>
      <c r="F37827" s="1">
        <v>0</v>
      </c>
      <c r="G37827" t="s">
        <v>6</v>
      </c>
      <c r="H37827">
        <v>27.02</v>
      </c>
      <c r="I37827">
        <v>5.7</v>
      </c>
      <c r="J37827">
        <v>160</v>
      </c>
      <c r="K37827">
        <v>0</v>
      </c>
    </row>
    <row r="37828" spans="1:11" x14ac:dyDescent="0.3">
      <c r="A37828" t="s">
        <v>135556</v>
      </c>
      <c r="B37828" t="s">
        <v>37845</v>
      </c>
      <c r="C37828" t="s">
        <v>4</v>
      </c>
      <c r="D37828" s="1">
        <v>70</v>
      </c>
      <c r="E37828" s="1">
        <v>1</v>
      </c>
      <c r="F37828" s="1">
        <v>0</v>
      </c>
      <c r="G37828" t="s">
        <v>2</v>
      </c>
      <c r="H37828">
        <v>27.32</v>
      </c>
      <c r="I37828">
        <v>5.7</v>
      </c>
      <c r="J37828">
        <v>90</v>
      </c>
      <c r="K37828">
        <v>0</v>
      </c>
    </row>
    <row r="37829" spans="1:11" x14ac:dyDescent="0.3">
      <c r="A37829" t="s">
        <v>135557</v>
      </c>
      <c r="B37829" t="s">
        <v>37846</v>
      </c>
      <c r="C37829" t="s">
        <v>1</v>
      </c>
      <c r="D37829" s="1">
        <v>69</v>
      </c>
      <c r="E37829" s="1">
        <v>1</v>
      </c>
      <c r="F37829" s="1">
        <v>0</v>
      </c>
      <c r="G37829" t="s">
        <v>3</v>
      </c>
      <c r="H37829">
        <v>27.9</v>
      </c>
      <c r="I37829">
        <v>6.1</v>
      </c>
      <c r="J37829">
        <v>159</v>
      </c>
      <c r="K37829">
        <v>0</v>
      </c>
    </row>
    <row r="37830" spans="1:11" x14ac:dyDescent="0.3">
      <c r="A37830" t="s">
        <v>135558</v>
      </c>
      <c r="B37830" t="s">
        <v>37847</v>
      </c>
      <c r="C37830" t="s">
        <v>1</v>
      </c>
      <c r="D37830" s="1">
        <v>22</v>
      </c>
      <c r="E37830" s="1">
        <v>0</v>
      </c>
      <c r="F37830" s="1">
        <v>0</v>
      </c>
      <c r="G37830" t="s">
        <v>2</v>
      </c>
      <c r="H37830">
        <v>29.4</v>
      </c>
      <c r="I37830">
        <v>5.8</v>
      </c>
      <c r="J37830">
        <v>158</v>
      </c>
      <c r="K37830">
        <v>0</v>
      </c>
    </row>
    <row r="37831" spans="1:11" x14ac:dyDescent="0.3">
      <c r="A37831" t="s">
        <v>135559</v>
      </c>
      <c r="B37831" t="s">
        <v>37848</v>
      </c>
      <c r="C37831" t="s">
        <v>1</v>
      </c>
      <c r="D37831" s="1">
        <v>48</v>
      </c>
      <c r="E37831" s="1">
        <v>0</v>
      </c>
      <c r="F37831" s="1">
        <v>0</v>
      </c>
      <c r="G37831" t="s">
        <v>2</v>
      </c>
      <c r="H37831">
        <v>20.98</v>
      </c>
      <c r="I37831">
        <v>4</v>
      </c>
      <c r="J37831">
        <v>140</v>
      </c>
      <c r="K37831">
        <v>0</v>
      </c>
    </row>
    <row r="37832" spans="1:11" x14ac:dyDescent="0.3">
      <c r="A37832" t="s">
        <v>135560</v>
      </c>
      <c r="B37832" t="s">
        <v>37849</v>
      </c>
      <c r="C37832" t="s">
        <v>4</v>
      </c>
      <c r="D37832" s="1">
        <v>21</v>
      </c>
      <c r="E37832" s="1">
        <v>0</v>
      </c>
      <c r="F37832" s="1">
        <v>0</v>
      </c>
      <c r="G37832" t="s">
        <v>5</v>
      </c>
      <c r="H37832">
        <v>27.32</v>
      </c>
      <c r="I37832">
        <v>4.5</v>
      </c>
      <c r="J37832">
        <v>159</v>
      </c>
      <c r="K37832">
        <v>0</v>
      </c>
    </row>
    <row r="37833" spans="1:11" x14ac:dyDescent="0.3">
      <c r="A37833" t="s">
        <v>135561</v>
      </c>
      <c r="B37833" t="s">
        <v>37850</v>
      </c>
      <c r="C37833" t="s">
        <v>1</v>
      </c>
      <c r="D37833" s="1">
        <v>77</v>
      </c>
      <c r="E37833" s="1">
        <v>0</v>
      </c>
      <c r="F37833" s="1">
        <v>0</v>
      </c>
      <c r="G37833" t="s">
        <v>5</v>
      </c>
      <c r="H37833">
        <v>21.18</v>
      </c>
      <c r="I37833">
        <v>6.5</v>
      </c>
      <c r="J37833">
        <v>130</v>
      </c>
      <c r="K37833">
        <v>0</v>
      </c>
    </row>
    <row r="37834" spans="1:11" x14ac:dyDescent="0.3">
      <c r="A37834" t="s">
        <v>135562</v>
      </c>
      <c r="B37834" t="s">
        <v>37851</v>
      </c>
      <c r="C37834" t="s">
        <v>1</v>
      </c>
      <c r="D37834" s="1">
        <v>67</v>
      </c>
      <c r="E37834" s="1">
        <v>0</v>
      </c>
      <c r="F37834" s="1">
        <v>0</v>
      </c>
      <c r="G37834" t="s">
        <v>2</v>
      </c>
      <c r="H37834">
        <v>20.83</v>
      </c>
      <c r="I37834">
        <v>5.8</v>
      </c>
      <c r="J37834">
        <v>160</v>
      </c>
      <c r="K37834">
        <v>0</v>
      </c>
    </row>
    <row r="37835" spans="1:11" x14ac:dyDescent="0.3">
      <c r="A37835" t="s">
        <v>135563</v>
      </c>
      <c r="B37835" t="s">
        <v>37852</v>
      </c>
      <c r="C37835" t="s">
        <v>4</v>
      </c>
      <c r="D37835" s="1">
        <v>54</v>
      </c>
      <c r="E37835" s="1">
        <v>0</v>
      </c>
      <c r="F37835" s="1">
        <v>0</v>
      </c>
      <c r="G37835" t="s">
        <v>0</v>
      </c>
      <c r="H37835">
        <v>25.3</v>
      </c>
      <c r="I37835">
        <v>5</v>
      </c>
      <c r="J37835">
        <v>80</v>
      </c>
      <c r="K37835">
        <v>0</v>
      </c>
    </row>
    <row r="37836" spans="1:11" x14ac:dyDescent="0.3">
      <c r="A37836" t="s">
        <v>135564</v>
      </c>
      <c r="B37836" t="s">
        <v>37853</v>
      </c>
      <c r="C37836" t="s">
        <v>1</v>
      </c>
      <c r="D37836" s="1">
        <v>48</v>
      </c>
      <c r="E37836" s="1">
        <v>0</v>
      </c>
      <c r="F37836" s="1">
        <v>0</v>
      </c>
      <c r="G37836" t="s">
        <v>5</v>
      </c>
      <c r="H37836">
        <v>22.57</v>
      </c>
      <c r="I37836">
        <v>4.5</v>
      </c>
      <c r="J37836">
        <v>90</v>
      </c>
      <c r="K37836">
        <v>0</v>
      </c>
    </row>
    <row r="37837" spans="1:11" x14ac:dyDescent="0.3">
      <c r="A37837" t="s">
        <v>135565</v>
      </c>
      <c r="B37837" t="s">
        <v>37854</v>
      </c>
      <c r="C37837" t="s">
        <v>4</v>
      </c>
      <c r="D37837" s="1">
        <v>9</v>
      </c>
      <c r="E37837" s="1">
        <v>0</v>
      </c>
      <c r="F37837" s="1">
        <v>0</v>
      </c>
      <c r="G37837" t="s">
        <v>5</v>
      </c>
      <c r="H37837">
        <v>14.63</v>
      </c>
      <c r="I37837">
        <v>5.7</v>
      </c>
      <c r="J37837">
        <v>159</v>
      </c>
      <c r="K37837">
        <v>0</v>
      </c>
    </row>
    <row r="37838" spans="1:11" x14ac:dyDescent="0.3">
      <c r="A37838" t="s">
        <v>135566</v>
      </c>
      <c r="B37838" t="s">
        <v>37855</v>
      </c>
      <c r="C37838" t="s">
        <v>4</v>
      </c>
      <c r="D37838" s="1">
        <v>14</v>
      </c>
      <c r="E37838" s="1">
        <v>0</v>
      </c>
      <c r="F37838" s="1">
        <v>0</v>
      </c>
      <c r="G37838" t="s">
        <v>0</v>
      </c>
      <c r="H37838">
        <v>17.71</v>
      </c>
      <c r="I37838">
        <v>3.5</v>
      </c>
      <c r="J37838">
        <v>80</v>
      </c>
      <c r="K37838">
        <v>0</v>
      </c>
    </row>
    <row r="37839" spans="1:11" x14ac:dyDescent="0.3">
      <c r="A37839" t="s">
        <v>135567</v>
      </c>
      <c r="B37839" t="s">
        <v>37856</v>
      </c>
      <c r="C37839" t="s">
        <v>1</v>
      </c>
      <c r="D37839" s="1">
        <v>49</v>
      </c>
      <c r="E37839" s="1">
        <v>1</v>
      </c>
      <c r="F37839" s="1">
        <v>0</v>
      </c>
      <c r="G37839" t="s">
        <v>5</v>
      </c>
      <c r="H37839">
        <v>43.57</v>
      </c>
      <c r="I37839">
        <v>6.2</v>
      </c>
      <c r="J37839">
        <v>80</v>
      </c>
      <c r="K37839">
        <v>0</v>
      </c>
    </row>
    <row r="37840" spans="1:11" x14ac:dyDescent="0.3">
      <c r="A37840" t="s">
        <v>135568</v>
      </c>
      <c r="B37840" t="s">
        <v>37857</v>
      </c>
      <c r="C37840" t="s">
        <v>1</v>
      </c>
      <c r="D37840" s="1">
        <v>61</v>
      </c>
      <c r="E37840" s="1">
        <v>0</v>
      </c>
      <c r="F37840" s="1">
        <v>0</v>
      </c>
      <c r="G37840" t="s">
        <v>3</v>
      </c>
      <c r="H37840">
        <v>22.68</v>
      </c>
      <c r="I37840">
        <v>6.2</v>
      </c>
      <c r="J37840">
        <v>158</v>
      </c>
      <c r="K37840">
        <v>0</v>
      </c>
    </row>
    <row r="37841" spans="1:11" x14ac:dyDescent="0.3">
      <c r="A37841" t="s">
        <v>135569</v>
      </c>
      <c r="B37841" t="s">
        <v>37858</v>
      </c>
      <c r="C37841" t="s">
        <v>1</v>
      </c>
      <c r="D37841" s="1">
        <v>77</v>
      </c>
      <c r="E37841" s="1">
        <v>1</v>
      </c>
      <c r="F37841" s="1">
        <v>1</v>
      </c>
      <c r="G37841" t="s">
        <v>7</v>
      </c>
      <c r="H37841">
        <v>30.35</v>
      </c>
      <c r="I37841">
        <v>5.8</v>
      </c>
      <c r="J37841">
        <v>145</v>
      </c>
      <c r="K37841">
        <v>0</v>
      </c>
    </row>
    <row r="37842" spans="1:11" x14ac:dyDescent="0.3">
      <c r="A37842" t="s">
        <v>135570</v>
      </c>
      <c r="B37842" t="s">
        <v>37859</v>
      </c>
      <c r="C37842" t="s">
        <v>4</v>
      </c>
      <c r="D37842" s="1">
        <v>1.48</v>
      </c>
      <c r="E37842" s="1">
        <v>0</v>
      </c>
      <c r="F37842" s="1">
        <v>0</v>
      </c>
      <c r="G37842" t="s">
        <v>5</v>
      </c>
      <c r="H37842">
        <v>17.25</v>
      </c>
      <c r="I37842">
        <v>4.8</v>
      </c>
      <c r="J37842">
        <v>80</v>
      </c>
      <c r="K37842">
        <v>0</v>
      </c>
    </row>
    <row r="37843" spans="1:11" x14ac:dyDescent="0.3">
      <c r="A37843" t="s">
        <v>135571</v>
      </c>
      <c r="B37843" t="s">
        <v>37860</v>
      </c>
      <c r="C37843" t="s">
        <v>1</v>
      </c>
      <c r="D37843" s="1">
        <v>17</v>
      </c>
      <c r="E37843" s="1">
        <v>0</v>
      </c>
      <c r="F37843" s="1">
        <v>0</v>
      </c>
      <c r="G37843" t="s">
        <v>2</v>
      </c>
      <c r="H37843">
        <v>15.14</v>
      </c>
      <c r="I37843">
        <v>6.5</v>
      </c>
      <c r="J37843">
        <v>130</v>
      </c>
      <c r="K37843">
        <v>0</v>
      </c>
    </row>
    <row r="37844" spans="1:11" x14ac:dyDescent="0.3">
      <c r="A37844" t="s">
        <v>135572</v>
      </c>
      <c r="B37844" t="s">
        <v>37861</v>
      </c>
      <c r="C37844" t="s">
        <v>1</v>
      </c>
      <c r="D37844" s="1">
        <v>12</v>
      </c>
      <c r="E37844" s="1">
        <v>0</v>
      </c>
      <c r="F37844" s="1">
        <v>0</v>
      </c>
      <c r="G37844" t="s">
        <v>2</v>
      </c>
      <c r="H37844">
        <v>29.74</v>
      </c>
      <c r="I37844">
        <v>6.6</v>
      </c>
      <c r="J37844">
        <v>126</v>
      </c>
      <c r="K37844">
        <v>0</v>
      </c>
    </row>
    <row r="37845" spans="1:11" x14ac:dyDescent="0.3">
      <c r="A37845" t="s">
        <v>135573</v>
      </c>
      <c r="B37845" t="s">
        <v>37862</v>
      </c>
      <c r="C37845" t="s">
        <v>4</v>
      </c>
      <c r="D37845" s="1">
        <v>34</v>
      </c>
      <c r="E37845" s="1">
        <v>0</v>
      </c>
      <c r="F37845" s="1">
        <v>0</v>
      </c>
      <c r="G37845" t="s">
        <v>2</v>
      </c>
      <c r="H37845">
        <v>27.32</v>
      </c>
      <c r="I37845">
        <v>4.8</v>
      </c>
      <c r="J37845">
        <v>145</v>
      </c>
      <c r="K37845">
        <v>0</v>
      </c>
    </row>
    <row r="37846" spans="1:11" x14ac:dyDescent="0.3">
      <c r="A37846" t="s">
        <v>135574</v>
      </c>
      <c r="B37846" t="s">
        <v>37863</v>
      </c>
      <c r="C37846" t="s">
        <v>4</v>
      </c>
      <c r="D37846" s="1">
        <v>27</v>
      </c>
      <c r="E37846" s="1">
        <v>0</v>
      </c>
      <c r="F37846" s="1">
        <v>0</v>
      </c>
      <c r="G37846" t="s">
        <v>5</v>
      </c>
      <c r="H37846">
        <v>27.32</v>
      </c>
      <c r="I37846">
        <v>6.6</v>
      </c>
      <c r="J37846">
        <v>90</v>
      </c>
      <c r="K37846">
        <v>0</v>
      </c>
    </row>
    <row r="37847" spans="1:11" x14ac:dyDescent="0.3">
      <c r="A37847" t="s">
        <v>135575</v>
      </c>
      <c r="B37847" t="s">
        <v>37864</v>
      </c>
      <c r="C37847" t="s">
        <v>1</v>
      </c>
      <c r="D37847" s="1">
        <v>52</v>
      </c>
      <c r="E37847" s="1">
        <v>1</v>
      </c>
      <c r="F37847" s="1">
        <v>0</v>
      </c>
      <c r="G37847" t="s">
        <v>2</v>
      </c>
      <c r="H37847">
        <v>47.03</v>
      </c>
      <c r="I37847">
        <v>4.5</v>
      </c>
      <c r="J37847">
        <v>200</v>
      </c>
      <c r="K37847">
        <v>0</v>
      </c>
    </row>
    <row r="37848" spans="1:11" x14ac:dyDescent="0.3">
      <c r="A37848" t="s">
        <v>135576</v>
      </c>
      <c r="B37848" t="s">
        <v>37865</v>
      </c>
      <c r="C37848" t="s">
        <v>1</v>
      </c>
      <c r="D37848" s="1">
        <v>3</v>
      </c>
      <c r="E37848" s="1">
        <v>0</v>
      </c>
      <c r="F37848" s="1">
        <v>0</v>
      </c>
      <c r="G37848" t="s">
        <v>5</v>
      </c>
      <c r="H37848">
        <v>16.100000000000001</v>
      </c>
      <c r="I37848">
        <v>6.2</v>
      </c>
      <c r="J37848">
        <v>90</v>
      </c>
      <c r="K37848">
        <v>0</v>
      </c>
    </row>
    <row r="37849" spans="1:11" x14ac:dyDescent="0.3">
      <c r="A37849" t="s">
        <v>135577</v>
      </c>
      <c r="B37849" t="s">
        <v>37866</v>
      </c>
      <c r="C37849" t="s">
        <v>4</v>
      </c>
      <c r="D37849" s="1">
        <v>19</v>
      </c>
      <c r="E37849" s="1">
        <v>0</v>
      </c>
      <c r="F37849" s="1">
        <v>0</v>
      </c>
      <c r="G37849" t="s">
        <v>2</v>
      </c>
      <c r="H37849">
        <v>36.200000000000003</v>
      </c>
      <c r="I37849">
        <v>4.8</v>
      </c>
      <c r="J37849">
        <v>159</v>
      </c>
      <c r="K37849">
        <v>0</v>
      </c>
    </row>
    <row r="37850" spans="1:11" x14ac:dyDescent="0.3">
      <c r="A37850" t="s">
        <v>135578</v>
      </c>
      <c r="B37850" t="s">
        <v>37867</v>
      </c>
      <c r="C37850" t="s">
        <v>1</v>
      </c>
      <c r="D37850" s="1">
        <v>77</v>
      </c>
      <c r="E37850" s="1">
        <v>0</v>
      </c>
      <c r="F37850" s="1">
        <v>0</v>
      </c>
      <c r="G37850" t="s">
        <v>3</v>
      </c>
      <c r="H37850">
        <v>33.700000000000003</v>
      </c>
      <c r="I37850">
        <v>6.8</v>
      </c>
      <c r="J37850">
        <v>200</v>
      </c>
      <c r="K37850">
        <v>1</v>
      </c>
    </row>
    <row r="37851" spans="1:11" x14ac:dyDescent="0.3">
      <c r="A37851" t="s">
        <v>135579</v>
      </c>
      <c r="B37851" t="s">
        <v>37868</v>
      </c>
      <c r="C37851" t="s">
        <v>1</v>
      </c>
      <c r="D37851" s="1">
        <v>55</v>
      </c>
      <c r="E37851" s="1">
        <v>0</v>
      </c>
      <c r="F37851" s="1">
        <v>0</v>
      </c>
      <c r="G37851" t="s">
        <v>0</v>
      </c>
      <c r="H37851">
        <v>27.32</v>
      </c>
      <c r="I37851">
        <v>6.2</v>
      </c>
      <c r="J37851">
        <v>85</v>
      </c>
      <c r="K37851">
        <v>0</v>
      </c>
    </row>
    <row r="37852" spans="1:11" x14ac:dyDescent="0.3">
      <c r="A37852" t="s">
        <v>135580</v>
      </c>
      <c r="B37852" t="s">
        <v>37869</v>
      </c>
      <c r="C37852" t="s">
        <v>1</v>
      </c>
      <c r="D37852" s="1">
        <v>32</v>
      </c>
      <c r="E37852" s="1">
        <v>0</v>
      </c>
      <c r="F37852" s="1">
        <v>0</v>
      </c>
      <c r="G37852" t="s">
        <v>0</v>
      </c>
      <c r="H37852">
        <v>38.200000000000003</v>
      </c>
      <c r="I37852">
        <v>6.1</v>
      </c>
      <c r="J37852">
        <v>90</v>
      </c>
      <c r="K37852">
        <v>0</v>
      </c>
    </row>
    <row r="37853" spans="1:11" x14ac:dyDescent="0.3">
      <c r="A37853" t="s">
        <v>135581</v>
      </c>
      <c r="B37853" t="s">
        <v>37870</v>
      </c>
      <c r="C37853" t="s">
        <v>1</v>
      </c>
      <c r="D37853" s="1">
        <v>32</v>
      </c>
      <c r="E37853" s="1">
        <v>0</v>
      </c>
      <c r="F37853" s="1">
        <v>0</v>
      </c>
      <c r="G37853" t="s">
        <v>2</v>
      </c>
      <c r="H37853">
        <v>25.62</v>
      </c>
      <c r="I37853">
        <v>6</v>
      </c>
      <c r="J37853">
        <v>160</v>
      </c>
      <c r="K37853">
        <v>0</v>
      </c>
    </row>
    <row r="37854" spans="1:11" x14ac:dyDescent="0.3">
      <c r="A37854" t="s">
        <v>135582</v>
      </c>
      <c r="B37854" t="s">
        <v>37871</v>
      </c>
      <c r="C37854" t="s">
        <v>4</v>
      </c>
      <c r="D37854" s="1">
        <v>53</v>
      </c>
      <c r="E37854" s="1">
        <v>0</v>
      </c>
      <c r="F37854" s="1">
        <v>0</v>
      </c>
      <c r="G37854" t="s">
        <v>7</v>
      </c>
      <c r="H37854">
        <v>23.98</v>
      </c>
      <c r="I37854">
        <v>4.5</v>
      </c>
      <c r="J37854">
        <v>158</v>
      </c>
      <c r="K37854">
        <v>0</v>
      </c>
    </row>
    <row r="37855" spans="1:11" x14ac:dyDescent="0.3">
      <c r="A37855" t="s">
        <v>135583</v>
      </c>
      <c r="B37855" t="s">
        <v>37872</v>
      </c>
      <c r="C37855" t="s">
        <v>1</v>
      </c>
      <c r="D37855" s="1">
        <v>39</v>
      </c>
      <c r="E37855" s="1">
        <v>0</v>
      </c>
      <c r="F37855" s="1">
        <v>0</v>
      </c>
      <c r="G37855" t="s">
        <v>5</v>
      </c>
      <c r="H37855">
        <v>27.02</v>
      </c>
      <c r="I37855">
        <v>6.2</v>
      </c>
      <c r="J37855">
        <v>159</v>
      </c>
      <c r="K37855">
        <v>0</v>
      </c>
    </row>
    <row r="37856" spans="1:11" x14ac:dyDescent="0.3">
      <c r="A37856" t="s">
        <v>135584</v>
      </c>
      <c r="B37856" t="s">
        <v>37873</v>
      </c>
      <c r="C37856" t="s">
        <v>1</v>
      </c>
      <c r="D37856" s="1">
        <v>0.88</v>
      </c>
      <c r="E37856" s="1">
        <v>0</v>
      </c>
      <c r="F37856" s="1">
        <v>0</v>
      </c>
      <c r="G37856" t="s">
        <v>5</v>
      </c>
      <c r="H37856">
        <v>19.55</v>
      </c>
      <c r="I37856">
        <v>3.5</v>
      </c>
      <c r="J37856">
        <v>90</v>
      </c>
      <c r="K37856">
        <v>0</v>
      </c>
    </row>
    <row r="37857" spans="1:11" x14ac:dyDescent="0.3">
      <c r="A37857" t="s">
        <v>135585</v>
      </c>
      <c r="B37857" t="s">
        <v>37874</v>
      </c>
      <c r="C37857" t="s">
        <v>1</v>
      </c>
      <c r="D37857" s="1">
        <v>47</v>
      </c>
      <c r="E37857" s="1">
        <v>0</v>
      </c>
      <c r="F37857" s="1">
        <v>0</v>
      </c>
      <c r="G37857" t="s">
        <v>2</v>
      </c>
      <c r="H37857">
        <v>24.7</v>
      </c>
      <c r="I37857">
        <v>4.5</v>
      </c>
      <c r="J37857">
        <v>140</v>
      </c>
      <c r="K37857">
        <v>0</v>
      </c>
    </row>
    <row r="37858" spans="1:11" x14ac:dyDescent="0.3">
      <c r="A37858" t="s">
        <v>135586</v>
      </c>
      <c r="B37858" t="s">
        <v>37875</v>
      </c>
      <c r="C37858" t="s">
        <v>4</v>
      </c>
      <c r="D37858" s="1">
        <v>46</v>
      </c>
      <c r="E37858" s="1">
        <v>0</v>
      </c>
      <c r="F37858" s="1">
        <v>0</v>
      </c>
      <c r="G37858" t="s">
        <v>5</v>
      </c>
      <c r="H37858">
        <v>27.32</v>
      </c>
      <c r="I37858">
        <v>4</v>
      </c>
      <c r="J37858">
        <v>130</v>
      </c>
      <c r="K37858">
        <v>0</v>
      </c>
    </row>
    <row r="37859" spans="1:11" x14ac:dyDescent="0.3">
      <c r="A37859" t="s">
        <v>135587</v>
      </c>
      <c r="B37859" t="s">
        <v>37876</v>
      </c>
      <c r="C37859" t="s">
        <v>1</v>
      </c>
      <c r="D37859" s="1">
        <v>35</v>
      </c>
      <c r="E37859" s="1">
        <v>0</v>
      </c>
      <c r="F37859" s="1">
        <v>0</v>
      </c>
      <c r="G37859" t="s">
        <v>2</v>
      </c>
      <c r="H37859">
        <v>29.96</v>
      </c>
      <c r="I37859">
        <v>6.6</v>
      </c>
      <c r="J37859">
        <v>80</v>
      </c>
      <c r="K37859">
        <v>0</v>
      </c>
    </row>
    <row r="37860" spans="1:11" x14ac:dyDescent="0.3">
      <c r="A37860" t="s">
        <v>135588</v>
      </c>
      <c r="B37860" t="s">
        <v>37877</v>
      </c>
      <c r="C37860" t="s">
        <v>1</v>
      </c>
      <c r="D37860" s="1">
        <v>20</v>
      </c>
      <c r="E37860" s="1">
        <v>0</v>
      </c>
      <c r="F37860" s="1">
        <v>0</v>
      </c>
      <c r="G37860" t="s">
        <v>5</v>
      </c>
      <c r="H37860">
        <v>32.479999999999997</v>
      </c>
      <c r="I37860">
        <v>6.2</v>
      </c>
      <c r="J37860">
        <v>159</v>
      </c>
      <c r="K37860">
        <v>0</v>
      </c>
    </row>
    <row r="37861" spans="1:11" x14ac:dyDescent="0.3">
      <c r="A37861" t="s">
        <v>135589</v>
      </c>
      <c r="B37861" t="s">
        <v>37878</v>
      </c>
      <c r="C37861" t="s">
        <v>4</v>
      </c>
      <c r="D37861" s="1">
        <v>39</v>
      </c>
      <c r="E37861" s="1">
        <v>0</v>
      </c>
      <c r="F37861" s="1">
        <v>0</v>
      </c>
      <c r="G37861" t="s">
        <v>2</v>
      </c>
      <c r="H37861">
        <v>24.04</v>
      </c>
      <c r="I37861">
        <v>5.8</v>
      </c>
      <c r="J37861">
        <v>126</v>
      </c>
      <c r="K37861">
        <v>0</v>
      </c>
    </row>
    <row r="37862" spans="1:11" x14ac:dyDescent="0.3">
      <c r="A37862" t="s">
        <v>135590</v>
      </c>
      <c r="B37862" t="s">
        <v>37879</v>
      </c>
      <c r="C37862" t="s">
        <v>1</v>
      </c>
      <c r="D37862" s="1">
        <v>70</v>
      </c>
      <c r="E37862" s="1">
        <v>1</v>
      </c>
      <c r="F37862" s="1">
        <v>0</v>
      </c>
      <c r="G37862" t="s">
        <v>2</v>
      </c>
      <c r="H37862">
        <v>55.57</v>
      </c>
      <c r="I37862">
        <v>6.2</v>
      </c>
      <c r="J37862">
        <v>130</v>
      </c>
      <c r="K37862">
        <v>1</v>
      </c>
    </row>
    <row r="37863" spans="1:11" x14ac:dyDescent="0.3">
      <c r="A37863" t="s">
        <v>135591</v>
      </c>
      <c r="B37863" t="s">
        <v>37880</v>
      </c>
      <c r="C37863" t="s">
        <v>1</v>
      </c>
      <c r="D37863" s="1">
        <v>61</v>
      </c>
      <c r="E37863" s="1">
        <v>0</v>
      </c>
      <c r="F37863" s="1">
        <v>0</v>
      </c>
      <c r="G37863" t="s">
        <v>2</v>
      </c>
      <c r="H37863">
        <v>28.38</v>
      </c>
      <c r="I37863">
        <v>4</v>
      </c>
      <c r="J37863">
        <v>140</v>
      </c>
      <c r="K37863">
        <v>0</v>
      </c>
    </row>
    <row r="37864" spans="1:11" x14ac:dyDescent="0.3">
      <c r="A37864" t="s">
        <v>135592</v>
      </c>
      <c r="B37864" t="s">
        <v>37881</v>
      </c>
      <c r="C37864" t="s">
        <v>1</v>
      </c>
      <c r="D37864" s="1">
        <v>49</v>
      </c>
      <c r="E37864" s="1">
        <v>0</v>
      </c>
      <c r="F37864" s="1">
        <v>0</v>
      </c>
      <c r="G37864" t="s">
        <v>2</v>
      </c>
      <c r="H37864">
        <v>26.51</v>
      </c>
      <c r="I37864">
        <v>4.8</v>
      </c>
      <c r="J37864">
        <v>100</v>
      </c>
      <c r="K37864">
        <v>0</v>
      </c>
    </row>
    <row r="37865" spans="1:11" x14ac:dyDescent="0.3">
      <c r="A37865" t="s">
        <v>135593</v>
      </c>
      <c r="B37865" t="s">
        <v>37882</v>
      </c>
      <c r="C37865" t="s">
        <v>1</v>
      </c>
      <c r="D37865" s="1">
        <v>76</v>
      </c>
      <c r="E37865" s="1">
        <v>0</v>
      </c>
      <c r="F37865" s="1">
        <v>0</v>
      </c>
      <c r="G37865" t="s">
        <v>7</v>
      </c>
      <c r="H37865">
        <v>28.2</v>
      </c>
      <c r="I37865">
        <v>5</v>
      </c>
      <c r="J37865">
        <v>85</v>
      </c>
      <c r="K37865">
        <v>0</v>
      </c>
    </row>
    <row r="37866" spans="1:11" x14ac:dyDescent="0.3">
      <c r="A37866" t="s">
        <v>135594</v>
      </c>
      <c r="B37866" t="s">
        <v>37883</v>
      </c>
      <c r="C37866" t="s">
        <v>1</v>
      </c>
      <c r="D37866" s="1">
        <v>70</v>
      </c>
      <c r="E37866" s="1">
        <v>0</v>
      </c>
      <c r="F37866" s="1">
        <v>0</v>
      </c>
      <c r="G37866" t="s">
        <v>5</v>
      </c>
      <c r="H37866">
        <v>27.32</v>
      </c>
      <c r="I37866">
        <v>6.6</v>
      </c>
      <c r="J37866">
        <v>145</v>
      </c>
      <c r="K37866">
        <v>0</v>
      </c>
    </row>
    <row r="37867" spans="1:11" x14ac:dyDescent="0.3">
      <c r="A37867" t="s">
        <v>135595</v>
      </c>
      <c r="B37867" t="s">
        <v>37884</v>
      </c>
      <c r="C37867" t="s">
        <v>1</v>
      </c>
      <c r="D37867" s="1">
        <v>48</v>
      </c>
      <c r="E37867" s="1">
        <v>0</v>
      </c>
      <c r="F37867" s="1">
        <v>0</v>
      </c>
      <c r="G37867" t="s">
        <v>2</v>
      </c>
      <c r="H37867">
        <v>32.770000000000003</v>
      </c>
      <c r="I37867">
        <v>5.7</v>
      </c>
      <c r="J37867">
        <v>90</v>
      </c>
      <c r="K37867">
        <v>0</v>
      </c>
    </row>
    <row r="37868" spans="1:11" x14ac:dyDescent="0.3">
      <c r="A37868" t="s">
        <v>135596</v>
      </c>
      <c r="B37868" t="s">
        <v>37885</v>
      </c>
      <c r="C37868" t="s">
        <v>4</v>
      </c>
      <c r="D37868" s="1">
        <v>8</v>
      </c>
      <c r="E37868" s="1">
        <v>0</v>
      </c>
      <c r="F37868" s="1">
        <v>0</v>
      </c>
      <c r="G37868" t="s">
        <v>5</v>
      </c>
      <c r="H37868">
        <v>15.58</v>
      </c>
      <c r="I37868">
        <v>6.5</v>
      </c>
      <c r="J37868">
        <v>100</v>
      </c>
      <c r="K37868">
        <v>0</v>
      </c>
    </row>
    <row r="37869" spans="1:11" x14ac:dyDescent="0.3">
      <c r="A37869" t="s">
        <v>135597</v>
      </c>
      <c r="B37869" t="s">
        <v>37886</v>
      </c>
      <c r="C37869" t="s">
        <v>4</v>
      </c>
      <c r="D37869" s="1">
        <v>6</v>
      </c>
      <c r="E37869" s="1">
        <v>0</v>
      </c>
      <c r="F37869" s="1">
        <v>0</v>
      </c>
      <c r="G37869" t="s">
        <v>5</v>
      </c>
      <c r="H37869">
        <v>15.18</v>
      </c>
      <c r="I37869">
        <v>5</v>
      </c>
      <c r="J37869">
        <v>160</v>
      </c>
      <c r="K37869">
        <v>0</v>
      </c>
    </row>
    <row r="37870" spans="1:11" x14ac:dyDescent="0.3">
      <c r="A37870" t="s">
        <v>135598</v>
      </c>
      <c r="B37870" t="s">
        <v>37887</v>
      </c>
      <c r="C37870" t="s">
        <v>4</v>
      </c>
      <c r="D37870" s="1">
        <v>1.56</v>
      </c>
      <c r="E37870" s="1">
        <v>0</v>
      </c>
      <c r="F37870" s="1">
        <v>0</v>
      </c>
      <c r="G37870" t="s">
        <v>5</v>
      </c>
      <c r="H37870">
        <v>16.57</v>
      </c>
      <c r="I37870">
        <v>5.8</v>
      </c>
      <c r="J37870">
        <v>145</v>
      </c>
      <c r="K37870">
        <v>0</v>
      </c>
    </row>
    <row r="37871" spans="1:11" x14ac:dyDescent="0.3">
      <c r="A37871" t="s">
        <v>135599</v>
      </c>
      <c r="B37871" t="s">
        <v>37888</v>
      </c>
      <c r="C37871" t="s">
        <v>4</v>
      </c>
      <c r="D37871" s="1">
        <v>47</v>
      </c>
      <c r="E37871" s="1">
        <v>0</v>
      </c>
      <c r="F37871" s="1">
        <v>0</v>
      </c>
      <c r="G37871" t="s">
        <v>0</v>
      </c>
      <c r="H37871">
        <v>43.9</v>
      </c>
      <c r="I37871">
        <v>5.7</v>
      </c>
      <c r="J37871">
        <v>140</v>
      </c>
      <c r="K37871">
        <v>0</v>
      </c>
    </row>
    <row r="37872" spans="1:11" x14ac:dyDescent="0.3">
      <c r="A37872" t="s">
        <v>135600</v>
      </c>
      <c r="B37872" t="s">
        <v>37889</v>
      </c>
      <c r="C37872" t="s">
        <v>1</v>
      </c>
      <c r="D37872" s="1">
        <v>49</v>
      </c>
      <c r="E37872" s="1">
        <v>0</v>
      </c>
      <c r="F37872" s="1">
        <v>0</v>
      </c>
      <c r="G37872" t="s">
        <v>0</v>
      </c>
      <c r="H37872">
        <v>28.3</v>
      </c>
      <c r="I37872">
        <v>6.6</v>
      </c>
      <c r="J37872">
        <v>145</v>
      </c>
      <c r="K37872">
        <v>0</v>
      </c>
    </row>
    <row r="37873" spans="1:11" x14ac:dyDescent="0.3">
      <c r="A37873" t="s">
        <v>135601</v>
      </c>
      <c r="B37873" t="s">
        <v>37890</v>
      </c>
      <c r="C37873" t="s">
        <v>4</v>
      </c>
      <c r="D37873" s="1">
        <v>52</v>
      </c>
      <c r="E37873" s="1">
        <v>0</v>
      </c>
      <c r="F37873" s="1">
        <v>1</v>
      </c>
      <c r="G37873" t="s">
        <v>0</v>
      </c>
      <c r="H37873">
        <v>26.34</v>
      </c>
      <c r="I37873">
        <v>6.2</v>
      </c>
      <c r="J37873">
        <v>90</v>
      </c>
      <c r="K37873">
        <v>0</v>
      </c>
    </row>
    <row r="37874" spans="1:11" x14ac:dyDescent="0.3">
      <c r="A37874" t="s">
        <v>135602</v>
      </c>
      <c r="B37874" t="s">
        <v>37891</v>
      </c>
      <c r="C37874" t="s">
        <v>4</v>
      </c>
      <c r="D37874" s="1">
        <v>61</v>
      </c>
      <c r="E37874" s="1">
        <v>0</v>
      </c>
      <c r="F37874" s="1">
        <v>0</v>
      </c>
      <c r="G37874" t="s">
        <v>2</v>
      </c>
      <c r="H37874">
        <v>26.25</v>
      </c>
      <c r="I37874">
        <v>4.5</v>
      </c>
      <c r="J37874">
        <v>159</v>
      </c>
      <c r="K37874">
        <v>0</v>
      </c>
    </row>
    <row r="37875" spans="1:11" x14ac:dyDescent="0.3">
      <c r="A37875" t="s">
        <v>135603</v>
      </c>
      <c r="B37875" t="s">
        <v>37892</v>
      </c>
      <c r="C37875" t="s">
        <v>1</v>
      </c>
      <c r="D37875" s="1">
        <v>80</v>
      </c>
      <c r="E37875" s="1">
        <v>0</v>
      </c>
      <c r="F37875" s="1">
        <v>0</v>
      </c>
      <c r="G37875" t="s">
        <v>3</v>
      </c>
      <c r="H37875">
        <v>33.630000000000003</v>
      </c>
      <c r="I37875">
        <v>6.6</v>
      </c>
      <c r="J37875">
        <v>158</v>
      </c>
      <c r="K37875">
        <v>0</v>
      </c>
    </row>
    <row r="37876" spans="1:11" x14ac:dyDescent="0.3">
      <c r="A37876" t="s">
        <v>135604</v>
      </c>
      <c r="B37876" t="s">
        <v>37893</v>
      </c>
      <c r="C37876" t="s">
        <v>1</v>
      </c>
      <c r="D37876" s="1">
        <v>50</v>
      </c>
      <c r="E37876" s="1">
        <v>0</v>
      </c>
      <c r="F37876" s="1">
        <v>0</v>
      </c>
      <c r="G37876" t="s">
        <v>2</v>
      </c>
      <c r="H37876">
        <v>18.64</v>
      </c>
      <c r="I37876">
        <v>5</v>
      </c>
      <c r="J37876">
        <v>160</v>
      </c>
      <c r="K37876">
        <v>0</v>
      </c>
    </row>
    <row r="37877" spans="1:11" x14ac:dyDescent="0.3">
      <c r="A37877" t="s">
        <v>135605</v>
      </c>
      <c r="B37877" t="s">
        <v>37894</v>
      </c>
      <c r="C37877" t="s">
        <v>1</v>
      </c>
      <c r="D37877" s="1">
        <v>80</v>
      </c>
      <c r="E37877" s="1">
        <v>0</v>
      </c>
      <c r="F37877" s="1">
        <v>1</v>
      </c>
      <c r="G37877" t="s">
        <v>5</v>
      </c>
      <c r="H37877">
        <v>27.32</v>
      </c>
      <c r="I37877">
        <v>6.2</v>
      </c>
      <c r="J37877">
        <v>145</v>
      </c>
      <c r="K37877">
        <v>0</v>
      </c>
    </row>
    <row r="37878" spans="1:11" x14ac:dyDescent="0.3">
      <c r="A37878" t="s">
        <v>135606</v>
      </c>
      <c r="B37878" t="s">
        <v>37895</v>
      </c>
      <c r="C37878" t="s">
        <v>1</v>
      </c>
      <c r="D37878" s="1">
        <v>58</v>
      </c>
      <c r="E37878" s="1">
        <v>0</v>
      </c>
      <c r="F37878" s="1">
        <v>1</v>
      </c>
      <c r="G37878" t="s">
        <v>2</v>
      </c>
      <c r="H37878">
        <v>28.69</v>
      </c>
      <c r="I37878">
        <v>4.8</v>
      </c>
      <c r="J37878">
        <v>130</v>
      </c>
      <c r="K37878">
        <v>0</v>
      </c>
    </row>
    <row r="37879" spans="1:11" x14ac:dyDescent="0.3">
      <c r="A37879" t="s">
        <v>135607</v>
      </c>
      <c r="B37879" t="s">
        <v>37896</v>
      </c>
      <c r="C37879" t="s">
        <v>1</v>
      </c>
      <c r="D37879" s="1">
        <v>50</v>
      </c>
      <c r="E37879" s="1">
        <v>0</v>
      </c>
      <c r="F37879" s="1">
        <v>1</v>
      </c>
      <c r="G37879" t="s">
        <v>3</v>
      </c>
      <c r="H37879">
        <v>57.07</v>
      </c>
      <c r="I37879">
        <v>4.5</v>
      </c>
      <c r="J37879">
        <v>159</v>
      </c>
      <c r="K37879">
        <v>0</v>
      </c>
    </row>
    <row r="37880" spans="1:11" x14ac:dyDescent="0.3">
      <c r="A37880" t="s">
        <v>135608</v>
      </c>
      <c r="B37880" t="s">
        <v>37897</v>
      </c>
      <c r="C37880" t="s">
        <v>4</v>
      </c>
      <c r="D37880" s="1">
        <v>2</v>
      </c>
      <c r="E37880" s="1">
        <v>0</v>
      </c>
      <c r="F37880" s="1">
        <v>0</v>
      </c>
      <c r="G37880" t="s">
        <v>5</v>
      </c>
      <c r="H37880">
        <v>27.32</v>
      </c>
      <c r="I37880">
        <v>4</v>
      </c>
      <c r="J37880">
        <v>126</v>
      </c>
      <c r="K37880">
        <v>0</v>
      </c>
    </row>
    <row r="37881" spans="1:11" x14ac:dyDescent="0.3">
      <c r="A37881" t="s">
        <v>135609</v>
      </c>
      <c r="B37881" t="s">
        <v>37898</v>
      </c>
      <c r="C37881" t="s">
        <v>4</v>
      </c>
      <c r="D37881" s="1">
        <v>64</v>
      </c>
      <c r="E37881" s="1">
        <v>0</v>
      </c>
      <c r="F37881" s="1">
        <v>0</v>
      </c>
      <c r="G37881" t="s">
        <v>0</v>
      </c>
      <c r="H37881">
        <v>32.99</v>
      </c>
      <c r="I37881">
        <v>7</v>
      </c>
      <c r="J37881">
        <v>280</v>
      </c>
      <c r="K37881">
        <v>1</v>
      </c>
    </row>
    <row r="37882" spans="1:11" x14ac:dyDescent="0.3">
      <c r="A37882" t="s">
        <v>135610</v>
      </c>
      <c r="B37882" t="s">
        <v>37899</v>
      </c>
      <c r="C37882" t="s">
        <v>1</v>
      </c>
      <c r="D37882" s="1">
        <v>21</v>
      </c>
      <c r="E37882" s="1">
        <v>0</v>
      </c>
      <c r="F37882" s="1">
        <v>0</v>
      </c>
      <c r="G37882" t="s">
        <v>2</v>
      </c>
      <c r="H37882">
        <v>27.32</v>
      </c>
      <c r="I37882">
        <v>6.6</v>
      </c>
      <c r="J37882">
        <v>155</v>
      </c>
      <c r="K37882">
        <v>0</v>
      </c>
    </row>
    <row r="37883" spans="1:11" x14ac:dyDescent="0.3">
      <c r="A37883" t="s">
        <v>135611</v>
      </c>
      <c r="B37883" t="s">
        <v>37900</v>
      </c>
      <c r="C37883" t="s">
        <v>4</v>
      </c>
      <c r="D37883" s="1">
        <v>5</v>
      </c>
      <c r="E37883" s="1">
        <v>0</v>
      </c>
      <c r="F37883" s="1">
        <v>0</v>
      </c>
      <c r="G37883" t="s">
        <v>5</v>
      </c>
      <c r="H37883">
        <v>15.96</v>
      </c>
      <c r="I37883">
        <v>5</v>
      </c>
      <c r="J37883">
        <v>155</v>
      </c>
      <c r="K37883">
        <v>0</v>
      </c>
    </row>
    <row r="37884" spans="1:11" x14ac:dyDescent="0.3">
      <c r="A37884" t="s">
        <v>135612</v>
      </c>
      <c r="B37884" t="s">
        <v>37901</v>
      </c>
      <c r="C37884" t="s">
        <v>4</v>
      </c>
      <c r="D37884" s="1">
        <v>50</v>
      </c>
      <c r="E37884" s="1">
        <v>0</v>
      </c>
      <c r="F37884" s="1">
        <v>1</v>
      </c>
      <c r="G37884" t="s">
        <v>2</v>
      </c>
      <c r="H37884">
        <v>33.869999999999997</v>
      </c>
      <c r="I37884">
        <v>6.5</v>
      </c>
      <c r="J37884">
        <v>220</v>
      </c>
      <c r="K37884">
        <v>1</v>
      </c>
    </row>
    <row r="37885" spans="1:11" x14ac:dyDescent="0.3">
      <c r="A37885" t="s">
        <v>135613</v>
      </c>
      <c r="B37885" t="s">
        <v>37902</v>
      </c>
      <c r="C37885" t="s">
        <v>1</v>
      </c>
      <c r="D37885" s="1">
        <v>47</v>
      </c>
      <c r="E37885" s="1">
        <v>0</v>
      </c>
      <c r="F37885" s="1">
        <v>0</v>
      </c>
      <c r="G37885" t="s">
        <v>5</v>
      </c>
      <c r="H37885">
        <v>27.32</v>
      </c>
      <c r="I37885">
        <v>6.5</v>
      </c>
      <c r="J37885">
        <v>200</v>
      </c>
      <c r="K37885">
        <v>0</v>
      </c>
    </row>
    <row r="37886" spans="1:11" x14ac:dyDescent="0.3">
      <c r="A37886" t="s">
        <v>135614</v>
      </c>
      <c r="B37886" t="s">
        <v>37903</v>
      </c>
      <c r="C37886" t="s">
        <v>4</v>
      </c>
      <c r="D37886" s="1">
        <v>29</v>
      </c>
      <c r="E37886" s="1">
        <v>0</v>
      </c>
      <c r="F37886" s="1">
        <v>0</v>
      </c>
      <c r="G37886" t="s">
        <v>2</v>
      </c>
      <c r="H37886">
        <v>27.32</v>
      </c>
      <c r="I37886">
        <v>4</v>
      </c>
      <c r="J37886">
        <v>140</v>
      </c>
      <c r="K37886">
        <v>0</v>
      </c>
    </row>
    <row r="37887" spans="1:11" x14ac:dyDescent="0.3">
      <c r="A37887" t="s">
        <v>135615</v>
      </c>
      <c r="B37887" t="s">
        <v>37904</v>
      </c>
      <c r="C37887" t="s">
        <v>4</v>
      </c>
      <c r="D37887" s="1">
        <v>18</v>
      </c>
      <c r="E37887" s="1">
        <v>0</v>
      </c>
      <c r="F37887" s="1">
        <v>0</v>
      </c>
      <c r="G37887" t="s">
        <v>5</v>
      </c>
      <c r="H37887">
        <v>27.32</v>
      </c>
      <c r="I37887">
        <v>6.1</v>
      </c>
      <c r="J37887">
        <v>85</v>
      </c>
      <c r="K37887">
        <v>0</v>
      </c>
    </row>
    <row r="37888" spans="1:11" x14ac:dyDescent="0.3">
      <c r="A37888" t="s">
        <v>135616</v>
      </c>
      <c r="B37888" t="s">
        <v>37905</v>
      </c>
      <c r="C37888" t="s">
        <v>4</v>
      </c>
      <c r="D37888" s="1">
        <v>2</v>
      </c>
      <c r="E37888" s="1">
        <v>0</v>
      </c>
      <c r="F37888" s="1">
        <v>0</v>
      </c>
      <c r="G37888" t="s">
        <v>5</v>
      </c>
      <c r="H37888">
        <v>19.21</v>
      </c>
      <c r="I37888">
        <v>6.2</v>
      </c>
      <c r="J37888">
        <v>200</v>
      </c>
      <c r="K37888">
        <v>0</v>
      </c>
    </row>
    <row r="37889" spans="1:11" x14ac:dyDescent="0.3">
      <c r="A37889" t="s">
        <v>135617</v>
      </c>
      <c r="B37889" t="s">
        <v>37906</v>
      </c>
      <c r="C37889" t="s">
        <v>4</v>
      </c>
      <c r="D37889" s="1">
        <v>58</v>
      </c>
      <c r="E37889" s="1">
        <v>0</v>
      </c>
      <c r="F37889" s="1">
        <v>0</v>
      </c>
      <c r="G37889" t="s">
        <v>5</v>
      </c>
      <c r="H37889">
        <v>30.45</v>
      </c>
      <c r="I37889">
        <v>6.1</v>
      </c>
      <c r="J37889">
        <v>145</v>
      </c>
      <c r="K37889">
        <v>0</v>
      </c>
    </row>
    <row r="37890" spans="1:11" x14ac:dyDescent="0.3">
      <c r="A37890" t="s">
        <v>135618</v>
      </c>
      <c r="B37890" t="s">
        <v>37907</v>
      </c>
      <c r="C37890" t="s">
        <v>4</v>
      </c>
      <c r="D37890" s="1">
        <v>60</v>
      </c>
      <c r="E37890" s="1">
        <v>0</v>
      </c>
      <c r="F37890" s="1">
        <v>0</v>
      </c>
      <c r="G37890" t="s">
        <v>3</v>
      </c>
      <c r="H37890">
        <v>28.69</v>
      </c>
      <c r="I37890">
        <v>4.5</v>
      </c>
      <c r="J37890">
        <v>100</v>
      </c>
      <c r="K37890">
        <v>0</v>
      </c>
    </row>
    <row r="37891" spans="1:11" x14ac:dyDescent="0.3">
      <c r="A37891" t="s">
        <v>135619</v>
      </c>
      <c r="B37891" t="s">
        <v>37908</v>
      </c>
      <c r="C37891" t="s">
        <v>1</v>
      </c>
      <c r="D37891" s="1">
        <v>64</v>
      </c>
      <c r="E37891" s="1">
        <v>1</v>
      </c>
      <c r="F37891" s="1">
        <v>1</v>
      </c>
      <c r="G37891" t="s">
        <v>6</v>
      </c>
      <c r="H37891">
        <v>40</v>
      </c>
      <c r="I37891">
        <v>5</v>
      </c>
      <c r="J37891">
        <v>126</v>
      </c>
      <c r="K37891">
        <v>0</v>
      </c>
    </row>
    <row r="37892" spans="1:11" x14ac:dyDescent="0.3">
      <c r="A37892" t="s">
        <v>135620</v>
      </c>
      <c r="B37892" t="s">
        <v>37909</v>
      </c>
      <c r="C37892" t="s">
        <v>1</v>
      </c>
      <c r="D37892" s="1">
        <v>32</v>
      </c>
      <c r="E37892" s="1">
        <v>0</v>
      </c>
      <c r="F37892" s="1">
        <v>0</v>
      </c>
      <c r="G37892" t="s">
        <v>2</v>
      </c>
      <c r="H37892">
        <v>27.32</v>
      </c>
      <c r="I37892">
        <v>4.8</v>
      </c>
      <c r="J37892">
        <v>145</v>
      </c>
      <c r="K37892">
        <v>0</v>
      </c>
    </row>
    <row r="37893" spans="1:11" x14ac:dyDescent="0.3">
      <c r="A37893" t="s">
        <v>135621</v>
      </c>
      <c r="B37893" t="s">
        <v>37910</v>
      </c>
      <c r="C37893" t="s">
        <v>1</v>
      </c>
      <c r="D37893" s="1">
        <v>67</v>
      </c>
      <c r="E37893" s="1">
        <v>1</v>
      </c>
      <c r="F37893" s="1">
        <v>0</v>
      </c>
      <c r="G37893" t="s">
        <v>5</v>
      </c>
      <c r="H37893">
        <v>41.95</v>
      </c>
      <c r="I37893">
        <v>5</v>
      </c>
      <c r="J37893">
        <v>85</v>
      </c>
      <c r="K37893">
        <v>0</v>
      </c>
    </row>
    <row r="37894" spans="1:11" x14ac:dyDescent="0.3">
      <c r="A37894" t="s">
        <v>135622</v>
      </c>
      <c r="B37894" t="s">
        <v>37911</v>
      </c>
      <c r="C37894" t="s">
        <v>1</v>
      </c>
      <c r="D37894" s="1">
        <v>2</v>
      </c>
      <c r="E37894" s="1">
        <v>0</v>
      </c>
      <c r="F37894" s="1">
        <v>0</v>
      </c>
      <c r="G37894" t="s">
        <v>5</v>
      </c>
      <c r="H37894">
        <v>15.41</v>
      </c>
      <c r="I37894">
        <v>6.2</v>
      </c>
      <c r="J37894">
        <v>155</v>
      </c>
      <c r="K37894">
        <v>0</v>
      </c>
    </row>
    <row r="37895" spans="1:11" x14ac:dyDescent="0.3">
      <c r="A37895" t="s">
        <v>135623</v>
      </c>
      <c r="B37895" t="s">
        <v>37912</v>
      </c>
      <c r="C37895" t="s">
        <v>1</v>
      </c>
      <c r="D37895" s="1">
        <v>49</v>
      </c>
      <c r="E37895" s="1">
        <v>0</v>
      </c>
      <c r="F37895" s="1">
        <v>0</v>
      </c>
      <c r="G37895" t="s">
        <v>2</v>
      </c>
      <c r="H37895">
        <v>37.58</v>
      </c>
      <c r="I37895">
        <v>4.8</v>
      </c>
      <c r="J37895">
        <v>126</v>
      </c>
      <c r="K37895">
        <v>0</v>
      </c>
    </row>
    <row r="37896" spans="1:11" x14ac:dyDescent="0.3">
      <c r="A37896" t="s">
        <v>135624</v>
      </c>
      <c r="B37896" t="s">
        <v>37913</v>
      </c>
      <c r="C37896" t="s">
        <v>4</v>
      </c>
      <c r="D37896" s="1">
        <v>80</v>
      </c>
      <c r="E37896" s="1">
        <v>0</v>
      </c>
      <c r="F37896" s="1">
        <v>1</v>
      </c>
      <c r="G37896" t="s">
        <v>5</v>
      </c>
      <c r="H37896">
        <v>24.89</v>
      </c>
      <c r="I37896">
        <v>5.8</v>
      </c>
      <c r="J37896">
        <v>80</v>
      </c>
      <c r="K37896">
        <v>0</v>
      </c>
    </row>
    <row r="37897" spans="1:11" x14ac:dyDescent="0.3">
      <c r="A37897" t="s">
        <v>135625</v>
      </c>
      <c r="B37897" t="s">
        <v>37914</v>
      </c>
      <c r="C37897" t="s">
        <v>1</v>
      </c>
      <c r="D37897" s="1">
        <v>26</v>
      </c>
      <c r="E37897" s="1">
        <v>0</v>
      </c>
      <c r="F37897" s="1">
        <v>0</v>
      </c>
      <c r="G37897" t="s">
        <v>5</v>
      </c>
      <c r="H37897">
        <v>27.32</v>
      </c>
      <c r="I37897">
        <v>5</v>
      </c>
      <c r="J37897">
        <v>90</v>
      </c>
      <c r="K37897">
        <v>0</v>
      </c>
    </row>
    <row r="37898" spans="1:11" x14ac:dyDescent="0.3">
      <c r="A37898" t="s">
        <v>135626</v>
      </c>
      <c r="B37898" t="s">
        <v>37915</v>
      </c>
      <c r="C37898" t="s">
        <v>4</v>
      </c>
      <c r="D37898" s="1">
        <v>14</v>
      </c>
      <c r="E37898" s="1">
        <v>0</v>
      </c>
      <c r="F37898" s="1">
        <v>0</v>
      </c>
      <c r="G37898" t="s">
        <v>2</v>
      </c>
      <c r="H37898">
        <v>25.76</v>
      </c>
      <c r="I37898">
        <v>4.8</v>
      </c>
      <c r="J37898">
        <v>130</v>
      </c>
      <c r="K37898">
        <v>0</v>
      </c>
    </row>
    <row r="37899" spans="1:11" x14ac:dyDescent="0.3">
      <c r="A37899" t="s">
        <v>135627</v>
      </c>
      <c r="B37899" t="s">
        <v>37916</v>
      </c>
      <c r="C37899" t="s">
        <v>1</v>
      </c>
      <c r="D37899" s="1">
        <v>37</v>
      </c>
      <c r="E37899" s="1">
        <v>0</v>
      </c>
      <c r="F37899" s="1">
        <v>0</v>
      </c>
      <c r="G37899" t="s">
        <v>2</v>
      </c>
      <c r="H37899">
        <v>35.56</v>
      </c>
      <c r="I37899">
        <v>5.8</v>
      </c>
      <c r="J37899">
        <v>145</v>
      </c>
      <c r="K37899">
        <v>0</v>
      </c>
    </row>
    <row r="37900" spans="1:11" x14ac:dyDescent="0.3">
      <c r="A37900" t="s">
        <v>135628</v>
      </c>
      <c r="B37900" t="s">
        <v>37917</v>
      </c>
      <c r="C37900" t="s">
        <v>1</v>
      </c>
      <c r="D37900" s="1">
        <v>20</v>
      </c>
      <c r="E37900" s="1">
        <v>0</v>
      </c>
      <c r="F37900" s="1">
        <v>0</v>
      </c>
      <c r="G37900" t="s">
        <v>2</v>
      </c>
      <c r="H37900">
        <v>20.329999999999998</v>
      </c>
      <c r="I37900">
        <v>5</v>
      </c>
      <c r="J37900">
        <v>126</v>
      </c>
      <c r="K37900">
        <v>0</v>
      </c>
    </row>
    <row r="37901" spans="1:11" x14ac:dyDescent="0.3">
      <c r="A37901" t="s">
        <v>135629</v>
      </c>
      <c r="B37901" t="s">
        <v>37918</v>
      </c>
      <c r="C37901" t="s">
        <v>1</v>
      </c>
      <c r="D37901" s="1">
        <v>45</v>
      </c>
      <c r="E37901" s="1">
        <v>0</v>
      </c>
      <c r="F37901" s="1">
        <v>0</v>
      </c>
      <c r="G37901" t="s">
        <v>2</v>
      </c>
      <c r="H37901">
        <v>22.8</v>
      </c>
      <c r="I37901">
        <v>5</v>
      </c>
      <c r="J37901">
        <v>126</v>
      </c>
      <c r="K37901">
        <v>0</v>
      </c>
    </row>
    <row r="37902" spans="1:11" x14ac:dyDescent="0.3">
      <c r="A37902" t="s">
        <v>135630</v>
      </c>
      <c r="B37902" t="s">
        <v>37919</v>
      </c>
      <c r="C37902" t="s">
        <v>4</v>
      </c>
      <c r="D37902" s="1">
        <v>41</v>
      </c>
      <c r="E37902" s="1">
        <v>0</v>
      </c>
      <c r="F37902" s="1">
        <v>0</v>
      </c>
      <c r="G37902" t="s">
        <v>5</v>
      </c>
      <c r="H37902">
        <v>27.32</v>
      </c>
      <c r="I37902">
        <v>3.5</v>
      </c>
      <c r="J37902">
        <v>158</v>
      </c>
      <c r="K37902">
        <v>0</v>
      </c>
    </row>
    <row r="37903" spans="1:11" x14ac:dyDescent="0.3">
      <c r="A37903" t="s">
        <v>135631</v>
      </c>
      <c r="B37903" t="s">
        <v>37920</v>
      </c>
      <c r="C37903" t="s">
        <v>4</v>
      </c>
      <c r="D37903" s="1">
        <v>37</v>
      </c>
      <c r="E37903" s="1">
        <v>0</v>
      </c>
      <c r="F37903" s="1">
        <v>0</v>
      </c>
      <c r="G37903" t="s">
        <v>5</v>
      </c>
      <c r="H37903">
        <v>27.32</v>
      </c>
      <c r="I37903">
        <v>6.2</v>
      </c>
      <c r="J37903">
        <v>100</v>
      </c>
      <c r="K37903">
        <v>0</v>
      </c>
    </row>
    <row r="37904" spans="1:11" x14ac:dyDescent="0.3">
      <c r="A37904" t="s">
        <v>135632</v>
      </c>
      <c r="B37904" t="s">
        <v>37921</v>
      </c>
      <c r="C37904" t="s">
        <v>4</v>
      </c>
      <c r="D37904" s="1">
        <v>30</v>
      </c>
      <c r="E37904" s="1">
        <v>0</v>
      </c>
      <c r="F37904" s="1">
        <v>0</v>
      </c>
      <c r="G37904" t="s">
        <v>7</v>
      </c>
      <c r="H37904">
        <v>27.32</v>
      </c>
      <c r="I37904">
        <v>6.5</v>
      </c>
      <c r="J37904">
        <v>158</v>
      </c>
      <c r="K37904">
        <v>0</v>
      </c>
    </row>
    <row r="37905" spans="1:11" x14ac:dyDescent="0.3">
      <c r="A37905" t="s">
        <v>135633</v>
      </c>
      <c r="B37905" t="s">
        <v>37922</v>
      </c>
      <c r="C37905" t="s">
        <v>4</v>
      </c>
      <c r="D37905" s="1">
        <v>42</v>
      </c>
      <c r="E37905" s="1">
        <v>0</v>
      </c>
      <c r="F37905" s="1">
        <v>1</v>
      </c>
      <c r="G37905" t="s">
        <v>3</v>
      </c>
      <c r="H37905">
        <v>33.4</v>
      </c>
      <c r="I37905">
        <v>5.7</v>
      </c>
      <c r="J37905">
        <v>100</v>
      </c>
      <c r="K37905">
        <v>0</v>
      </c>
    </row>
    <row r="37906" spans="1:11" x14ac:dyDescent="0.3">
      <c r="A37906" t="s">
        <v>135634</v>
      </c>
      <c r="B37906" t="s">
        <v>37923</v>
      </c>
      <c r="C37906" t="s">
        <v>4</v>
      </c>
      <c r="D37906" s="1">
        <v>1.24</v>
      </c>
      <c r="E37906" s="1">
        <v>0</v>
      </c>
      <c r="F37906" s="1">
        <v>0</v>
      </c>
      <c r="G37906" t="s">
        <v>5</v>
      </c>
      <c r="H37906">
        <v>27.32</v>
      </c>
      <c r="I37906">
        <v>4.8</v>
      </c>
      <c r="J37906">
        <v>130</v>
      </c>
      <c r="K37906">
        <v>0</v>
      </c>
    </row>
    <row r="37907" spans="1:11" x14ac:dyDescent="0.3">
      <c r="A37907" t="s">
        <v>135635</v>
      </c>
      <c r="B37907" t="s">
        <v>37924</v>
      </c>
      <c r="C37907" t="s">
        <v>4</v>
      </c>
      <c r="D37907" s="1">
        <v>45</v>
      </c>
      <c r="E37907" s="1">
        <v>1</v>
      </c>
      <c r="F37907" s="1">
        <v>0</v>
      </c>
      <c r="G37907" t="s">
        <v>0</v>
      </c>
      <c r="H37907">
        <v>30.22</v>
      </c>
      <c r="I37907">
        <v>4.8</v>
      </c>
      <c r="J37907">
        <v>80</v>
      </c>
      <c r="K37907">
        <v>0</v>
      </c>
    </row>
    <row r="37908" spans="1:11" x14ac:dyDescent="0.3">
      <c r="A37908" t="s">
        <v>135636</v>
      </c>
      <c r="B37908" t="s">
        <v>37925</v>
      </c>
      <c r="C37908" t="s">
        <v>4</v>
      </c>
      <c r="D37908" s="1">
        <v>52</v>
      </c>
      <c r="E37908" s="1">
        <v>0</v>
      </c>
      <c r="F37908" s="1">
        <v>0</v>
      </c>
      <c r="G37908" t="s">
        <v>5</v>
      </c>
      <c r="H37908">
        <v>27.32</v>
      </c>
      <c r="I37908">
        <v>4.8</v>
      </c>
      <c r="J37908">
        <v>126</v>
      </c>
      <c r="K37908">
        <v>0</v>
      </c>
    </row>
    <row r="37909" spans="1:11" x14ac:dyDescent="0.3">
      <c r="A37909" t="s">
        <v>135637</v>
      </c>
      <c r="B37909" t="s">
        <v>37926</v>
      </c>
      <c r="C37909" t="s">
        <v>1</v>
      </c>
      <c r="D37909" s="1">
        <v>46</v>
      </c>
      <c r="E37909" s="1">
        <v>0</v>
      </c>
      <c r="F37909" s="1">
        <v>0</v>
      </c>
      <c r="G37909" t="s">
        <v>5</v>
      </c>
      <c r="H37909">
        <v>27.32</v>
      </c>
      <c r="I37909">
        <v>6.5</v>
      </c>
      <c r="J37909">
        <v>155</v>
      </c>
      <c r="K37909">
        <v>0</v>
      </c>
    </row>
    <row r="37910" spans="1:11" x14ac:dyDescent="0.3">
      <c r="A37910" t="s">
        <v>135638</v>
      </c>
      <c r="B37910" t="s">
        <v>37927</v>
      </c>
      <c r="C37910" t="s">
        <v>1</v>
      </c>
      <c r="D37910" s="1">
        <v>34</v>
      </c>
      <c r="E37910" s="1">
        <v>0</v>
      </c>
      <c r="F37910" s="1">
        <v>0</v>
      </c>
      <c r="G37910" t="s">
        <v>2</v>
      </c>
      <c r="H37910">
        <v>22.4</v>
      </c>
      <c r="I37910">
        <v>5</v>
      </c>
      <c r="J37910">
        <v>126</v>
      </c>
      <c r="K37910">
        <v>0</v>
      </c>
    </row>
    <row r="37911" spans="1:11" x14ac:dyDescent="0.3">
      <c r="A37911" t="s">
        <v>135639</v>
      </c>
      <c r="B37911" t="s">
        <v>37928</v>
      </c>
      <c r="C37911" t="s">
        <v>1</v>
      </c>
      <c r="D37911" s="1">
        <v>22</v>
      </c>
      <c r="E37911" s="1">
        <v>0</v>
      </c>
      <c r="F37911" s="1">
        <v>0</v>
      </c>
      <c r="G37911" t="s">
        <v>6</v>
      </c>
      <c r="H37911">
        <v>20.73</v>
      </c>
      <c r="I37911">
        <v>6.1</v>
      </c>
      <c r="J37911">
        <v>126</v>
      </c>
      <c r="K37911">
        <v>0</v>
      </c>
    </row>
    <row r="37912" spans="1:11" x14ac:dyDescent="0.3">
      <c r="A37912" t="s">
        <v>135640</v>
      </c>
      <c r="B37912" t="s">
        <v>37929</v>
      </c>
      <c r="C37912" t="s">
        <v>1</v>
      </c>
      <c r="D37912" s="1">
        <v>61</v>
      </c>
      <c r="E37912" s="1">
        <v>0</v>
      </c>
      <c r="F37912" s="1">
        <v>1</v>
      </c>
      <c r="G37912" t="s">
        <v>2</v>
      </c>
      <c r="H37912">
        <v>34.14</v>
      </c>
      <c r="I37912">
        <v>6.2</v>
      </c>
      <c r="J37912">
        <v>80</v>
      </c>
      <c r="K37912">
        <v>0</v>
      </c>
    </row>
    <row r="37913" spans="1:11" x14ac:dyDescent="0.3">
      <c r="A37913" t="s">
        <v>135641</v>
      </c>
      <c r="B37913" t="s">
        <v>37930</v>
      </c>
      <c r="C37913" t="s">
        <v>4</v>
      </c>
      <c r="D37913" s="1">
        <v>34</v>
      </c>
      <c r="E37913" s="1">
        <v>0</v>
      </c>
      <c r="F37913" s="1">
        <v>0</v>
      </c>
      <c r="G37913" t="s">
        <v>7</v>
      </c>
      <c r="H37913">
        <v>26.95</v>
      </c>
      <c r="I37913">
        <v>5</v>
      </c>
      <c r="J37913">
        <v>80</v>
      </c>
      <c r="K37913">
        <v>0</v>
      </c>
    </row>
    <row r="37914" spans="1:11" x14ac:dyDescent="0.3">
      <c r="A37914" t="s">
        <v>135642</v>
      </c>
      <c r="B37914" t="s">
        <v>37931</v>
      </c>
      <c r="C37914" t="s">
        <v>1</v>
      </c>
      <c r="D37914" s="1">
        <v>21</v>
      </c>
      <c r="E37914" s="1">
        <v>0</v>
      </c>
      <c r="F37914" s="1">
        <v>0</v>
      </c>
      <c r="G37914" t="s">
        <v>5</v>
      </c>
      <c r="H37914">
        <v>27.32</v>
      </c>
      <c r="I37914">
        <v>5</v>
      </c>
      <c r="J37914">
        <v>80</v>
      </c>
      <c r="K37914">
        <v>0</v>
      </c>
    </row>
    <row r="37915" spans="1:11" x14ac:dyDescent="0.3">
      <c r="A37915" t="s">
        <v>135643</v>
      </c>
      <c r="B37915" t="s">
        <v>37932</v>
      </c>
      <c r="C37915" t="s">
        <v>1</v>
      </c>
      <c r="D37915" s="1">
        <v>23</v>
      </c>
      <c r="E37915" s="1">
        <v>0</v>
      </c>
      <c r="F37915" s="1">
        <v>0</v>
      </c>
      <c r="G37915" t="s">
        <v>5</v>
      </c>
      <c r="H37915">
        <v>27.32</v>
      </c>
      <c r="I37915">
        <v>6.1</v>
      </c>
      <c r="J37915">
        <v>159</v>
      </c>
      <c r="K37915">
        <v>0</v>
      </c>
    </row>
    <row r="37916" spans="1:11" x14ac:dyDescent="0.3">
      <c r="A37916" t="s">
        <v>135644</v>
      </c>
      <c r="B37916" t="s">
        <v>37933</v>
      </c>
      <c r="C37916" t="s">
        <v>1</v>
      </c>
      <c r="D37916" s="1">
        <v>80</v>
      </c>
      <c r="E37916" s="1">
        <v>0</v>
      </c>
      <c r="F37916" s="1">
        <v>0</v>
      </c>
      <c r="G37916" t="s">
        <v>5</v>
      </c>
      <c r="H37916">
        <v>27.32</v>
      </c>
      <c r="I37916">
        <v>4.5</v>
      </c>
      <c r="J37916">
        <v>200</v>
      </c>
      <c r="K37916">
        <v>0</v>
      </c>
    </row>
    <row r="37917" spans="1:11" x14ac:dyDescent="0.3">
      <c r="A37917" t="s">
        <v>135645</v>
      </c>
      <c r="B37917" t="s">
        <v>37934</v>
      </c>
      <c r="C37917" t="s">
        <v>1</v>
      </c>
      <c r="D37917" s="1">
        <v>24</v>
      </c>
      <c r="E37917" s="1">
        <v>0</v>
      </c>
      <c r="F37917" s="1">
        <v>0</v>
      </c>
      <c r="G37917" t="s">
        <v>6</v>
      </c>
      <c r="H37917">
        <v>27.32</v>
      </c>
      <c r="I37917">
        <v>4.8</v>
      </c>
      <c r="J37917">
        <v>159</v>
      </c>
      <c r="K37917">
        <v>0</v>
      </c>
    </row>
    <row r="37918" spans="1:11" x14ac:dyDescent="0.3">
      <c r="A37918" t="s">
        <v>135646</v>
      </c>
      <c r="B37918" t="s">
        <v>37935</v>
      </c>
      <c r="C37918" t="s">
        <v>1</v>
      </c>
      <c r="D37918" s="1">
        <v>68</v>
      </c>
      <c r="E37918" s="1">
        <v>0</v>
      </c>
      <c r="F37918" s="1">
        <v>0</v>
      </c>
      <c r="G37918" t="s">
        <v>2</v>
      </c>
      <c r="H37918">
        <v>33.65</v>
      </c>
      <c r="I37918">
        <v>5.8</v>
      </c>
      <c r="J37918">
        <v>155</v>
      </c>
      <c r="K37918">
        <v>0</v>
      </c>
    </row>
    <row r="37919" spans="1:11" x14ac:dyDescent="0.3">
      <c r="A37919" t="s">
        <v>135647</v>
      </c>
      <c r="B37919" t="s">
        <v>37936</v>
      </c>
      <c r="C37919" t="s">
        <v>1</v>
      </c>
      <c r="D37919" s="1">
        <v>52</v>
      </c>
      <c r="E37919" s="1">
        <v>0</v>
      </c>
      <c r="F37919" s="1">
        <v>0</v>
      </c>
      <c r="G37919" t="s">
        <v>2</v>
      </c>
      <c r="H37919">
        <v>49.04</v>
      </c>
      <c r="I37919">
        <v>8.8000000000000007</v>
      </c>
      <c r="J37919">
        <v>140</v>
      </c>
      <c r="K37919">
        <v>1</v>
      </c>
    </row>
    <row r="37920" spans="1:11" x14ac:dyDescent="0.3">
      <c r="A37920" t="s">
        <v>135648</v>
      </c>
      <c r="B37920" t="s">
        <v>37937</v>
      </c>
      <c r="C37920" t="s">
        <v>1</v>
      </c>
      <c r="D37920" s="1">
        <v>54</v>
      </c>
      <c r="E37920" s="1">
        <v>0</v>
      </c>
      <c r="F37920" s="1">
        <v>0</v>
      </c>
      <c r="G37920" t="s">
        <v>0</v>
      </c>
      <c r="H37920">
        <v>28.38</v>
      </c>
      <c r="I37920">
        <v>3.5</v>
      </c>
      <c r="J37920">
        <v>85</v>
      </c>
      <c r="K37920">
        <v>0</v>
      </c>
    </row>
    <row r="37921" spans="1:11" x14ac:dyDescent="0.3">
      <c r="A37921" t="s">
        <v>135649</v>
      </c>
      <c r="B37921" t="s">
        <v>37938</v>
      </c>
      <c r="C37921" t="s">
        <v>4</v>
      </c>
      <c r="D37921" s="1">
        <v>2</v>
      </c>
      <c r="E37921" s="1">
        <v>0</v>
      </c>
      <c r="F37921" s="1">
        <v>0</v>
      </c>
      <c r="G37921" t="s">
        <v>5</v>
      </c>
      <c r="H37921">
        <v>20.66</v>
      </c>
      <c r="I37921">
        <v>4.8</v>
      </c>
      <c r="J37921">
        <v>145</v>
      </c>
      <c r="K37921">
        <v>0</v>
      </c>
    </row>
    <row r="37922" spans="1:11" x14ac:dyDescent="0.3">
      <c r="A37922" t="s">
        <v>135650</v>
      </c>
      <c r="B37922" t="s">
        <v>37939</v>
      </c>
      <c r="C37922" t="s">
        <v>4</v>
      </c>
      <c r="D37922" s="1">
        <v>3</v>
      </c>
      <c r="E37922" s="1">
        <v>0</v>
      </c>
      <c r="F37922" s="1">
        <v>0</v>
      </c>
      <c r="G37922" t="s">
        <v>5</v>
      </c>
      <c r="H37922">
        <v>20.73</v>
      </c>
      <c r="I37922">
        <v>5.8</v>
      </c>
      <c r="J37922">
        <v>159</v>
      </c>
      <c r="K37922">
        <v>0</v>
      </c>
    </row>
    <row r="37923" spans="1:11" x14ac:dyDescent="0.3">
      <c r="A37923" t="s">
        <v>135651</v>
      </c>
      <c r="B37923" t="s">
        <v>37940</v>
      </c>
      <c r="C37923" t="s">
        <v>4</v>
      </c>
      <c r="D37923" s="1">
        <v>51</v>
      </c>
      <c r="E37923" s="1">
        <v>0</v>
      </c>
      <c r="F37923" s="1">
        <v>0</v>
      </c>
      <c r="G37923" t="s">
        <v>2</v>
      </c>
      <c r="H37923">
        <v>23.53</v>
      </c>
      <c r="I37923">
        <v>6.2</v>
      </c>
      <c r="J37923">
        <v>140</v>
      </c>
      <c r="K37923">
        <v>0</v>
      </c>
    </row>
    <row r="37924" spans="1:11" x14ac:dyDescent="0.3">
      <c r="A37924" t="s">
        <v>135652</v>
      </c>
      <c r="B37924" t="s">
        <v>37941</v>
      </c>
      <c r="C37924" t="s">
        <v>1</v>
      </c>
      <c r="D37924" s="1">
        <v>49</v>
      </c>
      <c r="E37924" s="1">
        <v>0</v>
      </c>
      <c r="F37924" s="1">
        <v>0</v>
      </c>
      <c r="G37924" t="s">
        <v>7</v>
      </c>
      <c r="H37924">
        <v>43.89</v>
      </c>
      <c r="I37924">
        <v>6.5</v>
      </c>
      <c r="J37924">
        <v>158</v>
      </c>
      <c r="K37924">
        <v>0</v>
      </c>
    </row>
    <row r="37925" spans="1:11" x14ac:dyDescent="0.3">
      <c r="A37925" t="s">
        <v>135653</v>
      </c>
      <c r="B37925" t="s">
        <v>37942</v>
      </c>
      <c r="C37925" t="s">
        <v>4</v>
      </c>
      <c r="D37925" s="1">
        <v>32</v>
      </c>
      <c r="E37925" s="1">
        <v>0</v>
      </c>
      <c r="F37925" s="1">
        <v>0</v>
      </c>
      <c r="G37925" t="s">
        <v>0</v>
      </c>
      <c r="H37925">
        <v>26.15</v>
      </c>
      <c r="I37925">
        <v>6</v>
      </c>
      <c r="J37925">
        <v>159</v>
      </c>
      <c r="K37925">
        <v>0</v>
      </c>
    </row>
    <row r="37926" spans="1:11" x14ac:dyDescent="0.3">
      <c r="A37926" t="s">
        <v>135654</v>
      </c>
      <c r="B37926" t="s">
        <v>37943</v>
      </c>
      <c r="C37926" t="s">
        <v>1</v>
      </c>
      <c r="D37926" s="1">
        <v>47</v>
      </c>
      <c r="E37926" s="1">
        <v>0</v>
      </c>
      <c r="F37926" s="1">
        <v>0</v>
      </c>
      <c r="G37926" t="s">
        <v>2</v>
      </c>
      <c r="H37926">
        <v>27.5</v>
      </c>
      <c r="I37926">
        <v>6.6</v>
      </c>
      <c r="J37926">
        <v>126</v>
      </c>
      <c r="K37926">
        <v>0</v>
      </c>
    </row>
    <row r="37927" spans="1:11" x14ac:dyDescent="0.3">
      <c r="A37927" t="s">
        <v>135655</v>
      </c>
      <c r="B37927" t="s">
        <v>37944</v>
      </c>
      <c r="C37927" t="s">
        <v>4</v>
      </c>
      <c r="D37927" s="1">
        <v>56</v>
      </c>
      <c r="E37927" s="1">
        <v>0</v>
      </c>
      <c r="F37927" s="1">
        <v>0</v>
      </c>
      <c r="G37927" t="s">
        <v>5</v>
      </c>
      <c r="H37927">
        <v>40.57</v>
      </c>
      <c r="I37927">
        <v>4</v>
      </c>
      <c r="J37927">
        <v>140</v>
      </c>
      <c r="K37927">
        <v>0</v>
      </c>
    </row>
    <row r="37928" spans="1:11" x14ac:dyDescent="0.3">
      <c r="A37928" t="s">
        <v>135656</v>
      </c>
      <c r="B37928" t="s">
        <v>37945</v>
      </c>
      <c r="C37928" t="s">
        <v>1</v>
      </c>
      <c r="D37928" s="1">
        <v>9</v>
      </c>
      <c r="E37928" s="1">
        <v>0</v>
      </c>
      <c r="F37928" s="1">
        <v>0</v>
      </c>
      <c r="G37928" t="s">
        <v>5</v>
      </c>
      <c r="H37928">
        <v>17.38</v>
      </c>
      <c r="I37928">
        <v>6.1</v>
      </c>
      <c r="J37928">
        <v>155</v>
      </c>
      <c r="K37928">
        <v>0</v>
      </c>
    </row>
    <row r="37929" spans="1:11" x14ac:dyDescent="0.3">
      <c r="A37929" t="s">
        <v>135657</v>
      </c>
      <c r="B37929" t="s">
        <v>37946</v>
      </c>
      <c r="C37929" t="s">
        <v>1</v>
      </c>
      <c r="D37929" s="1">
        <v>40</v>
      </c>
      <c r="E37929" s="1">
        <v>0</v>
      </c>
      <c r="F37929" s="1">
        <v>0</v>
      </c>
      <c r="G37929" t="s">
        <v>2</v>
      </c>
      <c r="H37929">
        <v>20.8</v>
      </c>
      <c r="I37929">
        <v>6.6</v>
      </c>
      <c r="J37929">
        <v>130</v>
      </c>
      <c r="K37929">
        <v>0</v>
      </c>
    </row>
    <row r="37930" spans="1:11" x14ac:dyDescent="0.3">
      <c r="A37930" t="s">
        <v>135658</v>
      </c>
      <c r="B37930" t="s">
        <v>37947</v>
      </c>
      <c r="C37930" t="s">
        <v>4</v>
      </c>
      <c r="D37930" s="1">
        <v>72</v>
      </c>
      <c r="E37930" s="1">
        <v>0</v>
      </c>
      <c r="F37930" s="1">
        <v>0</v>
      </c>
      <c r="G37930" t="s">
        <v>2</v>
      </c>
      <c r="H37930">
        <v>31.11</v>
      </c>
      <c r="I37930">
        <v>4.8</v>
      </c>
      <c r="J37930">
        <v>130</v>
      </c>
      <c r="K37930">
        <v>0</v>
      </c>
    </row>
    <row r="37931" spans="1:11" x14ac:dyDescent="0.3">
      <c r="A37931" t="s">
        <v>135659</v>
      </c>
      <c r="B37931" t="s">
        <v>37948</v>
      </c>
      <c r="C37931" t="s">
        <v>4</v>
      </c>
      <c r="D37931" s="1">
        <v>67</v>
      </c>
      <c r="E37931" s="1">
        <v>0</v>
      </c>
      <c r="F37931" s="1">
        <v>0</v>
      </c>
      <c r="G37931" t="s">
        <v>2</v>
      </c>
      <c r="H37931">
        <v>29.22</v>
      </c>
      <c r="I37931">
        <v>6.6</v>
      </c>
      <c r="J37931">
        <v>280</v>
      </c>
      <c r="K37931">
        <v>1</v>
      </c>
    </row>
    <row r="37932" spans="1:11" x14ac:dyDescent="0.3">
      <c r="A37932" t="s">
        <v>135660</v>
      </c>
      <c r="B37932" t="s">
        <v>37949</v>
      </c>
      <c r="C37932" t="s">
        <v>4</v>
      </c>
      <c r="D37932" s="1">
        <v>44</v>
      </c>
      <c r="E37932" s="1">
        <v>0</v>
      </c>
      <c r="F37932" s="1">
        <v>0</v>
      </c>
      <c r="G37932" t="s">
        <v>2</v>
      </c>
      <c r="H37932">
        <v>25.11</v>
      </c>
      <c r="I37932">
        <v>6.5</v>
      </c>
      <c r="J37932">
        <v>85</v>
      </c>
      <c r="K37932">
        <v>0</v>
      </c>
    </row>
    <row r="37933" spans="1:11" x14ac:dyDescent="0.3">
      <c r="A37933" t="s">
        <v>135661</v>
      </c>
      <c r="B37933" t="s">
        <v>37950</v>
      </c>
      <c r="C37933" t="s">
        <v>4</v>
      </c>
      <c r="D37933" s="1">
        <v>38</v>
      </c>
      <c r="E37933" s="1">
        <v>0</v>
      </c>
      <c r="F37933" s="1">
        <v>0</v>
      </c>
      <c r="G37933" t="s">
        <v>2</v>
      </c>
      <c r="H37933">
        <v>38.380000000000003</v>
      </c>
      <c r="I37933">
        <v>5.8</v>
      </c>
      <c r="J37933">
        <v>85</v>
      </c>
      <c r="K37933">
        <v>0</v>
      </c>
    </row>
    <row r="37934" spans="1:11" x14ac:dyDescent="0.3">
      <c r="A37934" t="s">
        <v>135662</v>
      </c>
      <c r="B37934" t="s">
        <v>37951</v>
      </c>
      <c r="C37934" t="s">
        <v>4</v>
      </c>
      <c r="D37934" s="1">
        <v>51</v>
      </c>
      <c r="E37934" s="1">
        <v>1</v>
      </c>
      <c r="F37934" s="1">
        <v>0</v>
      </c>
      <c r="G37934" t="s">
        <v>6</v>
      </c>
      <c r="H37934">
        <v>38.07</v>
      </c>
      <c r="I37934">
        <v>6.8</v>
      </c>
      <c r="J37934">
        <v>240</v>
      </c>
      <c r="K37934">
        <v>1</v>
      </c>
    </row>
    <row r="37935" spans="1:11" x14ac:dyDescent="0.3">
      <c r="A37935" t="s">
        <v>135663</v>
      </c>
      <c r="B37935" t="s">
        <v>37952</v>
      </c>
      <c r="C37935" t="s">
        <v>1</v>
      </c>
      <c r="D37935" s="1">
        <v>46</v>
      </c>
      <c r="E37935" s="1">
        <v>0</v>
      </c>
      <c r="F37935" s="1">
        <v>0</v>
      </c>
      <c r="G37935" t="s">
        <v>3</v>
      </c>
      <c r="H37935">
        <v>27.32</v>
      </c>
      <c r="I37935">
        <v>6.2</v>
      </c>
      <c r="J37935">
        <v>80</v>
      </c>
      <c r="K37935">
        <v>0</v>
      </c>
    </row>
    <row r="37936" spans="1:11" x14ac:dyDescent="0.3">
      <c r="A37936" t="s">
        <v>135664</v>
      </c>
      <c r="B37936" t="s">
        <v>37953</v>
      </c>
      <c r="C37936" t="s">
        <v>4</v>
      </c>
      <c r="D37936" s="1">
        <v>22</v>
      </c>
      <c r="E37936" s="1">
        <v>0</v>
      </c>
      <c r="F37936" s="1">
        <v>0</v>
      </c>
      <c r="G37936" t="s">
        <v>7</v>
      </c>
      <c r="H37936">
        <v>21.85</v>
      </c>
      <c r="I37936">
        <v>4</v>
      </c>
      <c r="J37936">
        <v>158</v>
      </c>
      <c r="K37936">
        <v>0</v>
      </c>
    </row>
    <row r="37937" spans="1:11" x14ac:dyDescent="0.3">
      <c r="A37937" t="s">
        <v>135665</v>
      </c>
      <c r="B37937" t="s">
        <v>37954</v>
      </c>
      <c r="C37937" t="s">
        <v>4</v>
      </c>
      <c r="D37937" s="1">
        <v>56</v>
      </c>
      <c r="E37937" s="1">
        <v>1</v>
      </c>
      <c r="F37937" s="1">
        <v>1</v>
      </c>
      <c r="G37937" t="s">
        <v>7</v>
      </c>
      <c r="H37937">
        <v>31.41</v>
      </c>
      <c r="I37937">
        <v>6.2</v>
      </c>
      <c r="J37937">
        <v>159</v>
      </c>
      <c r="K37937">
        <v>1</v>
      </c>
    </row>
    <row r="37938" spans="1:11" x14ac:dyDescent="0.3">
      <c r="A37938" t="s">
        <v>135666</v>
      </c>
      <c r="B37938" t="s">
        <v>37955</v>
      </c>
      <c r="C37938" t="s">
        <v>1</v>
      </c>
      <c r="D37938" s="1">
        <v>61</v>
      </c>
      <c r="E37938" s="1">
        <v>0</v>
      </c>
      <c r="F37938" s="1">
        <v>0</v>
      </c>
      <c r="G37938" t="s">
        <v>2</v>
      </c>
      <c r="H37938">
        <v>32.4</v>
      </c>
      <c r="I37938">
        <v>6.2</v>
      </c>
      <c r="J37938">
        <v>280</v>
      </c>
      <c r="K37938">
        <v>1</v>
      </c>
    </row>
    <row r="37939" spans="1:11" x14ac:dyDescent="0.3">
      <c r="A37939" t="s">
        <v>135667</v>
      </c>
      <c r="B37939" t="s">
        <v>37956</v>
      </c>
      <c r="C37939" t="s">
        <v>1</v>
      </c>
      <c r="D37939" s="1">
        <v>30</v>
      </c>
      <c r="E37939" s="1">
        <v>0</v>
      </c>
      <c r="F37939" s="1">
        <v>0</v>
      </c>
      <c r="G37939" t="s">
        <v>2</v>
      </c>
      <c r="H37939">
        <v>25.49</v>
      </c>
      <c r="I37939">
        <v>6.2</v>
      </c>
      <c r="J37939">
        <v>130</v>
      </c>
      <c r="K37939">
        <v>0</v>
      </c>
    </row>
    <row r="37940" spans="1:11" x14ac:dyDescent="0.3">
      <c r="A37940" t="s">
        <v>135668</v>
      </c>
      <c r="B37940" t="s">
        <v>37957</v>
      </c>
      <c r="C37940" t="s">
        <v>1</v>
      </c>
      <c r="D37940" s="1">
        <v>70</v>
      </c>
      <c r="E37940" s="1">
        <v>0</v>
      </c>
      <c r="F37940" s="1">
        <v>0</v>
      </c>
      <c r="G37940" t="s">
        <v>5</v>
      </c>
      <c r="H37940">
        <v>36.619999999999997</v>
      </c>
      <c r="I37940">
        <v>7</v>
      </c>
      <c r="J37940">
        <v>155</v>
      </c>
      <c r="K37940">
        <v>1</v>
      </c>
    </row>
    <row r="37941" spans="1:11" x14ac:dyDescent="0.3">
      <c r="A37941" t="s">
        <v>135669</v>
      </c>
      <c r="B37941" t="s">
        <v>37958</v>
      </c>
      <c r="C37941" t="s">
        <v>4</v>
      </c>
      <c r="D37941" s="1">
        <v>7</v>
      </c>
      <c r="E37941" s="1">
        <v>0</v>
      </c>
      <c r="F37941" s="1">
        <v>0</v>
      </c>
      <c r="G37941" t="s">
        <v>5</v>
      </c>
      <c r="H37941">
        <v>17.89</v>
      </c>
      <c r="I37941">
        <v>5</v>
      </c>
      <c r="J37941">
        <v>85</v>
      </c>
      <c r="K37941">
        <v>0</v>
      </c>
    </row>
    <row r="37942" spans="1:11" x14ac:dyDescent="0.3">
      <c r="A37942" t="s">
        <v>135670</v>
      </c>
      <c r="B37942" t="s">
        <v>37959</v>
      </c>
      <c r="C37942" t="s">
        <v>4</v>
      </c>
      <c r="D37942" s="1">
        <v>15</v>
      </c>
      <c r="E37942" s="1">
        <v>0</v>
      </c>
      <c r="F37942" s="1">
        <v>0</v>
      </c>
      <c r="G37942" t="s">
        <v>2</v>
      </c>
      <c r="H37942">
        <v>22.02</v>
      </c>
      <c r="I37942">
        <v>6.1</v>
      </c>
      <c r="J37942">
        <v>126</v>
      </c>
      <c r="K37942">
        <v>0</v>
      </c>
    </row>
    <row r="37943" spans="1:11" x14ac:dyDescent="0.3">
      <c r="A37943" t="s">
        <v>135671</v>
      </c>
      <c r="B37943" t="s">
        <v>37960</v>
      </c>
      <c r="C37943" t="s">
        <v>1</v>
      </c>
      <c r="D37943" s="1">
        <v>80</v>
      </c>
      <c r="E37943" s="1">
        <v>0</v>
      </c>
      <c r="F37943" s="1">
        <v>0</v>
      </c>
      <c r="G37943" t="s">
        <v>2</v>
      </c>
      <c r="H37943">
        <v>29.95</v>
      </c>
      <c r="I37943">
        <v>4</v>
      </c>
      <c r="J37943">
        <v>126</v>
      </c>
      <c r="K37943">
        <v>0</v>
      </c>
    </row>
    <row r="37944" spans="1:11" x14ac:dyDescent="0.3">
      <c r="A37944" t="s">
        <v>135672</v>
      </c>
      <c r="B37944" t="s">
        <v>37961</v>
      </c>
      <c r="C37944" t="s">
        <v>1</v>
      </c>
      <c r="D37944" s="1">
        <v>32</v>
      </c>
      <c r="E37944" s="1">
        <v>0</v>
      </c>
      <c r="F37944" s="1">
        <v>0</v>
      </c>
      <c r="G37944" t="s">
        <v>2</v>
      </c>
      <c r="H37944">
        <v>29.33</v>
      </c>
      <c r="I37944">
        <v>6.1</v>
      </c>
      <c r="J37944">
        <v>130</v>
      </c>
      <c r="K37944">
        <v>0</v>
      </c>
    </row>
    <row r="37945" spans="1:11" x14ac:dyDescent="0.3">
      <c r="A37945" t="s">
        <v>135673</v>
      </c>
      <c r="B37945" t="s">
        <v>37962</v>
      </c>
      <c r="C37945" t="s">
        <v>4</v>
      </c>
      <c r="D37945" s="1">
        <v>65</v>
      </c>
      <c r="E37945" s="1">
        <v>1</v>
      </c>
      <c r="F37945" s="1">
        <v>0</v>
      </c>
      <c r="G37945" t="s">
        <v>7</v>
      </c>
      <c r="H37945">
        <v>27.37</v>
      </c>
      <c r="I37945">
        <v>9</v>
      </c>
      <c r="J37945">
        <v>145</v>
      </c>
      <c r="K37945">
        <v>1</v>
      </c>
    </row>
    <row r="37946" spans="1:11" x14ac:dyDescent="0.3">
      <c r="A37946" t="s">
        <v>135674</v>
      </c>
      <c r="B37946" t="s">
        <v>37963</v>
      </c>
      <c r="C37946" t="s">
        <v>1</v>
      </c>
      <c r="D37946" s="1">
        <v>30</v>
      </c>
      <c r="E37946" s="1">
        <v>0</v>
      </c>
      <c r="F37946" s="1">
        <v>0</v>
      </c>
      <c r="G37946" t="s">
        <v>2</v>
      </c>
      <c r="H37946">
        <v>27.32</v>
      </c>
      <c r="I37946">
        <v>5.7</v>
      </c>
      <c r="J37946">
        <v>158</v>
      </c>
      <c r="K37946">
        <v>0</v>
      </c>
    </row>
    <row r="37947" spans="1:11" x14ac:dyDescent="0.3">
      <c r="A37947" t="s">
        <v>135675</v>
      </c>
      <c r="B37947" t="s">
        <v>37964</v>
      </c>
      <c r="C37947" t="s">
        <v>4</v>
      </c>
      <c r="D37947" s="1">
        <v>48</v>
      </c>
      <c r="E37947" s="1">
        <v>0</v>
      </c>
      <c r="F37947" s="1">
        <v>0</v>
      </c>
      <c r="G37947" t="s">
        <v>6</v>
      </c>
      <c r="H37947">
        <v>24.14</v>
      </c>
      <c r="I37947">
        <v>6.1</v>
      </c>
      <c r="J37947">
        <v>140</v>
      </c>
      <c r="K37947">
        <v>0</v>
      </c>
    </row>
    <row r="37948" spans="1:11" x14ac:dyDescent="0.3">
      <c r="A37948" t="s">
        <v>134398</v>
      </c>
      <c r="B37948" t="s">
        <v>37965</v>
      </c>
      <c r="C37948" t="s">
        <v>1</v>
      </c>
      <c r="D37948" s="1">
        <v>37</v>
      </c>
      <c r="E37948" s="1">
        <v>0</v>
      </c>
      <c r="F37948" s="1">
        <v>0</v>
      </c>
      <c r="G37948" t="s">
        <v>2</v>
      </c>
      <c r="H37948">
        <v>22.79</v>
      </c>
      <c r="I37948">
        <v>6</v>
      </c>
      <c r="J37948">
        <v>90</v>
      </c>
      <c r="K37948">
        <v>0</v>
      </c>
    </row>
    <row r="37949" spans="1:11" x14ac:dyDescent="0.3">
      <c r="A37949" t="s">
        <v>135676</v>
      </c>
      <c r="B37949" t="s">
        <v>37966</v>
      </c>
      <c r="C37949" t="s">
        <v>1</v>
      </c>
      <c r="D37949" s="1">
        <v>4</v>
      </c>
      <c r="E37949" s="1">
        <v>0</v>
      </c>
      <c r="F37949" s="1">
        <v>0</v>
      </c>
      <c r="G37949" t="s">
        <v>5</v>
      </c>
      <c r="H37949">
        <v>17.36</v>
      </c>
      <c r="I37949">
        <v>6.6</v>
      </c>
      <c r="J37949">
        <v>140</v>
      </c>
      <c r="K37949">
        <v>0</v>
      </c>
    </row>
    <row r="37950" spans="1:11" x14ac:dyDescent="0.3">
      <c r="A37950" t="s">
        <v>135677</v>
      </c>
      <c r="B37950" t="s">
        <v>37967</v>
      </c>
      <c r="C37950" t="s">
        <v>1</v>
      </c>
      <c r="D37950" s="1">
        <v>15</v>
      </c>
      <c r="E37950" s="1">
        <v>0</v>
      </c>
      <c r="F37950" s="1">
        <v>0</v>
      </c>
      <c r="G37950" t="s">
        <v>2</v>
      </c>
      <c r="H37950">
        <v>28.71</v>
      </c>
      <c r="I37950">
        <v>6.1</v>
      </c>
      <c r="J37950">
        <v>140</v>
      </c>
      <c r="K37950">
        <v>0</v>
      </c>
    </row>
    <row r="37951" spans="1:11" x14ac:dyDescent="0.3">
      <c r="A37951" t="s">
        <v>135678</v>
      </c>
      <c r="B37951" t="s">
        <v>37968</v>
      </c>
      <c r="C37951" t="s">
        <v>4</v>
      </c>
      <c r="D37951" s="1">
        <v>55</v>
      </c>
      <c r="E37951" s="1">
        <v>1</v>
      </c>
      <c r="F37951" s="1">
        <v>0</v>
      </c>
      <c r="G37951" t="s">
        <v>2</v>
      </c>
      <c r="H37951">
        <v>40.85</v>
      </c>
      <c r="I37951">
        <v>4.5</v>
      </c>
      <c r="J37951">
        <v>90</v>
      </c>
      <c r="K37951">
        <v>0</v>
      </c>
    </row>
    <row r="37952" spans="1:11" x14ac:dyDescent="0.3">
      <c r="A37952" t="s">
        <v>135679</v>
      </c>
      <c r="B37952" t="s">
        <v>37969</v>
      </c>
      <c r="C37952" t="s">
        <v>1</v>
      </c>
      <c r="D37952" s="1">
        <v>6</v>
      </c>
      <c r="E37952" s="1">
        <v>0</v>
      </c>
      <c r="F37952" s="1">
        <v>0</v>
      </c>
      <c r="G37952" t="s">
        <v>5</v>
      </c>
      <c r="H37952">
        <v>14.98</v>
      </c>
      <c r="I37952">
        <v>6.6</v>
      </c>
      <c r="J37952">
        <v>126</v>
      </c>
      <c r="K37952">
        <v>0</v>
      </c>
    </row>
    <row r="37953" spans="1:11" x14ac:dyDescent="0.3">
      <c r="A37953" t="s">
        <v>135680</v>
      </c>
      <c r="B37953" t="s">
        <v>37970</v>
      </c>
      <c r="C37953" t="s">
        <v>1</v>
      </c>
      <c r="D37953" s="1">
        <v>54</v>
      </c>
      <c r="E37953" s="1">
        <v>0</v>
      </c>
      <c r="F37953" s="1">
        <v>0</v>
      </c>
      <c r="G37953" t="s">
        <v>2</v>
      </c>
      <c r="H37953">
        <v>25.78</v>
      </c>
      <c r="I37953">
        <v>5</v>
      </c>
      <c r="J37953">
        <v>80</v>
      </c>
      <c r="K37953">
        <v>0</v>
      </c>
    </row>
    <row r="37954" spans="1:11" x14ac:dyDescent="0.3">
      <c r="A37954" t="s">
        <v>135681</v>
      </c>
      <c r="B37954" t="s">
        <v>37971</v>
      </c>
      <c r="C37954" t="s">
        <v>1</v>
      </c>
      <c r="D37954" s="1">
        <v>71</v>
      </c>
      <c r="E37954" s="1">
        <v>1</v>
      </c>
      <c r="F37954" s="1">
        <v>0</v>
      </c>
      <c r="G37954" t="s">
        <v>5</v>
      </c>
      <c r="H37954">
        <v>31.02</v>
      </c>
      <c r="I37954">
        <v>6.5</v>
      </c>
      <c r="J37954">
        <v>100</v>
      </c>
      <c r="K37954">
        <v>0</v>
      </c>
    </row>
    <row r="37955" spans="1:11" x14ac:dyDescent="0.3">
      <c r="A37955" t="s">
        <v>135682</v>
      </c>
      <c r="B37955" t="s">
        <v>37972</v>
      </c>
      <c r="C37955" t="s">
        <v>4</v>
      </c>
      <c r="D37955" s="1">
        <v>43</v>
      </c>
      <c r="E37955" s="1">
        <v>0</v>
      </c>
      <c r="F37955" s="1">
        <v>0</v>
      </c>
      <c r="G37955" t="s">
        <v>2</v>
      </c>
      <c r="H37955">
        <v>31.1</v>
      </c>
      <c r="I37955">
        <v>4.5</v>
      </c>
      <c r="J37955">
        <v>85</v>
      </c>
      <c r="K37955">
        <v>0</v>
      </c>
    </row>
    <row r="37956" spans="1:11" x14ac:dyDescent="0.3">
      <c r="A37956" t="s">
        <v>135683</v>
      </c>
      <c r="B37956" t="s">
        <v>37973</v>
      </c>
      <c r="C37956" t="s">
        <v>4</v>
      </c>
      <c r="D37956" s="1">
        <v>13</v>
      </c>
      <c r="E37956" s="1">
        <v>0</v>
      </c>
      <c r="F37956" s="1">
        <v>0</v>
      </c>
      <c r="G37956" t="s">
        <v>5</v>
      </c>
      <c r="H37956">
        <v>27.32</v>
      </c>
      <c r="I37956">
        <v>6.6</v>
      </c>
      <c r="J37956">
        <v>200</v>
      </c>
      <c r="K37956">
        <v>0</v>
      </c>
    </row>
    <row r="37957" spans="1:11" x14ac:dyDescent="0.3">
      <c r="A37957" t="s">
        <v>135684</v>
      </c>
      <c r="B37957" t="s">
        <v>37974</v>
      </c>
      <c r="C37957" t="s">
        <v>1</v>
      </c>
      <c r="D37957" s="1">
        <v>37</v>
      </c>
      <c r="E37957" s="1">
        <v>0</v>
      </c>
      <c r="F37957" s="1">
        <v>0</v>
      </c>
      <c r="G37957" t="s">
        <v>2</v>
      </c>
      <c r="H37957">
        <v>28.84</v>
      </c>
      <c r="I37957">
        <v>6</v>
      </c>
      <c r="J37957">
        <v>85</v>
      </c>
      <c r="K37957">
        <v>0</v>
      </c>
    </row>
    <row r="37958" spans="1:11" x14ac:dyDescent="0.3">
      <c r="A37958" t="s">
        <v>135685</v>
      </c>
      <c r="B37958" t="s">
        <v>37975</v>
      </c>
      <c r="C37958" t="s">
        <v>4</v>
      </c>
      <c r="D37958" s="1">
        <v>25</v>
      </c>
      <c r="E37958" s="1">
        <v>0</v>
      </c>
      <c r="F37958" s="1">
        <v>0</v>
      </c>
      <c r="G37958" t="s">
        <v>2</v>
      </c>
      <c r="H37958">
        <v>21.78</v>
      </c>
      <c r="I37958">
        <v>5.7</v>
      </c>
      <c r="J37958">
        <v>155</v>
      </c>
      <c r="K37958">
        <v>1</v>
      </c>
    </row>
    <row r="37959" spans="1:11" x14ac:dyDescent="0.3">
      <c r="A37959" t="s">
        <v>135686</v>
      </c>
      <c r="B37959" t="s">
        <v>37976</v>
      </c>
      <c r="C37959" t="s">
        <v>1</v>
      </c>
      <c r="D37959" s="1">
        <v>53</v>
      </c>
      <c r="E37959" s="1">
        <v>0</v>
      </c>
      <c r="F37959" s="1">
        <v>0</v>
      </c>
      <c r="G37959" t="s">
        <v>3</v>
      </c>
      <c r="H37959">
        <v>27.32</v>
      </c>
      <c r="I37959">
        <v>4.8</v>
      </c>
      <c r="J37959">
        <v>155</v>
      </c>
      <c r="K37959">
        <v>0</v>
      </c>
    </row>
    <row r="37960" spans="1:11" x14ac:dyDescent="0.3">
      <c r="A37960" t="s">
        <v>135687</v>
      </c>
      <c r="B37960" t="s">
        <v>37977</v>
      </c>
      <c r="C37960" t="s">
        <v>1</v>
      </c>
      <c r="D37960" s="1">
        <v>20</v>
      </c>
      <c r="E37960" s="1">
        <v>0</v>
      </c>
      <c r="F37960" s="1">
        <v>0</v>
      </c>
      <c r="G37960" t="s">
        <v>2</v>
      </c>
      <c r="H37960">
        <v>30.07</v>
      </c>
      <c r="I37960">
        <v>6.6</v>
      </c>
      <c r="J37960">
        <v>158</v>
      </c>
      <c r="K37960">
        <v>0</v>
      </c>
    </row>
    <row r="37961" spans="1:11" x14ac:dyDescent="0.3">
      <c r="A37961" t="s">
        <v>135688</v>
      </c>
      <c r="B37961" t="s">
        <v>37978</v>
      </c>
      <c r="C37961" t="s">
        <v>1</v>
      </c>
      <c r="D37961" s="1">
        <v>20</v>
      </c>
      <c r="E37961" s="1">
        <v>0</v>
      </c>
      <c r="F37961" s="1">
        <v>0</v>
      </c>
      <c r="G37961" t="s">
        <v>0</v>
      </c>
      <c r="H37961">
        <v>27.32</v>
      </c>
      <c r="I37961">
        <v>4.5</v>
      </c>
      <c r="J37961">
        <v>200</v>
      </c>
      <c r="K37961">
        <v>0</v>
      </c>
    </row>
    <row r="37962" spans="1:11" x14ac:dyDescent="0.3">
      <c r="A37962" t="s">
        <v>135689</v>
      </c>
      <c r="B37962" t="s">
        <v>37979</v>
      </c>
      <c r="C37962" t="s">
        <v>1</v>
      </c>
      <c r="D37962" s="1">
        <v>39</v>
      </c>
      <c r="E37962" s="1">
        <v>0</v>
      </c>
      <c r="F37962" s="1">
        <v>0</v>
      </c>
      <c r="G37962" t="s">
        <v>5</v>
      </c>
      <c r="H37962">
        <v>27.32</v>
      </c>
      <c r="I37962">
        <v>6.1</v>
      </c>
      <c r="J37962">
        <v>140</v>
      </c>
      <c r="K37962">
        <v>0</v>
      </c>
    </row>
    <row r="37963" spans="1:11" x14ac:dyDescent="0.3">
      <c r="A37963" t="s">
        <v>135690</v>
      </c>
      <c r="B37963" t="s">
        <v>37980</v>
      </c>
      <c r="C37963" t="s">
        <v>4</v>
      </c>
      <c r="D37963" s="1">
        <v>56</v>
      </c>
      <c r="E37963" s="1">
        <v>0</v>
      </c>
      <c r="F37963" s="1">
        <v>0</v>
      </c>
      <c r="G37963" t="s">
        <v>5</v>
      </c>
      <c r="H37963">
        <v>35.44</v>
      </c>
      <c r="I37963">
        <v>5.8</v>
      </c>
      <c r="J37963">
        <v>160</v>
      </c>
      <c r="K37963">
        <v>0</v>
      </c>
    </row>
    <row r="37964" spans="1:11" x14ac:dyDescent="0.3">
      <c r="A37964" t="s">
        <v>135691</v>
      </c>
      <c r="B37964" t="s">
        <v>37981</v>
      </c>
      <c r="C37964" t="s">
        <v>4</v>
      </c>
      <c r="D37964" s="1">
        <v>72</v>
      </c>
      <c r="E37964" s="1">
        <v>1</v>
      </c>
      <c r="F37964" s="1">
        <v>0</v>
      </c>
      <c r="G37964" t="s">
        <v>5</v>
      </c>
      <c r="H37964">
        <v>27.32</v>
      </c>
      <c r="I37964">
        <v>5.8</v>
      </c>
      <c r="J37964">
        <v>140</v>
      </c>
      <c r="K37964">
        <v>1</v>
      </c>
    </row>
    <row r="37965" spans="1:11" x14ac:dyDescent="0.3">
      <c r="A37965" t="s">
        <v>135692</v>
      </c>
      <c r="B37965" t="s">
        <v>37982</v>
      </c>
      <c r="C37965" t="s">
        <v>4</v>
      </c>
      <c r="D37965" s="1">
        <v>22</v>
      </c>
      <c r="E37965" s="1">
        <v>0</v>
      </c>
      <c r="F37965" s="1">
        <v>0</v>
      </c>
      <c r="G37965" t="s">
        <v>5</v>
      </c>
      <c r="H37965">
        <v>27.32</v>
      </c>
      <c r="I37965">
        <v>5.7</v>
      </c>
      <c r="J37965">
        <v>159</v>
      </c>
      <c r="K37965">
        <v>0</v>
      </c>
    </row>
    <row r="37966" spans="1:11" x14ac:dyDescent="0.3">
      <c r="A37966" t="s">
        <v>135693</v>
      </c>
      <c r="B37966" t="s">
        <v>37983</v>
      </c>
      <c r="C37966" t="s">
        <v>1</v>
      </c>
      <c r="D37966" s="1">
        <v>19</v>
      </c>
      <c r="E37966" s="1">
        <v>0</v>
      </c>
      <c r="F37966" s="1">
        <v>0</v>
      </c>
      <c r="G37966" t="s">
        <v>0</v>
      </c>
      <c r="H37966">
        <v>27.35</v>
      </c>
      <c r="I37966">
        <v>6.2</v>
      </c>
      <c r="J37966">
        <v>90</v>
      </c>
      <c r="K37966">
        <v>0</v>
      </c>
    </row>
    <row r="37967" spans="1:11" x14ac:dyDescent="0.3">
      <c r="A37967" t="s">
        <v>135694</v>
      </c>
      <c r="B37967" t="s">
        <v>37984</v>
      </c>
      <c r="C37967" t="s">
        <v>4</v>
      </c>
      <c r="D37967" s="1">
        <v>25</v>
      </c>
      <c r="E37967" s="1">
        <v>0</v>
      </c>
      <c r="F37967" s="1">
        <v>0</v>
      </c>
      <c r="G37967" t="s">
        <v>5</v>
      </c>
      <c r="H37967">
        <v>26.24</v>
      </c>
      <c r="I37967">
        <v>5</v>
      </c>
      <c r="J37967">
        <v>130</v>
      </c>
      <c r="K37967">
        <v>0</v>
      </c>
    </row>
    <row r="37968" spans="1:11" x14ac:dyDescent="0.3">
      <c r="A37968" t="s">
        <v>135695</v>
      </c>
      <c r="B37968" t="s">
        <v>37985</v>
      </c>
      <c r="C37968" t="s">
        <v>1</v>
      </c>
      <c r="D37968" s="1">
        <v>40</v>
      </c>
      <c r="E37968" s="1">
        <v>0</v>
      </c>
      <c r="F37968" s="1">
        <v>0</v>
      </c>
      <c r="G37968" t="s">
        <v>2</v>
      </c>
      <c r="H37968">
        <v>20.95</v>
      </c>
      <c r="I37968">
        <v>4.5</v>
      </c>
      <c r="J37968">
        <v>80</v>
      </c>
      <c r="K37968">
        <v>0</v>
      </c>
    </row>
    <row r="37969" spans="1:11" x14ac:dyDescent="0.3">
      <c r="A37969" t="s">
        <v>135696</v>
      </c>
      <c r="B37969" t="s">
        <v>37986</v>
      </c>
      <c r="C37969" t="s">
        <v>4</v>
      </c>
      <c r="D37969" s="1">
        <v>8</v>
      </c>
      <c r="E37969" s="1">
        <v>0</v>
      </c>
      <c r="F37969" s="1">
        <v>0</v>
      </c>
      <c r="G37969" t="s">
        <v>5</v>
      </c>
      <c r="H37969">
        <v>18.579999999999998</v>
      </c>
      <c r="I37969">
        <v>4</v>
      </c>
      <c r="J37969">
        <v>160</v>
      </c>
      <c r="K37969">
        <v>0</v>
      </c>
    </row>
    <row r="37970" spans="1:11" x14ac:dyDescent="0.3">
      <c r="A37970" t="s">
        <v>135697</v>
      </c>
      <c r="B37970" t="s">
        <v>37987</v>
      </c>
      <c r="C37970" t="s">
        <v>1</v>
      </c>
      <c r="D37970" s="1">
        <v>73</v>
      </c>
      <c r="E37970" s="1">
        <v>0</v>
      </c>
      <c r="F37970" s="1">
        <v>0</v>
      </c>
      <c r="G37970" t="s">
        <v>2</v>
      </c>
      <c r="H37970">
        <v>22.22</v>
      </c>
      <c r="I37970">
        <v>6</v>
      </c>
      <c r="J37970">
        <v>130</v>
      </c>
      <c r="K37970">
        <v>0</v>
      </c>
    </row>
    <row r="37971" spans="1:11" x14ac:dyDescent="0.3">
      <c r="A37971" t="s">
        <v>134457</v>
      </c>
      <c r="B37971" t="s">
        <v>37988</v>
      </c>
      <c r="C37971" t="s">
        <v>1</v>
      </c>
      <c r="D37971" s="1">
        <v>10</v>
      </c>
      <c r="E37971" s="1">
        <v>0</v>
      </c>
      <c r="F37971" s="1">
        <v>0</v>
      </c>
      <c r="G37971" t="s">
        <v>5</v>
      </c>
      <c r="H37971">
        <v>27.32</v>
      </c>
      <c r="I37971">
        <v>4</v>
      </c>
      <c r="J37971">
        <v>90</v>
      </c>
      <c r="K37971">
        <v>0</v>
      </c>
    </row>
    <row r="37972" spans="1:11" x14ac:dyDescent="0.3">
      <c r="A37972" t="s">
        <v>135698</v>
      </c>
      <c r="B37972" t="s">
        <v>37989</v>
      </c>
      <c r="C37972" t="s">
        <v>4</v>
      </c>
      <c r="D37972" s="1">
        <v>3</v>
      </c>
      <c r="E37972" s="1">
        <v>0</v>
      </c>
      <c r="F37972" s="1">
        <v>0</v>
      </c>
      <c r="G37972" t="s">
        <v>5</v>
      </c>
      <c r="H37972">
        <v>16.87</v>
      </c>
      <c r="I37972">
        <v>6.5</v>
      </c>
      <c r="J37972">
        <v>145</v>
      </c>
      <c r="K37972">
        <v>0</v>
      </c>
    </row>
    <row r="37973" spans="1:11" x14ac:dyDescent="0.3">
      <c r="A37973" t="s">
        <v>135699</v>
      </c>
      <c r="B37973" t="s">
        <v>37990</v>
      </c>
      <c r="C37973" t="s">
        <v>1</v>
      </c>
      <c r="D37973" s="1">
        <v>43</v>
      </c>
      <c r="E37973" s="1">
        <v>1</v>
      </c>
      <c r="F37973" s="1">
        <v>0</v>
      </c>
      <c r="G37973" t="s">
        <v>5</v>
      </c>
      <c r="H37973">
        <v>31.26</v>
      </c>
      <c r="I37973">
        <v>6.1</v>
      </c>
      <c r="J37973">
        <v>140</v>
      </c>
      <c r="K37973">
        <v>0</v>
      </c>
    </row>
    <row r="37974" spans="1:11" x14ac:dyDescent="0.3">
      <c r="A37974" t="s">
        <v>135700</v>
      </c>
      <c r="B37974" t="s">
        <v>37991</v>
      </c>
      <c r="C37974" t="s">
        <v>1</v>
      </c>
      <c r="D37974" s="1">
        <v>62</v>
      </c>
      <c r="E37974" s="1">
        <v>0</v>
      </c>
      <c r="F37974" s="1">
        <v>0</v>
      </c>
      <c r="G37974" t="s">
        <v>3</v>
      </c>
      <c r="H37974">
        <v>33.68</v>
      </c>
      <c r="I37974">
        <v>4.5</v>
      </c>
      <c r="J37974">
        <v>130</v>
      </c>
      <c r="K37974">
        <v>0</v>
      </c>
    </row>
    <row r="37975" spans="1:11" x14ac:dyDescent="0.3">
      <c r="A37975" t="s">
        <v>135701</v>
      </c>
      <c r="B37975" t="s">
        <v>37992</v>
      </c>
      <c r="C37975" t="s">
        <v>4</v>
      </c>
      <c r="D37975" s="1">
        <v>56</v>
      </c>
      <c r="E37975" s="1">
        <v>0</v>
      </c>
      <c r="F37975" s="1">
        <v>0</v>
      </c>
      <c r="G37975" t="s">
        <v>2</v>
      </c>
      <c r="H37975">
        <v>40.76</v>
      </c>
      <c r="I37975">
        <v>3.5</v>
      </c>
      <c r="J37975">
        <v>90</v>
      </c>
      <c r="K37975">
        <v>0</v>
      </c>
    </row>
    <row r="37976" spans="1:11" x14ac:dyDescent="0.3">
      <c r="A37976" t="s">
        <v>135702</v>
      </c>
      <c r="B37976" t="s">
        <v>37993</v>
      </c>
      <c r="C37976" t="s">
        <v>1</v>
      </c>
      <c r="D37976" s="1">
        <v>20</v>
      </c>
      <c r="E37976" s="1">
        <v>0</v>
      </c>
      <c r="F37976" s="1">
        <v>0</v>
      </c>
      <c r="G37976" t="s">
        <v>2</v>
      </c>
      <c r="H37976">
        <v>17.940000000000001</v>
      </c>
      <c r="I37976">
        <v>6.5</v>
      </c>
      <c r="J37976">
        <v>145</v>
      </c>
      <c r="K37976">
        <v>0</v>
      </c>
    </row>
    <row r="37977" spans="1:11" x14ac:dyDescent="0.3">
      <c r="A37977" t="s">
        <v>135703</v>
      </c>
      <c r="B37977" t="s">
        <v>37994</v>
      </c>
      <c r="C37977" t="s">
        <v>4</v>
      </c>
      <c r="D37977" s="1">
        <v>49</v>
      </c>
      <c r="E37977" s="1">
        <v>0</v>
      </c>
      <c r="F37977" s="1">
        <v>0</v>
      </c>
      <c r="G37977" t="s">
        <v>0</v>
      </c>
      <c r="H37977">
        <v>27.32</v>
      </c>
      <c r="I37977">
        <v>6.2</v>
      </c>
      <c r="J37977">
        <v>126</v>
      </c>
      <c r="K37977">
        <v>0</v>
      </c>
    </row>
    <row r="37978" spans="1:11" x14ac:dyDescent="0.3">
      <c r="A37978" t="s">
        <v>135704</v>
      </c>
      <c r="B37978" t="s">
        <v>37995</v>
      </c>
      <c r="C37978" t="s">
        <v>4</v>
      </c>
      <c r="D37978" s="1">
        <v>76</v>
      </c>
      <c r="E37978" s="1">
        <v>1</v>
      </c>
      <c r="F37978" s="1">
        <v>0</v>
      </c>
      <c r="G37978" t="s">
        <v>3</v>
      </c>
      <c r="H37978">
        <v>25.63</v>
      </c>
      <c r="I37978">
        <v>6</v>
      </c>
      <c r="J37978">
        <v>240</v>
      </c>
      <c r="K37978">
        <v>1</v>
      </c>
    </row>
    <row r="37979" spans="1:11" x14ac:dyDescent="0.3">
      <c r="A37979" t="s">
        <v>135705</v>
      </c>
      <c r="B37979" t="s">
        <v>37996</v>
      </c>
      <c r="C37979" t="s">
        <v>1</v>
      </c>
      <c r="D37979" s="1">
        <v>39</v>
      </c>
      <c r="E37979" s="1">
        <v>0</v>
      </c>
      <c r="F37979" s="1">
        <v>0</v>
      </c>
      <c r="G37979" t="s">
        <v>6</v>
      </c>
      <c r="H37979">
        <v>27.32</v>
      </c>
      <c r="I37979">
        <v>6</v>
      </c>
      <c r="J37979">
        <v>159</v>
      </c>
      <c r="K37979">
        <v>0</v>
      </c>
    </row>
    <row r="37980" spans="1:11" x14ac:dyDescent="0.3">
      <c r="A37980" t="s">
        <v>135706</v>
      </c>
      <c r="B37980" t="s">
        <v>37997</v>
      </c>
      <c r="C37980" t="s">
        <v>1</v>
      </c>
      <c r="D37980" s="1">
        <v>53</v>
      </c>
      <c r="E37980" s="1">
        <v>1</v>
      </c>
      <c r="F37980" s="1">
        <v>0</v>
      </c>
      <c r="G37980" t="s">
        <v>2</v>
      </c>
      <c r="H37980">
        <v>34.03</v>
      </c>
      <c r="I37980">
        <v>6.1</v>
      </c>
      <c r="J37980">
        <v>126</v>
      </c>
      <c r="K37980">
        <v>1</v>
      </c>
    </row>
    <row r="37981" spans="1:11" x14ac:dyDescent="0.3">
      <c r="A37981" t="s">
        <v>135707</v>
      </c>
      <c r="B37981" t="s">
        <v>37998</v>
      </c>
      <c r="C37981" t="s">
        <v>1</v>
      </c>
      <c r="D37981" s="1">
        <v>40</v>
      </c>
      <c r="E37981" s="1">
        <v>0</v>
      </c>
      <c r="F37981" s="1">
        <v>0</v>
      </c>
      <c r="G37981" t="s">
        <v>2</v>
      </c>
      <c r="H37981">
        <v>22.39</v>
      </c>
      <c r="I37981">
        <v>5</v>
      </c>
      <c r="J37981">
        <v>85</v>
      </c>
      <c r="K37981">
        <v>0</v>
      </c>
    </row>
    <row r="37982" spans="1:11" x14ac:dyDescent="0.3">
      <c r="A37982" t="s">
        <v>135708</v>
      </c>
      <c r="B37982" t="s">
        <v>37999</v>
      </c>
      <c r="C37982" t="s">
        <v>1</v>
      </c>
      <c r="D37982" s="1">
        <v>47</v>
      </c>
      <c r="E37982" s="1">
        <v>0</v>
      </c>
      <c r="F37982" s="1">
        <v>0</v>
      </c>
      <c r="G37982" t="s">
        <v>2</v>
      </c>
      <c r="H37982">
        <v>27.32</v>
      </c>
      <c r="I37982">
        <v>6.5</v>
      </c>
      <c r="J37982">
        <v>155</v>
      </c>
      <c r="K37982">
        <v>0</v>
      </c>
    </row>
    <row r="37983" spans="1:11" x14ac:dyDescent="0.3">
      <c r="A37983" t="s">
        <v>135709</v>
      </c>
      <c r="B37983" t="s">
        <v>38000</v>
      </c>
      <c r="C37983" t="s">
        <v>1</v>
      </c>
      <c r="D37983" s="1">
        <v>8</v>
      </c>
      <c r="E37983" s="1">
        <v>0</v>
      </c>
      <c r="F37983" s="1">
        <v>0</v>
      </c>
      <c r="G37983" t="s">
        <v>5</v>
      </c>
      <c r="H37983">
        <v>21.03</v>
      </c>
      <c r="I37983">
        <v>5</v>
      </c>
      <c r="J37983">
        <v>200</v>
      </c>
      <c r="K37983">
        <v>0</v>
      </c>
    </row>
    <row r="37984" spans="1:11" x14ac:dyDescent="0.3">
      <c r="A37984" t="s">
        <v>135710</v>
      </c>
      <c r="B37984" t="s">
        <v>38001</v>
      </c>
      <c r="C37984" t="s">
        <v>4</v>
      </c>
      <c r="D37984" s="1">
        <v>2</v>
      </c>
      <c r="E37984" s="1">
        <v>0</v>
      </c>
      <c r="F37984" s="1">
        <v>0</v>
      </c>
      <c r="G37984" t="s">
        <v>2</v>
      </c>
      <c r="H37984">
        <v>14.61</v>
      </c>
      <c r="I37984">
        <v>4.8</v>
      </c>
      <c r="J37984">
        <v>155</v>
      </c>
      <c r="K37984">
        <v>0</v>
      </c>
    </row>
    <row r="37985" spans="1:11" x14ac:dyDescent="0.3">
      <c r="A37985" t="s">
        <v>135711</v>
      </c>
      <c r="B37985" t="s">
        <v>38002</v>
      </c>
      <c r="C37985" t="s">
        <v>4</v>
      </c>
      <c r="D37985" s="1">
        <v>39</v>
      </c>
      <c r="E37985" s="1">
        <v>0</v>
      </c>
      <c r="F37985" s="1">
        <v>0</v>
      </c>
      <c r="G37985" t="s">
        <v>2</v>
      </c>
      <c r="H37985">
        <v>29.94</v>
      </c>
      <c r="I37985">
        <v>4</v>
      </c>
      <c r="J37985">
        <v>140</v>
      </c>
      <c r="K37985">
        <v>0</v>
      </c>
    </row>
    <row r="37986" spans="1:11" x14ac:dyDescent="0.3">
      <c r="A37986" t="s">
        <v>135712</v>
      </c>
      <c r="B37986" t="s">
        <v>38003</v>
      </c>
      <c r="C37986" t="s">
        <v>4</v>
      </c>
      <c r="D37986" s="1">
        <v>1.88</v>
      </c>
      <c r="E37986" s="1">
        <v>0</v>
      </c>
      <c r="F37986" s="1">
        <v>0</v>
      </c>
      <c r="G37986" t="s">
        <v>5</v>
      </c>
      <c r="H37986">
        <v>18.09</v>
      </c>
      <c r="I37986">
        <v>4.8</v>
      </c>
      <c r="J37986">
        <v>159</v>
      </c>
      <c r="K37986">
        <v>0</v>
      </c>
    </row>
    <row r="37987" spans="1:11" x14ac:dyDescent="0.3">
      <c r="A37987" t="s">
        <v>135713</v>
      </c>
      <c r="B37987" t="s">
        <v>38004</v>
      </c>
      <c r="C37987" t="s">
        <v>1</v>
      </c>
      <c r="D37987" s="1">
        <v>20</v>
      </c>
      <c r="E37987" s="1">
        <v>0</v>
      </c>
      <c r="F37987" s="1">
        <v>0</v>
      </c>
      <c r="G37987" t="s">
        <v>2</v>
      </c>
      <c r="H37987">
        <v>27.32</v>
      </c>
      <c r="I37987">
        <v>5.8</v>
      </c>
      <c r="J37987">
        <v>200</v>
      </c>
      <c r="K37987">
        <v>0</v>
      </c>
    </row>
    <row r="37988" spans="1:11" x14ac:dyDescent="0.3">
      <c r="A37988" t="s">
        <v>135714</v>
      </c>
      <c r="B37988" t="s">
        <v>38005</v>
      </c>
      <c r="C37988" t="s">
        <v>1</v>
      </c>
      <c r="D37988" s="1">
        <v>53</v>
      </c>
      <c r="E37988" s="1">
        <v>0</v>
      </c>
      <c r="F37988" s="1">
        <v>0</v>
      </c>
      <c r="G37988" t="s">
        <v>2</v>
      </c>
      <c r="H37988">
        <v>25.89</v>
      </c>
      <c r="I37988">
        <v>6.2</v>
      </c>
      <c r="J37988">
        <v>100</v>
      </c>
      <c r="K37988">
        <v>0</v>
      </c>
    </row>
    <row r="37989" spans="1:11" x14ac:dyDescent="0.3">
      <c r="A37989" t="s">
        <v>135715</v>
      </c>
      <c r="B37989" t="s">
        <v>38006</v>
      </c>
      <c r="C37989" t="s">
        <v>4</v>
      </c>
      <c r="D37989" s="1">
        <v>10</v>
      </c>
      <c r="E37989" s="1">
        <v>0</v>
      </c>
      <c r="F37989" s="1">
        <v>0</v>
      </c>
      <c r="G37989" t="s">
        <v>5</v>
      </c>
      <c r="H37989">
        <v>36.97</v>
      </c>
      <c r="I37989">
        <v>4.5</v>
      </c>
      <c r="J37989">
        <v>145</v>
      </c>
      <c r="K37989">
        <v>0</v>
      </c>
    </row>
    <row r="37990" spans="1:11" x14ac:dyDescent="0.3">
      <c r="A37990" t="s">
        <v>135716</v>
      </c>
      <c r="B37990" t="s">
        <v>38007</v>
      </c>
      <c r="C37990" t="s">
        <v>1</v>
      </c>
      <c r="D37990" s="1">
        <v>39</v>
      </c>
      <c r="E37990" s="1">
        <v>0</v>
      </c>
      <c r="F37990" s="1">
        <v>0</v>
      </c>
      <c r="G37990" t="s">
        <v>5</v>
      </c>
      <c r="H37990">
        <v>27.32</v>
      </c>
      <c r="I37990">
        <v>6.2</v>
      </c>
      <c r="J37990">
        <v>130</v>
      </c>
      <c r="K37990">
        <v>0</v>
      </c>
    </row>
    <row r="37991" spans="1:11" x14ac:dyDescent="0.3">
      <c r="A37991" t="s">
        <v>135717</v>
      </c>
      <c r="B37991" t="s">
        <v>38008</v>
      </c>
      <c r="C37991" t="s">
        <v>1</v>
      </c>
      <c r="D37991" s="1">
        <v>80</v>
      </c>
      <c r="E37991" s="1">
        <v>1</v>
      </c>
      <c r="F37991" s="1">
        <v>0</v>
      </c>
      <c r="G37991" t="s">
        <v>5</v>
      </c>
      <c r="H37991">
        <v>27.32</v>
      </c>
      <c r="I37991">
        <v>5.8</v>
      </c>
      <c r="J37991">
        <v>85</v>
      </c>
      <c r="K37991">
        <v>0</v>
      </c>
    </row>
    <row r="37992" spans="1:11" x14ac:dyDescent="0.3">
      <c r="A37992" t="s">
        <v>135718</v>
      </c>
      <c r="B37992" t="s">
        <v>38009</v>
      </c>
      <c r="C37992" t="s">
        <v>1</v>
      </c>
      <c r="D37992" s="1">
        <v>80</v>
      </c>
      <c r="E37992" s="1">
        <v>0</v>
      </c>
      <c r="F37992" s="1">
        <v>0</v>
      </c>
      <c r="G37992" t="s">
        <v>2</v>
      </c>
      <c r="H37992">
        <v>27.32</v>
      </c>
      <c r="I37992">
        <v>4.8</v>
      </c>
      <c r="J37992">
        <v>159</v>
      </c>
      <c r="K37992">
        <v>0</v>
      </c>
    </row>
    <row r="37993" spans="1:11" x14ac:dyDescent="0.3">
      <c r="A37993" t="s">
        <v>135719</v>
      </c>
      <c r="B37993" t="s">
        <v>38010</v>
      </c>
      <c r="C37993" t="s">
        <v>1</v>
      </c>
      <c r="D37993" s="1">
        <v>18</v>
      </c>
      <c r="E37993" s="1">
        <v>0</v>
      </c>
      <c r="F37993" s="1">
        <v>0</v>
      </c>
      <c r="G37993" t="s">
        <v>2</v>
      </c>
      <c r="H37993">
        <v>37.68</v>
      </c>
      <c r="I37993">
        <v>4</v>
      </c>
      <c r="J37993">
        <v>100</v>
      </c>
      <c r="K37993">
        <v>0</v>
      </c>
    </row>
    <row r="37994" spans="1:11" x14ac:dyDescent="0.3">
      <c r="A37994" t="s">
        <v>135720</v>
      </c>
      <c r="B37994" t="s">
        <v>38011</v>
      </c>
      <c r="C37994" t="s">
        <v>1</v>
      </c>
      <c r="D37994" s="1">
        <v>61</v>
      </c>
      <c r="E37994" s="1">
        <v>0</v>
      </c>
      <c r="F37994" s="1">
        <v>0</v>
      </c>
      <c r="G37994" t="s">
        <v>3</v>
      </c>
      <c r="H37994">
        <v>22.12</v>
      </c>
      <c r="I37994">
        <v>6.5</v>
      </c>
      <c r="J37994">
        <v>85</v>
      </c>
      <c r="K37994">
        <v>0</v>
      </c>
    </row>
    <row r="37995" spans="1:11" x14ac:dyDescent="0.3">
      <c r="A37995" t="s">
        <v>135721</v>
      </c>
      <c r="B37995" t="s">
        <v>38012</v>
      </c>
      <c r="C37995" t="s">
        <v>1</v>
      </c>
      <c r="D37995" s="1">
        <v>30</v>
      </c>
      <c r="E37995" s="1">
        <v>0</v>
      </c>
      <c r="F37995" s="1">
        <v>0</v>
      </c>
      <c r="G37995" t="s">
        <v>0</v>
      </c>
      <c r="H37995">
        <v>33.78</v>
      </c>
      <c r="I37995">
        <v>5</v>
      </c>
      <c r="J37995">
        <v>100</v>
      </c>
      <c r="K37995">
        <v>0</v>
      </c>
    </row>
    <row r="37996" spans="1:11" x14ac:dyDescent="0.3">
      <c r="A37996" t="s">
        <v>135722</v>
      </c>
      <c r="B37996" t="s">
        <v>38013</v>
      </c>
      <c r="C37996" t="s">
        <v>1</v>
      </c>
      <c r="D37996" s="1">
        <v>42</v>
      </c>
      <c r="E37996" s="1">
        <v>0</v>
      </c>
      <c r="F37996" s="1">
        <v>0</v>
      </c>
      <c r="G37996" t="s">
        <v>5</v>
      </c>
      <c r="H37996">
        <v>27.32</v>
      </c>
      <c r="I37996">
        <v>4.8</v>
      </c>
      <c r="J37996">
        <v>158</v>
      </c>
      <c r="K37996">
        <v>0</v>
      </c>
    </row>
    <row r="37997" spans="1:11" x14ac:dyDescent="0.3">
      <c r="A37997" t="s">
        <v>135723</v>
      </c>
      <c r="B37997" t="s">
        <v>38014</v>
      </c>
      <c r="C37997" t="s">
        <v>1</v>
      </c>
      <c r="D37997" s="1">
        <v>57</v>
      </c>
      <c r="E37997" s="1">
        <v>0</v>
      </c>
      <c r="F37997" s="1">
        <v>0</v>
      </c>
      <c r="G37997" t="s">
        <v>2</v>
      </c>
      <c r="H37997">
        <v>34.86</v>
      </c>
      <c r="I37997">
        <v>5.8</v>
      </c>
      <c r="J37997">
        <v>80</v>
      </c>
      <c r="K37997">
        <v>0</v>
      </c>
    </row>
    <row r="37998" spans="1:11" x14ac:dyDescent="0.3">
      <c r="A37998" t="s">
        <v>135724</v>
      </c>
      <c r="B37998" t="s">
        <v>38015</v>
      </c>
      <c r="C37998" t="s">
        <v>4</v>
      </c>
      <c r="D37998" s="1">
        <v>17</v>
      </c>
      <c r="E37998" s="1">
        <v>0</v>
      </c>
      <c r="F37998" s="1">
        <v>0</v>
      </c>
      <c r="G37998" t="s">
        <v>5</v>
      </c>
      <c r="H37998">
        <v>27.32</v>
      </c>
      <c r="I37998">
        <v>4</v>
      </c>
      <c r="J37998">
        <v>158</v>
      </c>
      <c r="K37998">
        <v>0</v>
      </c>
    </row>
    <row r="37999" spans="1:11" x14ac:dyDescent="0.3">
      <c r="A37999" t="s">
        <v>135725</v>
      </c>
      <c r="B37999" t="s">
        <v>38016</v>
      </c>
      <c r="C37999" t="s">
        <v>1</v>
      </c>
      <c r="D37999" s="1">
        <v>44</v>
      </c>
      <c r="E37999" s="1">
        <v>0</v>
      </c>
      <c r="F37999" s="1">
        <v>0</v>
      </c>
      <c r="G37999" t="s">
        <v>2</v>
      </c>
      <c r="H37999">
        <v>36.68</v>
      </c>
      <c r="I37999">
        <v>4.5</v>
      </c>
      <c r="J37999">
        <v>80</v>
      </c>
      <c r="K37999">
        <v>0</v>
      </c>
    </row>
    <row r="38000" spans="1:11" x14ac:dyDescent="0.3">
      <c r="A38000" t="s">
        <v>135726</v>
      </c>
      <c r="B38000" t="s">
        <v>38017</v>
      </c>
      <c r="C38000" t="s">
        <v>1</v>
      </c>
      <c r="D38000" s="1">
        <v>47</v>
      </c>
      <c r="E38000" s="1">
        <v>0</v>
      </c>
      <c r="F38000" s="1">
        <v>0</v>
      </c>
      <c r="G38000" t="s">
        <v>2</v>
      </c>
      <c r="H38000">
        <v>27.7</v>
      </c>
      <c r="I38000">
        <v>6.6</v>
      </c>
      <c r="J38000">
        <v>130</v>
      </c>
      <c r="K38000">
        <v>0</v>
      </c>
    </row>
    <row r="38001" spans="1:11" x14ac:dyDescent="0.3">
      <c r="A38001" t="s">
        <v>135727</v>
      </c>
      <c r="B38001" t="s">
        <v>38018</v>
      </c>
      <c r="C38001" t="s">
        <v>1</v>
      </c>
      <c r="D38001" s="1">
        <v>64</v>
      </c>
      <c r="E38001" s="1">
        <v>1</v>
      </c>
      <c r="F38001" s="1">
        <v>1</v>
      </c>
      <c r="G38001" t="s">
        <v>2</v>
      </c>
      <c r="H38001">
        <v>38.93</v>
      </c>
      <c r="I38001">
        <v>6.8</v>
      </c>
      <c r="J38001">
        <v>155</v>
      </c>
      <c r="K38001">
        <v>1</v>
      </c>
    </row>
    <row r="38002" spans="1:11" x14ac:dyDescent="0.3">
      <c r="A38002" t="s">
        <v>135728</v>
      </c>
      <c r="B38002" t="s">
        <v>38019</v>
      </c>
      <c r="C38002" t="s">
        <v>4</v>
      </c>
      <c r="D38002" s="1">
        <v>58</v>
      </c>
      <c r="E38002" s="1">
        <v>1</v>
      </c>
      <c r="F38002" s="1">
        <v>1</v>
      </c>
      <c r="G38002" t="s">
        <v>2</v>
      </c>
      <c r="H38002">
        <v>30.02</v>
      </c>
      <c r="I38002">
        <v>5.8</v>
      </c>
      <c r="J38002">
        <v>126</v>
      </c>
      <c r="K38002">
        <v>1</v>
      </c>
    </row>
    <row r="38003" spans="1:11" x14ac:dyDescent="0.3">
      <c r="A38003" t="s">
        <v>135729</v>
      </c>
      <c r="B38003" t="s">
        <v>38020</v>
      </c>
      <c r="C38003" t="s">
        <v>1</v>
      </c>
      <c r="D38003" s="1">
        <v>30</v>
      </c>
      <c r="E38003" s="1">
        <v>0</v>
      </c>
      <c r="F38003" s="1">
        <v>0</v>
      </c>
      <c r="G38003" t="s">
        <v>0</v>
      </c>
      <c r="H38003">
        <v>27.32</v>
      </c>
      <c r="I38003">
        <v>3.5</v>
      </c>
      <c r="J38003">
        <v>140</v>
      </c>
      <c r="K38003">
        <v>0</v>
      </c>
    </row>
    <row r="38004" spans="1:11" x14ac:dyDescent="0.3">
      <c r="A38004" t="s">
        <v>135730</v>
      </c>
      <c r="B38004" t="s">
        <v>38021</v>
      </c>
      <c r="C38004" t="s">
        <v>4</v>
      </c>
      <c r="D38004" s="1">
        <v>37</v>
      </c>
      <c r="E38004" s="1">
        <v>0</v>
      </c>
      <c r="F38004" s="1">
        <v>0</v>
      </c>
      <c r="G38004" t="s">
        <v>5</v>
      </c>
      <c r="H38004">
        <v>28.33</v>
      </c>
      <c r="I38004">
        <v>6.2</v>
      </c>
      <c r="J38004">
        <v>160</v>
      </c>
      <c r="K38004">
        <v>0</v>
      </c>
    </row>
    <row r="38005" spans="1:11" x14ac:dyDescent="0.3">
      <c r="A38005" t="s">
        <v>135731</v>
      </c>
      <c r="B38005" t="s">
        <v>38022</v>
      </c>
      <c r="C38005" t="s">
        <v>4</v>
      </c>
      <c r="D38005" s="1">
        <v>13</v>
      </c>
      <c r="E38005" s="1">
        <v>0</v>
      </c>
      <c r="F38005" s="1">
        <v>0</v>
      </c>
      <c r="G38005" t="s">
        <v>5</v>
      </c>
      <c r="H38005">
        <v>31.98</v>
      </c>
      <c r="I38005">
        <v>6.6</v>
      </c>
      <c r="J38005">
        <v>85</v>
      </c>
      <c r="K38005">
        <v>0</v>
      </c>
    </row>
    <row r="38006" spans="1:11" x14ac:dyDescent="0.3">
      <c r="A38006" t="s">
        <v>135732</v>
      </c>
      <c r="B38006" t="s">
        <v>38023</v>
      </c>
      <c r="C38006" t="s">
        <v>1</v>
      </c>
      <c r="D38006" s="1">
        <v>35</v>
      </c>
      <c r="E38006" s="1">
        <v>0</v>
      </c>
      <c r="F38006" s="1">
        <v>0</v>
      </c>
      <c r="G38006" t="s">
        <v>2</v>
      </c>
      <c r="H38006">
        <v>22.24</v>
      </c>
      <c r="I38006">
        <v>5.8</v>
      </c>
      <c r="J38006">
        <v>159</v>
      </c>
      <c r="K38006">
        <v>0</v>
      </c>
    </row>
    <row r="38007" spans="1:11" x14ac:dyDescent="0.3">
      <c r="A38007" t="s">
        <v>135733</v>
      </c>
      <c r="B38007" t="s">
        <v>38024</v>
      </c>
      <c r="C38007" t="s">
        <v>1</v>
      </c>
      <c r="D38007" s="1">
        <v>33</v>
      </c>
      <c r="E38007" s="1">
        <v>0</v>
      </c>
      <c r="F38007" s="1">
        <v>0</v>
      </c>
      <c r="G38007" t="s">
        <v>6</v>
      </c>
      <c r="H38007">
        <v>18.899999999999999</v>
      </c>
      <c r="I38007">
        <v>4</v>
      </c>
      <c r="J38007">
        <v>100</v>
      </c>
      <c r="K38007">
        <v>0</v>
      </c>
    </row>
    <row r="38008" spans="1:11" x14ac:dyDescent="0.3">
      <c r="A38008" t="s">
        <v>135734</v>
      </c>
      <c r="B38008" t="s">
        <v>38025</v>
      </c>
      <c r="C38008" t="s">
        <v>4</v>
      </c>
      <c r="D38008" s="1">
        <v>13</v>
      </c>
      <c r="E38008" s="1">
        <v>0</v>
      </c>
      <c r="F38008" s="1">
        <v>0</v>
      </c>
      <c r="G38008" t="s">
        <v>5</v>
      </c>
      <c r="H38008">
        <v>24.03</v>
      </c>
      <c r="I38008">
        <v>4.5</v>
      </c>
      <c r="J38008">
        <v>200</v>
      </c>
      <c r="K38008">
        <v>0</v>
      </c>
    </row>
    <row r="38009" spans="1:11" x14ac:dyDescent="0.3">
      <c r="A38009" t="s">
        <v>135735</v>
      </c>
      <c r="B38009" t="s">
        <v>38026</v>
      </c>
      <c r="C38009" t="s">
        <v>1</v>
      </c>
      <c r="D38009" s="1">
        <v>28</v>
      </c>
      <c r="E38009" s="1">
        <v>0</v>
      </c>
      <c r="F38009" s="1">
        <v>0</v>
      </c>
      <c r="G38009" t="s">
        <v>2</v>
      </c>
      <c r="H38009">
        <v>27.33</v>
      </c>
      <c r="I38009">
        <v>3.5</v>
      </c>
      <c r="J38009">
        <v>85</v>
      </c>
      <c r="K38009">
        <v>0</v>
      </c>
    </row>
    <row r="38010" spans="1:11" x14ac:dyDescent="0.3">
      <c r="A38010" t="s">
        <v>135736</v>
      </c>
      <c r="B38010" t="s">
        <v>38027</v>
      </c>
      <c r="C38010" t="s">
        <v>1</v>
      </c>
      <c r="D38010" s="1">
        <v>52</v>
      </c>
      <c r="E38010" s="1">
        <v>0</v>
      </c>
      <c r="F38010" s="1">
        <v>0</v>
      </c>
      <c r="G38010" t="s">
        <v>5</v>
      </c>
      <c r="H38010">
        <v>25.79</v>
      </c>
      <c r="I38010">
        <v>6.6</v>
      </c>
      <c r="J38010">
        <v>160</v>
      </c>
      <c r="K38010">
        <v>0</v>
      </c>
    </row>
    <row r="38011" spans="1:11" x14ac:dyDescent="0.3">
      <c r="A38011" t="s">
        <v>135737</v>
      </c>
      <c r="B38011" t="s">
        <v>38028</v>
      </c>
      <c r="C38011" t="s">
        <v>4</v>
      </c>
      <c r="D38011" s="1">
        <v>29</v>
      </c>
      <c r="E38011" s="1">
        <v>0</v>
      </c>
      <c r="F38011" s="1">
        <v>0</v>
      </c>
      <c r="G38011" t="s">
        <v>5</v>
      </c>
      <c r="H38011">
        <v>27.32</v>
      </c>
      <c r="I38011">
        <v>5.8</v>
      </c>
      <c r="J38011">
        <v>140</v>
      </c>
      <c r="K38011">
        <v>0</v>
      </c>
    </row>
    <row r="38012" spans="1:11" x14ac:dyDescent="0.3">
      <c r="A38012" t="s">
        <v>135738</v>
      </c>
      <c r="B38012" t="s">
        <v>38029</v>
      </c>
      <c r="C38012" t="s">
        <v>1</v>
      </c>
      <c r="D38012" s="1">
        <v>31</v>
      </c>
      <c r="E38012" s="1">
        <v>0</v>
      </c>
      <c r="F38012" s="1">
        <v>0</v>
      </c>
      <c r="G38012" t="s">
        <v>2</v>
      </c>
      <c r="H38012">
        <v>34</v>
      </c>
      <c r="I38012">
        <v>5</v>
      </c>
      <c r="J38012">
        <v>158</v>
      </c>
      <c r="K38012">
        <v>0</v>
      </c>
    </row>
    <row r="38013" spans="1:11" x14ac:dyDescent="0.3">
      <c r="A38013" t="s">
        <v>135739</v>
      </c>
      <c r="B38013" t="s">
        <v>38030</v>
      </c>
      <c r="C38013" t="s">
        <v>4</v>
      </c>
      <c r="D38013" s="1">
        <v>80</v>
      </c>
      <c r="E38013" s="1">
        <v>0</v>
      </c>
      <c r="F38013" s="1">
        <v>0</v>
      </c>
      <c r="G38013" t="s">
        <v>5</v>
      </c>
      <c r="H38013">
        <v>27.32</v>
      </c>
      <c r="I38013">
        <v>3.5</v>
      </c>
      <c r="J38013">
        <v>130</v>
      </c>
      <c r="K38013">
        <v>0</v>
      </c>
    </row>
    <row r="38014" spans="1:11" x14ac:dyDescent="0.3">
      <c r="A38014" t="s">
        <v>135740</v>
      </c>
      <c r="B38014" t="s">
        <v>38031</v>
      </c>
      <c r="C38014" t="s">
        <v>1</v>
      </c>
      <c r="D38014" s="1">
        <v>14</v>
      </c>
      <c r="E38014" s="1">
        <v>0</v>
      </c>
      <c r="F38014" s="1">
        <v>0</v>
      </c>
      <c r="G38014" t="s">
        <v>2</v>
      </c>
      <c r="H38014">
        <v>20.81</v>
      </c>
      <c r="I38014">
        <v>4.5</v>
      </c>
      <c r="J38014">
        <v>85</v>
      </c>
      <c r="K38014">
        <v>0</v>
      </c>
    </row>
    <row r="38015" spans="1:11" x14ac:dyDescent="0.3">
      <c r="A38015" t="s">
        <v>135741</v>
      </c>
      <c r="B38015" t="s">
        <v>38032</v>
      </c>
      <c r="C38015" t="s">
        <v>1</v>
      </c>
      <c r="D38015" s="1">
        <v>69</v>
      </c>
      <c r="E38015" s="1">
        <v>0</v>
      </c>
      <c r="F38015" s="1">
        <v>1</v>
      </c>
      <c r="G38015" t="s">
        <v>7</v>
      </c>
      <c r="H38015">
        <v>28.73</v>
      </c>
      <c r="I38015">
        <v>6.1</v>
      </c>
      <c r="J38015">
        <v>140</v>
      </c>
      <c r="K38015">
        <v>0</v>
      </c>
    </row>
    <row r="38016" spans="1:11" x14ac:dyDescent="0.3">
      <c r="A38016" t="s">
        <v>135742</v>
      </c>
      <c r="B38016" t="s">
        <v>38033</v>
      </c>
      <c r="C38016" t="s">
        <v>1</v>
      </c>
      <c r="D38016" s="1">
        <v>65</v>
      </c>
      <c r="E38016" s="1">
        <v>0</v>
      </c>
      <c r="F38016" s="1">
        <v>0</v>
      </c>
      <c r="G38016" t="s">
        <v>2</v>
      </c>
      <c r="H38016">
        <v>27.74</v>
      </c>
      <c r="I38016">
        <v>6.6</v>
      </c>
      <c r="J38016">
        <v>126</v>
      </c>
      <c r="K38016">
        <v>0</v>
      </c>
    </row>
    <row r="38017" spans="1:11" x14ac:dyDescent="0.3">
      <c r="A38017" t="s">
        <v>135743</v>
      </c>
      <c r="B38017" t="s">
        <v>38034</v>
      </c>
      <c r="C38017" t="s">
        <v>4</v>
      </c>
      <c r="D38017" s="1">
        <v>75</v>
      </c>
      <c r="E38017" s="1">
        <v>0</v>
      </c>
      <c r="F38017" s="1">
        <v>0</v>
      </c>
      <c r="G38017" t="s">
        <v>2</v>
      </c>
      <c r="H38017">
        <v>25.76</v>
      </c>
      <c r="I38017">
        <v>6.8</v>
      </c>
      <c r="J38017">
        <v>280</v>
      </c>
      <c r="K38017">
        <v>1</v>
      </c>
    </row>
    <row r="38018" spans="1:11" x14ac:dyDescent="0.3">
      <c r="A38018" t="s">
        <v>135744</v>
      </c>
      <c r="B38018" t="s">
        <v>38035</v>
      </c>
      <c r="C38018" t="s">
        <v>4</v>
      </c>
      <c r="D38018" s="1">
        <v>78</v>
      </c>
      <c r="E38018" s="1">
        <v>0</v>
      </c>
      <c r="F38018" s="1">
        <v>0</v>
      </c>
      <c r="G38018" t="s">
        <v>3</v>
      </c>
      <c r="H38018">
        <v>26.86</v>
      </c>
      <c r="I38018">
        <v>6.1</v>
      </c>
      <c r="J38018">
        <v>155</v>
      </c>
      <c r="K38018">
        <v>0</v>
      </c>
    </row>
    <row r="38019" spans="1:11" x14ac:dyDescent="0.3">
      <c r="A38019" t="s">
        <v>135745</v>
      </c>
      <c r="B38019" t="s">
        <v>38036</v>
      </c>
      <c r="C38019" t="s">
        <v>1</v>
      </c>
      <c r="D38019" s="1">
        <v>22</v>
      </c>
      <c r="E38019" s="1">
        <v>0</v>
      </c>
      <c r="F38019" s="1">
        <v>0</v>
      </c>
      <c r="G38019" t="s">
        <v>5</v>
      </c>
      <c r="H38019">
        <v>23.45</v>
      </c>
      <c r="I38019">
        <v>5.7</v>
      </c>
      <c r="J38019">
        <v>80</v>
      </c>
      <c r="K38019">
        <v>0</v>
      </c>
    </row>
    <row r="38020" spans="1:11" x14ac:dyDescent="0.3">
      <c r="A38020" t="s">
        <v>135746</v>
      </c>
      <c r="B38020" t="s">
        <v>38037</v>
      </c>
      <c r="C38020" t="s">
        <v>4</v>
      </c>
      <c r="D38020" s="1">
        <v>53</v>
      </c>
      <c r="E38020" s="1">
        <v>0</v>
      </c>
      <c r="F38020" s="1">
        <v>0</v>
      </c>
      <c r="G38020" t="s">
        <v>3</v>
      </c>
      <c r="H38020">
        <v>30.81</v>
      </c>
      <c r="I38020">
        <v>6.2</v>
      </c>
      <c r="J38020">
        <v>155</v>
      </c>
      <c r="K38020">
        <v>0</v>
      </c>
    </row>
    <row r="38021" spans="1:11" x14ac:dyDescent="0.3">
      <c r="A38021" t="s">
        <v>135747</v>
      </c>
      <c r="B38021" t="s">
        <v>38038</v>
      </c>
      <c r="C38021" t="s">
        <v>1</v>
      </c>
      <c r="D38021" s="1">
        <v>80</v>
      </c>
      <c r="E38021" s="1">
        <v>0</v>
      </c>
      <c r="F38021" s="1">
        <v>0</v>
      </c>
      <c r="G38021" t="s">
        <v>5</v>
      </c>
      <c r="H38021">
        <v>22</v>
      </c>
      <c r="I38021">
        <v>6.5</v>
      </c>
      <c r="J38021">
        <v>155</v>
      </c>
      <c r="K38021">
        <v>0</v>
      </c>
    </row>
    <row r="38022" spans="1:11" x14ac:dyDescent="0.3">
      <c r="A38022" t="s">
        <v>135748</v>
      </c>
      <c r="B38022" t="s">
        <v>38039</v>
      </c>
      <c r="C38022" t="s">
        <v>4</v>
      </c>
      <c r="D38022" s="1">
        <v>71</v>
      </c>
      <c r="E38022" s="1">
        <v>0</v>
      </c>
      <c r="F38022" s="1">
        <v>1</v>
      </c>
      <c r="G38022" t="s">
        <v>3</v>
      </c>
      <c r="H38022">
        <v>27.4</v>
      </c>
      <c r="I38022">
        <v>5</v>
      </c>
      <c r="J38022">
        <v>100</v>
      </c>
      <c r="K38022">
        <v>0</v>
      </c>
    </row>
    <row r="38023" spans="1:11" x14ac:dyDescent="0.3">
      <c r="A38023" t="s">
        <v>135749</v>
      </c>
      <c r="B38023" t="s">
        <v>38040</v>
      </c>
      <c r="C38023" t="s">
        <v>1</v>
      </c>
      <c r="D38023" s="1">
        <v>28</v>
      </c>
      <c r="E38023" s="1">
        <v>0</v>
      </c>
      <c r="F38023" s="1">
        <v>0</v>
      </c>
      <c r="G38023" t="s">
        <v>5</v>
      </c>
      <c r="H38023">
        <v>27.32</v>
      </c>
      <c r="I38023">
        <v>3.5</v>
      </c>
      <c r="J38023">
        <v>140</v>
      </c>
      <c r="K38023">
        <v>0</v>
      </c>
    </row>
    <row r="38024" spans="1:11" x14ac:dyDescent="0.3">
      <c r="A38024" t="s">
        <v>135750</v>
      </c>
      <c r="B38024" t="s">
        <v>38041</v>
      </c>
      <c r="C38024" t="s">
        <v>4</v>
      </c>
      <c r="D38024" s="1">
        <v>6</v>
      </c>
      <c r="E38024" s="1">
        <v>0</v>
      </c>
      <c r="F38024" s="1">
        <v>0</v>
      </c>
      <c r="G38024" t="s">
        <v>5</v>
      </c>
      <c r="H38024">
        <v>14.98</v>
      </c>
      <c r="I38024">
        <v>6</v>
      </c>
      <c r="J38024">
        <v>155</v>
      </c>
      <c r="K38024">
        <v>0</v>
      </c>
    </row>
    <row r="38025" spans="1:11" x14ac:dyDescent="0.3">
      <c r="A38025" t="s">
        <v>135751</v>
      </c>
      <c r="B38025" t="s">
        <v>38042</v>
      </c>
      <c r="C38025" t="s">
        <v>1</v>
      </c>
      <c r="D38025" s="1">
        <v>73</v>
      </c>
      <c r="E38025" s="1">
        <v>1</v>
      </c>
      <c r="F38025" s="1">
        <v>1</v>
      </c>
      <c r="G38025" t="s">
        <v>3</v>
      </c>
      <c r="H38025">
        <v>30.46</v>
      </c>
      <c r="I38025">
        <v>6.1</v>
      </c>
      <c r="J38025">
        <v>159</v>
      </c>
      <c r="K38025">
        <v>0</v>
      </c>
    </row>
    <row r="38026" spans="1:11" x14ac:dyDescent="0.3">
      <c r="A38026" t="s">
        <v>135752</v>
      </c>
      <c r="B38026" t="s">
        <v>38043</v>
      </c>
      <c r="C38026" t="s">
        <v>4</v>
      </c>
      <c r="D38026" s="1">
        <v>55</v>
      </c>
      <c r="E38026" s="1">
        <v>0</v>
      </c>
      <c r="F38026" s="1">
        <v>0</v>
      </c>
      <c r="G38026" t="s">
        <v>2</v>
      </c>
      <c r="H38026">
        <v>26.44</v>
      </c>
      <c r="I38026">
        <v>6.1</v>
      </c>
      <c r="J38026">
        <v>160</v>
      </c>
      <c r="K38026">
        <v>0</v>
      </c>
    </row>
    <row r="38027" spans="1:11" x14ac:dyDescent="0.3">
      <c r="A38027" t="s">
        <v>135753</v>
      </c>
      <c r="B38027" t="s">
        <v>38044</v>
      </c>
      <c r="C38027" t="s">
        <v>4</v>
      </c>
      <c r="D38027" s="1">
        <v>11</v>
      </c>
      <c r="E38027" s="1">
        <v>0</v>
      </c>
      <c r="F38027" s="1">
        <v>0</v>
      </c>
      <c r="G38027" t="s">
        <v>2</v>
      </c>
      <c r="H38027">
        <v>24.51</v>
      </c>
      <c r="I38027">
        <v>6.5</v>
      </c>
      <c r="J38027">
        <v>159</v>
      </c>
      <c r="K38027">
        <v>0</v>
      </c>
    </row>
    <row r="38028" spans="1:11" x14ac:dyDescent="0.3">
      <c r="A38028" t="s">
        <v>135754</v>
      </c>
      <c r="B38028" t="s">
        <v>38045</v>
      </c>
      <c r="C38028" t="s">
        <v>4</v>
      </c>
      <c r="D38028" s="1">
        <v>44</v>
      </c>
      <c r="E38028" s="1">
        <v>0</v>
      </c>
      <c r="F38028" s="1">
        <v>0</v>
      </c>
      <c r="G38028" t="s">
        <v>2</v>
      </c>
      <c r="H38028">
        <v>32.729999999999997</v>
      </c>
      <c r="I38028">
        <v>6.1</v>
      </c>
      <c r="J38028">
        <v>90</v>
      </c>
      <c r="K38028">
        <v>0</v>
      </c>
    </row>
    <row r="38029" spans="1:11" x14ac:dyDescent="0.3">
      <c r="A38029" t="s">
        <v>135755</v>
      </c>
      <c r="B38029" t="s">
        <v>38046</v>
      </c>
      <c r="C38029" t="s">
        <v>1</v>
      </c>
      <c r="D38029" s="1">
        <v>77</v>
      </c>
      <c r="E38029" s="1">
        <v>0</v>
      </c>
      <c r="F38029" s="1">
        <v>0</v>
      </c>
      <c r="G38029" t="s">
        <v>6</v>
      </c>
      <c r="H38029">
        <v>27.54</v>
      </c>
      <c r="I38029">
        <v>6</v>
      </c>
      <c r="J38029">
        <v>155</v>
      </c>
      <c r="K38029">
        <v>0</v>
      </c>
    </row>
    <row r="38030" spans="1:11" x14ac:dyDescent="0.3">
      <c r="A38030" t="s">
        <v>135756</v>
      </c>
      <c r="B38030" t="s">
        <v>38047</v>
      </c>
      <c r="C38030" t="s">
        <v>4</v>
      </c>
      <c r="D38030" s="1">
        <v>62</v>
      </c>
      <c r="E38030" s="1">
        <v>1</v>
      </c>
      <c r="F38030" s="1">
        <v>1</v>
      </c>
      <c r="G38030" t="s">
        <v>2</v>
      </c>
      <c r="H38030">
        <v>32.97</v>
      </c>
      <c r="I38030">
        <v>8.8000000000000007</v>
      </c>
      <c r="J38030">
        <v>300</v>
      </c>
      <c r="K38030">
        <v>1</v>
      </c>
    </row>
    <row r="38031" spans="1:11" x14ac:dyDescent="0.3">
      <c r="A38031" t="s">
        <v>135757</v>
      </c>
      <c r="B38031" t="s">
        <v>38048</v>
      </c>
      <c r="C38031" t="s">
        <v>4</v>
      </c>
      <c r="D38031" s="1">
        <v>65</v>
      </c>
      <c r="E38031" s="1">
        <v>0</v>
      </c>
      <c r="F38031" s="1">
        <v>0</v>
      </c>
      <c r="G38031" t="s">
        <v>2</v>
      </c>
      <c r="H38031">
        <v>27.9</v>
      </c>
      <c r="I38031">
        <v>5</v>
      </c>
      <c r="J38031">
        <v>160</v>
      </c>
      <c r="K38031">
        <v>0</v>
      </c>
    </row>
    <row r="38032" spans="1:11" x14ac:dyDescent="0.3">
      <c r="A38032" t="s">
        <v>135758</v>
      </c>
      <c r="B38032" t="s">
        <v>38049</v>
      </c>
      <c r="C38032" t="s">
        <v>4</v>
      </c>
      <c r="D38032" s="1">
        <v>42</v>
      </c>
      <c r="E38032" s="1">
        <v>0</v>
      </c>
      <c r="F38032" s="1">
        <v>0</v>
      </c>
      <c r="G38032" t="s">
        <v>0</v>
      </c>
      <c r="H38032">
        <v>37.25</v>
      </c>
      <c r="I38032">
        <v>5</v>
      </c>
      <c r="J38032">
        <v>90</v>
      </c>
      <c r="K38032">
        <v>0</v>
      </c>
    </row>
    <row r="38033" spans="1:11" x14ac:dyDescent="0.3">
      <c r="A38033" t="s">
        <v>135759</v>
      </c>
      <c r="B38033" t="s">
        <v>38050</v>
      </c>
      <c r="C38033" t="s">
        <v>1</v>
      </c>
      <c r="D38033" s="1">
        <v>49</v>
      </c>
      <c r="E38033" s="1">
        <v>0</v>
      </c>
      <c r="F38033" s="1">
        <v>0</v>
      </c>
      <c r="G38033" t="s">
        <v>2</v>
      </c>
      <c r="H38033">
        <v>27.9</v>
      </c>
      <c r="I38033">
        <v>4.8</v>
      </c>
      <c r="J38033">
        <v>155</v>
      </c>
      <c r="K38033">
        <v>0</v>
      </c>
    </row>
    <row r="38034" spans="1:11" x14ac:dyDescent="0.3">
      <c r="A38034" t="s">
        <v>135760</v>
      </c>
      <c r="B38034" t="s">
        <v>38051</v>
      </c>
      <c r="C38034" t="s">
        <v>1</v>
      </c>
      <c r="D38034" s="1">
        <v>20</v>
      </c>
      <c r="E38034" s="1">
        <v>0</v>
      </c>
      <c r="F38034" s="1">
        <v>0</v>
      </c>
      <c r="G38034" t="s">
        <v>2</v>
      </c>
      <c r="H38034">
        <v>29.68</v>
      </c>
      <c r="I38034">
        <v>6</v>
      </c>
      <c r="J38034">
        <v>85</v>
      </c>
      <c r="K38034">
        <v>0</v>
      </c>
    </row>
    <row r="38035" spans="1:11" x14ac:dyDescent="0.3">
      <c r="A38035" t="s">
        <v>135761</v>
      </c>
      <c r="B38035" t="s">
        <v>38052</v>
      </c>
      <c r="C38035" t="s">
        <v>1</v>
      </c>
      <c r="D38035" s="1">
        <v>80</v>
      </c>
      <c r="E38035" s="1">
        <v>0</v>
      </c>
      <c r="F38035" s="1">
        <v>0</v>
      </c>
      <c r="G38035" t="s">
        <v>2</v>
      </c>
      <c r="H38035">
        <v>23.56</v>
      </c>
      <c r="I38035">
        <v>6</v>
      </c>
      <c r="J38035">
        <v>100</v>
      </c>
      <c r="K38035">
        <v>0</v>
      </c>
    </row>
    <row r="38036" spans="1:11" x14ac:dyDescent="0.3">
      <c r="A38036" t="s">
        <v>135762</v>
      </c>
      <c r="B38036" t="s">
        <v>38053</v>
      </c>
      <c r="C38036" t="s">
        <v>1</v>
      </c>
      <c r="D38036" s="1">
        <v>61</v>
      </c>
      <c r="E38036" s="1">
        <v>0</v>
      </c>
      <c r="F38036" s="1">
        <v>0</v>
      </c>
      <c r="G38036" t="s">
        <v>0</v>
      </c>
      <c r="H38036">
        <v>33.25</v>
      </c>
      <c r="I38036">
        <v>6.2</v>
      </c>
      <c r="J38036">
        <v>200</v>
      </c>
      <c r="K38036">
        <v>1</v>
      </c>
    </row>
    <row r="38037" spans="1:11" x14ac:dyDescent="0.3">
      <c r="A38037" t="s">
        <v>135763</v>
      </c>
      <c r="B38037" t="s">
        <v>38054</v>
      </c>
      <c r="C38037" t="s">
        <v>1</v>
      </c>
      <c r="D38037" s="1">
        <v>73</v>
      </c>
      <c r="E38037" s="1">
        <v>0</v>
      </c>
      <c r="F38037" s="1">
        <v>0</v>
      </c>
      <c r="G38037" t="s">
        <v>6</v>
      </c>
      <c r="H38037">
        <v>24.63</v>
      </c>
      <c r="I38037">
        <v>5.8</v>
      </c>
      <c r="J38037">
        <v>90</v>
      </c>
      <c r="K38037">
        <v>0</v>
      </c>
    </row>
    <row r="38038" spans="1:11" x14ac:dyDescent="0.3">
      <c r="A38038" t="s">
        <v>135764</v>
      </c>
      <c r="B38038" t="s">
        <v>38055</v>
      </c>
      <c r="C38038" t="s">
        <v>1</v>
      </c>
      <c r="D38038" s="1">
        <v>28</v>
      </c>
      <c r="E38038" s="1">
        <v>0</v>
      </c>
      <c r="F38038" s="1">
        <v>0</v>
      </c>
      <c r="G38038" t="s">
        <v>0</v>
      </c>
      <c r="H38038">
        <v>24.12</v>
      </c>
      <c r="I38038">
        <v>5</v>
      </c>
      <c r="J38038">
        <v>90</v>
      </c>
      <c r="K38038">
        <v>0</v>
      </c>
    </row>
    <row r="38039" spans="1:11" x14ac:dyDescent="0.3">
      <c r="A38039" t="s">
        <v>135765</v>
      </c>
      <c r="B38039" t="s">
        <v>38056</v>
      </c>
      <c r="C38039" t="s">
        <v>1</v>
      </c>
      <c r="D38039" s="1">
        <v>32</v>
      </c>
      <c r="E38039" s="1">
        <v>0</v>
      </c>
      <c r="F38039" s="1">
        <v>0</v>
      </c>
      <c r="G38039" t="s">
        <v>0</v>
      </c>
      <c r="H38039">
        <v>32.33</v>
      </c>
      <c r="I38039">
        <v>6.2</v>
      </c>
      <c r="J38039">
        <v>126</v>
      </c>
      <c r="K38039">
        <v>0</v>
      </c>
    </row>
    <row r="38040" spans="1:11" x14ac:dyDescent="0.3">
      <c r="A38040" t="s">
        <v>135766</v>
      </c>
      <c r="B38040" t="s">
        <v>38057</v>
      </c>
      <c r="C38040" t="s">
        <v>4</v>
      </c>
      <c r="D38040" s="1">
        <v>37</v>
      </c>
      <c r="E38040" s="1">
        <v>0</v>
      </c>
      <c r="F38040" s="1">
        <v>0</v>
      </c>
      <c r="G38040" t="s">
        <v>5</v>
      </c>
      <c r="H38040">
        <v>26.47</v>
      </c>
      <c r="I38040">
        <v>6.1</v>
      </c>
      <c r="J38040">
        <v>155</v>
      </c>
      <c r="K38040">
        <v>0</v>
      </c>
    </row>
    <row r="38041" spans="1:11" x14ac:dyDescent="0.3">
      <c r="A38041" t="s">
        <v>135767</v>
      </c>
      <c r="B38041" t="s">
        <v>38058</v>
      </c>
      <c r="C38041" t="s">
        <v>4</v>
      </c>
      <c r="D38041" s="1">
        <v>37</v>
      </c>
      <c r="E38041" s="1">
        <v>0</v>
      </c>
      <c r="F38041" s="1">
        <v>0</v>
      </c>
      <c r="G38041" t="s">
        <v>2</v>
      </c>
      <c r="H38041">
        <v>35.119999999999997</v>
      </c>
      <c r="I38041">
        <v>6.6</v>
      </c>
      <c r="J38041">
        <v>155</v>
      </c>
      <c r="K38041">
        <v>0</v>
      </c>
    </row>
    <row r="38042" spans="1:11" x14ac:dyDescent="0.3">
      <c r="A38042" t="s">
        <v>135768</v>
      </c>
      <c r="B38042" t="s">
        <v>38059</v>
      </c>
      <c r="C38042" t="s">
        <v>1</v>
      </c>
      <c r="D38042" s="1">
        <v>31</v>
      </c>
      <c r="E38042" s="1">
        <v>0</v>
      </c>
      <c r="F38042" s="1">
        <v>0</v>
      </c>
      <c r="G38042" t="s">
        <v>2</v>
      </c>
      <c r="H38042">
        <v>39.67</v>
      </c>
      <c r="I38042">
        <v>4</v>
      </c>
      <c r="J38042">
        <v>140</v>
      </c>
      <c r="K38042">
        <v>0</v>
      </c>
    </row>
    <row r="38043" spans="1:11" x14ac:dyDescent="0.3">
      <c r="A38043" t="s">
        <v>135769</v>
      </c>
      <c r="B38043" t="s">
        <v>38060</v>
      </c>
      <c r="C38043" t="s">
        <v>1</v>
      </c>
      <c r="D38043" s="1">
        <v>9</v>
      </c>
      <c r="E38043" s="1">
        <v>0</v>
      </c>
      <c r="F38043" s="1">
        <v>0</v>
      </c>
      <c r="G38043" t="s">
        <v>5</v>
      </c>
      <c r="H38043">
        <v>27.32</v>
      </c>
      <c r="I38043">
        <v>6</v>
      </c>
      <c r="J38043">
        <v>158</v>
      </c>
      <c r="K38043">
        <v>0</v>
      </c>
    </row>
    <row r="38044" spans="1:11" x14ac:dyDescent="0.3">
      <c r="A38044" t="s">
        <v>135770</v>
      </c>
      <c r="B38044" t="s">
        <v>38061</v>
      </c>
      <c r="C38044" t="s">
        <v>1</v>
      </c>
      <c r="D38044" s="1">
        <v>77</v>
      </c>
      <c r="E38044" s="1">
        <v>0</v>
      </c>
      <c r="F38044" s="1">
        <v>0</v>
      </c>
      <c r="G38044" t="s">
        <v>2</v>
      </c>
      <c r="H38044">
        <v>34.700000000000003</v>
      </c>
      <c r="I38044">
        <v>6.1</v>
      </c>
      <c r="J38044">
        <v>140</v>
      </c>
      <c r="K38044">
        <v>0</v>
      </c>
    </row>
    <row r="38045" spans="1:11" x14ac:dyDescent="0.3">
      <c r="A38045" t="s">
        <v>135771</v>
      </c>
      <c r="B38045" t="s">
        <v>38062</v>
      </c>
      <c r="C38045" t="s">
        <v>4</v>
      </c>
      <c r="D38045" s="1">
        <v>80</v>
      </c>
      <c r="E38045" s="1">
        <v>0</v>
      </c>
      <c r="F38045" s="1">
        <v>0</v>
      </c>
      <c r="G38045" t="s">
        <v>6</v>
      </c>
      <c r="H38045">
        <v>24.22</v>
      </c>
      <c r="I38045">
        <v>3.5</v>
      </c>
      <c r="J38045">
        <v>126</v>
      </c>
      <c r="K38045">
        <v>0</v>
      </c>
    </row>
    <row r="38046" spans="1:11" x14ac:dyDescent="0.3">
      <c r="A38046" t="s">
        <v>135772</v>
      </c>
      <c r="B38046" t="s">
        <v>38063</v>
      </c>
      <c r="C38046" t="s">
        <v>1</v>
      </c>
      <c r="D38046" s="1">
        <v>66</v>
      </c>
      <c r="E38046" s="1">
        <v>0</v>
      </c>
      <c r="F38046" s="1">
        <v>0</v>
      </c>
      <c r="G38046" t="s">
        <v>6</v>
      </c>
      <c r="H38046">
        <v>36.49</v>
      </c>
      <c r="I38046">
        <v>6.1</v>
      </c>
      <c r="J38046">
        <v>140</v>
      </c>
      <c r="K38046">
        <v>0</v>
      </c>
    </row>
    <row r="38047" spans="1:11" x14ac:dyDescent="0.3">
      <c r="A38047" t="s">
        <v>135773</v>
      </c>
      <c r="B38047" t="s">
        <v>38064</v>
      </c>
      <c r="C38047" t="s">
        <v>1</v>
      </c>
      <c r="D38047" s="1">
        <v>65</v>
      </c>
      <c r="E38047" s="1">
        <v>0</v>
      </c>
      <c r="F38047" s="1">
        <v>0</v>
      </c>
      <c r="G38047" t="s">
        <v>7</v>
      </c>
      <c r="H38047">
        <v>46.03</v>
      </c>
      <c r="I38047">
        <v>5.7</v>
      </c>
      <c r="J38047">
        <v>160</v>
      </c>
      <c r="K38047">
        <v>1</v>
      </c>
    </row>
    <row r="38048" spans="1:11" x14ac:dyDescent="0.3">
      <c r="A38048" t="s">
        <v>135774</v>
      </c>
      <c r="B38048" t="s">
        <v>38065</v>
      </c>
      <c r="C38048" t="s">
        <v>1</v>
      </c>
      <c r="D38048" s="1">
        <v>51</v>
      </c>
      <c r="E38048" s="1">
        <v>1</v>
      </c>
      <c r="F38048" s="1">
        <v>0</v>
      </c>
      <c r="G38048" t="s">
        <v>2</v>
      </c>
      <c r="H38048">
        <v>38.36</v>
      </c>
      <c r="I38048">
        <v>6.5</v>
      </c>
      <c r="J38048">
        <v>90</v>
      </c>
      <c r="K38048">
        <v>0</v>
      </c>
    </row>
    <row r="38049" spans="1:11" x14ac:dyDescent="0.3">
      <c r="A38049" t="s">
        <v>135775</v>
      </c>
      <c r="B38049" t="s">
        <v>38066</v>
      </c>
      <c r="C38049" t="s">
        <v>1</v>
      </c>
      <c r="D38049" s="1">
        <v>26</v>
      </c>
      <c r="E38049" s="1">
        <v>0</v>
      </c>
      <c r="F38049" s="1">
        <v>0</v>
      </c>
      <c r="G38049" t="s">
        <v>0</v>
      </c>
      <c r="H38049">
        <v>27.43</v>
      </c>
      <c r="I38049">
        <v>5.8</v>
      </c>
      <c r="J38049">
        <v>140</v>
      </c>
      <c r="K38049">
        <v>0</v>
      </c>
    </row>
    <row r="38050" spans="1:11" x14ac:dyDescent="0.3">
      <c r="A38050" t="s">
        <v>135776</v>
      </c>
      <c r="B38050" t="s">
        <v>38067</v>
      </c>
      <c r="C38050" t="s">
        <v>4</v>
      </c>
      <c r="D38050" s="1">
        <v>40</v>
      </c>
      <c r="E38050" s="1">
        <v>0</v>
      </c>
      <c r="F38050" s="1">
        <v>0</v>
      </c>
      <c r="G38050" t="s">
        <v>2</v>
      </c>
      <c r="H38050">
        <v>20.21</v>
      </c>
      <c r="I38050">
        <v>5.8</v>
      </c>
      <c r="J38050">
        <v>90</v>
      </c>
      <c r="K38050">
        <v>0</v>
      </c>
    </row>
    <row r="38051" spans="1:11" x14ac:dyDescent="0.3">
      <c r="A38051" t="s">
        <v>135777</v>
      </c>
      <c r="B38051" t="s">
        <v>38068</v>
      </c>
      <c r="C38051" t="s">
        <v>1</v>
      </c>
      <c r="D38051" s="1">
        <v>7</v>
      </c>
      <c r="E38051" s="1">
        <v>0</v>
      </c>
      <c r="F38051" s="1">
        <v>0</v>
      </c>
      <c r="G38051" t="s">
        <v>5</v>
      </c>
      <c r="H38051">
        <v>16.940000000000001</v>
      </c>
      <c r="I38051">
        <v>6.5</v>
      </c>
      <c r="J38051">
        <v>85</v>
      </c>
      <c r="K38051">
        <v>0</v>
      </c>
    </row>
    <row r="38052" spans="1:11" x14ac:dyDescent="0.3">
      <c r="A38052" t="s">
        <v>135778</v>
      </c>
      <c r="B38052" t="s">
        <v>38069</v>
      </c>
      <c r="C38052" t="s">
        <v>4</v>
      </c>
      <c r="D38052" s="1">
        <v>59</v>
      </c>
      <c r="E38052" s="1">
        <v>0</v>
      </c>
      <c r="F38052" s="1">
        <v>0</v>
      </c>
      <c r="G38052" t="s">
        <v>3</v>
      </c>
      <c r="H38052">
        <v>31.62</v>
      </c>
      <c r="I38052">
        <v>6.1</v>
      </c>
      <c r="J38052">
        <v>200</v>
      </c>
      <c r="K38052">
        <v>1</v>
      </c>
    </row>
    <row r="38053" spans="1:11" x14ac:dyDescent="0.3">
      <c r="A38053" t="s">
        <v>135779</v>
      </c>
      <c r="B38053" t="s">
        <v>38070</v>
      </c>
      <c r="C38053" t="s">
        <v>1</v>
      </c>
      <c r="D38053" s="1">
        <v>69</v>
      </c>
      <c r="E38053" s="1">
        <v>1</v>
      </c>
      <c r="F38053" s="1">
        <v>0</v>
      </c>
      <c r="G38053" t="s">
        <v>6</v>
      </c>
      <c r="H38053">
        <v>33.409999999999997</v>
      </c>
      <c r="I38053">
        <v>5.7</v>
      </c>
      <c r="J38053">
        <v>130</v>
      </c>
      <c r="K38053">
        <v>0</v>
      </c>
    </row>
    <row r="38054" spans="1:11" x14ac:dyDescent="0.3">
      <c r="A38054" t="s">
        <v>135780</v>
      </c>
      <c r="B38054" t="s">
        <v>38071</v>
      </c>
      <c r="C38054" t="s">
        <v>4</v>
      </c>
      <c r="D38054" s="1">
        <v>3</v>
      </c>
      <c r="E38054" s="1">
        <v>0</v>
      </c>
      <c r="F38054" s="1">
        <v>0</v>
      </c>
      <c r="G38054" t="s">
        <v>2</v>
      </c>
      <c r="H38054">
        <v>18.149999999999999</v>
      </c>
      <c r="I38054">
        <v>5</v>
      </c>
      <c r="J38054">
        <v>155</v>
      </c>
      <c r="K38054">
        <v>0</v>
      </c>
    </row>
    <row r="38055" spans="1:11" x14ac:dyDescent="0.3">
      <c r="A38055" t="s">
        <v>135781</v>
      </c>
      <c r="B38055" t="s">
        <v>38072</v>
      </c>
      <c r="C38055" t="s">
        <v>4</v>
      </c>
      <c r="D38055" s="1">
        <v>63</v>
      </c>
      <c r="E38055" s="1">
        <v>0</v>
      </c>
      <c r="F38055" s="1">
        <v>0</v>
      </c>
      <c r="G38055" t="s">
        <v>0</v>
      </c>
      <c r="H38055">
        <v>27.8</v>
      </c>
      <c r="I38055">
        <v>5.8</v>
      </c>
      <c r="J38055">
        <v>100</v>
      </c>
      <c r="K38055">
        <v>0</v>
      </c>
    </row>
    <row r="38056" spans="1:11" x14ac:dyDescent="0.3">
      <c r="A38056" t="s">
        <v>135782</v>
      </c>
      <c r="B38056" t="s">
        <v>38073</v>
      </c>
      <c r="C38056" t="s">
        <v>1</v>
      </c>
      <c r="D38056" s="1">
        <v>71</v>
      </c>
      <c r="E38056" s="1">
        <v>0</v>
      </c>
      <c r="F38056" s="1">
        <v>0</v>
      </c>
      <c r="G38056" t="s">
        <v>2</v>
      </c>
      <c r="H38056">
        <v>27.72</v>
      </c>
      <c r="I38056">
        <v>6.5</v>
      </c>
      <c r="J38056">
        <v>155</v>
      </c>
      <c r="K38056">
        <v>1</v>
      </c>
    </row>
    <row r="38057" spans="1:11" x14ac:dyDescent="0.3">
      <c r="A38057" t="s">
        <v>135783</v>
      </c>
      <c r="B38057" t="s">
        <v>38074</v>
      </c>
      <c r="C38057" t="s">
        <v>1</v>
      </c>
      <c r="D38057" s="1">
        <v>66</v>
      </c>
      <c r="E38057" s="1">
        <v>0</v>
      </c>
      <c r="F38057" s="1">
        <v>0</v>
      </c>
      <c r="G38057" t="s">
        <v>2</v>
      </c>
      <c r="H38057">
        <v>33.630000000000003</v>
      </c>
      <c r="I38057">
        <v>5.7</v>
      </c>
      <c r="J38057">
        <v>130</v>
      </c>
      <c r="K38057">
        <v>0</v>
      </c>
    </row>
    <row r="38058" spans="1:11" x14ac:dyDescent="0.3">
      <c r="A38058" t="s">
        <v>135784</v>
      </c>
      <c r="B38058" t="s">
        <v>38075</v>
      </c>
      <c r="C38058" t="s">
        <v>1</v>
      </c>
      <c r="D38058" s="1">
        <v>78</v>
      </c>
      <c r="E38058" s="1">
        <v>0</v>
      </c>
      <c r="F38058" s="1">
        <v>0</v>
      </c>
      <c r="G38058" t="s">
        <v>3</v>
      </c>
      <c r="H38058">
        <v>27.65</v>
      </c>
      <c r="I38058">
        <v>3.5</v>
      </c>
      <c r="J38058">
        <v>126</v>
      </c>
      <c r="K38058">
        <v>0</v>
      </c>
    </row>
    <row r="38059" spans="1:11" x14ac:dyDescent="0.3">
      <c r="A38059" t="s">
        <v>135785</v>
      </c>
      <c r="B38059" t="s">
        <v>38076</v>
      </c>
      <c r="C38059" t="s">
        <v>4</v>
      </c>
      <c r="D38059" s="1">
        <v>20</v>
      </c>
      <c r="E38059" s="1">
        <v>0</v>
      </c>
      <c r="F38059" s="1">
        <v>0</v>
      </c>
      <c r="G38059" t="s">
        <v>5</v>
      </c>
      <c r="H38059">
        <v>27.32</v>
      </c>
      <c r="I38059">
        <v>5.8</v>
      </c>
      <c r="J38059">
        <v>160</v>
      </c>
      <c r="K38059">
        <v>0</v>
      </c>
    </row>
    <row r="38060" spans="1:11" x14ac:dyDescent="0.3">
      <c r="A38060" t="s">
        <v>135786</v>
      </c>
      <c r="B38060" t="s">
        <v>38077</v>
      </c>
      <c r="C38060" t="s">
        <v>1</v>
      </c>
      <c r="D38060" s="1">
        <v>51</v>
      </c>
      <c r="E38060" s="1">
        <v>0</v>
      </c>
      <c r="F38060" s="1">
        <v>0</v>
      </c>
      <c r="G38060" t="s">
        <v>0</v>
      </c>
      <c r="H38060">
        <v>30.26</v>
      </c>
      <c r="I38060">
        <v>3.5</v>
      </c>
      <c r="J38060">
        <v>80</v>
      </c>
      <c r="K38060">
        <v>0</v>
      </c>
    </row>
    <row r="38061" spans="1:11" x14ac:dyDescent="0.3">
      <c r="A38061" t="s">
        <v>135787</v>
      </c>
      <c r="B38061" t="s">
        <v>38078</v>
      </c>
      <c r="C38061" t="s">
        <v>4</v>
      </c>
      <c r="D38061" s="1">
        <v>5</v>
      </c>
      <c r="E38061" s="1">
        <v>0</v>
      </c>
      <c r="F38061" s="1">
        <v>0</v>
      </c>
      <c r="G38061" t="s">
        <v>5</v>
      </c>
      <c r="H38061">
        <v>16.14</v>
      </c>
      <c r="I38061">
        <v>4</v>
      </c>
      <c r="J38061">
        <v>200</v>
      </c>
      <c r="K38061">
        <v>0</v>
      </c>
    </row>
    <row r="38062" spans="1:11" x14ac:dyDescent="0.3">
      <c r="A38062" t="s">
        <v>135788</v>
      </c>
      <c r="B38062" t="s">
        <v>38079</v>
      </c>
      <c r="C38062" t="s">
        <v>4</v>
      </c>
      <c r="D38062" s="1">
        <v>50</v>
      </c>
      <c r="E38062" s="1">
        <v>0</v>
      </c>
      <c r="F38062" s="1">
        <v>0</v>
      </c>
      <c r="G38062" t="s">
        <v>6</v>
      </c>
      <c r="H38062">
        <v>36.340000000000003</v>
      </c>
      <c r="I38062">
        <v>5</v>
      </c>
      <c r="J38062">
        <v>85</v>
      </c>
      <c r="K38062">
        <v>0</v>
      </c>
    </row>
    <row r="38063" spans="1:11" x14ac:dyDescent="0.3">
      <c r="A38063" t="s">
        <v>135789</v>
      </c>
      <c r="B38063" t="s">
        <v>38080</v>
      </c>
      <c r="C38063" t="s">
        <v>1</v>
      </c>
      <c r="D38063" s="1">
        <v>40</v>
      </c>
      <c r="E38063" s="1">
        <v>0</v>
      </c>
      <c r="F38063" s="1">
        <v>0</v>
      </c>
      <c r="G38063" t="s">
        <v>5</v>
      </c>
      <c r="H38063">
        <v>26.85</v>
      </c>
      <c r="I38063">
        <v>4.8</v>
      </c>
      <c r="J38063">
        <v>130</v>
      </c>
      <c r="K38063">
        <v>0</v>
      </c>
    </row>
    <row r="38064" spans="1:11" x14ac:dyDescent="0.3">
      <c r="A38064" t="s">
        <v>135790</v>
      </c>
      <c r="B38064" t="s">
        <v>38081</v>
      </c>
      <c r="C38064" t="s">
        <v>4</v>
      </c>
      <c r="D38064" s="1">
        <v>24</v>
      </c>
      <c r="E38064" s="1">
        <v>0</v>
      </c>
      <c r="F38064" s="1">
        <v>0</v>
      </c>
      <c r="G38064" t="s">
        <v>5</v>
      </c>
      <c r="H38064">
        <v>27.32</v>
      </c>
      <c r="I38064">
        <v>6</v>
      </c>
      <c r="J38064">
        <v>90</v>
      </c>
      <c r="K38064">
        <v>0</v>
      </c>
    </row>
    <row r="38065" spans="1:11" x14ac:dyDescent="0.3">
      <c r="A38065" t="s">
        <v>135791</v>
      </c>
      <c r="B38065" t="s">
        <v>38082</v>
      </c>
      <c r="C38065" t="s">
        <v>4</v>
      </c>
      <c r="D38065" s="1">
        <v>67</v>
      </c>
      <c r="E38065" s="1">
        <v>0</v>
      </c>
      <c r="F38065" s="1">
        <v>0</v>
      </c>
      <c r="G38065" t="s">
        <v>5</v>
      </c>
      <c r="H38065">
        <v>27.32</v>
      </c>
      <c r="I38065">
        <v>6.1</v>
      </c>
      <c r="J38065">
        <v>100</v>
      </c>
      <c r="K38065">
        <v>0</v>
      </c>
    </row>
    <row r="38066" spans="1:11" x14ac:dyDescent="0.3">
      <c r="A38066" t="s">
        <v>135792</v>
      </c>
      <c r="B38066" t="s">
        <v>38083</v>
      </c>
      <c r="C38066" t="s">
        <v>1</v>
      </c>
      <c r="D38066" s="1">
        <v>20</v>
      </c>
      <c r="E38066" s="1">
        <v>0</v>
      </c>
      <c r="F38066" s="1">
        <v>0</v>
      </c>
      <c r="G38066" t="s">
        <v>2</v>
      </c>
      <c r="H38066">
        <v>23.41</v>
      </c>
      <c r="I38066">
        <v>4</v>
      </c>
      <c r="J38066">
        <v>80</v>
      </c>
      <c r="K38066">
        <v>0</v>
      </c>
    </row>
    <row r="38067" spans="1:11" x14ac:dyDescent="0.3">
      <c r="A38067" t="s">
        <v>135793</v>
      </c>
      <c r="B38067" t="s">
        <v>38084</v>
      </c>
      <c r="C38067" t="s">
        <v>1</v>
      </c>
      <c r="D38067" s="1">
        <v>25</v>
      </c>
      <c r="E38067" s="1">
        <v>0</v>
      </c>
      <c r="F38067" s="1">
        <v>0</v>
      </c>
      <c r="G38067" t="s">
        <v>2</v>
      </c>
      <c r="H38067">
        <v>35.200000000000003</v>
      </c>
      <c r="I38067">
        <v>5</v>
      </c>
      <c r="J38067">
        <v>159</v>
      </c>
      <c r="K38067">
        <v>0</v>
      </c>
    </row>
    <row r="38068" spans="1:11" x14ac:dyDescent="0.3">
      <c r="A38068" t="s">
        <v>135794</v>
      </c>
      <c r="B38068" t="s">
        <v>38085</v>
      </c>
      <c r="C38068" t="s">
        <v>4</v>
      </c>
      <c r="D38068" s="1">
        <v>19</v>
      </c>
      <c r="E38068" s="1">
        <v>0</v>
      </c>
      <c r="F38068" s="1">
        <v>0</v>
      </c>
      <c r="G38068" t="s">
        <v>2</v>
      </c>
      <c r="H38068">
        <v>22.1</v>
      </c>
      <c r="I38068">
        <v>6.6</v>
      </c>
      <c r="J38068">
        <v>80</v>
      </c>
      <c r="K38068">
        <v>0</v>
      </c>
    </row>
    <row r="38069" spans="1:11" x14ac:dyDescent="0.3">
      <c r="A38069" t="s">
        <v>135795</v>
      </c>
      <c r="B38069" t="s">
        <v>38086</v>
      </c>
      <c r="C38069" t="s">
        <v>4</v>
      </c>
      <c r="D38069" s="1">
        <v>64</v>
      </c>
      <c r="E38069" s="1">
        <v>0</v>
      </c>
      <c r="F38069" s="1">
        <v>0</v>
      </c>
      <c r="G38069" t="s">
        <v>2</v>
      </c>
      <c r="H38069">
        <v>27.32</v>
      </c>
      <c r="I38069">
        <v>6.1</v>
      </c>
      <c r="J38069">
        <v>160</v>
      </c>
      <c r="K38069">
        <v>0</v>
      </c>
    </row>
    <row r="38070" spans="1:11" x14ac:dyDescent="0.3">
      <c r="A38070" t="s">
        <v>135796</v>
      </c>
      <c r="B38070" t="s">
        <v>38087</v>
      </c>
      <c r="C38070" t="s">
        <v>1</v>
      </c>
      <c r="D38070" s="1">
        <v>55</v>
      </c>
      <c r="E38070" s="1">
        <v>0</v>
      </c>
      <c r="F38070" s="1">
        <v>0</v>
      </c>
      <c r="G38070" t="s">
        <v>6</v>
      </c>
      <c r="H38070">
        <v>27.32</v>
      </c>
      <c r="I38070">
        <v>3.5</v>
      </c>
      <c r="J38070">
        <v>200</v>
      </c>
      <c r="K38070">
        <v>0</v>
      </c>
    </row>
    <row r="38071" spans="1:11" x14ac:dyDescent="0.3">
      <c r="A38071" t="s">
        <v>135797</v>
      </c>
      <c r="B38071" t="s">
        <v>38088</v>
      </c>
      <c r="C38071" t="s">
        <v>1</v>
      </c>
      <c r="D38071" s="1">
        <v>38</v>
      </c>
      <c r="E38071" s="1">
        <v>0</v>
      </c>
      <c r="F38071" s="1">
        <v>0</v>
      </c>
      <c r="G38071" t="s">
        <v>5</v>
      </c>
      <c r="H38071">
        <v>22.01</v>
      </c>
      <c r="I38071">
        <v>6</v>
      </c>
      <c r="J38071">
        <v>140</v>
      </c>
      <c r="K38071">
        <v>0</v>
      </c>
    </row>
    <row r="38072" spans="1:11" x14ac:dyDescent="0.3">
      <c r="A38072" t="s">
        <v>135798</v>
      </c>
      <c r="B38072" t="s">
        <v>38089</v>
      </c>
      <c r="C38072" t="s">
        <v>1</v>
      </c>
      <c r="D38072" s="1">
        <v>42</v>
      </c>
      <c r="E38072" s="1">
        <v>0</v>
      </c>
      <c r="F38072" s="1">
        <v>0</v>
      </c>
      <c r="G38072" t="s">
        <v>5</v>
      </c>
      <c r="H38072">
        <v>33.32</v>
      </c>
      <c r="I38072">
        <v>4.8</v>
      </c>
      <c r="J38072">
        <v>140</v>
      </c>
      <c r="K38072">
        <v>0</v>
      </c>
    </row>
    <row r="38073" spans="1:11" x14ac:dyDescent="0.3">
      <c r="A38073" t="s">
        <v>135799</v>
      </c>
      <c r="B38073" t="s">
        <v>38090</v>
      </c>
      <c r="C38073" t="s">
        <v>1</v>
      </c>
      <c r="D38073" s="1">
        <v>51</v>
      </c>
      <c r="E38073" s="1">
        <v>0</v>
      </c>
      <c r="F38073" s="1">
        <v>0</v>
      </c>
      <c r="G38073" t="s">
        <v>5</v>
      </c>
      <c r="H38073">
        <v>28.16</v>
      </c>
      <c r="I38073">
        <v>6.2</v>
      </c>
      <c r="J38073">
        <v>85</v>
      </c>
      <c r="K38073">
        <v>0</v>
      </c>
    </row>
    <row r="38074" spans="1:11" x14ac:dyDescent="0.3">
      <c r="A38074" t="s">
        <v>135800</v>
      </c>
      <c r="B38074" t="s">
        <v>38091</v>
      </c>
      <c r="C38074" t="s">
        <v>1</v>
      </c>
      <c r="D38074" s="1">
        <v>80</v>
      </c>
      <c r="E38074" s="1">
        <v>0</v>
      </c>
      <c r="F38074" s="1">
        <v>0</v>
      </c>
      <c r="G38074" t="s">
        <v>5</v>
      </c>
      <c r="H38074">
        <v>27.32</v>
      </c>
      <c r="I38074">
        <v>6</v>
      </c>
      <c r="J38074">
        <v>90</v>
      </c>
      <c r="K38074">
        <v>0</v>
      </c>
    </row>
    <row r="38075" spans="1:11" x14ac:dyDescent="0.3">
      <c r="A38075" t="s">
        <v>135801</v>
      </c>
      <c r="B38075" t="s">
        <v>38092</v>
      </c>
      <c r="C38075" t="s">
        <v>1</v>
      </c>
      <c r="D38075" s="1">
        <v>51</v>
      </c>
      <c r="E38075" s="1">
        <v>0</v>
      </c>
      <c r="F38075" s="1">
        <v>0</v>
      </c>
      <c r="G38075" t="s">
        <v>2</v>
      </c>
      <c r="H38075">
        <v>26.05</v>
      </c>
      <c r="I38075">
        <v>5.8</v>
      </c>
      <c r="J38075">
        <v>140</v>
      </c>
      <c r="K38075">
        <v>0</v>
      </c>
    </row>
    <row r="38076" spans="1:11" x14ac:dyDescent="0.3">
      <c r="A38076" t="s">
        <v>135802</v>
      </c>
      <c r="B38076" t="s">
        <v>38093</v>
      </c>
      <c r="C38076" t="s">
        <v>4</v>
      </c>
      <c r="D38076" s="1">
        <v>20</v>
      </c>
      <c r="E38076" s="1">
        <v>0</v>
      </c>
      <c r="F38076" s="1">
        <v>0</v>
      </c>
      <c r="G38076" t="s">
        <v>0</v>
      </c>
      <c r="H38076">
        <v>23.42</v>
      </c>
      <c r="I38076">
        <v>6.2</v>
      </c>
      <c r="J38076">
        <v>90</v>
      </c>
      <c r="K38076">
        <v>0</v>
      </c>
    </row>
    <row r="38077" spans="1:11" x14ac:dyDescent="0.3">
      <c r="A38077" t="s">
        <v>135803</v>
      </c>
      <c r="B38077" t="s">
        <v>38094</v>
      </c>
      <c r="C38077" t="s">
        <v>4</v>
      </c>
      <c r="D38077" s="1">
        <v>58</v>
      </c>
      <c r="E38077" s="1">
        <v>0</v>
      </c>
      <c r="F38077" s="1">
        <v>0</v>
      </c>
      <c r="G38077" t="s">
        <v>3</v>
      </c>
      <c r="H38077">
        <v>20.83</v>
      </c>
      <c r="I38077">
        <v>5</v>
      </c>
      <c r="J38077">
        <v>100</v>
      </c>
      <c r="K38077">
        <v>0</v>
      </c>
    </row>
    <row r="38078" spans="1:11" x14ac:dyDescent="0.3">
      <c r="A38078" t="s">
        <v>135804</v>
      </c>
      <c r="B38078" t="s">
        <v>38095</v>
      </c>
      <c r="C38078" t="s">
        <v>1</v>
      </c>
      <c r="D38078" s="1">
        <v>31</v>
      </c>
      <c r="E38078" s="1">
        <v>0</v>
      </c>
      <c r="F38078" s="1">
        <v>0</v>
      </c>
      <c r="G38078" t="s">
        <v>7</v>
      </c>
      <c r="H38078">
        <v>30.2</v>
      </c>
      <c r="I38078">
        <v>5.7</v>
      </c>
      <c r="J38078">
        <v>140</v>
      </c>
      <c r="K38078">
        <v>0</v>
      </c>
    </row>
    <row r="38079" spans="1:11" x14ac:dyDescent="0.3">
      <c r="A38079" t="s">
        <v>135805</v>
      </c>
      <c r="B38079" t="s">
        <v>38096</v>
      </c>
      <c r="C38079" t="s">
        <v>4</v>
      </c>
      <c r="D38079" s="1">
        <v>80</v>
      </c>
      <c r="E38079" s="1">
        <v>0</v>
      </c>
      <c r="F38079" s="1">
        <v>0</v>
      </c>
      <c r="G38079" t="s">
        <v>3</v>
      </c>
      <c r="H38079">
        <v>24.8</v>
      </c>
      <c r="I38079">
        <v>5.7</v>
      </c>
      <c r="J38079">
        <v>160</v>
      </c>
      <c r="K38079">
        <v>0</v>
      </c>
    </row>
    <row r="38080" spans="1:11" x14ac:dyDescent="0.3">
      <c r="A38080" t="s">
        <v>135806</v>
      </c>
      <c r="B38080" t="s">
        <v>38097</v>
      </c>
      <c r="C38080" t="s">
        <v>4</v>
      </c>
      <c r="D38080" s="1">
        <v>56</v>
      </c>
      <c r="E38080" s="1">
        <v>1</v>
      </c>
      <c r="F38080" s="1">
        <v>0</v>
      </c>
      <c r="G38080" t="s">
        <v>5</v>
      </c>
      <c r="H38080">
        <v>29.3</v>
      </c>
      <c r="I38080">
        <v>4.8</v>
      </c>
      <c r="J38080">
        <v>130</v>
      </c>
      <c r="K38080">
        <v>0</v>
      </c>
    </row>
    <row r="38081" spans="1:11" x14ac:dyDescent="0.3">
      <c r="A38081" t="s">
        <v>135807</v>
      </c>
      <c r="B38081" t="s">
        <v>38098</v>
      </c>
      <c r="C38081" t="s">
        <v>1</v>
      </c>
      <c r="D38081" s="1">
        <v>20</v>
      </c>
      <c r="E38081" s="1">
        <v>0</v>
      </c>
      <c r="F38081" s="1">
        <v>0</v>
      </c>
      <c r="G38081" t="s">
        <v>2</v>
      </c>
      <c r="H38081">
        <v>19.89</v>
      </c>
      <c r="I38081">
        <v>6.6</v>
      </c>
      <c r="J38081">
        <v>155</v>
      </c>
      <c r="K38081">
        <v>0</v>
      </c>
    </row>
    <row r="38082" spans="1:11" x14ac:dyDescent="0.3">
      <c r="A38082" t="s">
        <v>135808</v>
      </c>
      <c r="B38082" t="s">
        <v>38099</v>
      </c>
      <c r="C38082" t="s">
        <v>4</v>
      </c>
      <c r="D38082" s="1">
        <v>67</v>
      </c>
      <c r="E38082" s="1">
        <v>0</v>
      </c>
      <c r="F38082" s="1">
        <v>0</v>
      </c>
      <c r="G38082" t="s">
        <v>3</v>
      </c>
      <c r="H38082">
        <v>30.56</v>
      </c>
      <c r="I38082">
        <v>5.8</v>
      </c>
      <c r="J38082">
        <v>130</v>
      </c>
      <c r="K38082">
        <v>0</v>
      </c>
    </row>
    <row r="38083" spans="1:11" x14ac:dyDescent="0.3">
      <c r="A38083" t="s">
        <v>135809</v>
      </c>
      <c r="B38083" t="s">
        <v>38100</v>
      </c>
      <c r="C38083" t="s">
        <v>1</v>
      </c>
      <c r="D38083" s="1">
        <v>50</v>
      </c>
      <c r="E38083" s="1">
        <v>0</v>
      </c>
      <c r="F38083" s="1">
        <v>0</v>
      </c>
      <c r="G38083" t="s">
        <v>5</v>
      </c>
      <c r="H38083">
        <v>27.32</v>
      </c>
      <c r="I38083">
        <v>4.5</v>
      </c>
      <c r="J38083">
        <v>130</v>
      </c>
      <c r="K38083">
        <v>0</v>
      </c>
    </row>
    <row r="38084" spans="1:11" x14ac:dyDescent="0.3">
      <c r="A38084" t="s">
        <v>135810</v>
      </c>
      <c r="B38084" t="s">
        <v>38101</v>
      </c>
      <c r="C38084" t="s">
        <v>1</v>
      </c>
      <c r="D38084" s="1">
        <v>47</v>
      </c>
      <c r="E38084" s="1">
        <v>0</v>
      </c>
      <c r="F38084" s="1">
        <v>0</v>
      </c>
      <c r="G38084" t="s">
        <v>6</v>
      </c>
      <c r="H38084">
        <v>27.76</v>
      </c>
      <c r="I38084">
        <v>5.8</v>
      </c>
      <c r="J38084">
        <v>100</v>
      </c>
      <c r="K38084">
        <v>0</v>
      </c>
    </row>
    <row r="38085" spans="1:11" x14ac:dyDescent="0.3">
      <c r="A38085" t="s">
        <v>135811</v>
      </c>
      <c r="B38085" t="s">
        <v>38102</v>
      </c>
      <c r="C38085" t="s">
        <v>1</v>
      </c>
      <c r="D38085" s="1">
        <v>56</v>
      </c>
      <c r="E38085" s="1">
        <v>0</v>
      </c>
      <c r="F38085" s="1">
        <v>0</v>
      </c>
      <c r="G38085" t="s">
        <v>5</v>
      </c>
      <c r="H38085">
        <v>27.32</v>
      </c>
      <c r="I38085">
        <v>6.6</v>
      </c>
      <c r="J38085">
        <v>145</v>
      </c>
      <c r="K38085">
        <v>0</v>
      </c>
    </row>
    <row r="38086" spans="1:11" x14ac:dyDescent="0.3">
      <c r="A38086" t="s">
        <v>135812</v>
      </c>
      <c r="B38086" t="s">
        <v>38103</v>
      </c>
      <c r="C38086" t="s">
        <v>1</v>
      </c>
      <c r="D38086" s="1">
        <v>15</v>
      </c>
      <c r="E38086" s="1">
        <v>0</v>
      </c>
      <c r="F38086" s="1">
        <v>0</v>
      </c>
      <c r="G38086" t="s">
        <v>2</v>
      </c>
      <c r="H38086">
        <v>24.8</v>
      </c>
      <c r="I38086">
        <v>4.5</v>
      </c>
      <c r="J38086">
        <v>155</v>
      </c>
      <c r="K38086">
        <v>0</v>
      </c>
    </row>
    <row r="38087" spans="1:11" x14ac:dyDescent="0.3">
      <c r="A38087" t="s">
        <v>135813</v>
      </c>
      <c r="B38087" t="s">
        <v>38104</v>
      </c>
      <c r="C38087" t="s">
        <v>1</v>
      </c>
      <c r="D38087" s="1">
        <v>10</v>
      </c>
      <c r="E38087" s="1">
        <v>0</v>
      </c>
      <c r="F38087" s="1">
        <v>0</v>
      </c>
      <c r="G38087" t="s">
        <v>5</v>
      </c>
      <c r="H38087">
        <v>16.16</v>
      </c>
      <c r="I38087">
        <v>5.7</v>
      </c>
      <c r="J38087">
        <v>100</v>
      </c>
      <c r="K38087">
        <v>0</v>
      </c>
    </row>
    <row r="38088" spans="1:11" x14ac:dyDescent="0.3">
      <c r="A38088" t="s">
        <v>135814</v>
      </c>
      <c r="B38088" t="s">
        <v>38105</v>
      </c>
      <c r="C38088" t="s">
        <v>4</v>
      </c>
      <c r="D38088" s="1">
        <v>62</v>
      </c>
      <c r="E38088" s="1">
        <v>1</v>
      </c>
      <c r="F38088" s="1">
        <v>0</v>
      </c>
      <c r="G38088" t="s">
        <v>3</v>
      </c>
      <c r="H38088">
        <v>27.32</v>
      </c>
      <c r="I38088">
        <v>6</v>
      </c>
      <c r="J38088">
        <v>200</v>
      </c>
      <c r="K38088">
        <v>0</v>
      </c>
    </row>
    <row r="38089" spans="1:11" x14ac:dyDescent="0.3">
      <c r="A38089" t="s">
        <v>135815</v>
      </c>
      <c r="B38089" t="s">
        <v>38106</v>
      </c>
      <c r="C38089" t="s">
        <v>4</v>
      </c>
      <c r="D38089" s="1">
        <v>77</v>
      </c>
      <c r="E38089" s="1">
        <v>0</v>
      </c>
      <c r="F38089" s="1">
        <v>0</v>
      </c>
      <c r="G38089" t="s">
        <v>3</v>
      </c>
      <c r="H38089">
        <v>27.32</v>
      </c>
      <c r="I38089">
        <v>4.8</v>
      </c>
      <c r="J38089">
        <v>140</v>
      </c>
      <c r="K38089">
        <v>0</v>
      </c>
    </row>
    <row r="38090" spans="1:11" x14ac:dyDescent="0.3">
      <c r="A38090" t="s">
        <v>135816</v>
      </c>
      <c r="B38090" t="s">
        <v>38107</v>
      </c>
      <c r="C38090" t="s">
        <v>1</v>
      </c>
      <c r="D38090" s="1">
        <v>3</v>
      </c>
      <c r="E38090" s="1">
        <v>0</v>
      </c>
      <c r="F38090" s="1">
        <v>0</v>
      </c>
      <c r="G38090" t="s">
        <v>2</v>
      </c>
      <c r="H38090">
        <v>15.72</v>
      </c>
      <c r="I38090">
        <v>4.8</v>
      </c>
      <c r="J38090">
        <v>100</v>
      </c>
      <c r="K38090">
        <v>0</v>
      </c>
    </row>
    <row r="38091" spans="1:11" x14ac:dyDescent="0.3">
      <c r="A38091" t="s">
        <v>135817</v>
      </c>
      <c r="B38091" t="s">
        <v>38108</v>
      </c>
      <c r="C38091" t="s">
        <v>1</v>
      </c>
      <c r="D38091" s="1">
        <v>31</v>
      </c>
      <c r="E38091" s="1">
        <v>0</v>
      </c>
      <c r="F38091" s="1">
        <v>0</v>
      </c>
      <c r="G38091" t="s">
        <v>5</v>
      </c>
      <c r="H38091">
        <v>34.74</v>
      </c>
      <c r="I38091">
        <v>6.2</v>
      </c>
      <c r="J38091">
        <v>85</v>
      </c>
      <c r="K38091">
        <v>0</v>
      </c>
    </row>
    <row r="38092" spans="1:11" x14ac:dyDescent="0.3">
      <c r="A38092" t="s">
        <v>135818</v>
      </c>
      <c r="B38092" t="s">
        <v>38109</v>
      </c>
      <c r="C38092" t="s">
        <v>4</v>
      </c>
      <c r="D38092" s="1">
        <v>52</v>
      </c>
      <c r="E38092" s="1">
        <v>0</v>
      </c>
      <c r="F38092" s="1">
        <v>0</v>
      </c>
      <c r="G38092" t="s">
        <v>5</v>
      </c>
      <c r="H38092">
        <v>26.04</v>
      </c>
      <c r="I38092">
        <v>4</v>
      </c>
      <c r="J38092">
        <v>145</v>
      </c>
      <c r="K38092">
        <v>0</v>
      </c>
    </row>
    <row r="38093" spans="1:11" x14ac:dyDescent="0.3">
      <c r="A38093" t="s">
        <v>135819</v>
      </c>
      <c r="B38093" t="s">
        <v>38110</v>
      </c>
      <c r="C38093" t="s">
        <v>1</v>
      </c>
      <c r="D38093" s="1">
        <v>80</v>
      </c>
      <c r="E38093" s="1">
        <v>0</v>
      </c>
      <c r="F38093" s="1">
        <v>0</v>
      </c>
      <c r="G38093" t="s">
        <v>2</v>
      </c>
      <c r="H38093">
        <v>28.03</v>
      </c>
      <c r="I38093">
        <v>5.7</v>
      </c>
      <c r="J38093">
        <v>100</v>
      </c>
      <c r="K38093">
        <v>0</v>
      </c>
    </row>
    <row r="38094" spans="1:11" x14ac:dyDescent="0.3">
      <c r="A38094" t="s">
        <v>135820</v>
      </c>
      <c r="B38094" t="s">
        <v>38111</v>
      </c>
      <c r="C38094" t="s">
        <v>4</v>
      </c>
      <c r="D38094" s="1">
        <v>47</v>
      </c>
      <c r="E38094" s="1">
        <v>0</v>
      </c>
      <c r="F38094" s="1">
        <v>0</v>
      </c>
      <c r="G38094" t="s">
        <v>5</v>
      </c>
      <c r="H38094">
        <v>27.94</v>
      </c>
      <c r="I38094">
        <v>6.6</v>
      </c>
      <c r="J38094">
        <v>200</v>
      </c>
      <c r="K38094">
        <v>0</v>
      </c>
    </row>
    <row r="38095" spans="1:11" x14ac:dyDescent="0.3">
      <c r="A38095" t="s">
        <v>135821</v>
      </c>
      <c r="B38095" t="s">
        <v>38112</v>
      </c>
      <c r="C38095" t="s">
        <v>1</v>
      </c>
      <c r="D38095" s="1">
        <v>45</v>
      </c>
      <c r="E38095" s="1">
        <v>0</v>
      </c>
      <c r="F38095" s="1">
        <v>0</v>
      </c>
      <c r="G38095" t="s">
        <v>5</v>
      </c>
      <c r="H38095">
        <v>28.29</v>
      </c>
      <c r="I38095">
        <v>4.8</v>
      </c>
      <c r="J38095">
        <v>85</v>
      </c>
      <c r="K38095">
        <v>0</v>
      </c>
    </row>
    <row r="38096" spans="1:11" x14ac:dyDescent="0.3">
      <c r="A38096" t="s">
        <v>135822</v>
      </c>
      <c r="B38096" t="s">
        <v>38113</v>
      </c>
      <c r="C38096" t="s">
        <v>4</v>
      </c>
      <c r="D38096" s="1">
        <v>36</v>
      </c>
      <c r="E38096" s="1">
        <v>0</v>
      </c>
      <c r="F38096" s="1">
        <v>0</v>
      </c>
      <c r="G38096" t="s">
        <v>6</v>
      </c>
      <c r="H38096">
        <v>28.31</v>
      </c>
      <c r="I38096">
        <v>5</v>
      </c>
      <c r="J38096">
        <v>158</v>
      </c>
      <c r="K38096">
        <v>0</v>
      </c>
    </row>
    <row r="38097" spans="1:11" x14ac:dyDescent="0.3">
      <c r="A38097" t="s">
        <v>135823</v>
      </c>
      <c r="B38097" t="s">
        <v>38114</v>
      </c>
      <c r="C38097" t="s">
        <v>4</v>
      </c>
      <c r="D38097" s="1">
        <v>34</v>
      </c>
      <c r="E38097" s="1">
        <v>0</v>
      </c>
      <c r="F38097" s="1">
        <v>0</v>
      </c>
      <c r="G38097" t="s">
        <v>2</v>
      </c>
      <c r="H38097">
        <v>27.32</v>
      </c>
      <c r="I38097">
        <v>6.5</v>
      </c>
      <c r="J38097">
        <v>155</v>
      </c>
      <c r="K38097">
        <v>0</v>
      </c>
    </row>
    <row r="38098" spans="1:11" x14ac:dyDescent="0.3">
      <c r="A38098" t="s">
        <v>135824</v>
      </c>
      <c r="B38098" t="s">
        <v>38115</v>
      </c>
      <c r="C38098" t="s">
        <v>1</v>
      </c>
      <c r="D38098" s="1">
        <v>63</v>
      </c>
      <c r="E38098" s="1">
        <v>0</v>
      </c>
      <c r="F38098" s="1">
        <v>0</v>
      </c>
      <c r="G38098" t="s">
        <v>0</v>
      </c>
      <c r="H38098">
        <v>33.979999999999997</v>
      </c>
      <c r="I38098">
        <v>6.1</v>
      </c>
      <c r="J38098">
        <v>240</v>
      </c>
      <c r="K38098">
        <v>1</v>
      </c>
    </row>
    <row r="38099" spans="1:11" x14ac:dyDescent="0.3">
      <c r="A38099" t="s">
        <v>135825</v>
      </c>
      <c r="B38099" t="s">
        <v>38116</v>
      </c>
      <c r="C38099" t="s">
        <v>4</v>
      </c>
      <c r="D38099" s="1">
        <v>64</v>
      </c>
      <c r="E38099" s="1">
        <v>0</v>
      </c>
      <c r="F38099" s="1">
        <v>0</v>
      </c>
      <c r="G38099" t="s">
        <v>0</v>
      </c>
      <c r="H38099">
        <v>34.9</v>
      </c>
      <c r="I38099">
        <v>6.5</v>
      </c>
      <c r="J38099">
        <v>145</v>
      </c>
      <c r="K38099">
        <v>1</v>
      </c>
    </row>
    <row r="38100" spans="1:11" x14ac:dyDescent="0.3">
      <c r="A38100" t="s">
        <v>135826</v>
      </c>
      <c r="B38100" t="s">
        <v>38117</v>
      </c>
      <c r="C38100" t="s">
        <v>4</v>
      </c>
      <c r="D38100" s="1">
        <v>36</v>
      </c>
      <c r="E38100" s="1">
        <v>0</v>
      </c>
      <c r="F38100" s="1">
        <v>0</v>
      </c>
      <c r="G38100" t="s">
        <v>2</v>
      </c>
      <c r="H38100">
        <v>28.58</v>
      </c>
      <c r="I38100">
        <v>6.5</v>
      </c>
      <c r="J38100">
        <v>140</v>
      </c>
      <c r="K38100">
        <v>0</v>
      </c>
    </row>
    <row r="38101" spans="1:11" x14ac:dyDescent="0.3">
      <c r="A38101" t="s">
        <v>135827</v>
      </c>
      <c r="B38101" t="s">
        <v>38118</v>
      </c>
      <c r="C38101" t="s">
        <v>4</v>
      </c>
      <c r="D38101" s="1">
        <v>40</v>
      </c>
      <c r="E38101" s="1">
        <v>1</v>
      </c>
      <c r="F38101" s="1">
        <v>0</v>
      </c>
      <c r="G38101" t="s">
        <v>2</v>
      </c>
      <c r="H38101">
        <v>35.119999999999997</v>
      </c>
      <c r="I38101">
        <v>4</v>
      </c>
      <c r="J38101">
        <v>130</v>
      </c>
      <c r="K38101">
        <v>0</v>
      </c>
    </row>
    <row r="38102" spans="1:11" x14ac:dyDescent="0.3">
      <c r="A38102" t="s">
        <v>135828</v>
      </c>
      <c r="B38102" t="s">
        <v>38119</v>
      </c>
      <c r="C38102" t="s">
        <v>1</v>
      </c>
      <c r="D38102" s="1">
        <v>77</v>
      </c>
      <c r="E38102" s="1">
        <v>0</v>
      </c>
      <c r="F38102" s="1">
        <v>0</v>
      </c>
      <c r="G38102" t="s">
        <v>5</v>
      </c>
      <c r="H38102">
        <v>26.79</v>
      </c>
      <c r="I38102">
        <v>6.1</v>
      </c>
      <c r="J38102">
        <v>80</v>
      </c>
      <c r="K38102">
        <v>0</v>
      </c>
    </row>
    <row r="38103" spans="1:11" x14ac:dyDescent="0.3">
      <c r="A38103" t="s">
        <v>135829</v>
      </c>
      <c r="B38103" t="s">
        <v>38120</v>
      </c>
      <c r="C38103" t="s">
        <v>4</v>
      </c>
      <c r="D38103" s="1">
        <v>2</v>
      </c>
      <c r="E38103" s="1">
        <v>0</v>
      </c>
      <c r="F38103" s="1">
        <v>0</v>
      </c>
      <c r="G38103" t="s">
        <v>5</v>
      </c>
      <c r="H38103">
        <v>27.32</v>
      </c>
      <c r="I38103">
        <v>4.5</v>
      </c>
      <c r="J38103">
        <v>159</v>
      </c>
      <c r="K38103">
        <v>0</v>
      </c>
    </row>
    <row r="38104" spans="1:11" x14ac:dyDescent="0.3">
      <c r="A38104" t="s">
        <v>135830</v>
      </c>
      <c r="B38104" t="s">
        <v>38121</v>
      </c>
      <c r="C38104" t="s">
        <v>4</v>
      </c>
      <c r="D38104" s="1">
        <v>61</v>
      </c>
      <c r="E38104" s="1">
        <v>0</v>
      </c>
      <c r="F38104" s="1">
        <v>0</v>
      </c>
      <c r="G38104" t="s">
        <v>0</v>
      </c>
      <c r="H38104">
        <v>23.96</v>
      </c>
      <c r="I38104">
        <v>6.2</v>
      </c>
      <c r="J38104">
        <v>200</v>
      </c>
      <c r="K38104">
        <v>1</v>
      </c>
    </row>
    <row r="38105" spans="1:11" x14ac:dyDescent="0.3">
      <c r="A38105" t="s">
        <v>135831</v>
      </c>
      <c r="B38105" t="s">
        <v>38122</v>
      </c>
      <c r="C38105" t="s">
        <v>1</v>
      </c>
      <c r="D38105" s="1">
        <v>43</v>
      </c>
      <c r="E38105" s="1">
        <v>1</v>
      </c>
      <c r="F38105" s="1">
        <v>0</v>
      </c>
      <c r="G38105" t="s">
        <v>2</v>
      </c>
      <c r="H38105">
        <v>35.24</v>
      </c>
      <c r="I38105">
        <v>6.6</v>
      </c>
      <c r="J38105">
        <v>85</v>
      </c>
      <c r="K38105">
        <v>0</v>
      </c>
    </row>
    <row r="38106" spans="1:11" x14ac:dyDescent="0.3">
      <c r="A38106" t="s">
        <v>135832</v>
      </c>
      <c r="B38106" t="s">
        <v>38123</v>
      </c>
      <c r="C38106" t="s">
        <v>1</v>
      </c>
      <c r="D38106" s="1">
        <v>74</v>
      </c>
      <c r="E38106" s="1">
        <v>1</v>
      </c>
      <c r="F38106" s="1">
        <v>0</v>
      </c>
      <c r="G38106" t="s">
        <v>2</v>
      </c>
      <c r="H38106">
        <v>35.93</v>
      </c>
      <c r="I38106">
        <v>3.5</v>
      </c>
      <c r="J38106">
        <v>160</v>
      </c>
      <c r="K38106">
        <v>0</v>
      </c>
    </row>
    <row r="38107" spans="1:11" x14ac:dyDescent="0.3">
      <c r="A38107" t="s">
        <v>135833</v>
      </c>
      <c r="B38107" t="s">
        <v>38124</v>
      </c>
      <c r="C38107" t="s">
        <v>4</v>
      </c>
      <c r="D38107" s="1">
        <v>39</v>
      </c>
      <c r="E38107" s="1">
        <v>1</v>
      </c>
      <c r="F38107" s="1">
        <v>0</v>
      </c>
      <c r="G38107" t="s">
        <v>5</v>
      </c>
      <c r="H38107">
        <v>27.88</v>
      </c>
      <c r="I38107">
        <v>5.8</v>
      </c>
      <c r="J38107">
        <v>100</v>
      </c>
      <c r="K38107">
        <v>0</v>
      </c>
    </row>
    <row r="38108" spans="1:11" x14ac:dyDescent="0.3">
      <c r="A38108" t="s">
        <v>135834</v>
      </c>
      <c r="B38108" t="s">
        <v>38125</v>
      </c>
      <c r="C38108" t="s">
        <v>1</v>
      </c>
      <c r="D38108" s="1">
        <v>79</v>
      </c>
      <c r="E38108" s="1">
        <v>0</v>
      </c>
      <c r="F38108" s="1">
        <v>0</v>
      </c>
      <c r="G38108" t="s">
        <v>2</v>
      </c>
      <c r="H38108">
        <v>23.86</v>
      </c>
      <c r="I38108">
        <v>5.8</v>
      </c>
      <c r="J38108">
        <v>80</v>
      </c>
      <c r="K38108">
        <v>0</v>
      </c>
    </row>
    <row r="38109" spans="1:11" x14ac:dyDescent="0.3">
      <c r="A38109" t="s">
        <v>135835</v>
      </c>
      <c r="B38109" t="s">
        <v>38126</v>
      </c>
      <c r="C38109" t="s">
        <v>4</v>
      </c>
      <c r="D38109" s="1">
        <v>19</v>
      </c>
      <c r="E38109" s="1">
        <v>0</v>
      </c>
      <c r="F38109" s="1">
        <v>0</v>
      </c>
      <c r="G38109" t="s">
        <v>2</v>
      </c>
      <c r="H38109">
        <v>26.22</v>
      </c>
      <c r="I38109">
        <v>6.6</v>
      </c>
      <c r="J38109">
        <v>155</v>
      </c>
      <c r="K38109">
        <v>0</v>
      </c>
    </row>
    <row r="38110" spans="1:11" x14ac:dyDescent="0.3">
      <c r="A38110" t="s">
        <v>135836</v>
      </c>
      <c r="B38110" t="s">
        <v>38127</v>
      </c>
      <c r="C38110" t="s">
        <v>1</v>
      </c>
      <c r="D38110" s="1">
        <v>58</v>
      </c>
      <c r="E38110" s="1">
        <v>0</v>
      </c>
      <c r="F38110" s="1">
        <v>0</v>
      </c>
      <c r="G38110" t="s">
        <v>0</v>
      </c>
      <c r="H38110">
        <v>38.08</v>
      </c>
      <c r="I38110">
        <v>8.1999999999999993</v>
      </c>
      <c r="J38110">
        <v>130</v>
      </c>
      <c r="K38110">
        <v>1</v>
      </c>
    </row>
    <row r="38111" spans="1:11" x14ac:dyDescent="0.3">
      <c r="A38111" t="s">
        <v>135837</v>
      </c>
      <c r="B38111" t="s">
        <v>38128</v>
      </c>
      <c r="C38111" t="s">
        <v>1</v>
      </c>
      <c r="D38111" s="1">
        <v>25</v>
      </c>
      <c r="E38111" s="1">
        <v>0</v>
      </c>
      <c r="F38111" s="1">
        <v>0</v>
      </c>
      <c r="G38111" t="s">
        <v>0</v>
      </c>
      <c r="H38111">
        <v>27.32</v>
      </c>
      <c r="I38111">
        <v>4</v>
      </c>
      <c r="J38111">
        <v>155</v>
      </c>
      <c r="K38111">
        <v>0</v>
      </c>
    </row>
    <row r="38112" spans="1:11" x14ac:dyDescent="0.3">
      <c r="A38112" t="s">
        <v>135838</v>
      </c>
      <c r="B38112" t="s">
        <v>38129</v>
      </c>
      <c r="C38112" t="s">
        <v>1</v>
      </c>
      <c r="D38112" s="1">
        <v>70</v>
      </c>
      <c r="E38112" s="1">
        <v>0</v>
      </c>
      <c r="F38112" s="1">
        <v>0</v>
      </c>
      <c r="G38112" t="s">
        <v>3</v>
      </c>
      <c r="H38112">
        <v>28.7</v>
      </c>
      <c r="I38112">
        <v>3.5</v>
      </c>
      <c r="J38112">
        <v>140</v>
      </c>
      <c r="K38112">
        <v>0</v>
      </c>
    </row>
    <row r="38113" spans="1:11" x14ac:dyDescent="0.3">
      <c r="A38113" t="s">
        <v>135839</v>
      </c>
      <c r="B38113" t="s">
        <v>38130</v>
      </c>
      <c r="C38113" t="s">
        <v>1</v>
      </c>
      <c r="D38113" s="1">
        <v>80</v>
      </c>
      <c r="E38113" s="1">
        <v>0</v>
      </c>
      <c r="F38113" s="1">
        <v>0</v>
      </c>
      <c r="G38113" t="s">
        <v>3</v>
      </c>
      <c r="H38113">
        <v>35.43</v>
      </c>
      <c r="I38113">
        <v>6.5</v>
      </c>
      <c r="J38113">
        <v>140</v>
      </c>
      <c r="K38113">
        <v>0</v>
      </c>
    </row>
    <row r="38114" spans="1:11" x14ac:dyDescent="0.3">
      <c r="A38114" t="s">
        <v>135840</v>
      </c>
      <c r="B38114" t="s">
        <v>38131</v>
      </c>
      <c r="C38114" t="s">
        <v>1</v>
      </c>
      <c r="D38114" s="1">
        <v>64</v>
      </c>
      <c r="E38114" s="1">
        <v>0</v>
      </c>
      <c r="F38114" s="1">
        <v>0</v>
      </c>
      <c r="G38114" t="s">
        <v>7</v>
      </c>
      <c r="H38114">
        <v>31.26</v>
      </c>
      <c r="I38114">
        <v>5.7</v>
      </c>
      <c r="J38114">
        <v>126</v>
      </c>
      <c r="K38114">
        <v>1</v>
      </c>
    </row>
    <row r="38115" spans="1:11" x14ac:dyDescent="0.3">
      <c r="A38115" t="s">
        <v>135841</v>
      </c>
      <c r="B38115" t="s">
        <v>38132</v>
      </c>
      <c r="C38115" t="s">
        <v>4</v>
      </c>
      <c r="D38115" s="1">
        <v>31</v>
      </c>
      <c r="E38115" s="1">
        <v>0</v>
      </c>
      <c r="F38115" s="1">
        <v>0</v>
      </c>
      <c r="G38115" t="s">
        <v>2</v>
      </c>
      <c r="H38115">
        <v>42.48</v>
      </c>
      <c r="I38115">
        <v>6</v>
      </c>
      <c r="J38115">
        <v>200</v>
      </c>
      <c r="K38115">
        <v>0</v>
      </c>
    </row>
    <row r="38116" spans="1:11" x14ac:dyDescent="0.3">
      <c r="A38116" t="s">
        <v>135842</v>
      </c>
      <c r="B38116" t="s">
        <v>38133</v>
      </c>
      <c r="C38116" t="s">
        <v>4</v>
      </c>
      <c r="D38116" s="1">
        <v>12</v>
      </c>
      <c r="E38116" s="1">
        <v>0</v>
      </c>
      <c r="F38116" s="1">
        <v>0</v>
      </c>
      <c r="G38116" t="s">
        <v>5</v>
      </c>
      <c r="H38116">
        <v>15.17</v>
      </c>
      <c r="I38116">
        <v>5</v>
      </c>
      <c r="J38116">
        <v>85</v>
      </c>
      <c r="K38116">
        <v>0</v>
      </c>
    </row>
    <row r="38117" spans="1:11" x14ac:dyDescent="0.3">
      <c r="A38117" t="s">
        <v>135843</v>
      </c>
      <c r="B38117" t="s">
        <v>38134</v>
      </c>
      <c r="C38117" t="s">
        <v>1</v>
      </c>
      <c r="D38117" s="1">
        <v>67</v>
      </c>
      <c r="E38117" s="1">
        <v>0</v>
      </c>
      <c r="F38117" s="1">
        <v>0</v>
      </c>
      <c r="G38117" t="s">
        <v>0</v>
      </c>
      <c r="H38117">
        <v>23.56</v>
      </c>
      <c r="I38117">
        <v>5</v>
      </c>
      <c r="J38117">
        <v>100</v>
      </c>
      <c r="K38117">
        <v>0</v>
      </c>
    </row>
    <row r="38118" spans="1:11" x14ac:dyDescent="0.3">
      <c r="A38118" t="s">
        <v>135844</v>
      </c>
      <c r="B38118" t="s">
        <v>38135</v>
      </c>
      <c r="C38118" t="s">
        <v>4</v>
      </c>
      <c r="D38118" s="1">
        <v>21</v>
      </c>
      <c r="E38118" s="1">
        <v>0</v>
      </c>
      <c r="F38118" s="1">
        <v>0</v>
      </c>
      <c r="G38118" t="s">
        <v>2</v>
      </c>
      <c r="H38118">
        <v>23.73</v>
      </c>
      <c r="I38118">
        <v>6.5</v>
      </c>
      <c r="J38118">
        <v>90</v>
      </c>
      <c r="K38118">
        <v>0</v>
      </c>
    </row>
    <row r="38119" spans="1:11" x14ac:dyDescent="0.3">
      <c r="A38119" t="s">
        <v>135845</v>
      </c>
      <c r="B38119" t="s">
        <v>38136</v>
      </c>
      <c r="C38119" t="s">
        <v>4</v>
      </c>
      <c r="D38119" s="1">
        <v>32</v>
      </c>
      <c r="E38119" s="1">
        <v>0</v>
      </c>
      <c r="F38119" s="1">
        <v>0</v>
      </c>
      <c r="G38119" t="s">
        <v>0</v>
      </c>
      <c r="H38119">
        <v>38.5</v>
      </c>
      <c r="I38119">
        <v>3.5</v>
      </c>
      <c r="J38119">
        <v>155</v>
      </c>
      <c r="K38119">
        <v>0</v>
      </c>
    </row>
    <row r="38120" spans="1:11" x14ac:dyDescent="0.3">
      <c r="A38120" t="s">
        <v>135846</v>
      </c>
      <c r="B38120" t="s">
        <v>38137</v>
      </c>
      <c r="C38120" t="s">
        <v>1</v>
      </c>
      <c r="D38120" s="1">
        <v>79</v>
      </c>
      <c r="E38120" s="1">
        <v>0</v>
      </c>
      <c r="F38120" s="1">
        <v>0</v>
      </c>
      <c r="G38120" t="s">
        <v>6</v>
      </c>
      <c r="H38120">
        <v>21.49</v>
      </c>
      <c r="I38120">
        <v>6.5</v>
      </c>
      <c r="J38120">
        <v>159</v>
      </c>
      <c r="K38120">
        <v>0</v>
      </c>
    </row>
    <row r="38121" spans="1:11" x14ac:dyDescent="0.3">
      <c r="A38121" t="s">
        <v>135847</v>
      </c>
      <c r="B38121" t="s">
        <v>38138</v>
      </c>
      <c r="C38121" t="s">
        <v>4</v>
      </c>
      <c r="D38121" s="1">
        <v>2</v>
      </c>
      <c r="E38121" s="1">
        <v>0</v>
      </c>
      <c r="F38121" s="1">
        <v>0</v>
      </c>
      <c r="G38121" t="s">
        <v>5</v>
      </c>
      <c r="H38121">
        <v>17.13</v>
      </c>
      <c r="I38121">
        <v>4</v>
      </c>
      <c r="J38121">
        <v>90</v>
      </c>
      <c r="K38121">
        <v>0</v>
      </c>
    </row>
    <row r="38122" spans="1:11" x14ac:dyDescent="0.3">
      <c r="A38122" t="s">
        <v>135848</v>
      </c>
      <c r="B38122" t="s">
        <v>38139</v>
      </c>
      <c r="C38122" t="s">
        <v>4</v>
      </c>
      <c r="D38122" s="1">
        <v>58</v>
      </c>
      <c r="E38122" s="1">
        <v>0</v>
      </c>
      <c r="F38122" s="1">
        <v>0</v>
      </c>
      <c r="G38122" t="s">
        <v>5</v>
      </c>
      <c r="H38122">
        <v>27.32</v>
      </c>
      <c r="I38122">
        <v>6.1</v>
      </c>
      <c r="J38122">
        <v>85</v>
      </c>
      <c r="K38122">
        <v>0</v>
      </c>
    </row>
    <row r="38123" spans="1:11" x14ac:dyDescent="0.3">
      <c r="A38123" t="s">
        <v>135849</v>
      </c>
      <c r="B38123" t="s">
        <v>38140</v>
      </c>
      <c r="C38123" t="s">
        <v>1</v>
      </c>
      <c r="D38123" s="1">
        <v>11</v>
      </c>
      <c r="E38123" s="1">
        <v>0</v>
      </c>
      <c r="F38123" s="1">
        <v>0</v>
      </c>
      <c r="G38123" t="s">
        <v>5</v>
      </c>
      <c r="H38123">
        <v>27.32</v>
      </c>
      <c r="I38123">
        <v>6.2</v>
      </c>
      <c r="J38123">
        <v>130</v>
      </c>
      <c r="K38123">
        <v>0</v>
      </c>
    </row>
    <row r="38124" spans="1:11" x14ac:dyDescent="0.3">
      <c r="A38124" t="s">
        <v>135850</v>
      </c>
      <c r="B38124" t="s">
        <v>38141</v>
      </c>
      <c r="C38124" t="s">
        <v>4</v>
      </c>
      <c r="D38124" s="1">
        <v>80</v>
      </c>
      <c r="E38124" s="1">
        <v>0</v>
      </c>
      <c r="F38124" s="1">
        <v>1</v>
      </c>
      <c r="G38124" t="s">
        <v>7</v>
      </c>
      <c r="H38124">
        <v>28.25</v>
      </c>
      <c r="I38124">
        <v>4</v>
      </c>
      <c r="J38124">
        <v>130</v>
      </c>
      <c r="K38124">
        <v>0</v>
      </c>
    </row>
    <row r="38125" spans="1:11" x14ac:dyDescent="0.3">
      <c r="A38125" t="s">
        <v>135851</v>
      </c>
      <c r="B38125" t="s">
        <v>38142</v>
      </c>
      <c r="C38125" t="s">
        <v>1</v>
      </c>
      <c r="D38125" s="1">
        <v>59</v>
      </c>
      <c r="E38125" s="1">
        <v>0</v>
      </c>
      <c r="F38125" s="1">
        <v>0</v>
      </c>
      <c r="G38125" t="s">
        <v>2</v>
      </c>
      <c r="H38125">
        <v>21.1</v>
      </c>
      <c r="I38125">
        <v>4.5</v>
      </c>
      <c r="J38125">
        <v>159</v>
      </c>
      <c r="K38125">
        <v>0</v>
      </c>
    </row>
    <row r="38126" spans="1:11" x14ac:dyDescent="0.3">
      <c r="A38126" t="s">
        <v>135852</v>
      </c>
      <c r="B38126" t="s">
        <v>38143</v>
      </c>
      <c r="C38126" t="s">
        <v>4</v>
      </c>
      <c r="D38126" s="1">
        <v>56</v>
      </c>
      <c r="E38126" s="1">
        <v>0</v>
      </c>
      <c r="F38126" s="1">
        <v>0</v>
      </c>
      <c r="G38126" t="s">
        <v>5</v>
      </c>
      <c r="H38126">
        <v>27.32</v>
      </c>
      <c r="I38126">
        <v>6</v>
      </c>
      <c r="J38126">
        <v>140</v>
      </c>
      <c r="K38126">
        <v>1</v>
      </c>
    </row>
    <row r="38127" spans="1:11" x14ac:dyDescent="0.3">
      <c r="A38127" t="s">
        <v>135853</v>
      </c>
      <c r="B38127" t="s">
        <v>38144</v>
      </c>
      <c r="C38127" t="s">
        <v>4</v>
      </c>
      <c r="D38127" s="1">
        <v>50</v>
      </c>
      <c r="E38127" s="1">
        <v>0</v>
      </c>
      <c r="F38127" s="1">
        <v>0</v>
      </c>
      <c r="G38127" t="s">
        <v>5</v>
      </c>
      <c r="H38127">
        <v>33.200000000000003</v>
      </c>
      <c r="I38127">
        <v>4.5</v>
      </c>
      <c r="J38127">
        <v>100</v>
      </c>
      <c r="K38127">
        <v>0</v>
      </c>
    </row>
    <row r="38128" spans="1:11" x14ac:dyDescent="0.3">
      <c r="A38128" t="s">
        <v>135854</v>
      </c>
      <c r="B38128" t="s">
        <v>38145</v>
      </c>
      <c r="C38128" t="s">
        <v>1</v>
      </c>
      <c r="D38128" s="1">
        <v>64</v>
      </c>
      <c r="E38128" s="1">
        <v>0</v>
      </c>
      <c r="F38128" s="1">
        <v>0</v>
      </c>
      <c r="G38128" t="s">
        <v>5</v>
      </c>
      <c r="H38128">
        <v>27.32</v>
      </c>
      <c r="I38128">
        <v>5.8</v>
      </c>
      <c r="J38128">
        <v>140</v>
      </c>
      <c r="K38128">
        <v>0</v>
      </c>
    </row>
    <row r="38129" spans="1:11" x14ac:dyDescent="0.3">
      <c r="A38129" t="s">
        <v>135855</v>
      </c>
      <c r="B38129" t="s">
        <v>38146</v>
      </c>
      <c r="C38129" t="s">
        <v>1</v>
      </c>
      <c r="D38129" s="1">
        <v>58</v>
      </c>
      <c r="E38129" s="1">
        <v>0</v>
      </c>
      <c r="F38129" s="1">
        <v>1</v>
      </c>
      <c r="G38129" t="s">
        <v>3</v>
      </c>
      <c r="H38129">
        <v>31.87</v>
      </c>
      <c r="I38129">
        <v>6.6</v>
      </c>
      <c r="J38129">
        <v>200</v>
      </c>
      <c r="K38129">
        <v>0</v>
      </c>
    </row>
    <row r="38130" spans="1:11" x14ac:dyDescent="0.3">
      <c r="A38130" t="s">
        <v>135856</v>
      </c>
      <c r="B38130" t="s">
        <v>38147</v>
      </c>
      <c r="C38130" t="s">
        <v>1</v>
      </c>
      <c r="D38130" s="1">
        <v>8</v>
      </c>
      <c r="E38130" s="1">
        <v>0</v>
      </c>
      <c r="F38130" s="1">
        <v>0</v>
      </c>
      <c r="G38130" t="s">
        <v>2</v>
      </c>
      <c r="H38130">
        <v>16.14</v>
      </c>
      <c r="I38130">
        <v>6.6</v>
      </c>
      <c r="J38130">
        <v>200</v>
      </c>
      <c r="K38130">
        <v>0</v>
      </c>
    </row>
    <row r="38131" spans="1:11" x14ac:dyDescent="0.3">
      <c r="A38131" t="s">
        <v>135857</v>
      </c>
      <c r="B38131" t="s">
        <v>38148</v>
      </c>
      <c r="C38131" t="s">
        <v>1</v>
      </c>
      <c r="D38131" s="1">
        <v>58</v>
      </c>
      <c r="E38131" s="1">
        <v>1</v>
      </c>
      <c r="F38131" s="1">
        <v>0</v>
      </c>
      <c r="G38131" t="s">
        <v>2</v>
      </c>
      <c r="H38131">
        <v>29.3</v>
      </c>
      <c r="I38131">
        <v>6</v>
      </c>
      <c r="J38131">
        <v>140</v>
      </c>
      <c r="K38131">
        <v>0</v>
      </c>
    </row>
    <row r="38132" spans="1:11" x14ac:dyDescent="0.3">
      <c r="A38132" t="s">
        <v>135858</v>
      </c>
      <c r="B38132" t="s">
        <v>38149</v>
      </c>
      <c r="C38132" t="s">
        <v>1</v>
      </c>
      <c r="D38132" s="1">
        <v>54</v>
      </c>
      <c r="E38132" s="1">
        <v>0</v>
      </c>
      <c r="F38132" s="1">
        <v>0</v>
      </c>
      <c r="G38132" t="s">
        <v>5</v>
      </c>
      <c r="H38132">
        <v>32.03</v>
      </c>
      <c r="I38132">
        <v>4.8</v>
      </c>
      <c r="J38132">
        <v>100</v>
      </c>
      <c r="K38132">
        <v>0</v>
      </c>
    </row>
    <row r="38133" spans="1:11" x14ac:dyDescent="0.3">
      <c r="A38133" t="s">
        <v>135859</v>
      </c>
      <c r="B38133" t="s">
        <v>38150</v>
      </c>
      <c r="C38133" t="s">
        <v>4</v>
      </c>
      <c r="D38133" s="1">
        <v>21</v>
      </c>
      <c r="E38133" s="1">
        <v>0</v>
      </c>
      <c r="F38133" s="1">
        <v>0</v>
      </c>
      <c r="G38133" t="s">
        <v>2</v>
      </c>
      <c r="H38133">
        <v>27.32</v>
      </c>
      <c r="I38133">
        <v>5</v>
      </c>
      <c r="J38133">
        <v>159</v>
      </c>
      <c r="K38133">
        <v>0</v>
      </c>
    </row>
    <row r="38134" spans="1:11" x14ac:dyDescent="0.3">
      <c r="A38134" t="s">
        <v>135860</v>
      </c>
      <c r="B38134" t="s">
        <v>38151</v>
      </c>
      <c r="C38134" t="s">
        <v>4</v>
      </c>
      <c r="D38134" s="1">
        <v>4</v>
      </c>
      <c r="E38134" s="1">
        <v>0</v>
      </c>
      <c r="F38134" s="1">
        <v>0</v>
      </c>
      <c r="G38134" t="s">
        <v>5</v>
      </c>
      <c r="H38134">
        <v>15.43</v>
      </c>
      <c r="I38134">
        <v>4.5</v>
      </c>
      <c r="J38134">
        <v>145</v>
      </c>
      <c r="K38134">
        <v>0</v>
      </c>
    </row>
    <row r="38135" spans="1:11" x14ac:dyDescent="0.3">
      <c r="A38135" t="s">
        <v>135861</v>
      </c>
      <c r="B38135" t="s">
        <v>38152</v>
      </c>
      <c r="C38135" t="s">
        <v>1</v>
      </c>
      <c r="D38135" s="1">
        <v>30</v>
      </c>
      <c r="E38135" s="1">
        <v>0</v>
      </c>
      <c r="F38135" s="1">
        <v>0</v>
      </c>
      <c r="G38135" t="s">
        <v>3</v>
      </c>
      <c r="H38135">
        <v>24.14</v>
      </c>
      <c r="I38135">
        <v>6</v>
      </c>
      <c r="J38135">
        <v>160</v>
      </c>
      <c r="K38135">
        <v>0</v>
      </c>
    </row>
    <row r="38136" spans="1:11" x14ac:dyDescent="0.3">
      <c r="A38136" t="s">
        <v>135862</v>
      </c>
      <c r="B38136" t="s">
        <v>38153</v>
      </c>
      <c r="C38136" t="s">
        <v>4</v>
      </c>
      <c r="D38136" s="1">
        <v>17</v>
      </c>
      <c r="E38136" s="1">
        <v>0</v>
      </c>
      <c r="F38136" s="1">
        <v>0</v>
      </c>
      <c r="G38136" t="s">
        <v>5</v>
      </c>
      <c r="H38136">
        <v>27.32</v>
      </c>
      <c r="I38136">
        <v>5.8</v>
      </c>
      <c r="J38136">
        <v>140</v>
      </c>
      <c r="K38136">
        <v>0</v>
      </c>
    </row>
    <row r="38137" spans="1:11" x14ac:dyDescent="0.3">
      <c r="A38137" t="s">
        <v>135863</v>
      </c>
      <c r="B38137" t="s">
        <v>38154</v>
      </c>
      <c r="C38137" t="s">
        <v>4</v>
      </c>
      <c r="D38137" s="1">
        <v>51</v>
      </c>
      <c r="E38137" s="1">
        <v>0</v>
      </c>
      <c r="F38137" s="1">
        <v>0</v>
      </c>
      <c r="G38137" t="s">
        <v>2</v>
      </c>
      <c r="H38137">
        <v>32.18</v>
      </c>
      <c r="I38137">
        <v>5.7</v>
      </c>
      <c r="J38137">
        <v>80</v>
      </c>
      <c r="K38137">
        <v>0</v>
      </c>
    </row>
    <row r="38138" spans="1:11" x14ac:dyDescent="0.3">
      <c r="A38138" t="s">
        <v>135864</v>
      </c>
      <c r="B38138" t="s">
        <v>38155</v>
      </c>
      <c r="C38138" t="s">
        <v>1</v>
      </c>
      <c r="D38138" s="1">
        <v>36</v>
      </c>
      <c r="E38138" s="1">
        <v>0</v>
      </c>
      <c r="F38138" s="1">
        <v>0</v>
      </c>
      <c r="G38138" t="s">
        <v>2</v>
      </c>
      <c r="H38138">
        <v>37.76</v>
      </c>
      <c r="I38138">
        <v>4</v>
      </c>
      <c r="J38138">
        <v>158</v>
      </c>
      <c r="K38138">
        <v>0</v>
      </c>
    </row>
    <row r="38139" spans="1:11" x14ac:dyDescent="0.3">
      <c r="A38139" t="s">
        <v>135865</v>
      </c>
      <c r="B38139" t="s">
        <v>38156</v>
      </c>
      <c r="C38139" t="s">
        <v>1</v>
      </c>
      <c r="D38139" s="1">
        <v>71</v>
      </c>
      <c r="E38139" s="1">
        <v>1</v>
      </c>
      <c r="F38139" s="1">
        <v>0</v>
      </c>
      <c r="G38139" t="s">
        <v>0</v>
      </c>
      <c r="H38139">
        <v>25.43</v>
      </c>
      <c r="I38139">
        <v>6.6</v>
      </c>
      <c r="J38139">
        <v>145</v>
      </c>
      <c r="K38139">
        <v>0</v>
      </c>
    </row>
    <row r="38140" spans="1:11" x14ac:dyDescent="0.3">
      <c r="A38140" t="s">
        <v>135866</v>
      </c>
      <c r="B38140" t="s">
        <v>38157</v>
      </c>
      <c r="C38140" t="s">
        <v>1</v>
      </c>
      <c r="D38140" s="1">
        <v>25</v>
      </c>
      <c r="E38140" s="1">
        <v>0</v>
      </c>
      <c r="F38140" s="1">
        <v>0</v>
      </c>
      <c r="G38140" t="s">
        <v>5</v>
      </c>
      <c r="H38140">
        <v>30.99</v>
      </c>
      <c r="I38140">
        <v>6.1</v>
      </c>
      <c r="J38140">
        <v>140</v>
      </c>
      <c r="K38140">
        <v>0</v>
      </c>
    </row>
    <row r="38141" spans="1:11" x14ac:dyDescent="0.3">
      <c r="A38141" t="s">
        <v>135867</v>
      </c>
      <c r="B38141" t="s">
        <v>38158</v>
      </c>
      <c r="C38141" t="s">
        <v>1</v>
      </c>
      <c r="D38141" s="1">
        <v>30</v>
      </c>
      <c r="E38141" s="1">
        <v>0</v>
      </c>
      <c r="F38141" s="1">
        <v>0</v>
      </c>
      <c r="G38141" t="s">
        <v>7</v>
      </c>
      <c r="H38141">
        <v>33.24</v>
      </c>
      <c r="I38141">
        <v>5.7</v>
      </c>
      <c r="J38141">
        <v>158</v>
      </c>
      <c r="K38141">
        <v>0</v>
      </c>
    </row>
    <row r="38142" spans="1:11" x14ac:dyDescent="0.3">
      <c r="A38142" t="s">
        <v>135868</v>
      </c>
      <c r="B38142" t="s">
        <v>38159</v>
      </c>
      <c r="C38142" t="s">
        <v>4</v>
      </c>
      <c r="D38142" s="1">
        <v>5</v>
      </c>
      <c r="E38142" s="1">
        <v>0</v>
      </c>
      <c r="F38142" s="1">
        <v>0</v>
      </c>
      <c r="G38142" t="s">
        <v>5</v>
      </c>
      <c r="H38142">
        <v>16.48</v>
      </c>
      <c r="I38142">
        <v>6.5</v>
      </c>
      <c r="J38142">
        <v>145</v>
      </c>
      <c r="K38142">
        <v>0</v>
      </c>
    </row>
    <row r="38143" spans="1:11" x14ac:dyDescent="0.3">
      <c r="A38143" t="s">
        <v>135869</v>
      </c>
      <c r="B38143" t="s">
        <v>38160</v>
      </c>
      <c r="C38143" t="s">
        <v>1</v>
      </c>
      <c r="D38143" s="1">
        <v>24</v>
      </c>
      <c r="E38143" s="1">
        <v>0</v>
      </c>
      <c r="F38143" s="1">
        <v>0</v>
      </c>
      <c r="G38143" t="s">
        <v>5</v>
      </c>
      <c r="H38143">
        <v>27.32</v>
      </c>
      <c r="I38143">
        <v>6.5</v>
      </c>
      <c r="J38143">
        <v>158</v>
      </c>
      <c r="K38143">
        <v>0</v>
      </c>
    </row>
    <row r="38144" spans="1:11" x14ac:dyDescent="0.3">
      <c r="A38144" t="s">
        <v>135870</v>
      </c>
      <c r="B38144" t="s">
        <v>38161</v>
      </c>
      <c r="C38144" t="s">
        <v>1</v>
      </c>
      <c r="D38144" s="1">
        <v>38</v>
      </c>
      <c r="E38144" s="1">
        <v>0</v>
      </c>
      <c r="F38144" s="1">
        <v>0</v>
      </c>
      <c r="G38144" t="s">
        <v>2</v>
      </c>
      <c r="H38144">
        <v>32.36</v>
      </c>
      <c r="I38144">
        <v>6</v>
      </c>
      <c r="J38144">
        <v>159</v>
      </c>
      <c r="K38144">
        <v>0</v>
      </c>
    </row>
    <row r="38145" spans="1:11" x14ac:dyDescent="0.3">
      <c r="A38145" t="s">
        <v>135871</v>
      </c>
      <c r="B38145" t="s">
        <v>38162</v>
      </c>
      <c r="C38145" t="s">
        <v>1</v>
      </c>
      <c r="D38145" s="1">
        <v>36</v>
      </c>
      <c r="E38145" s="1">
        <v>0</v>
      </c>
      <c r="F38145" s="1">
        <v>0</v>
      </c>
      <c r="G38145" t="s">
        <v>2</v>
      </c>
      <c r="H38145">
        <v>27.32</v>
      </c>
      <c r="I38145">
        <v>5.7</v>
      </c>
      <c r="J38145">
        <v>140</v>
      </c>
      <c r="K38145">
        <v>0</v>
      </c>
    </row>
    <row r="38146" spans="1:11" x14ac:dyDescent="0.3">
      <c r="A38146" t="s">
        <v>135872</v>
      </c>
      <c r="B38146" t="s">
        <v>38163</v>
      </c>
      <c r="C38146" t="s">
        <v>4</v>
      </c>
      <c r="D38146" s="1">
        <v>47</v>
      </c>
      <c r="E38146" s="1">
        <v>0</v>
      </c>
      <c r="F38146" s="1">
        <v>0</v>
      </c>
      <c r="G38146" t="s">
        <v>2</v>
      </c>
      <c r="H38146">
        <v>30.08</v>
      </c>
      <c r="I38146">
        <v>6.2</v>
      </c>
      <c r="J38146">
        <v>155</v>
      </c>
      <c r="K38146">
        <v>1</v>
      </c>
    </row>
    <row r="38147" spans="1:11" x14ac:dyDescent="0.3">
      <c r="A38147" t="s">
        <v>135873</v>
      </c>
      <c r="B38147" t="s">
        <v>38164</v>
      </c>
      <c r="C38147" t="s">
        <v>4</v>
      </c>
      <c r="D38147" s="1">
        <v>4</v>
      </c>
      <c r="E38147" s="1">
        <v>0</v>
      </c>
      <c r="F38147" s="1">
        <v>0</v>
      </c>
      <c r="G38147" t="s">
        <v>5</v>
      </c>
      <c r="H38147">
        <v>13.12</v>
      </c>
      <c r="I38147">
        <v>6.1</v>
      </c>
      <c r="J38147">
        <v>130</v>
      </c>
      <c r="K38147">
        <v>0</v>
      </c>
    </row>
    <row r="38148" spans="1:11" x14ac:dyDescent="0.3">
      <c r="A38148" t="s">
        <v>135874</v>
      </c>
      <c r="B38148" t="s">
        <v>38165</v>
      </c>
      <c r="C38148" t="s">
        <v>4</v>
      </c>
      <c r="D38148" s="1">
        <v>62</v>
      </c>
      <c r="E38148" s="1">
        <v>0</v>
      </c>
      <c r="F38148" s="1">
        <v>0</v>
      </c>
      <c r="G38148" t="s">
        <v>3</v>
      </c>
      <c r="H38148">
        <v>28.69</v>
      </c>
      <c r="I38148">
        <v>6.2</v>
      </c>
      <c r="J38148">
        <v>130</v>
      </c>
      <c r="K38148">
        <v>0</v>
      </c>
    </row>
    <row r="38149" spans="1:11" x14ac:dyDescent="0.3">
      <c r="A38149" t="s">
        <v>135875</v>
      </c>
      <c r="B38149" t="s">
        <v>38166</v>
      </c>
      <c r="C38149" t="s">
        <v>1</v>
      </c>
      <c r="D38149" s="1">
        <v>16</v>
      </c>
      <c r="E38149" s="1">
        <v>0</v>
      </c>
      <c r="F38149" s="1">
        <v>0</v>
      </c>
      <c r="G38149" t="s">
        <v>2</v>
      </c>
      <c r="H38149">
        <v>20.07</v>
      </c>
      <c r="I38149">
        <v>5.7</v>
      </c>
      <c r="J38149">
        <v>140</v>
      </c>
      <c r="K38149">
        <v>0</v>
      </c>
    </row>
    <row r="38150" spans="1:11" x14ac:dyDescent="0.3">
      <c r="A38150" t="s">
        <v>135876</v>
      </c>
      <c r="B38150" t="s">
        <v>38167</v>
      </c>
      <c r="C38150" t="s">
        <v>1</v>
      </c>
      <c r="D38150" s="1">
        <v>34</v>
      </c>
      <c r="E38150" s="1">
        <v>0</v>
      </c>
      <c r="F38150" s="1">
        <v>0</v>
      </c>
      <c r="G38150" t="s">
        <v>5</v>
      </c>
      <c r="H38150">
        <v>32.22</v>
      </c>
      <c r="I38150">
        <v>4</v>
      </c>
      <c r="J38150">
        <v>90</v>
      </c>
      <c r="K38150">
        <v>0</v>
      </c>
    </row>
    <row r="38151" spans="1:11" x14ac:dyDescent="0.3">
      <c r="A38151" t="s">
        <v>135877</v>
      </c>
      <c r="B38151" t="s">
        <v>38168</v>
      </c>
      <c r="C38151" t="s">
        <v>1</v>
      </c>
      <c r="D38151" s="1">
        <v>26</v>
      </c>
      <c r="E38151" s="1">
        <v>0</v>
      </c>
      <c r="F38151" s="1">
        <v>0</v>
      </c>
      <c r="G38151" t="s">
        <v>2</v>
      </c>
      <c r="H38151">
        <v>23.07</v>
      </c>
      <c r="I38151">
        <v>6.2</v>
      </c>
      <c r="J38151">
        <v>160</v>
      </c>
      <c r="K38151">
        <v>0</v>
      </c>
    </row>
    <row r="38152" spans="1:11" x14ac:dyDescent="0.3">
      <c r="A38152" t="s">
        <v>135878</v>
      </c>
      <c r="B38152" t="s">
        <v>38169</v>
      </c>
      <c r="C38152" t="s">
        <v>4</v>
      </c>
      <c r="D38152" s="1">
        <v>72</v>
      </c>
      <c r="E38152" s="1">
        <v>1</v>
      </c>
      <c r="F38152" s="1">
        <v>0</v>
      </c>
      <c r="G38152" t="s">
        <v>2</v>
      </c>
      <c r="H38152">
        <v>24.48</v>
      </c>
      <c r="I38152">
        <v>9</v>
      </c>
      <c r="J38152">
        <v>145</v>
      </c>
      <c r="K38152">
        <v>1</v>
      </c>
    </row>
    <row r="38153" spans="1:11" x14ac:dyDescent="0.3">
      <c r="A38153" t="s">
        <v>135879</v>
      </c>
      <c r="B38153" t="s">
        <v>38170</v>
      </c>
      <c r="C38153" t="s">
        <v>4</v>
      </c>
      <c r="D38153" s="1">
        <v>63</v>
      </c>
      <c r="E38153" s="1">
        <v>0</v>
      </c>
      <c r="F38153" s="1">
        <v>0</v>
      </c>
      <c r="G38153" t="s">
        <v>2</v>
      </c>
      <c r="H38153">
        <v>27.32</v>
      </c>
      <c r="I38153">
        <v>5</v>
      </c>
      <c r="J38153">
        <v>90</v>
      </c>
      <c r="K38153">
        <v>0</v>
      </c>
    </row>
    <row r="38154" spans="1:11" x14ac:dyDescent="0.3">
      <c r="A38154" t="s">
        <v>135880</v>
      </c>
      <c r="B38154" t="s">
        <v>38171</v>
      </c>
      <c r="C38154" t="s">
        <v>4</v>
      </c>
      <c r="D38154" s="1">
        <v>24</v>
      </c>
      <c r="E38154" s="1">
        <v>0</v>
      </c>
      <c r="F38154" s="1">
        <v>0</v>
      </c>
      <c r="G38154" t="s">
        <v>0</v>
      </c>
      <c r="H38154">
        <v>22.85</v>
      </c>
      <c r="I38154">
        <v>4</v>
      </c>
      <c r="J38154">
        <v>126</v>
      </c>
      <c r="K38154">
        <v>0</v>
      </c>
    </row>
    <row r="38155" spans="1:11" x14ac:dyDescent="0.3">
      <c r="A38155" t="s">
        <v>135881</v>
      </c>
      <c r="B38155" t="s">
        <v>38172</v>
      </c>
      <c r="C38155" t="s">
        <v>1</v>
      </c>
      <c r="D38155" s="1">
        <v>80</v>
      </c>
      <c r="E38155" s="1">
        <v>0</v>
      </c>
      <c r="F38155" s="1">
        <v>0</v>
      </c>
      <c r="G38155" t="s">
        <v>5</v>
      </c>
      <c r="H38155">
        <v>27.32</v>
      </c>
      <c r="I38155">
        <v>4.8</v>
      </c>
      <c r="J38155">
        <v>158</v>
      </c>
      <c r="K38155">
        <v>0</v>
      </c>
    </row>
    <row r="38156" spans="1:11" x14ac:dyDescent="0.3">
      <c r="A38156" t="s">
        <v>135882</v>
      </c>
      <c r="B38156" t="s">
        <v>38173</v>
      </c>
      <c r="C38156" t="s">
        <v>1</v>
      </c>
      <c r="D38156" s="1">
        <v>64</v>
      </c>
      <c r="E38156" s="1">
        <v>0</v>
      </c>
      <c r="F38156" s="1">
        <v>0</v>
      </c>
      <c r="G38156" t="s">
        <v>5</v>
      </c>
      <c r="H38156">
        <v>27.52</v>
      </c>
      <c r="I38156">
        <v>6.6</v>
      </c>
      <c r="J38156">
        <v>80</v>
      </c>
      <c r="K38156">
        <v>0</v>
      </c>
    </row>
    <row r="38157" spans="1:11" x14ac:dyDescent="0.3">
      <c r="A38157" t="s">
        <v>135883</v>
      </c>
      <c r="B38157" t="s">
        <v>38174</v>
      </c>
      <c r="C38157" t="s">
        <v>1</v>
      </c>
      <c r="D38157" s="1">
        <v>79</v>
      </c>
      <c r="E38157" s="1">
        <v>0</v>
      </c>
      <c r="F38157" s="1">
        <v>0</v>
      </c>
      <c r="G38157" t="s">
        <v>2</v>
      </c>
      <c r="H38157">
        <v>32.89</v>
      </c>
      <c r="I38157">
        <v>4.5</v>
      </c>
      <c r="J38157">
        <v>140</v>
      </c>
      <c r="K38157">
        <v>0</v>
      </c>
    </row>
    <row r="38158" spans="1:11" x14ac:dyDescent="0.3">
      <c r="A38158" t="s">
        <v>135884</v>
      </c>
      <c r="B38158" t="s">
        <v>38175</v>
      </c>
      <c r="C38158" t="s">
        <v>1</v>
      </c>
      <c r="D38158" s="1">
        <v>33</v>
      </c>
      <c r="E38158" s="1">
        <v>0</v>
      </c>
      <c r="F38158" s="1">
        <v>0</v>
      </c>
      <c r="G38158" t="s">
        <v>2</v>
      </c>
      <c r="H38158">
        <v>36.86</v>
      </c>
      <c r="I38158">
        <v>4</v>
      </c>
      <c r="J38158">
        <v>130</v>
      </c>
      <c r="K38158">
        <v>0</v>
      </c>
    </row>
    <row r="38159" spans="1:11" x14ac:dyDescent="0.3">
      <c r="A38159" t="s">
        <v>135885</v>
      </c>
      <c r="B38159" t="s">
        <v>38176</v>
      </c>
      <c r="C38159" t="s">
        <v>4</v>
      </c>
      <c r="D38159" s="1">
        <v>35</v>
      </c>
      <c r="E38159" s="1">
        <v>0</v>
      </c>
      <c r="F38159" s="1">
        <v>0</v>
      </c>
      <c r="G38159" t="s">
        <v>2</v>
      </c>
      <c r="H38159">
        <v>23.66</v>
      </c>
      <c r="I38159">
        <v>4.5</v>
      </c>
      <c r="J38159">
        <v>126</v>
      </c>
      <c r="K38159">
        <v>0</v>
      </c>
    </row>
    <row r="38160" spans="1:11" x14ac:dyDescent="0.3">
      <c r="A38160" t="s">
        <v>135886</v>
      </c>
      <c r="B38160" t="s">
        <v>38177</v>
      </c>
      <c r="C38160" t="s">
        <v>1</v>
      </c>
      <c r="D38160" s="1">
        <v>72</v>
      </c>
      <c r="E38160" s="1">
        <v>0</v>
      </c>
      <c r="F38160" s="1">
        <v>0</v>
      </c>
      <c r="G38160" t="s">
        <v>2</v>
      </c>
      <c r="H38160">
        <v>27.32</v>
      </c>
      <c r="I38160">
        <v>7.5</v>
      </c>
      <c r="J38160">
        <v>130</v>
      </c>
      <c r="K38160">
        <v>1</v>
      </c>
    </row>
    <row r="38161" spans="1:11" x14ac:dyDescent="0.3">
      <c r="A38161" t="s">
        <v>135887</v>
      </c>
      <c r="B38161" t="s">
        <v>38178</v>
      </c>
      <c r="C38161" t="s">
        <v>1</v>
      </c>
      <c r="D38161" s="1">
        <v>25</v>
      </c>
      <c r="E38161" s="1">
        <v>0</v>
      </c>
      <c r="F38161" s="1">
        <v>0</v>
      </c>
      <c r="G38161" t="s">
        <v>2</v>
      </c>
      <c r="H38161">
        <v>26.41</v>
      </c>
      <c r="I38161">
        <v>6</v>
      </c>
      <c r="J38161">
        <v>80</v>
      </c>
      <c r="K38161">
        <v>0</v>
      </c>
    </row>
    <row r="38162" spans="1:11" x14ac:dyDescent="0.3">
      <c r="A38162" t="s">
        <v>135888</v>
      </c>
      <c r="B38162" t="s">
        <v>38179</v>
      </c>
      <c r="C38162" t="s">
        <v>1</v>
      </c>
      <c r="D38162" s="1">
        <v>23</v>
      </c>
      <c r="E38162" s="1">
        <v>0</v>
      </c>
      <c r="F38162" s="1">
        <v>0</v>
      </c>
      <c r="G38162" t="s">
        <v>0</v>
      </c>
      <c r="H38162">
        <v>20.75</v>
      </c>
      <c r="I38162">
        <v>6.6</v>
      </c>
      <c r="J38162">
        <v>145</v>
      </c>
      <c r="K38162">
        <v>0</v>
      </c>
    </row>
    <row r="38163" spans="1:11" x14ac:dyDescent="0.3">
      <c r="A38163" t="s">
        <v>135889</v>
      </c>
      <c r="B38163" t="s">
        <v>38180</v>
      </c>
      <c r="C38163" t="s">
        <v>1</v>
      </c>
      <c r="D38163" s="1">
        <v>45</v>
      </c>
      <c r="E38163" s="1">
        <v>0</v>
      </c>
      <c r="F38163" s="1">
        <v>0</v>
      </c>
      <c r="G38163" t="s">
        <v>2</v>
      </c>
      <c r="H38163">
        <v>24.1</v>
      </c>
      <c r="I38163">
        <v>6.2</v>
      </c>
      <c r="J38163">
        <v>85</v>
      </c>
      <c r="K38163">
        <v>0</v>
      </c>
    </row>
    <row r="38164" spans="1:11" x14ac:dyDescent="0.3">
      <c r="A38164" t="s">
        <v>135890</v>
      </c>
      <c r="B38164" t="s">
        <v>38181</v>
      </c>
      <c r="C38164" t="s">
        <v>1</v>
      </c>
      <c r="D38164" s="1">
        <v>28</v>
      </c>
      <c r="E38164" s="1">
        <v>0</v>
      </c>
      <c r="F38164" s="1">
        <v>0</v>
      </c>
      <c r="G38164" t="s">
        <v>7</v>
      </c>
      <c r="H38164">
        <v>34.880000000000003</v>
      </c>
      <c r="I38164">
        <v>4</v>
      </c>
      <c r="J38164">
        <v>160</v>
      </c>
      <c r="K38164">
        <v>0</v>
      </c>
    </row>
    <row r="38165" spans="1:11" x14ac:dyDescent="0.3">
      <c r="A38165" t="s">
        <v>135891</v>
      </c>
      <c r="B38165" t="s">
        <v>38182</v>
      </c>
      <c r="C38165" t="s">
        <v>1</v>
      </c>
      <c r="D38165" s="1">
        <v>4</v>
      </c>
      <c r="E38165" s="1">
        <v>0</v>
      </c>
      <c r="F38165" s="1">
        <v>0</v>
      </c>
      <c r="G38165" t="s">
        <v>5</v>
      </c>
      <c r="H38165">
        <v>14.88</v>
      </c>
      <c r="I38165">
        <v>6.1</v>
      </c>
      <c r="J38165">
        <v>160</v>
      </c>
      <c r="K38165">
        <v>0</v>
      </c>
    </row>
    <row r="38166" spans="1:11" x14ac:dyDescent="0.3">
      <c r="A38166" t="s">
        <v>135892</v>
      </c>
      <c r="B38166" t="s">
        <v>38183</v>
      </c>
      <c r="C38166" t="s">
        <v>4</v>
      </c>
      <c r="D38166" s="1">
        <v>65</v>
      </c>
      <c r="E38166" s="1">
        <v>0</v>
      </c>
      <c r="F38166" s="1">
        <v>0</v>
      </c>
      <c r="G38166" t="s">
        <v>2</v>
      </c>
      <c r="H38166">
        <v>27.32</v>
      </c>
      <c r="I38166">
        <v>5</v>
      </c>
      <c r="J38166">
        <v>200</v>
      </c>
      <c r="K38166">
        <v>0</v>
      </c>
    </row>
    <row r="38167" spans="1:11" x14ac:dyDescent="0.3">
      <c r="A38167" t="s">
        <v>135893</v>
      </c>
      <c r="B38167" t="s">
        <v>38184</v>
      </c>
      <c r="C38167" t="s">
        <v>4</v>
      </c>
      <c r="D38167" s="1">
        <v>54</v>
      </c>
      <c r="E38167" s="1">
        <v>0</v>
      </c>
      <c r="F38167" s="1">
        <v>0</v>
      </c>
      <c r="G38167" t="s">
        <v>6</v>
      </c>
      <c r="H38167">
        <v>27.32</v>
      </c>
      <c r="I38167">
        <v>6.2</v>
      </c>
      <c r="J38167">
        <v>100</v>
      </c>
      <c r="K38167">
        <v>0</v>
      </c>
    </row>
    <row r="38168" spans="1:11" x14ac:dyDescent="0.3">
      <c r="A38168" t="s">
        <v>135894</v>
      </c>
      <c r="B38168" t="s">
        <v>38185</v>
      </c>
      <c r="C38168" t="s">
        <v>4</v>
      </c>
      <c r="D38168" s="1">
        <v>16</v>
      </c>
      <c r="E38168" s="1">
        <v>0</v>
      </c>
      <c r="F38168" s="1">
        <v>0</v>
      </c>
      <c r="G38168" t="s">
        <v>5</v>
      </c>
      <c r="H38168">
        <v>27.32</v>
      </c>
      <c r="I38168">
        <v>6.1</v>
      </c>
      <c r="J38168">
        <v>160</v>
      </c>
      <c r="K38168">
        <v>0</v>
      </c>
    </row>
    <row r="38169" spans="1:11" x14ac:dyDescent="0.3">
      <c r="A38169" t="s">
        <v>135895</v>
      </c>
      <c r="B38169" t="s">
        <v>38186</v>
      </c>
      <c r="C38169" t="s">
        <v>4</v>
      </c>
      <c r="D38169" s="1">
        <v>43</v>
      </c>
      <c r="E38169" s="1">
        <v>0</v>
      </c>
      <c r="F38169" s="1">
        <v>0</v>
      </c>
      <c r="G38169" t="s">
        <v>2</v>
      </c>
      <c r="H38169">
        <v>46.05</v>
      </c>
      <c r="I38169">
        <v>8.1999999999999993</v>
      </c>
      <c r="J38169">
        <v>220</v>
      </c>
      <c r="K38169">
        <v>1</v>
      </c>
    </row>
    <row r="38170" spans="1:11" x14ac:dyDescent="0.3">
      <c r="A38170" t="s">
        <v>135896</v>
      </c>
      <c r="B38170" t="s">
        <v>38187</v>
      </c>
      <c r="C38170" t="s">
        <v>4</v>
      </c>
      <c r="D38170" s="1">
        <v>32</v>
      </c>
      <c r="E38170" s="1">
        <v>0</v>
      </c>
      <c r="F38170" s="1">
        <v>0</v>
      </c>
      <c r="G38170" t="s">
        <v>7</v>
      </c>
      <c r="H38170">
        <v>53.94</v>
      </c>
      <c r="I38170">
        <v>6.6</v>
      </c>
      <c r="J38170">
        <v>126</v>
      </c>
      <c r="K38170">
        <v>0</v>
      </c>
    </row>
    <row r="38171" spans="1:11" x14ac:dyDescent="0.3">
      <c r="A38171" t="s">
        <v>135897</v>
      </c>
      <c r="B38171" t="s">
        <v>38188</v>
      </c>
      <c r="C38171" t="s">
        <v>1</v>
      </c>
      <c r="D38171" s="1">
        <v>31</v>
      </c>
      <c r="E38171" s="1">
        <v>0</v>
      </c>
      <c r="F38171" s="1">
        <v>0</v>
      </c>
      <c r="G38171" t="s">
        <v>7</v>
      </c>
      <c r="H38171">
        <v>19.23</v>
      </c>
      <c r="I38171">
        <v>6</v>
      </c>
      <c r="J38171">
        <v>145</v>
      </c>
      <c r="K38171">
        <v>0</v>
      </c>
    </row>
    <row r="38172" spans="1:11" x14ac:dyDescent="0.3">
      <c r="A38172" t="s">
        <v>135898</v>
      </c>
      <c r="B38172" t="s">
        <v>38189</v>
      </c>
      <c r="C38172" t="s">
        <v>1</v>
      </c>
      <c r="D38172" s="1">
        <v>54</v>
      </c>
      <c r="E38172" s="1">
        <v>0</v>
      </c>
      <c r="F38172" s="1">
        <v>0</v>
      </c>
      <c r="G38172" t="s">
        <v>7</v>
      </c>
      <c r="H38172">
        <v>26.98</v>
      </c>
      <c r="I38172">
        <v>8.1999999999999993</v>
      </c>
      <c r="J38172">
        <v>160</v>
      </c>
      <c r="K38172">
        <v>1</v>
      </c>
    </row>
    <row r="38173" spans="1:11" x14ac:dyDescent="0.3">
      <c r="A38173" t="s">
        <v>135899</v>
      </c>
      <c r="B38173" t="s">
        <v>38190</v>
      </c>
      <c r="C38173" t="s">
        <v>4</v>
      </c>
      <c r="D38173" s="1">
        <v>17</v>
      </c>
      <c r="E38173" s="1">
        <v>0</v>
      </c>
      <c r="F38173" s="1">
        <v>0</v>
      </c>
      <c r="G38173" t="s">
        <v>5</v>
      </c>
      <c r="H38173">
        <v>27.32</v>
      </c>
      <c r="I38173">
        <v>6</v>
      </c>
      <c r="J38173">
        <v>158</v>
      </c>
      <c r="K38173">
        <v>0</v>
      </c>
    </row>
    <row r="38174" spans="1:11" x14ac:dyDescent="0.3">
      <c r="A38174" t="s">
        <v>135900</v>
      </c>
      <c r="B38174" t="s">
        <v>38191</v>
      </c>
      <c r="C38174" t="s">
        <v>1</v>
      </c>
      <c r="D38174" s="1">
        <v>80</v>
      </c>
      <c r="E38174" s="1">
        <v>0</v>
      </c>
      <c r="F38174" s="1">
        <v>0</v>
      </c>
      <c r="G38174" t="s">
        <v>6</v>
      </c>
      <c r="H38174">
        <v>30.34</v>
      </c>
      <c r="I38174">
        <v>5.8</v>
      </c>
      <c r="J38174">
        <v>126</v>
      </c>
      <c r="K38174">
        <v>1</v>
      </c>
    </row>
    <row r="38175" spans="1:11" x14ac:dyDescent="0.3">
      <c r="A38175" t="s">
        <v>135901</v>
      </c>
      <c r="B38175" t="s">
        <v>38192</v>
      </c>
      <c r="C38175" t="s">
        <v>1</v>
      </c>
      <c r="D38175" s="1">
        <v>79</v>
      </c>
      <c r="E38175" s="1">
        <v>0</v>
      </c>
      <c r="F38175" s="1">
        <v>0</v>
      </c>
      <c r="G38175" t="s">
        <v>2</v>
      </c>
      <c r="H38175">
        <v>24.65</v>
      </c>
      <c r="I38175">
        <v>4</v>
      </c>
      <c r="J38175">
        <v>80</v>
      </c>
      <c r="K38175">
        <v>0</v>
      </c>
    </row>
    <row r="38176" spans="1:11" x14ac:dyDescent="0.3">
      <c r="A38176" t="s">
        <v>135902</v>
      </c>
      <c r="B38176" t="s">
        <v>38193</v>
      </c>
      <c r="C38176" t="s">
        <v>1</v>
      </c>
      <c r="D38176" s="1">
        <v>63</v>
      </c>
      <c r="E38176" s="1">
        <v>0</v>
      </c>
      <c r="F38176" s="1">
        <v>0</v>
      </c>
      <c r="G38176" t="s">
        <v>5</v>
      </c>
      <c r="H38176">
        <v>27.32</v>
      </c>
      <c r="I38176">
        <v>7.5</v>
      </c>
      <c r="J38176">
        <v>155</v>
      </c>
      <c r="K38176">
        <v>1</v>
      </c>
    </row>
    <row r="38177" spans="1:11" x14ac:dyDescent="0.3">
      <c r="A38177" t="s">
        <v>135903</v>
      </c>
      <c r="B38177" t="s">
        <v>38194</v>
      </c>
      <c r="C38177" t="s">
        <v>4</v>
      </c>
      <c r="D38177" s="1">
        <v>77</v>
      </c>
      <c r="E38177" s="1">
        <v>1</v>
      </c>
      <c r="F38177" s="1">
        <v>1</v>
      </c>
      <c r="G38177" t="s">
        <v>5</v>
      </c>
      <c r="H38177">
        <v>35.4</v>
      </c>
      <c r="I38177">
        <v>6.2</v>
      </c>
      <c r="J38177">
        <v>100</v>
      </c>
      <c r="K38177">
        <v>0</v>
      </c>
    </row>
    <row r="38178" spans="1:11" x14ac:dyDescent="0.3">
      <c r="A38178" t="s">
        <v>135904</v>
      </c>
      <c r="B38178" t="s">
        <v>38195</v>
      </c>
      <c r="C38178" t="s">
        <v>4</v>
      </c>
      <c r="D38178" s="1">
        <v>64</v>
      </c>
      <c r="E38178" s="1">
        <v>0</v>
      </c>
      <c r="F38178" s="1">
        <v>0</v>
      </c>
      <c r="G38178" t="s">
        <v>5</v>
      </c>
      <c r="H38178">
        <v>27.32</v>
      </c>
      <c r="I38178">
        <v>3.5</v>
      </c>
      <c r="J38178">
        <v>130</v>
      </c>
      <c r="K38178">
        <v>0</v>
      </c>
    </row>
    <row r="38179" spans="1:11" x14ac:dyDescent="0.3">
      <c r="A38179" t="s">
        <v>135905</v>
      </c>
      <c r="B38179" t="s">
        <v>38196</v>
      </c>
      <c r="C38179" t="s">
        <v>1</v>
      </c>
      <c r="D38179" s="1">
        <v>77</v>
      </c>
      <c r="E38179" s="1">
        <v>1</v>
      </c>
      <c r="F38179" s="1">
        <v>0</v>
      </c>
      <c r="G38179" t="s">
        <v>5</v>
      </c>
      <c r="H38179">
        <v>27.32</v>
      </c>
      <c r="I38179">
        <v>6</v>
      </c>
      <c r="J38179">
        <v>200</v>
      </c>
      <c r="K38179">
        <v>0</v>
      </c>
    </row>
    <row r="38180" spans="1:11" x14ac:dyDescent="0.3">
      <c r="A38180" t="s">
        <v>135906</v>
      </c>
      <c r="B38180" t="s">
        <v>38197</v>
      </c>
      <c r="C38180" t="s">
        <v>4</v>
      </c>
      <c r="D38180" s="1">
        <v>78</v>
      </c>
      <c r="E38180" s="1">
        <v>0</v>
      </c>
      <c r="F38180" s="1">
        <v>0</v>
      </c>
      <c r="G38180" t="s">
        <v>0</v>
      </c>
      <c r="H38180">
        <v>27.32</v>
      </c>
      <c r="I38180">
        <v>5.7</v>
      </c>
      <c r="J38180">
        <v>200</v>
      </c>
      <c r="K38180">
        <v>0</v>
      </c>
    </row>
    <row r="38181" spans="1:11" x14ac:dyDescent="0.3">
      <c r="A38181" t="s">
        <v>135907</v>
      </c>
      <c r="B38181" t="s">
        <v>38198</v>
      </c>
      <c r="C38181" t="s">
        <v>4</v>
      </c>
      <c r="D38181" s="1">
        <v>38</v>
      </c>
      <c r="E38181" s="1">
        <v>0</v>
      </c>
      <c r="F38181" s="1">
        <v>0</v>
      </c>
      <c r="G38181" t="s">
        <v>6</v>
      </c>
      <c r="H38181">
        <v>25.95</v>
      </c>
      <c r="I38181">
        <v>5.8</v>
      </c>
      <c r="J38181">
        <v>126</v>
      </c>
      <c r="K38181">
        <v>0</v>
      </c>
    </row>
    <row r="38182" spans="1:11" x14ac:dyDescent="0.3">
      <c r="A38182" t="s">
        <v>135908</v>
      </c>
      <c r="B38182" t="s">
        <v>38199</v>
      </c>
      <c r="C38182" t="s">
        <v>4</v>
      </c>
      <c r="D38182" s="1">
        <v>52</v>
      </c>
      <c r="E38182" s="1">
        <v>1</v>
      </c>
      <c r="F38182" s="1">
        <v>1</v>
      </c>
      <c r="G38182" t="s">
        <v>7</v>
      </c>
      <c r="H38182">
        <v>25.55</v>
      </c>
      <c r="I38182">
        <v>6.6</v>
      </c>
      <c r="J38182">
        <v>130</v>
      </c>
      <c r="K38182">
        <v>1</v>
      </c>
    </row>
    <row r="38183" spans="1:11" x14ac:dyDescent="0.3">
      <c r="A38183" t="s">
        <v>135909</v>
      </c>
      <c r="B38183" t="s">
        <v>38200</v>
      </c>
      <c r="C38183" t="s">
        <v>4</v>
      </c>
      <c r="D38183" s="1">
        <v>53</v>
      </c>
      <c r="E38183" s="1">
        <v>0</v>
      </c>
      <c r="F38183" s="1">
        <v>0</v>
      </c>
      <c r="G38183" t="s">
        <v>6</v>
      </c>
      <c r="H38183">
        <v>27.32</v>
      </c>
      <c r="I38183">
        <v>6.6</v>
      </c>
      <c r="J38183">
        <v>145</v>
      </c>
      <c r="K38183">
        <v>0</v>
      </c>
    </row>
    <row r="38184" spans="1:11" x14ac:dyDescent="0.3">
      <c r="A38184" t="s">
        <v>135910</v>
      </c>
      <c r="B38184" t="s">
        <v>38201</v>
      </c>
      <c r="C38184" t="s">
        <v>1</v>
      </c>
      <c r="D38184" s="1">
        <v>26</v>
      </c>
      <c r="E38184" s="1">
        <v>0</v>
      </c>
      <c r="F38184" s="1">
        <v>0</v>
      </c>
      <c r="G38184" t="s">
        <v>2</v>
      </c>
      <c r="H38184">
        <v>31.59</v>
      </c>
      <c r="I38184">
        <v>5.7</v>
      </c>
      <c r="J38184">
        <v>80</v>
      </c>
      <c r="K38184">
        <v>0</v>
      </c>
    </row>
    <row r="38185" spans="1:11" x14ac:dyDescent="0.3">
      <c r="A38185" t="s">
        <v>135911</v>
      </c>
      <c r="B38185" t="s">
        <v>38202</v>
      </c>
      <c r="C38185" t="s">
        <v>1</v>
      </c>
      <c r="D38185" s="1">
        <v>50</v>
      </c>
      <c r="E38185" s="1">
        <v>0</v>
      </c>
      <c r="F38185" s="1">
        <v>0</v>
      </c>
      <c r="G38185" t="s">
        <v>6</v>
      </c>
      <c r="H38185">
        <v>27.2</v>
      </c>
      <c r="I38185">
        <v>5.7</v>
      </c>
      <c r="J38185">
        <v>126</v>
      </c>
      <c r="K38185">
        <v>0</v>
      </c>
    </row>
    <row r="38186" spans="1:11" x14ac:dyDescent="0.3">
      <c r="A38186" t="s">
        <v>135912</v>
      </c>
      <c r="B38186" t="s">
        <v>38203</v>
      </c>
      <c r="C38186" t="s">
        <v>4</v>
      </c>
      <c r="D38186" s="1">
        <v>31</v>
      </c>
      <c r="E38186" s="1">
        <v>0</v>
      </c>
      <c r="F38186" s="1">
        <v>0</v>
      </c>
      <c r="G38186" t="s">
        <v>2</v>
      </c>
      <c r="H38186">
        <v>40.83</v>
      </c>
      <c r="I38186">
        <v>4.5</v>
      </c>
      <c r="J38186">
        <v>100</v>
      </c>
      <c r="K38186">
        <v>0</v>
      </c>
    </row>
    <row r="38187" spans="1:11" x14ac:dyDescent="0.3">
      <c r="A38187" t="s">
        <v>135913</v>
      </c>
      <c r="B38187" t="s">
        <v>38204</v>
      </c>
      <c r="C38187" t="s">
        <v>4</v>
      </c>
      <c r="D38187" s="1">
        <v>61</v>
      </c>
      <c r="E38187" s="1">
        <v>0</v>
      </c>
      <c r="F38187" s="1">
        <v>0</v>
      </c>
      <c r="G38187" t="s">
        <v>3</v>
      </c>
      <c r="H38187">
        <v>25.92</v>
      </c>
      <c r="I38187">
        <v>4</v>
      </c>
      <c r="J38187">
        <v>160</v>
      </c>
      <c r="K38187">
        <v>0</v>
      </c>
    </row>
    <row r="38188" spans="1:11" x14ac:dyDescent="0.3">
      <c r="A38188" t="s">
        <v>135914</v>
      </c>
      <c r="B38188" t="s">
        <v>38205</v>
      </c>
      <c r="C38188" t="s">
        <v>1</v>
      </c>
      <c r="D38188" s="1">
        <v>11</v>
      </c>
      <c r="E38188" s="1">
        <v>0</v>
      </c>
      <c r="F38188" s="1">
        <v>0</v>
      </c>
      <c r="G38188" t="s">
        <v>2</v>
      </c>
      <c r="H38188">
        <v>26.65</v>
      </c>
      <c r="I38188">
        <v>4</v>
      </c>
      <c r="J38188">
        <v>100</v>
      </c>
      <c r="K38188">
        <v>0</v>
      </c>
    </row>
    <row r="38189" spans="1:11" x14ac:dyDescent="0.3">
      <c r="A38189" t="s">
        <v>135915</v>
      </c>
      <c r="B38189" t="s">
        <v>38206</v>
      </c>
      <c r="C38189" t="s">
        <v>1</v>
      </c>
      <c r="D38189" s="1">
        <v>26</v>
      </c>
      <c r="E38189" s="1">
        <v>0</v>
      </c>
      <c r="F38189" s="1">
        <v>0</v>
      </c>
      <c r="G38189" t="s">
        <v>7</v>
      </c>
      <c r="H38189">
        <v>21.96</v>
      </c>
      <c r="I38189">
        <v>4.8</v>
      </c>
      <c r="J38189">
        <v>158</v>
      </c>
      <c r="K38189">
        <v>0</v>
      </c>
    </row>
    <row r="38190" spans="1:11" x14ac:dyDescent="0.3">
      <c r="A38190" t="s">
        <v>135916</v>
      </c>
      <c r="B38190" t="s">
        <v>38207</v>
      </c>
      <c r="C38190" t="s">
        <v>1</v>
      </c>
      <c r="D38190" s="1">
        <v>47</v>
      </c>
      <c r="E38190" s="1">
        <v>0</v>
      </c>
      <c r="F38190" s="1">
        <v>0</v>
      </c>
      <c r="G38190" t="s">
        <v>5</v>
      </c>
      <c r="H38190">
        <v>28.57</v>
      </c>
      <c r="I38190">
        <v>6.6</v>
      </c>
      <c r="J38190">
        <v>80</v>
      </c>
      <c r="K38190">
        <v>0</v>
      </c>
    </row>
    <row r="38191" spans="1:11" x14ac:dyDescent="0.3">
      <c r="A38191" t="s">
        <v>135917</v>
      </c>
      <c r="B38191" t="s">
        <v>38208</v>
      </c>
      <c r="C38191" t="s">
        <v>4</v>
      </c>
      <c r="D38191" s="1">
        <v>72</v>
      </c>
      <c r="E38191" s="1">
        <v>0</v>
      </c>
      <c r="F38191" s="1">
        <v>0</v>
      </c>
      <c r="G38191" t="s">
        <v>5</v>
      </c>
      <c r="H38191">
        <v>38.729999999999997</v>
      </c>
      <c r="I38191">
        <v>6.6</v>
      </c>
      <c r="J38191">
        <v>200</v>
      </c>
      <c r="K38191">
        <v>0</v>
      </c>
    </row>
    <row r="38192" spans="1:11" x14ac:dyDescent="0.3">
      <c r="A38192" t="s">
        <v>135918</v>
      </c>
      <c r="B38192" t="s">
        <v>38209</v>
      </c>
      <c r="C38192" t="s">
        <v>4</v>
      </c>
      <c r="D38192" s="1">
        <v>80</v>
      </c>
      <c r="E38192" s="1">
        <v>1</v>
      </c>
      <c r="F38192" s="1">
        <v>1</v>
      </c>
      <c r="G38192" t="s">
        <v>3</v>
      </c>
      <c r="H38192">
        <v>27.32</v>
      </c>
      <c r="I38192">
        <v>6.5</v>
      </c>
      <c r="J38192">
        <v>200</v>
      </c>
      <c r="K38192">
        <v>1</v>
      </c>
    </row>
    <row r="38193" spans="1:11" x14ac:dyDescent="0.3">
      <c r="A38193" t="s">
        <v>135919</v>
      </c>
      <c r="B38193" t="s">
        <v>38210</v>
      </c>
      <c r="C38193" t="s">
        <v>4</v>
      </c>
      <c r="D38193" s="1">
        <v>50</v>
      </c>
      <c r="E38193" s="1">
        <v>0</v>
      </c>
      <c r="F38193" s="1">
        <v>0</v>
      </c>
      <c r="G38193" t="s">
        <v>3</v>
      </c>
      <c r="H38193">
        <v>35.39</v>
      </c>
      <c r="I38193">
        <v>6</v>
      </c>
      <c r="J38193">
        <v>145</v>
      </c>
      <c r="K38193">
        <v>1</v>
      </c>
    </row>
    <row r="38194" spans="1:11" x14ac:dyDescent="0.3">
      <c r="A38194" t="s">
        <v>135920</v>
      </c>
      <c r="B38194" t="s">
        <v>38211</v>
      </c>
      <c r="C38194" t="s">
        <v>4</v>
      </c>
      <c r="D38194" s="1">
        <v>69</v>
      </c>
      <c r="E38194" s="1">
        <v>0</v>
      </c>
      <c r="F38194" s="1">
        <v>1</v>
      </c>
      <c r="G38194" t="s">
        <v>6</v>
      </c>
      <c r="H38194">
        <v>31.32</v>
      </c>
      <c r="I38194">
        <v>9</v>
      </c>
      <c r="J38194">
        <v>160</v>
      </c>
      <c r="K38194">
        <v>1</v>
      </c>
    </row>
    <row r="38195" spans="1:11" x14ac:dyDescent="0.3">
      <c r="A38195" t="s">
        <v>135921</v>
      </c>
      <c r="B38195" t="s">
        <v>38212</v>
      </c>
      <c r="C38195" t="s">
        <v>1</v>
      </c>
      <c r="D38195" s="1">
        <v>47</v>
      </c>
      <c r="E38195" s="1">
        <v>0</v>
      </c>
      <c r="F38195" s="1">
        <v>0</v>
      </c>
      <c r="G38195" t="s">
        <v>5</v>
      </c>
      <c r="H38195">
        <v>27.32</v>
      </c>
      <c r="I38195">
        <v>4.5</v>
      </c>
      <c r="J38195">
        <v>200</v>
      </c>
      <c r="K38195">
        <v>0</v>
      </c>
    </row>
    <row r="38196" spans="1:11" x14ac:dyDescent="0.3">
      <c r="A38196" t="s">
        <v>135922</v>
      </c>
      <c r="B38196" t="s">
        <v>38213</v>
      </c>
      <c r="C38196" t="s">
        <v>1</v>
      </c>
      <c r="D38196" s="1">
        <v>54</v>
      </c>
      <c r="E38196" s="1">
        <v>0</v>
      </c>
      <c r="F38196" s="1">
        <v>0</v>
      </c>
      <c r="G38196" t="s">
        <v>2</v>
      </c>
      <c r="H38196">
        <v>31.91</v>
      </c>
      <c r="I38196">
        <v>9</v>
      </c>
      <c r="J38196">
        <v>159</v>
      </c>
      <c r="K38196">
        <v>1</v>
      </c>
    </row>
    <row r="38197" spans="1:11" x14ac:dyDescent="0.3">
      <c r="A38197" t="s">
        <v>135923</v>
      </c>
      <c r="B38197" t="s">
        <v>38214</v>
      </c>
      <c r="C38197" t="s">
        <v>4</v>
      </c>
      <c r="D38197" s="1">
        <v>56</v>
      </c>
      <c r="E38197" s="1">
        <v>0</v>
      </c>
      <c r="F38197" s="1">
        <v>0</v>
      </c>
      <c r="G38197" t="s">
        <v>0</v>
      </c>
      <c r="H38197">
        <v>32.5</v>
      </c>
      <c r="I38197">
        <v>9</v>
      </c>
      <c r="J38197">
        <v>200</v>
      </c>
      <c r="K38197">
        <v>1</v>
      </c>
    </row>
    <row r="38198" spans="1:11" x14ac:dyDescent="0.3">
      <c r="A38198" t="s">
        <v>135924</v>
      </c>
      <c r="B38198" t="s">
        <v>38215</v>
      </c>
      <c r="C38198" t="s">
        <v>1</v>
      </c>
      <c r="D38198" s="1">
        <v>27</v>
      </c>
      <c r="E38198" s="1">
        <v>0</v>
      </c>
      <c r="F38198" s="1">
        <v>0</v>
      </c>
      <c r="G38198" t="s">
        <v>2</v>
      </c>
      <c r="H38198">
        <v>21.36</v>
      </c>
      <c r="I38198">
        <v>3.5</v>
      </c>
      <c r="J38198">
        <v>155</v>
      </c>
      <c r="K38198">
        <v>0</v>
      </c>
    </row>
    <row r="38199" spans="1:11" x14ac:dyDescent="0.3">
      <c r="A38199" t="s">
        <v>135925</v>
      </c>
      <c r="B38199" t="s">
        <v>38216</v>
      </c>
      <c r="C38199" t="s">
        <v>4</v>
      </c>
      <c r="D38199" s="1">
        <v>47</v>
      </c>
      <c r="E38199" s="1">
        <v>0</v>
      </c>
      <c r="F38199" s="1">
        <v>0</v>
      </c>
      <c r="G38199" t="s">
        <v>2</v>
      </c>
      <c r="H38199">
        <v>38.549999999999997</v>
      </c>
      <c r="I38199">
        <v>5.7</v>
      </c>
      <c r="J38199">
        <v>126</v>
      </c>
      <c r="K38199">
        <v>0</v>
      </c>
    </row>
    <row r="38200" spans="1:11" x14ac:dyDescent="0.3">
      <c r="A38200" t="s">
        <v>135926</v>
      </c>
      <c r="B38200" t="s">
        <v>38217</v>
      </c>
      <c r="C38200" t="s">
        <v>1</v>
      </c>
      <c r="D38200" s="1">
        <v>16</v>
      </c>
      <c r="E38200" s="1">
        <v>0</v>
      </c>
      <c r="F38200" s="1">
        <v>0</v>
      </c>
      <c r="G38200" t="s">
        <v>5</v>
      </c>
      <c r="H38200">
        <v>26.17</v>
      </c>
      <c r="I38200">
        <v>6.6</v>
      </c>
      <c r="J38200">
        <v>159</v>
      </c>
      <c r="K38200">
        <v>0</v>
      </c>
    </row>
    <row r="38201" spans="1:11" x14ac:dyDescent="0.3">
      <c r="A38201" t="s">
        <v>135927</v>
      </c>
      <c r="B38201" t="s">
        <v>38218</v>
      </c>
      <c r="C38201" t="s">
        <v>4</v>
      </c>
      <c r="D38201" s="1">
        <v>14</v>
      </c>
      <c r="E38201" s="1">
        <v>0</v>
      </c>
      <c r="F38201" s="1">
        <v>0</v>
      </c>
      <c r="G38201" t="s">
        <v>5</v>
      </c>
      <c r="H38201">
        <v>15.66</v>
      </c>
      <c r="I38201">
        <v>6.1</v>
      </c>
      <c r="J38201">
        <v>145</v>
      </c>
      <c r="K38201">
        <v>0</v>
      </c>
    </row>
    <row r="38202" spans="1:11" x14ac:dyDescent="0.3">
      <c r="A38202" t="s">
        <v>135928</v>
      </c>
      <c r="B38202" t="s">
        <v>38219</v>
      </c>
      <c r="C38202" t="s">
        <v>1</v>
      </c>
      <c r="D38202" s="1">
        <v>27</v>
      </c>
      <c r="E38202" s="1">
        <v>0</v>
      </c>
      <c r="F38202" s="1">
        <v>0</v>
      </c>
      <c r="G38202" t="s">
        <v>5</v>
      </c>
      <c r="H38202">
        <v>32.07</v>
      </c>
      <c r="I38202">
        <v>3.5</v>
      </c>
      <c r="J38202">
        <v>160</v>
      </c>
      <c r="K38202">
        <v>0</v>
      </c>
    </row>
    <row r="38203" spans="1:11" x14ac:dyDescent="0.3">
      <c r="A38203" t="s">
        <v>135929</v>
      </c>
      <c r="B38203" t="s">
        <v>38220</v>
      </c>
      <c r="C38203" t="s">
        <v>4</v>
      </c>
      <c r="D38203" s="1">
        <v>35</v>
      </c>
      <c r="E38203" s="1">
        <v>0</v>
      </c>
      <c r="F38203" s="1">
        <v>0</v>
      </c>
      <c r="G38203" t="s">
        <v>5</v>
      </c>
      <c r="H38203">
        <v>28.28</v>
      </c>
      <c r="I38203">
        <v>4</v>
      </c>
      <c r="J38203">
        <v>200</v>
      </c>
      <c r="K38203">
        <v>0</v>
      </c>
    </row>
    <row r="38204" spans="1:11" x14ac:dyDescent="0.3">
      <c r="A38204" t="s">
        <v>135930</v>
      </c>
      <c r="B38204" t="s">
        <v>38221</v>
      </c>
      <c r="C38204" t="s">
        <v>4</v>
      </c>
      <c r="D38204" s="1">
        <v>80</v>
      </c>
      <c r="E38204" s="1">
        <v>0</v>
      </c>
      <c r="F38204" s="1">
        <v>0</v>
      </c>
      <c r="G38204" t="s">
        <v>2</v>
      </c>
      <c r="H38204">
        <v>19.29</v>
      </c>
      <c r="I38204">
        <v>6.6</v>
      </c>
      <c r="J38204">
        <v>90</v>
      </c>
      <c r="K38204">
        <v>0</v>
      </c>
    </row>
    <row r="38205" spans="1:11" x14ac:dyDescent="0.3">
      <c r="A38205" t="s">
        <v>135931</v>
      </c>
      <c r="B38205" t="s">
        <v>38222</v>
      </c>
      <c r="C38205" t="s">
        <v>1</v>
      </c>
      <c r="D38205" s="1">
        <v>48</v>
      </c>
      <c r="E38205" s="1">
        <v>0</v>
      </c>
      <c r="F38205" s="1">
        <v>0</v>
      </c>
      <c r="G38205" t="s">
        <v>2</v>
      </c>
      <c r="H38205">
        <v>26.26</v>
      </c>
      <c r="I38205">
        <v>5</v>
      </c>
      <c r="J38205">
        <v>85</v>
      </c>
      <c r="K38205">
        <v>0</v>
      </c>
    </row>
    <row r="38206" spans="1:11" x14ac:dyDescent="0.3">
      <c r="A38206" t="s">
        <v>135932</v>
      </c>
      <c r="B38206" t="s">
        <v>38223</v>
      </c>
      <c r="C38206" t="s">
        <v>4</v>
      </c>
      <c r="D38206" s="1">
        <v>18</v>
      </c>
      <c r="E38206" s="1">
        <v>0</v>
      </c>
      <c r="F38206" s="1">
        <v>0</v>
      </c>
      <c r="G38206" t="s">
        <v>6</v>
      </c>
      <c r="H38206">
        <v>18.32</v>
      </c>
      <c r="I38206">
        <v>4</v>
      </c>
      <c r="J38206">
        <v>85</v>
      </c>
      <c r="K38206">
        <v>0</v>
      </c>
    </row>
    <row r="38207" spans="1:11" x14ac:dyDescent="0.3">
      <c r="A38207" t="s">
        <v>135933</v>
      </c>
      <c r="B38207" t="s">
        <v>38224</v>
      </c>
      <c r="C38207" t="s">
        <v>1</v>
      </c>
      <c r="D38207" s="1">
        <v>17</v>
      </c>
      <c r="E38207" s="1">
        <v>0</v>
      </c>
      <c r="F38207" s="1">
        <v>0</v>
      </c>
      <c r="G38207" t="s">
        <v>2</v>
      </c>
      <c r="H38207">
        <v>26.81</v>
      </c>
      <c r="I38207">
        <v>4.8</v>
      </c>
      <c r="J38207">
        <v>200</v>
      </c>
      <c r="K38207">
        <v>0</v>
      </c>
    </row>
    <row r="38208" spans="1:11" x14ac:dyDescent="0.3">
      <c r="A38208" t="s">
        <v>135934</v>
      </c>
      <c r="B38208" t="s">
        <v>38225</v>
      </c>
      <c r="C38208" t="s">
        <v>1</v>
      </c>
      <c r="D38208" s="1">
        <v>28</v>
      </c>
      <c r="E38208" s="1">
        <v>0</v>
      </c>
      <c r="F38208" s="1">
        <v>0</v>
      </c>
      <c r="G38208" t="s">
        <v>5</v>
      </c>
      <c r="H38208">
        <v>27.32</v>
      </c>
      <c r="I38208">
        <v>4.8</v>
      </c>
      <c r="J38208">
        <v>145</v>
      </c>
      <c r="K38208">
        <v>0</v>
      </c>
    </row>
    <row r="38209" spans="1:11" x14ac:dyDescent="0.3">
      <c r="A38209" t="s">
        <v>135935</v>
      </c>
      <c r="B38209" t="s">
        <v>38226</v>
      </c>
      <c r="C38209" t="s">
        <v>4</v>
      </c>
      <c r="D38209" s="1">
        <v>54</v>
      </c>
      <c r="E38209" s="1">
        <v>0</v>
      </c>
      <c r="F38209" s="1">
        <v>0</v>
      </c>
      <c r="G38209" t="s">
        <v>2</v>
      </c>
      <c r="H38209">
        <v>31.26</v>
      </c>
      <c r="I38209">
        <v>5.8</v>
      </c>
      <c r="J38209">
        <v>80</v>
      </c>
      <c r="K38209">
        <v>0</v>
      </c>
    </row>
    <row r="38210" spans="1:11" x14ac:dyDescent="0.3">
      <c r="A38210" t="s">
        <v>135936</v>
      </c>
      <c r="B38210" t="s">
        <v>38227</v>
      </c>
      <c r="C38210" t="s">
        <v>1</v>
      </c>
      <c r="D38210" s="1">
        <v>34</v>
      </c>
      <c r="E38210" s="1">
        <v>0</v>
      </c>
      <c r="F38210" s="1">
        <v>0</v>
      </c>
      <c r="G38210" t="s">
        <v>2</v>
      </c>
      <c r="H38210">
        <v>27.14</v>
      </c>
      <c r="I38210">
        <v>6.5</v>
      </c>
      <c r="J38210">
        <v>155</v>
      </c>
      <c r="K38210">
        <v>0</v>
      </c>
    </row>
    <row r="38211" spans="1:11" x14ac:dyDescent="0.3">
      <c r="A38211" t="s">
        <v>135937</v>
      </c>
      <c r="B38211" t="s">
        <v>38228</v>
      </c>
      <c r="C38211" t="s">
        <v>1</v>
      </c>
      <c r="D38211" s="1">
        <v>43</v>
      </c>
      <c r="E38211" s="1">
        <v>0</v>
      </c>
      <c r="F38211" s="1">
        <v>0</v>
      </c>
      <c r="G38211" t="s">
        <v>5</v>
      </c>
      <c r="H38211">
        <v>25.39</v>
      </c>
      <c r="I38211">
        <v>6.2</v>
      </c>
      <c r="J38211">
        <v>145</v>
      </c>
      <c r="K38211">
        <v>0</v>
      </c>
    </row>
    <row r="38212" spans="1:11" x14ac:dyDescent="0.3">
      <c r="A38212" t="s">
        <v>135938</v>
      </c>
      <c r="B38212" t="s">
        <v>38229</v>
      </c>
      <c r="C38212" t="s">
        <v>4</v>
      </c>
      <c r="D38212" s="1">
        <v>29</v>
      </c>
      <c r="E38212" s="1">
        <v>0</v>
      </c>
      <c r="F38212" s="1">
        <v>0</v>
      </c>
      <c r="G38212" t="s">
        <v>2</v>
      </c>
      <c r="H38212">
        <v>27.32</v>
      </c>
      <c r="I38212">
        <v>5.8</v>
      </c>
      <c r="J38212">
        <v>90</v>
      </c>
      <c r="K38212">
        <v>0</v>
      </c>
    </row>
    <row r="38213" spans="1:11" x14ac:dyDescent="0.3">
      <c r="A38213" t="s">
        <v>135939</v>
      </c>
      <c r="B38213" t="s">
        <v>38230</v>
      </c>
      <c r="C38213" t="s">
        <v>1</v>
      </c>
      <c r="D38213" s="1">
        <v>26</v>
      </c>
      <c r="E38213" s="1">
        <v>0</v>
      </c>
      <c r="F38213" s="1">
        <v>0</v>
      </c>
      <c r="G38213" t="s">
        <v>2</v>
      </c>
      <c r="H38213">
        <v>36.57</v>
      </c>
      <c r="I38213">
        <v>6</v>
      </c>
      <c r="J38213">
        <v>100</v>
      </c>
      <c r="K38213">
        <v>0</v>
      </c>
    </row>
    <row r="38214" spans="1:11" x14ac:dyDescent="0.3">
      <c r="A38214" t="s">
        <v>135940</v>
      </c>
      <c r="B38214" t="s">
        <v>38231</v>
      </c>
      <c r="C38214" t="s">
        <v>1</v>
      </c>
      <c r="D38214" s="1">
        <v>57</v>
      </c>
      <c r="E38214" s="1">
        <v>0</v>
      </c>
      <c r="F38214" s="1">
        <v>0</v>
      </c>
      <c r="G38214" t="s">
        <v>2</v>
      </c>
      <c r="H38214">
        <v>21.85</v>
      </c>
      <c r="I38214">
        <v>4.8</v>
      </c>
      <c r="J38214">
        <v>140</v>
      </c>
      <c r="K38214">
        <v>0</v>
      </c>
    </row>
    <row r="38215" spans="1:11" x14ac:dyDescent="0.3">
      <c r="A38215" t="s">
        <v>135941</v>
      </c>
      <c r="B38215" t="s">
        <v>38232</v>
      </c>
      <c r="C38215" t="s">
        <v>4</v>
      </c>
      <c r="D38215" s="1">
        <v>57</v>
      </c>
      <c r="E38215" s="1">
        <v>0</v>
      </c>
      <c r="F38215" s="1">
        <v>0</v>
      </c>
      <c r="G38215" t="s">
        <v>7</v>
      </c>
      <c r="H38215">
        <v>45.81</v>
      </c>
      <c r="I38215">
        <v>5</v>
      </c>
      <c r="J38215">
        <v>85</v>
      </c>
      <c r="K38215">
        <v>0</v>
      </c>
    </row>
    <row r="38216" spans="1:11" x14ac:dyDescent="0.3">
      <c r="A38216" t="s">
        <v>135942</v>
      </c>
      <c r="B38216" t="s">
        <v>38233</v>
      </c>
      <c r="C38216" t="s">
        <v>4</v>
      </c>
      <c r="D38216" s="1">
        <v>80</v>
      </c>
      <c r="E38216" s="1">
        <v>0</v>
      </c>
      <c r="F38216" s="1">
        <v>0</v>
      </c>
      <c r="G38216" t="s">
        <v>0</v>
      </c>
      <c r="H38216">
        <v>26.7</v>
      </c>
      <c r="I38216">
        <v>6.1</v>
      </c>
      <c r="J38216">
        <v>126</v>
      </c>
      <c r="K38216">
        <v>0</v>
      </c>
    </row>
    <row r="38217" spans="1:11" x14ac:dyDescent="0.3">
      <c r="A38217" t="s">
        <v>135943</v>
      </c>
      <c r="B38217" t="s">
        <v>38234</v>
      </c>
      <c r="C38217" t="s">
        <v>1</v>
      </c>
      <c r="D38217" s="1">
        <v>26</v>
      </c>
      <c r="E38217" s="1">
        <v>0</v>
      </c>
      <c r="F38217" s="1">
        <v>0</v>
      </c>
      <c r="G38217" t="s">
        <v>2</v>
      </c>
      <c r="H38217">
        <v>27.32</v>
      </c>
      <c r="I38217">
        <v>6</v>
      </c>
      <c r="J38217">
        <v>100</v>
      </c>
      <c r="K38217">
        <v>0</v>
      </c>
    </row>
    <row r="38218" spans="1:11" x14ac:dyDescent="0.3">
      <c r="A38218" t="s">
        <v>135944</v>
      </c>
      <c r="B38218" t="s">
        <v>38235</v>
      </c>
      <c r="C38218" t="s">
        <v>4</v>
      </c>
      <c r="D38218" s="1">
        <v>42</v>
      </c>
      <c r="E38218" s="1">
        <v>0</v>
      </c>
      <c r="F38218" s="1">
        <v>0</v>
      </c>
      <c r="G38218" t="s">
        <v>2</v>
      </c>
      <c r="H38218">
        <v>31.08</v>
      </c>
      <c r="I38218">
        <v>4.5</v>
      </c>
      <c r="J38218">
        <v>140</v>
      </c>
      <c r="K38218">
        <v>0</v>
      </c>
    </row>
    <row r="38219" spans="1:11" x14ac:dyDescent="0.3">
      <c r="A38219" t="s">
        <v>135945</v>
      </c>
      <c r="B38219" t="s">
        <v>38236</v>
      </c>
      <c r="C38219" t="s">
        <v>1</v>
      </c>
      <c r="D38219" s="1">
        <v>14</v>
      </c>
      <c r="E38219" s="1">
        <v>0</v>
      </c>
      <c r="F38219" s="1">
        <v>0</v>
      </c>
      <c r="G38219" t="s">
        <v>2</v>
      </c>
      <c r="H38219">
        <v>17.510000000000002</v>
      </c>
      <c r="I38219">
        <v>6</v>
      </c>
      <c r="J38219">
        <v>100</v>
      </c>
      <c r="K38219">
        <v>0</v>
      </c>
    </row>
    <row r="38220" spans="1:11" x14ac:dyDescent="0.3">
      <c r="A38220" t="s">
        <v>135946</v>
      </c>
      <c r="B38220" t="s">
        <v>38237</v>
      </c>
      <c r="C38220" t="s">
        <v>1</v>
      </c>
      <c r="D38220" s="1">
        <v>29</v>
      </c>
      <c r="E38220" s="1">
        <v>0</v>
      </c>
      <c r="F38220" s="1">
        <v>0</v>
      </c>
      <c r="G38220" t="s">
        <v>0</v>
      </c>
      <c r="H38220">
        <v>19.13</v>
      </c>
      <c r="I38220">
        <v>4</v>
      </c>
      <c r="J38220">
        <v>158</v>
      </c>
      <c r="K38220">
        <v>0</v>
      </c>
    </row>
    <row r="38221" spans="1:11" x14ac:dyDescent="0.3">
      <c r="A38221" t="s">
        <v>135947</v>
      </c>
      <c r="B38221" t="s">
        <v>38238</v>
      </c>
      <c r="C38221" t="s">
        <v>1</v>
      </c>
      <c r="D38221" s="1">
        <v>51</v>
      </c>
      <c r="E38221" s="1">
        <v>0</v>
      </c>
      <c r="F38221" s="1">
        <v>0</v>
      </c>
      <c r="G38221" t="s">
        <v>5</v>
      </c>
      <c r="H38221">
        <v>25.92</v>
      </c>
      <c r="I38221">
        <v>6.1</v>
      </c>
      <c r="J38221">
        <v>90</v>
      </c>
      <c r="K38221">
        <v>0</v>
      </c>
    </row>
    <row r="38222" spans="1:11" x14ac:dyDescent="0.3">
      <c r="A38222" t="s">
        <v>135948</v>
      </c>
      <c r="B38222" t="s">
        <v>38239</v>
      </c>
      <c r="C38222" t="s">
        <v>1</v>
      </c>
      <c r="D38222" s="1">
        <v>1.48</v>
      </c>
      <c r="E38222" s="1">
        <v>0</v>
      </c>
      <c r="F38222" s="1">
        <v>0</v>
      </c>
      <c r="G38222" t="s">
        <v>5</v>
      </c>
      <c r="H38222">
        <v>18.47</v>
      </c>
      <c r="I38222">
        <v>4.5</v>
      </c>
      <c r="J38222">
        <v>126</v>
      </c>
      <c r="K38222">
        <v>0</v>
      </c>
    </row>
    <row r="38223" spans="1:11" x14ac:dyDescent="0.3">
      <c r="A38223" t="s">
        <v>135949</v>
      </c>
      <c r="B38223" t="s">
        <v>38240</v>
      </c>
      <c r="C38223" t="s">
        <v>1</v>
      </c>
      <c r="D38223" s="1">
        <v>39</v>
      </c>
      <c r="E38223" s="1">
        <v>0</v>
      </c>
      <c r="F38223" s="1">
        <v>0</v>
      </c>
      <c r="G38223" t="s">
        <v>2</v>
      </c>
      <c r="H38223">
        <v>25.03</v>
      </c>
      <c r="I38223">
        <v>9</v>
      </c>
      <c r="J38223">
        <v>260</v>
      </c>
      <c r="K38223">
        <v>1</v>
      </c>
    </row>
    <row r="38224" spans="1:11" x14ac:dyDescent="0.3">
      <c r="A38224" t="s">
        <v>135950</v>
      </c>
      <c r="B38224" t="s">
        <v>38241</v>
      </c>
      <c r="C38224" t="s">
        <v>1</v>
      </c>
      <c r="D38224" s="1">
        <v>28</v>
      </c>
      <c r="E38224" s="1">
        <v>0</v>
      </c>
      <c r="F38224" s="1">
        <v>0</v>
      </c>
      <c r="G38224" t="s">
        <v>2</v>
      </c>
      <c r="H38224">
        <v>25.08</v>
      </c>
      <c r="I38224">
        <v>5</v>
      </c>
      <c r="J38224">
        <v>130</v>
      </c>
      <c r="K38224">
        <v>0</v>
      </c>
    </row>
    <row r="38225" spans="1:11" x14ac:dyDescent="0.3">
      <c r="A38225" t="s">
        <v>135951</v>
      </c>
      <c r="B38225" t="s">
        <v>38242</v>
      </c>
      <c r="C38225" t="s">
        <v>4</v>
      </c>
      <c r="D38225" s="1">
        <v>49</v>
      </c>
      <c r="E38225" s="1">
        <v>0</v>
      </c>
      <c r="F38225" s="1">
        <v>0</v>
      </c>
      <c r="G38225" t="s">
        <v>0</v>
      </c>
      <c r="H38225">
        <v>27.76</v>
      </c>
      <c r="I38225">
        <v>5.7</v>
      </c>
      <c r="J38225">
        <v>85</v>
      </c>
      <c r="K38225">
        <v>0</v>
      </c>
    </row>
    <row r="38226" spans="1:11" x14ac:dyDescent="0.3">
      <c r="A38226" t="s">
        <v>135952</v>
      </c>
      <c r="B38226" t="s">
        <v>38243</v>
      </c>
      <c r="C38226" t="s">
        <v>4</v>
      </c>
      <c r="D38226" s="1">
        <v>31</v>
      </c>
      <c r="E38226" s="1">
        <v>0</v>
      </c>
      <c r="F38226" s="1">
        <v>0</v>
      </c>
      <c r="G38226" t="s">
        <v>3</v>
      </c>
      <c r="H38226">
        <v>27.32</v>
      </c>
      <c r="I38226">
        <v>6.1</v>
      </c>
      <c r="J38226">
        <v>145</v>
      </c>
      <c r="K38226">
        <v>0</v>
      </c>
    </row>
    <row r="38227" spans="1:11" x14ac:dyDescent="0.3">
      <c r="A38227" t="s">
        <v>135953</v>
      </c>
      <c r="B38227" t="s">
        <v>38244</v>
      </c>
      <c r="C38227" t="s">
        <v>1</v>
      </c>
      <c r="D38227" s="1">
        <v>44</v>
      </c>
      <c r="E38227" s="1">
        <v>0</v>
      </c>
      <c r="F38227" s="1">
        <v>0</v>
      </c>
      <c r="G38227" t="s">
        <v>6</v>
      </c>
      <c r="H38227">
        <v>32.93</v>
      </c>
      <c r="I38227">
        <v>6</v>
      </c>
      <c r="J38227">
        <v>140</v>
      </c>
      <c r="K38227">
        <v>0</v>
      </c>
    </row>
    <row r="38228" spans="1:11" x14ac:dyDescent="0.3">
      <c r="A38228" t="s">
        <v>135954</v>
      </c>
      <c r="B38228" t="s">
        <v>38245</v>
      </c>
      <c r="C38228" t="s">
        <v>1</v>
      </c>
      <c r="D38228" s="1">
        <v>21</v>
      </c>
      <c r="E38228" s="1">
        <v>0</v>
      </c>
      <c r="F38228" s="1">
        <v>0</v>
      </c>
      <c r="G38228" t="s">
        <v>5</v>
      </c>
      <c r="H38228">
        <v>27.32</v>
      </c>
      <c r="I38228">
        <v>6</v>
      </c>
      <c r="J38228">
        <v>130</v>
      </c>
      <c r="K38228">
        <v>0</v>
      </c>
    </row>
    <row r="38229" spans="1:11" x14ac:dyDescent="0.3">
      <c r="A38229" t="s">
        <v>135955</v>
      </c>
      <c r="B38229" t="s">
        <v>38246</v>
      </c>
      <c r="C38229" t="s">
        <v>1</v>
      </c>
      <c r="D38229" s="1">
        <v>50</v>
      </c>
      <c r="E38229" s="1">
        <v>0</v>
      </c>
      <c r="F38229" s="1">
        <v>0</v>
      </c>
      <c r="G38229" t="s">
        <v>2</v>
      </c>
      <c r="H38229">
        <v>27.32</v>
      </c>
      <c r="I38229">
        <v>6</v>
      </c>
      <c r="J38229">
        <v>130</v>
      </c>
      <c r="K38229">
        <v>0</v>
      </c>
    </row>
    <row r="38230" spans="1:11" x14ac:dyDescent="0.3">
      <c r="A38230" t="s">
        <v>135956</v>
      </c>
      <c r="B38230" t="s">
        <v>38247</v>
      </c>
      <c r="C38230" t="s">
        <v>1</v>
      </c>
      <c r="D38230" s="1">
        <v>23</v>
      </c>
      <c r="E38230" s="1">
        <v>0</v>
      </c>
      <c r="F38230" s="1">
        <v>0</v>
      </c>
      <c r="G38230" t="s">
        <v>0</v>
      </c>
      <c r="H38230">
        <v>28.29</v>
      </c>
      <c r="I38230">
        <v>4.8</v>
      </c>
      <c r="J38230">
        <v>140</v>
      </c>
      <c r="K38230">
        <v>0</v>
      </c>
    </row>
    <row r="38231" spans="1:11" x14ac:dyDescent="0.3">
      <c r="A38231" t="s">
        <v>134582</v>
      </c>
      <c r="B38231" t="s">
        <v>38248</v>
      </c>
      <c r="C38231" t="s">
        <v>1</v>
      </c>
      <c r="D38231" s="1">
        <v>52</v>
      </c>
      <c r="E38231" s="1">
        <v>0</v>
      </c>
      <c r="F38231" s="1">
        <v>0</v>
      </c>
      <c r="G38231" t="s">
        <v>5</v>
      </c>
      <c r="H38231">
        <v>32.119999999999997</v>
      </c>
      <c r="I38231">
        <v>6.2</v>
      </c>
      <c r="J38231">
        <v>126</v>
      </c>
      <c r="K38231">
        <v>0</v>
      </c>
    </row>
    <row r="38232" spans="1:11" x14ac:dyDescent="0.3">
      <c r="A38232" t="s">
        <v>135957</v>
      </c>
      <c r="B38232" t="s">
        <v>38249</v>
      </c>
      <c r="C38232" t="s">
        <v>1</v>
      </c>
      <c r="D38232" s="1">
        <v>52</v>
      </c>
      <c r="E38232" s="1">
        <v>0</v>
      </c>
      <c r="F38232" s="1">
        <v>0</v>
      </c>
      <c r="G38232" t="s">
        <v>2</v>
      </c>
      <c r="H38232">
        <v>26.77</v>
      </c>
      <c r="I38232">
        <v>4.5</v>
      </c>
      <c r="J38232">
        <v>85</v>
      </c>
      <c r="K38232">
        <v>0</v>
      </c>
    </row>
    <row r="38233" spans="1:11" x14ac:dyDescent="0.3">
      <c r="A38233" t="s">
        <v>135958</v>
      </c>
      <c r="B38233" t="s">
        <v>38250</v>
      </c>
      <c r="C38233" t="s">
        <v>1</v>
      </c>
      <c r="D38233" s="1">
        <v>47</v>
      </c>
      <c r="E38233" s="1">
        <v>0</v>
      </c>
      <c r="F38233" s="1">
        <v>0</v>
      </c>
      <c r="G38233" t="s">
        <v>3</v>
      </c>
      <c r="H38233">
        <v>31.18</v>
      </c>
      <c r="I38233">
        <v>6.1</v>
      </c>
      <c r="J38233">
        <v>200</v>
      </c>
      <c r="K38233">
        <v>0</v>
      </c>
    </row>
    <row r="38234" spans="1:11" x14ac:dyDescent="0.3">
      <c r="A38234" t="s">
        <v>135959</v>
      </c>
      <c r="B38234" t="s">
        <v>38251</v>
      </c>
      <c r="C38234" t="s">
        <v>4</v>
      </c>
      <c r="D38234" s="1">
        <v>12</v>
      </c>
      <c r="E38234" s="1">
        <v>0</v>
      </c>
      <c r="F38234" s="1">
        <v>0</v>
      </c>
      <c r="G38234" t="s">
        <v>2</v>
      </c>
      <c r="H38234">
        <v>27.32</v>
      </c>
      <c r="I38234">
        <v>4.8</v>
      </c>
      <c r="J38234">
        <v>100</v>
      </c>
      <c r="K38234">
        <v>0</v>
      </c>
    </row>
    <row r="38235" spans="1:11" x14ac:dyDescent="0.3">
      <c r="A38235" t="s">
        <v>135960</v>
      </c>
      <c r="B38235" t="s">
        <v>38252</v>
      </c>
      <c r="C38235" t="s">
        <v>4</v>
      </c>
      <c r="D38235" s="1">
        <v>43</v>
      </c>
      <c r="E38235" s="1">
        <v>0</v>
      </c>
      <c r="F38235" s="1">
        <v>0</v>
      </c>
      <c r="G38235" t="s">
        <v>5</v>
      </c>
      <c r="H38235">
        <v>23.1</v>
      </c>
      <c r="I38235">
        <v>5.7</v>
      </c>
      <c r="J38235">
        <v>155</v>
      </c>
      <c r="K38235">
        <v>0</v>
      </c>
    </row>
    <row r="38236" spans="1:11" x14ac:dyDescent="0.3">
      <c r="A38236" t="s">
        <v>135961</v>
      </c>
      <c r="B38236" t="s">
        <v>38253</v>
      </c>
      <c r="C38236" t="s">
        <v>4</v>
      </c>
      <c r="D38236" s="1">
        <v>53</v>
      </c>
      <c r="E38236" s="1">
        <v>0</v>
      </c>
      <c r="F38236" s="1">
        <v>0</v>
      </c>
      <c r="G38236" t="s">
        <v>5</v>
      </c>
      <c r="H38236">
        <v>33.5</v>
      </c>
      <c r="I38236">
        <v>6.5</v>
      </c>
      <c r="J38236">
        <v>85</v>
      </c>
      <c r="K38236">
        <v>0</v>
      </c>
    </row>
    <row r="38237" spans="1:11" x14ac:dyDescent="0.3">
      <c r="A38237" t="s">
        <v>135962</v>
      </c>
      <c r="B38237" t="s">
        <v>38254</v>
      </c>
      <c r="C38237" t="s">
        <v>4</v>
      </c>
      <c r="D38237" s="1">
        <v>52</v>
      </c>
      <c r="E38237" s="1">
        <v>0</v>
      </c>
      <c r="F38237" s="1">
        <v>0</v>
      </c>
      <c r="G38237" t="s">
        <v>2</v>
      </c>
      <c r="H38237">
        <v>27.32</v>
      </c>
      <c r="I38237">
        <v>6.6</v>
      </c>
      <c r="J38237">
        <v>200</v>
      </c>
      <c r="K38237">
        <v>0</v>
      </c>
    </row>
    <row r="38238" spans="1:11" x14ac:dyDescent="0.3">
      <c r="A38238" t="s">
        <v>135963</v>
      </c>
      <c r="B38238" t="s">
        <v>38255</v>
      </c>
      <c r="C38238" t="s">
        <v>4</v>
      </c>
      <c r="D38238" s="1">
        <v>45</v>
      </c>
      <c r="E38238" s="1">
        <v>0</v>
      </c>
      <c r="F38238" s="1">
        <v>0</v>
      </c>
      <c r="G38238" t="s">
        <v>2</v>
      </c>
      <c r="H38238">
        <v>27.86</v>
      </c>
      <c r="I38238">
        <v>6.5</v>
      </c>
      <c r="J38238">
        <v>159</v>
      </c>
      <c r="K38238">
        <v>0</v>
      </c>
    </row>
    <row r="38239" spans="1:11" x14ac:dyDescent="0.3">
      <c r="A38239" t="s">
        <v>135964</v>
      </c>
      <c r="B38239" t="s">
        <v>38256</v>
      </c>
      <c r="C38239" t="s">
        <v>1</v>
      </c>
      <c r="D38239" s="1">
        <v>44</v>
      </c>
      <c r="E38239" s="1">
        <v>0</v>
      </c>
      <c r="F38239" s="1">
        <v>0</v>
      </c>
      <c r="G38239" t="s">
        <v>0</v>
      </c>
      <c r="H38239">
        <v>25.46</v>
      </c>
      <c r="I38239">
        <v>6.6</v>
      </c>
      <c r="J38239">
        <v>100</v>
      </c>
      <c r="K38239">
        <v>0</v>
      </c>
    </row>
    <row r="38240" spans="1:11" x14ac:dyDescent="0.3">
      <c r="A38240" t="s">
        <v>135965</v>
      </c>
      <c r="B38240" t="s">
        <v>38257</v>
      </c>
      <c r="C38240" t="s">
        <v>4</v>
      </c>
      <c r="D38240" s="1">
        <v>18</v>
      </c>
      <c r="E38240" s="1">
        <v>0</v>
      </c>
      <c r="F38240" s="1">
        <v>0</v>
      </c>
      <c r="G38240" t="s">
        <v>2</v>
      </c>
      <c r="H38240">
        <v>22.46</v>
      </c>
      <c r="I38240">
        <v>4.5</v>
      </c>
      <c r="J38240">
        <v>140</v>
      </c>
      <c r="K38240">
        <v>0</v>
      </c>
    </row>
    <row r="38241" spans="1:11" x14ac:dyDescent="0.3">
      <c r="A38241" t="s">
        <v>135966</v>
      </c>
      <c r="B38241" t="s">
        <v>38258</v>
      </c>
      <c r="C38241" t="s">
        <v>1</v>
      </c>
      <c r="D38241" s="1">
        <v>22</v>
      </c>
      <c r="E38241" s="1">
        <v>0</v>
      </c>
      <c r="F38241" s="1">
        <v>0</v>
      </c>
      <c r="G38241" t="s">
        <v>2</v>
      </c>
      <c r="H38241">
        <v>27.32</v>
      </c>
      <c r="I38241">
        <v>5.7</v>
      </c>
      <c r="J38241">
        <v>85</v>
      </c>
      <c r="K38241">
        <v>0</v>
      </c>
    </row>
    <row r="38242" spans="1:11" x14ac:dyDescent="0.3">
      <c r="A38242" t="s">
        <v>135967</v>
      </c>
      <c r="B38242" t="s">
        <v>38259</v>
      </c>
      <c r="C38242" t="s">
        <v>4</v>
      </c>
      <c r="D38242" s="1">
        <v>58</v>
      </c>
      <c r="E38242" s="1">
        <v>0</v>
      </c>
      <c r="F38242" s="1">
        <v>0</v>
      </c>
      <c r="G38242" t="s">
        <v>3</v>
      </c>
      <c r="H38242">
        <v>25.13</v>
      </c>
      <c r="I38242">
        <v>4.5</v>
      </c>
      <c r="J38242">
        <v>200</v>
      </c>
      <c r="K38242">
        <v>0</v>
      </c>
    </row>
    <row r="38243" spans="1:11" x14ac:dyDescent="0.3">
      <c r="A38243" t="s">
        <v>135968</v>
      </c>
      <c r="B38243" t="s">
        <v>38260</v>
      </c>
      <c r="C38243" t="s">
        <v>4</v>
      </c>
      <c r="D38243" s="1">
        <v>20</v>
      </c>
      <c r="E38243" s="1">
        <v>0</v>
      </c>
      <c r="F38243" s="1">
        <v>0</v>
      </c>
      <c r="G38243" t="s">
        <v>2</v>
      </c>
      <c r="H38243">
        <v>28.72</v>
      </c>
      <c r="I38243">
        <v>6.1</v>
      </c>
      <c r="J38243">
        <v>130</v>
      </c>
      <c r="K38243">
        <v>0</v>
      </c>
    </row>
    <row r="38244" spans="1:11" x14ac:dyDescent="0.3">
      <c r="A38244" t="s">
        <v>135969</v>
      </c>
      <c r="B38244" t="s">
        <v>38261</v>
      </c>
      <c r="C38244" t="s">
        <v>4</v>
      </c>
      <c r="D38244" s="1">
        <v>53</v>
      </c>
      <c r="E38244" s="1">
        <v>0</v>
      </c>
      <c r="F38244" s="1">
        <v>0</v>
      </c>
      <c r="G38244" t="s">
        <v>2</v>
      </c>
      <c r="H38244">
        <v>27.32</v>
      </c>
      <c r="I38244">
        <v>5.7</v>
      </c>
      <c r="J38244">
        <v>126</v>
      </c>
      <c r="K38244">
        <v>0</v>
      </c>
    </row>
    <row r="38245" spans="1:11" x14ac:dyDescent="0.3">
      <c r="A38245" t="s">
        <v>135970</v>
      </c>
      <c r="B38245" t="s">
        <v>38262</v>
      </c>
      <c r="C38245" t="s">
        <v>4</v>
      </c>
      <c r="D38245" s="1">
        <v>3</v>
      </c>
      <c r="E38245" s="1">
        <v>0</v>
      </c>
      <c r="F38245" s="1">
        <v>0</v>
      </c>
      <c r="G38245" t="s">
        <v>5</v>
      </c>
      <c r="H38245">
        <v>19.989999999999998</v>
      </c>
      <c r="I38245">
        <v>6.1</v>
      </c>
      <c r="J38245">
        <v>130</v>
      </c>
      <c r="K38245">
        <v>0</v>
      </c>
    </row>
    <row r="38246" spans="1:11" x14ac:dyDescent="0.3">
      <c r="A38246" t="s">
        <v>135971</v>
      </c>
      <c r="B38246" t="s">
        <v>38263</v>
      </c>
      <c r="C38246" t="s">
        <v>4</v>
      </c>
      <c r="D38246" s="1">
        <v>57</v>
      </c>
      <c r="E38246" s="1">
        <v>0</v>
      </c>
      <c r="F38246" s="1">
        <v>0</v>
      </c>
      <c r="G38246" t="s">
        <v>5</v>
      </c>
      <c r="H38246">
        <v>27.32</v>
      </c>
      <c r="I38246">
        <v>3.5</v>
      </c>
      <c r="J38246">
        <v>90</v>
      </c>
      <c r="K38246">
        <v>0</v>
      </c>
    </row>
    <row r="38247" spans="1:11" x14ac:dyDescent="0.3">
      <c r="A38247" t="s">
        <v>135972</v>
      </c>
      <c r="B38247" t="s">
        <v>38264</v>
      </c>
      <c r="C38247" t="s">
        <v>4</v>
      </c>
      <c r="D38247" s="1">
        <v>50</v>
      </c>
      <c r="E38247" s="1">
        <v>0</v>
      </c>
      <c r="F38247" s="1">
        <v>0</v>
      </c>
      <c r="G38247" t="s">
        <v>2</v>
      </c>
      <c r="H38247">
        <v>36.590000000000003</v>
      </c>
      <c r="I38247">
        <v>6</v>
      </c>
      <c r="J38247">
        <v>140</v>
      </c>
      <c r="K38247">
        <v>0</v>
      </c>
    </row>
    <row r="38248" spans="1:11" x14ac:dyDescent="0.3">
      <c r="A38248" t="s">
        <v>135973</v>
      </c>
      <c r="B38248" t="s">
        <v>38265</v>
      </c>
      <c r="C38248" t="s">
        <v>4</v>
      </c>
      <c r="D38248" s="1">
        <v>4</v>
      </c>
      <c r="E38248" s="1">
        <v>0</v>
      </c>
      <c r="F38248" s="1">
        <v>0</v>
      </c>
      <c r="G38248" t="s">
        <v>2</v>
      </c>
      <c r="H38248">
        <v>27.94</v>
      </c>
      <c r="I38248">
        <v>6.6</v>
      </c>
      <c r="J38248">
        <v>90</v>
      </c>
      <c r="K38248">
        <v>0</v>
      </c>
    </row>
    <row r="38249" spans="1:11" x14ac:dyDescent="0.3">
      <c r="A38249" t="s">
        <v>135974</v>
      </c>
      <c r="B38249" t="s">
        <v>38266</v>
      </c>
      <c r="C38249" t="s">
        <v>4</v>
      </c>
      <c r="D38249" s="1">
        <v>0.72</v>
      </c>
      <c r="E38249" s="1">
        <v>0</v>
      </c>
      <c r="F38249" s="1">
        <v>0</v>
      </c>
      <c r="G38249" t="s">
        <v>5</v>
      </c>
      <c r="H38249">
        <v>16.7</v>
      </c>
      <c r="I38249">
        <v>5.8</v>
      </c>
      <c r="J38249">
        <v>159</v>
      </c>
      <c r="K38249">
        <v>0</v>
      </c>
    </row>
    <row r="38250" spans="1:11" x14ac:dyDescent="0.3">
      <c r="A38250" t="s">
        <v>135975</v>
      </c>
      <c r="B38250" t="s">
        <v>38267</v>
      </c>
      <c r="C38250" t="s">
        <v>1</v>
      </c>
      <c r="D38250" s="1">
        <v>54</v>
      </c>
      <c r="E38250" s="1">
        <v>0</v>
      </c>
      <c r="F38250" s="1">
        <v>0</v>
      </c>
      <c r="G38250" t="s">
        <v>2</v>
      </c>
      <c r="H38250">
        <v>27.12</v>
      </c>
      <c r="I38250">
        <v>5</v>
      </c>
      <c r="J38250">
        <v>155</v>
      </c>
      <c r="K38250">
        <v>0</v>
      </c>
    </row>
    <row r="38251" spans="1:11" x14ac:dyDescent="0.3">
      <c r="A38251" t="s">
        <v>135976</v>
      </c>
      <c r="B38251" t="s">
        <v>38268</v>
      </c>
      <c r="C38251" t="s">
        <v>4</v>
      </c>
      <c r="D38251" s="1">
        <v>57</v>
      </c>
      <c r="E38251" s="1">
        <v>0</v>
      </c>
      <c r="F38251" s="1">
        <v>0</v>
      </c>
      <c r="G38251" t="s">
        <v>5</v>
      </c>
      <c r="H38251">
        <v>26.58</v>
      </c>
      <c r="I38251">
        <v>6.6</v>
      </c>
      <c r="J38251">
        <v>200</v>
      </c>
      <c r="K38251">
        <v>0</v>
      </c>
    </row>
    <row r="38252" spans="1:11" x14ac:dyDescent="0.3">
      <c r="A38252" t="s">
        <v>135977</v>
      </c>
      <c r="B38252" t="s">
        <v>38269</v>
      </c>
      <c r="C38252" t="s">
        <v>1</v>
      </c>
      <c r="D38252" s="1">
        <v>53</v>
      </c>
      <c r="E38252" s="1">
        <v>0</v>
      </c>
      <c r="F38252" s="1">
        <v>0</v>
      </c>
      <c r="G38252" t="s">
        <v>2</v>
      </c>
      <c r="H38252">
        <v>34.82</v>
      </c>
      <c r="I38252">
        <v>4.5</v>
      </c>
      <c r="J38252">
        <v>140</v>
      </c>
      <c r="K38252">
        <v>0</v>
      </c>
    </row>
    <row r="38253" spans="1:11" x14ac:dyDescent="0.3">
      <c r="A38253" t="s">
        <v>135978</v>
      </c>
      <c r="B38253" t="s">
        <v>38270</v>
      </c>
      <c r="C38253" t="s">
        <v>1</v>
      </c>
      <c r="D38253" s="1">
        <v>39</v>
      </c>
      <c r="E38253" s="1">
        <v>0</v>
      </c>
      <c r="F38253" s="1">
        <v>0</v>
      </c>
      <c r="G38253" t="s">
        <v>3</v>
      </c>
      <c r="H38253">
        <v>31.62</v>
      </c>
      <c r="I38253">
        <v>5</v>
      </c>
      <c r="J38253">
        <v>140</v>
      </c>
      <c r="K38253">
        <v>0</v>
      </c>
    </row>
    <row r="38254" spans="1:11" x14ac:dyDescent="0.3">
      <c r="A38254" t="s">
        <v>135979</v>
      </c>
      <c r="B38254" t="s">
        <v>38271</v>
      </c>
      <c r="C38254" t="s">
        <v>1</v>
      </c>
      <c r="D38254" s="1">
        <v>29</v>
      </c>
      <c r="E38254" s="1">
        <v>0</v>
      </c>
      <c r="F38254" s="1">
        <v>0</v>
      </c>
      <c r="G38254" t="s">
        <v>6</v>
      </c>
      <c r="H38254">
        <v>27.88</v>
      </c>
      <c r="I38254">
        <v>3.5</v>
      </c>
      <c r="J38254">
        <v>200</v>
      </c>
      <c r="K38254">
        <v>0</v>
      </c>
    </row>
    <row r="38255" spans="1:11" x14ac:dyDescent="0.3">
      <c r="A38255" t="s">
        <v>135980</v>
      </c>
      <c r="B38255" t="s">
        <v>38272</v>
      </c>
      <c r="C38255" t="s">
        <v>1</v>
      </c>
      <c r="D38255" s="1">
        <v>59</v>
      </c>
      <c r="E38255" s="1">
        <v>0</v>
      </c>
      <c r="F38255" s="1">
        <v>0</v>
      </c>
      <c r="G38255" t="s">
        <v>3</v>
      </c>
      <c r="H38255">
        <v>23.3</v>
      </c>
      <c r="I38255">
        <v>4</v>
      </c>
      <c r="J38255">
        <v>155</v>
      </c>
      <c r="K38255">
        <v>0</v>
      </c>
    </row>
    <row r="38256" spans="1:11" x14ac:dyDescent="0.3">
      <c r="A38256" t="s">
        <v>135981</v>
      </c>
      <c r="B38256" t="s">
        <v>38273</v>
      </c>
      <c r="C38256" t="s">
        <v>1</v>
      </c>
      <c r="D38256" s="1">
        <v>35</v>
      </c>
      <c r="E38256" s="1">
        <v>0</v>
      </c>
      <c r="F38256" s="1">
        <v>0</v>
      </c>
      <c r="G38256" t="s">
        <v>2</v>
      </c>
      <c r="H38256">
        <v>35.630000000000003</v>
      </c>
      <c r="I38256">
        <v>6.2</v>
      </c>
      <c r="J38256">
        <v>158</v>
      </c>
      <c r="K38256">
        <v>0</v>
      </c>
    </row>
    <row r="38257" spans="1:11" x14ac:dyDescent="0.3">
      <c r="A38257" t="s">
        <v>135982</v>
      </c>
      <c r="B38257" t="s">
        <v>38274</v>
      </c>
      <c r="C38257" t="s">
        <v>1</v>
      </c>
      <c r="D38257" s="1">
        <v>62</v>
      </c>
      <c r="E38257" s="1">
        <v>0</v>
      </c>
      <c r="F38257" s="1">
        <v>0</v>
      </c>
      <c r="G38257" t="s">
        <v>0</v>
      </c>
      <c r="H38257">
        <v>35.58</v>
      </c>
      <c r="I38257">
        <v>4.5</v>
      </c>
      <c r="J38257">
        <v>160</v>
      </c>
      <c r="K38257">
        <v>0</v>
      </c>
    </row>
    <row r="38258" spans="1:11" x14ac:dyDescent="0.3">
      <c r="A38258" t="s">
        <v>135983</v>
      </c>
      <c r="B38258" t="s">
        <v>38275</v>
      </c>
      <c r="C38258" t="s">
        <v>4</v>
      </c>
      <c r="D38258" s="1">
        <v>24</v>
      </c>
      <c r="E38258" s="1">
        <v>0</v>
      </c>
      <c r="F38258" s="1">
        <v>0</v>
      </c>
      <c r="G38258" t="s">
        <v>2</v>
      </c>
      <c r="H38258">
        <v>27.32</v>
      </c>
      <c r="I38258">
        <v>5</v>
      </c>
      <c r="J38258">
        <v>160</v>
      </c>
      <c r="K38258">
        <v>0</v>
      </c>
    </row>
    <row r="38259" spans="1:11" x14ac:dyDescent="0.3">
      <c r="A38259" t="s">
        <v>135984</v>
      </c>
      <c r="B38259" t="s">
        <v>38276</v>
      </c>
      <c r="C38259" t="s">
        <v>1</v>
      </c>
      <c r="D38259" s="1">
        <v>31</v>
      </c>
      <c r="E38259" s="1">
        <v>0</v>
      </c>
      <c r="F38259" s="1">
        <v>0</v>
      </c>
      <c r="G38259" t="s">
        <v>5</v>
      </c>
      <c r="H38259">
        <v>27.32</v>
      </c>
      <c r="I38259">
        <v>6</v>
      </c>
      <c r="J38259">
        <v>158</v>
      </c>
      <c r="K38259">
        <v>0</v>
      </c>
    </row>
    <row r="38260" spans="1:11" x14ac:dyDescent="0.3">
      <c r="A38260" t="s">
        <v>135985</v>
      </c>
      <c r="B38260" t="s">
        <v>38277</v>
      </c>
      <c r="C38260" t="s">
        <v>1</v>
      </c>
      <c r="D38260" s="1">
        <v>40</v>
      </c>
      <c r="E38260" s="1">
        <v>0</v>
      </c>
      <c r="F38260" s="1">
        <v>0</v>
      </c>
      <c r="G38260" t="s">
        <v>2</v>
      </c>
      <c r="H38260">
        <v>33.83</v>
      </c>
      <c r="I38260">
        <v>5.8</v>
      </c>
      <c r="J38260">
        <v>140</v>
      </c>
      <c r="K38260">
        <v>0</v>
      </c>
    </row>
    <row r="38261" spans="1:11" x14ac:dyDescent="0.3">
      <c r="A38261" t="s">
        <v>135986</v>
      </c>
      <c r="B38261" t="s">
        <v>38278</v>
      </c>
      <c r="C38261" t="s">
        <v>1</v>
      </c>
      <c r="D38261" s="1">
        <v>66</v>
      </c>
      <c r="E38261" s="1">
        <v>0</v>
      </c>
      <c r="F38261" s="1">
        <v>0</v>
      </c>
      <c r="G38261" t="s">
        <v>2</v>
      </c>
      <c r="H38261">
        <v>27.32</v>
      </c>
      <c r="I38261">
        <v>5</v>
      </c>
      <c r="J38261">
        <v>100</v>
      </c>
      <c r="K38261">
        <v>0</v>
      </c>
    </row>
    <row r="38262" spans="1:11" x14ac:dyDescent="0.3">
      <c r="A38262" t="s">
        <v>135987</v>
      </c>
      <c r="B38262" t="s">
        <v>38279</v>
      </c>
      <c r="C38262" t="s">
        <v>1</v>
      </c>
      <c r="D38262" s="1">
        <v>53</v>
      </c>
      <c r="E38262" s="1">
        <v>0</v>
      </c>
      <c r="F38262" s="1">
        <v>0</v>
      </c>
      <c r="G38262" t="s">
        <v>3</v>
      </c>
      <c r="H38262">
        <v>31.95</v>
      </c>
      <c r="I38262">
        <v>6.5</v>
      </c>
      <c r="J38262">
        <v>280</v>
      </c>
      <c r="K38262">
        <v>1</v>
      </c>
    </row>
    <row r="38263" spans="1:11" x14ac:dyDescent="0.3">
      <c r="A38263" t="s">
        <v>135988</v>
      </c>
      <c r="B38263" t="s">
        <v>38280</v>
      </c>
      <c r="C38263" t="s">
        <v>1</v>
      </c>
      <c r="D38263" s="1">
        <v>2</v>
      </c>
      <c r="E38263" s="1">
        <v>0</v>
      </c>
      <c r="F38263" s="1">
        <v>0</v>
      </c>
      <c r="G38263" t="s">
        <v>5</v>
      </c>
      <c r="H38263">
        <v>28.23</v>
      </c>
      <c r="I38263">
        <v>4</v>
      </c>
      <c r="J38263">
        <v>126</v>
      </c>
      <c r="K38263">
        <v>0</v>
      </c>
    </row>
    <row r="38264" spans="1:11" x14ac:dyDescent="0.3">
      <c r="A38264" t="s">
        <v>135989</v>
      </c>
      <c r="B38264" t="s">
        <v>38281</v>
      </c>
      <c r="C38264" t="s">
        <v>1</v>
      </c>
      <c r="D38264" s="1">
        <v>44</v>
      </c>
      <c r="E38264" s="1">
        <v>0</v>
      </c>
      <c r="F38264" s="1">
        <v>0</v>
      </c>
      <c r="G38264" t="s">
        <v>2</v>
      </c>
      <c r="H38264">
        <v>17.96</v>
      </c>
      <c r="I38264">
        <v>6.5</v>
      </c>
      <c r="J38264">
        <v>160</v>
      </c>
      <c r="K38264">
        <v>0</v>
      </c>
    </row>
    <row r="38265" spans="1:11" x14ac:dyDescent="0.3">
      <c r="A38265" t="s">
        <v>135990</v>
      </c>
      <c r="B38265" t="s">
        <v>38282</v>
      </c>
      <c r="C38265" t="s">
        <v>4</v>
      </c>
      <c r="D38265" s="1">
        <v>57</v>
      </c>
      <c r="E38265" s="1">
        <v>0</v>
      </c>
      <c r="F38265" s="1">
        <v>0</v>
      </c>
      <c r="G38265" t="s">
        <v>0</v>
      </c>
      <c r="H38265">
        <v>28.54</v>
      </c>
      <c r="I38265">
        <v>6.2</v>
      </c>
      <c r="J38265">
        <v>140</v>
      </c>
      <c r="K38265">
        <v>0</v>
      </c>
    </row>
    <row r="38266" spans="1:11" x14ac:dyDescent="0.3">
      <c r="A38266" t="s">
        <v>135991</v>
      </c>
      <c r="B38266" t="s">
        <v>38283</v>
      </c>
      <c r="C38266" t="s">
        <v>4</v>
      </c>
      <c r="D38266" s="1">
        <v>52</v>
      </c>
      <c r="E38266" s="1">
        <v>0</v>
      </c>
      <c r="F38266" s="1">
        <v>0</v>
      </c>
      <c r="G38266" t="s">
        <v>2</v>
      </c>
      <c r="H38266">
        <v>34.71</v>
      </c>
      <c r="I38266">
        <v>6.6</v>
      </c>
      <c r="J38266">
        <v>126</v>
      </c>
      <c r="K38266">
        <v>0</v>
      </c>
    </row>
    <row r="38267" spans="1:11" x14ac:dyDescent="0.3">
      <c r="A38267" t="s">
        <v>135992</v>
      </c>
      <c r="B38267" t="s">
        <v>38284</v>
      </c>
      <c r="C38267" t="s">
        <v>1</v>
      </c>
      <c r="D38267" s="1">
        <v>16</v>
      </c>
      <c r="E38267" s="1">
        <v>0</v>
      </c>
      <c r="F38267" s="1">
        <v>0</v>
      </c>
      <c r="G38267" t="s">
        <v>2</v>
      </c>
      <c r="H38267">
        <v>31.47</v>
      </c>
      <c r="I38267">
        <v>5.8</v>
      </c>
      <c r="J38267">
        <v>158</v>
      </c>
      <c r="K38267">
        <v>0</v>
      </c>
    </row>
    <row r="38268" spans="1:11" x14ac:dyDescent="0.3">
      <c r="A38268" t="s">
        <v>135993</v>
      </c>
      <c r="B38268" t="s">
        <v>38285</v>
      </c>
      <c r="C38268" t="s">
        <v>1</v>
      </c>
      <c r="D38268" s="1">
        <v>62</v>
      </c>
      <c r="E38268" s="1">
        <v>0</v>
      </c>
      <c r="F38268" s="1">
        <v>0</v>
      </c>
      <c r="G38268" t="s">
        <v>2</v>
      </c>
      <c r="H38268">
        <v>30.23</v>
      </c>
      <c r="I38268">
        <v>4.8</v>
      </c>
      <c r="J38268">
        <v>130</v>
      </c>
      <c r="K38268">
        <v>0</v>
      </c>
    </row>
    <row r="38269" spans="1:11" x14ac:dyDescent="0.3">
      <c r="A38269" t="s">
        <v>135994</v>
      </c>
      <c r="B38269" t="s">
        <v>38286</v>
      </c>
      <c r="C38269" t="s">
        <v>1</v>
      </c>
      <c r="D38269" s="1">
        <v>20</v>
      </c>
      <c r="E38269" s="1">
        <v>0</v>
      </c>
      <c r="F38269" s="1">
        <v>0</v>
      </c>
      <c r="G38269" t="s">
        <v>2</v>
      </c>
      <c r="H38269">
        <v>27.32</v>
      </c>
      <c r="I38269">
        <v>6.6</v>
      </c>
      <c r="J38269">
        <v>80</v>
      </c>
      <c r="K38269">
        <v>0</v>
      </c>
    </row>
    <row r="38270" spans="1:11" x14ac:dyDescent="0.3">
      <c r="A38270" t="s">
        <v>135995</v>
      </c>
      <c r="B38270" t="s">
        <v>38287</v>
      </c>
      <c r="C38270" t="s">
        <v>1</v>
      </c>
      <c r="D38270" s="1">
        <v>34</v>
      </c>
      <c r="E38270" s="1">
        <v>0</v>
      </c>
      <c r="F38270" s="1">
        <v>0</v>
      </c>
      <c r="G38270" t="s">
        <v>0</v>
      </c>
      <c r="H38270">
        <v>22.32</v>
      </c>
      <c r="I38270">
        <v>4.5</v>
      </c>
      <c r="J38270">
        <v>85</v>
      </c>
      <c r="K38270">
        <v>0</v>
      </c>
    </row>
    <row r="38271" spans="1:11" x14ac:dyDescent="0.3">
      <c r="A38271" t="s">
        <v>135996</v>
      </c>
      <c r="B38271" t="s">
        <v>38288</v>
      </c>
      <c r="C38271" t="s">
        <v>1</v>
      </c>
      <c r="D38271" s="1">
        <v>65</v>
      </c>
      <c r="E38271" s="1">
        <v>0</v>
      </c>
      <c r="F38271" s="1">
        <v>0</v>
      </c>
      <c r="G38271" t="s">
        <v>2</v>
      </c>
      <c r="H38271">
        <v>27.32</v>
      </c>
      <c r="I38271">
        <v>5.8</v>
      </c>
      <c r="J38271">
        <v>90</v>
      </c>
      <c r="K38271">
        <v>0</v>
      </c>
    </row>
    <row r="38272" spans="1:11" x14ac:dyDescent="0.3">
      <c r="A38272" t="s">
        <v>135997</v>
      </c>
      <c r="B38272" t="s">
        <v>38289</v>
      </c>
      <c r="C38272" t="s">
        <v>1</v>
      </c>
      <c r="D38272" s="1">
        <v>29</v>
      </c>
      <c r="E38272" s="1">
        <v>0</v>
      </c>
      <c r="F38272" s="1">
        <v>0</v>
      </c>
      <c r="G38272" t="s">
        <v>0</v>
      </c>
      <c r="H38272">
        <v>25.58</v>
      </c>
      <c r="I38272">
        <v>3.5</v>
      </c>
      <c r="J38272">
        <v>200</v>
      </c>
      <c r="K38272">
        <v>0</v>
      </c>
    </row>
    <row r="38273" spans="1:11" x14ac:dyDescent="0.3">
      <c r="A38273" t="s">
        <v>135998</v>
      </c>
      <c r="B38273" t="s">
        <v>38290</v>
      </c>
      <c r="C38273" t="s">
        <v>4</v>
      </c>
      <c r="D38273" s="1">
        <v>37</v>
      </c>
      <c r="E38273" s="1">
        <v>0</v>
      </c>
      <c r="F38273" s="1">
        <v>0</v>
      </c>
      <c r="G38273" t="s">
        <v>5</v>
      </c>
      <c r="H38273">
        <v>27.32</v>
      </c>
      <c r="I38273">
        <v>6.5</v>
      </c>
      <c r="J38273">
        <v>100</v>
      </c>
      <c r="K38273">
        <v>0</v>
      </c>
    </row>
    <row r="38274" spans="1:11" x14ac:dyDescent="0.3">
      <c r="A38274" t="s">
        <v>135999</v>
      </c>
      <c r="B38274" t="s">
        <v>38291</v>
      </c>
      <c r="C38274" t="s">
        <v>4</v>
      </c>
      <c r="D38274" s="1">
        <v>59</v>
      </c>
      <c r="E38274" s="1">
        <v>1</v>
      </c>
      <c r="F38274" s="1">
        <v>0</v>
      </c>
      <c r="G38274" t="s">
        <v>5</v>
      </c>
      <c r="H38274">
        <v>42.18</v>
      </c>
      <c r="I38274">
        <v>6.5</v>
      </c>
      <c r="J38274">
        <v>140</v>
      </c>
      <c r="K38274">
        <v>0</v>
      </c>
    </row>
    <row r="38275" spans="1:11" x14ac:dyDescent="0.3">
      <c r="A38275" t="s">
        <v>136000</v>
      </c>
      <c r="B38275" t="s">
        <v>38292</v>
      </c>
      <c r="C38275" t="s">
        <v>4</v>
      </c>
      <c r="D38275" s="1">
        <v>38</v>
      </c>
      <c r="E38275" s="1">
        <v>0</v>
      </c>
      <c r="F38275" s="1">
        <v>0</v>
      </c>
      <c r="G38275" t="s">
        <v>0</v>
      </c>
      <c r="H38275">
        <v>23.42</v>
      </c>
      <c r="I38275">
        <v>5.7</v>
      </c>
      <c r="J38275">
        <v>158</v>
      </c>
      <c r="K38275">
        <v>0</v>
      </c>
    </row>
    <row r="38276" spans="1:11" x14ac:dyDescent="0.3">
      <c r="A38276" t="s">
        <v>136001</v>
      </c>
      <c r="B38276" t="s">
        <v>38293</v>
      </c>
      <c r="C38276" t="s">
        <v>4</v>
      </c>
      <c r="D38276" s="1">
        <v>22</v>
      </c>
      <c r="E38276" s="1">
        <v>0</v>
      </c>
      <c r="F38276" s="1">
        <v>0</v>
      </c>
      <c r="G38276" t="s">
        <v>0</v>
      </c>
      <c r="H38276">
        <v>25.92</v>
      </c>
      <c r="I38276">
        <v>6.6</v>
      </c>
      <c r="J38276">
        <v>85</v>
      </c>
      <c r="K38276">
        <v>0</v>
      </c>
    </row>
    <row r="38277" spans="1:11" x14ac:dyDescent="0.3">
      <c r="A38277" t="s">
        <v>136002</v>
      </c>
      <c r="B38277" t="s">
        <v>38294</v>
      </c>
      <c r="C38277" t="s">
        <v>4</v>
      </c>
      <c r="D38277" s="1">
        <v>75</v>
      </c>
      <c r="E38277" s="1">
        <v>0</v>
      </c>
      <c r="F38277" s="1">
        <v>0</v>
      </c>
      <c r="G38277" t="s">
        <v>2</v>
      </c>
      <c r="H38277">
        <v>25.98</v>
      </c>
      <c r="I38277">
        <v>6.2</v>
      </c>
      <c r="J38277">
        <v>80</v>
      </c>
      <c r="K38277">
        <v>0</v>
      </c>
    </row>
    <row r="38278" spans="1:11" x14ac:dyDescent="0.3">
      <c r="A38278" t="s">
        <v>136003</v>
      </c>
      <c r="B38278" t="s">
        <v>38295</v>
      </c>
      <c r="C38278" t="s">
        <v>4</v>
      </c>
      <c r="D38278" s="1">
        <v>48</v>
      </c>
      <c r="E38278" s="1">
        <v>0</v>
      </c>
      <c r="F38278" s="1">
        <v>0</v>
      </c>
      <c r="G38278" t="s">
        <v>2</v>
      </c>
      <c r="H38278">
        <v>34.43</v>
      </c>
      <c r="I38278">
        <v>5</v>
      </c>
      <c r="J38278">
        <v>85</v>
      </c>
      <c r="K38278">
        <v>0</v>
      </c>
    </row>
    <row r="38279" spans="1:11" x14ac:dyDescent="0.3">
      <c r="A38279" t="s">
        <v>136004</v>
      </c>
      <c r="B38279" t="s">
        <v>38296</v>
      </c>
      <c r="C38279" t="s">
        <v>4</v>
      </c>
      <c r="D38279" s="1">
        <v>19</v>
      </c>
      <c r="E38279" s="1">
        <v>0</v>
      </c>
      <c r="F38279" s="1">
        <v>0</v>
      </c>
      <c r="G38279" t="s">
        <v>2</v>
      </c>
      <c r="H38279">
        <v>21.97</v>
      </c>
      <c r="I38279">
        <v>5.7</v>
      </c>
      <c r="J38279">
        <v>160</v>
      </c>
      <c r="K38279">
        <v>0</v>
      </c>
    </row>
    <row r="38280" spans="1:11" x14ac:dyDescent="0.3">
      <c r="A38280" t="s">
        <v>136005</v>
      </c>
      <c r="B38280" t="s">
        <v>38297</v>
      </c>
      <c r="C38280" t="s">
        <v>1</v>
      </c>
      <c r="D38280" s="1">
        <v>42</v>
      </c>
      <c r="E38280" s="1">
        <v>0</v>
      </c>
      <c r="F38280" s="1">
        <v>0</v>
      </c>
      <c r="G38280" t="s">
        <v>2</v>
      </c>
      <c r="H38280">
        <v>21.2</v>
      </c>
      <c r="I38280">
        <v>3.5</v>
      </c>
      <c r="J38280">
        <v>159</v>
      </c>
      <c r="K38280">
        <v>0</v>
      </c>
    </row>
    <row r="38281" spans="1:11" x14ac:dyDescent="0.3">
      <c r="A38281" t="s">
        <v>136006</v>
      </c>
      <c r="B38281" t="s">
        <v>38298</v>
      </c>
      <c r="C38281" t="s">
        <v>1</v>
      </c>
      <c r="D38281" s="1">
        <v>40</v>
      </c>
      <c r="E38281" s="1">
        <v>0</v>
      </c>
      <c r="F38281" s="1">
        <v>0</v>
      </c>
      <c r="G38281" t="s">
        <v>7</v>
      </c>
      <c r="H38281">
        <v>20.329999999999998</v>
      </c>
      <c r="I38281">
        <v>6</v>
      </c>
      <c r="J38281">
        <v>90</v>
      </c>
      <c r="K38281">
        <v>0</v>
      </c>
    </row>
    <row r="38282" spans="1:11" x14ac:dyDescent="0.3">
      <c r="A38282" t="s">
        <v>136007</v>
      </c>
      <c r="B38282" t="s">
        <v>38299</v>
      </c>
      <c r="C38282" t="s">
        <v>1</v>
      </c>
      <c r="D38282" s="1">
        <v>44</v>
      </c>
      <c r="E38282" s="1">
        <v>0</v>
      </c>
      <c r="F38282" s="1">
        <v>0</v>
      </c>
      <c r="G38282" t="s">
        <v>3</v>
      </c>
      <c r="H38282">
        <v>26.15</v>
      </c>
      <c r="I38282">
        <v>6.1</v>
      </c>
      <c r="J38282">
        <v>90</v>
      </c>
      <c r="K38282">
        <v>0</v>
      </c>
    </row>
    <row r="38283" spans="1:11" x14ac:dyDescent="0.3">
      <c r="A38283" t="s">
        <v>136008</v>
      </c>
      <c r="B38283" t="s">
        <v>38300</v>
      </c>
      <c r="C38283" t="s">
        <v>4</v>
      </c>
      <c r="D38283" s="1">
        <v>4</v>
      </c>
      <c r="E38283" s="1">
        <v>0</v>
      </c>
      <c r="F38283" s="1">
        <v>0</v>
      </c>
      <c r="G38283" t="s">
        <v>5</v>
      </c>
      <c r="H38283">
        <v>20.170000000000002</v>
      </c>
      <c r="I38283">
        <v>6.2</v>
      </c>
      <c r="J38283">
        <v>130</v>
      </c>
      <c r="K38283">
        <v>0</v>
      </c>
    </row>
    <row r="38284" spans="1:11" x14ac:dyDescent="0.3">
      <c r="A38284" t="s">
        <v>136009</v>
      </c>
      <c r="B38284" t="s">
        <v>38301</v>
      </c>
      <c r="C38284" t="s">
        <v>4</v>
      </c>
      <c r="D38284" s="1">
        <v>39</v>
      </c>
      <c r="E38284" s="1">
        <v>0</v>
      </c>
      <c r="F38284" s="1">
        <v>0</v>
      </c>
      <c r="G38284" t="s">
        <v>2</v>
      </c>
      <c r="H38284">
        <v>27.32</v>
      </c>
      <c r="I38284">
        <v>6.2</v>
      </c>
      <c r="J38284">
        <v>160</v>
      </c>
      <c r="K38284">
        <v>0</v>
      </c>
    </row>
    <row r="38285" spans="1:11" x14ac:dyDescent="0.3">
      <c r="A38285" t="s">
        <v>136010</v>
      </c>
      <c r="B38285" t="s">
        <v>38302</v>
      </c>
      <c r="C38285" t="s">
        <v>1</v>
      </c>
      <c r="D38285" s="1">
        <v>29</v>
      </c>
      <c r="E38285" s="1">
        <v>0</v>
      </c>
      <c r="F38285" s="1">
        <v>0</v>
      </c>
      <c r="G38285" t="s">
        <v>2</v>
      </c>
      <c r="H38285">
        <v>22.99</v>
      </c>
      <c r="I38285">
        <v>6</v>
      </c>
      <c r="J38285">
        <v>100</v>
      </c>
      <c r="K38285">
        <v>0</v>
      </c>
    </row>
    <row r="38286" spans="1:11" x14ac:dyDescent="0.3">
      <c r="A38286" t="s">
        <v>136011</v>
      </c>
      <c r="B38286" t="s">
        <v>38303</v>
      </c>
      <c r="C38286" t="s">
        <v>4</v>
      </c>
      <c r="D38286" s="1">
        <v>12</v>
      </c>
      <c r="E38286" s="1">
        <v>0</v>
      </c>
      <c r="F38286" s="1">
        <v>0</v>
      </c>
      <c r="G38286" t="s">
        <v>5</v>
      </c>
      <c r="H38286">
        <v>17.510000000000002</v>
      </c>
      <c r="I38286">
        <v>4.5</v>
      </c>
      <c r="J38286">
        <v>160</v>
      </c>
      <c r="K38286">
        <v>0</v>
      </c>
    </row>
    <row r="38287" spans="1:11" x14ac:dyDescent="0.3">
      <c r="A38287" t="s">
        <v>136012</v>
      </c>
      <c r="B38287" t="s">
        <v>38304</v>
      </c>
      <c r="C38287" t="s">
        <v>4</v>
      </c>
      <c r="D38287" s="1">
        <v>48</v>
      </c>
      <c r="E38287" s="1">
        <v>0</v>
      </c>
      <c r="F38287" s="1">
        <v>0</v>
      </c>
      <c r="G38287" t="s">
        <v>5</v>
      </c>
      <c r="H38287">
        <v>22.4</v>
      </c>
      <c r="I38287">
        <v>3.5</v>
      </c>
      <c r="J38287">
        <v>140</v>
      </c>
      <c r="K38287">
        <v>0</v>
      </c>
    </row>
    <row r="38288" spans="1:11" x14ac:dyDescent="0.3">
      <c r="A38288" t="s">
        <v>136013</v>
      </c>
      <c r="B38288" t="s">
        <v>38305</v>
      </c>
      <c r="C38288" t="s">
        <v>4</v>
      </c>
      <c r="D38288" s="1">
        <v>60</v>
      </c>
      <c r="E38288" s="1">
        <v>1</v>
      </c>
      <c r="F38288" s="1">
        <v>0</v>
      </c>
      <c r="G38288" t="s">
        <v>3</v>
      </c>
      <c r="H38288">
        <v>35.97</v>
      </c>
      <c r="I38288">
        <v>6.6</v>
      </c>
      <c r="J38288">
        <v>130</v>
      </c>
      <c r="K38288">
        <v>0</v>
      </c>
    </row>
    <row r="38289" spans="1:11" x14ac:dyDescent="0.3">
      <c r="A38289" t="s">
        <v>136014</v>
      </c>
      <c r="B38289" t="s">
        <v>38306</v>
      </c>
      <c r="C38289" t="s">
        <v>1</v>
      </c>
      <c r="D38289" s="1">
        <v>23</v>
      </c>
      <c r="E38289" s="1">
        <v>0</v>
      </c>
      <c r="F38289" s="1">
        <v>0</v>
      </c>
      <c r="G38289" t="s">
        <v>5</v>
      </c>
      <c r="H38289">
        <v>27.14</v>
      </c>
      <c r="I38289">
        <v>4.8</v>
      </c>
      <c r="J38289">
        <v>85</v>
      </c>
      <c r="K38289">
        <v>0</v>
      </c>
    </row>
    <row r="38290" spans="1:11" x14ac:dyDescent="0.3">
      <c r="A38290" t="s">
        <v>136015</v>
      </c>
      <c r="B38290" t="s">
        <v>38307</v>
      </c>
      <c r="C38290" t="s">
        <v>1</v>
      </c>
      <c r="D38290" s="1">
        <v>60</v>
      </c>
      <c r="E38290" s="1">
        <v>1</v>
      </c>
      <c r="F38290" s="1">
        <v>0</v>
      </c>
      <c r="G38290" t="s">
        <v>3</v>
      </c>
      <c r="H38290">
        <v>23.77</v>
      </c>
      <c r="I38290">
        <v>4.8</v>
      </c>
      <c r="J38290">
        <v>130</v>
      </c>
      <c r="K38290">
        <v>0</v>
      </c>
    </row>
    <row r="38291" spans="1:11" x14ac:dyDescent="0.3">
      <c r="A38291" t="s">
        <v>136016</v>
      </c>
      <c r="B38291" t="s">
        <v>38308</v>
      </c>
      <c r="C38291" t="s">
        <v>1</v>
      </c>
      <c r="D38291" s="1">
        <v>77</v>
      </c>
      <c r="E38291" s="1">
        <v>0</v>
      </c>
      <c r="F38291" s="1">
        <v>0</v>
      </c>
      <c r="G38291" t="s">
        <v>2</v>
      </c>
      <c r="H38291">
        <v>16.52</v>
      </c>
      <c r="I38291">
        <v>6.6</v>
      </c>
      <c r="J38291">
        <v>140</v>
      </c>
      <c r="K38291">
        <v>0</v>
      </c>
    </row>
    <row r="38292" spans="1:11" x14ac:dyDescent="0.3">
      <c r="A38292" t="s">
        <v>136017</v>
      </c>
      <c r="B38292" t="s">
        <v>38309</v>
      </c>
      <c r="C38292" t="s">
        <v>1</v>
      </c>
      <c r="D38292" s="1">
        <v>44</v>
      </c>
      <c r="E38292" s="1">
        <v>0</v>
      </c>
      <c r="F38292" s="1">
        <v>0</v>
      </c>
      <c r="G38292" t="s">
        <v>2</v>
      </c>
      <c r="H38292">
        <v>20.36</v>
      </c>
      <c r="I38292">
        <v>6</v>
      </c>
      <c r="J38292">
        <v>160</v>
      </c>
      <c r="K38292">
        <v>0</v>
      </c>
    </row>
    <row r="38293" spans="1:11" x14ac:dyDescent="0.3">
      <c r="A38293" t="s">
        <v>136018</v>
      </c>
      <c r="B38293" t="s">
        <v>38310</v>
      </c>
      <c r="C38293" t="s">
        <v>4</v>
      </c>
      <c r="D38293" s="1">
        <v>80</v>
      </c>
      <c r="E38293" s="1">
        <v>1</v>
      </c>
      <c r="F38293" s="1">
        <v>0</v>
      </c>
      <c r="G38293" t="s">
        <v>5</v>
      </c>
      <c r="H38293">
        <v>26.55</v>
      </c>
      <c r="I38293">
        <v>4.8</v>
      </c>
      <c r="J38293">
        <v>90</v>
      </c>
      <c r="K38293">
        <v>0</v>
      </c>
    </row>
    <row r="38294" spans="1:11" x14ac:dyDescent="0.3">
      <c r="A38294" t="s">
        <v>136019</v>
      </c>
      <c r="B38294" t="s">
        <v>38311</v>
      </c>
      <c r="C38294" t="s">
        <v>4</v>
      </c>
      <c r="D38294" s="1">
        <v>22</v>
      </c>
      <c r="E38294" s="1">
        <v>0</v>
      </c>
      <c r="F38294" s="1">
        <v>0</v>
      </c>
      <c r="G38294" t="s">
        <v>7</v>
      </c>
      <c r="H38294">
        <v>24.66</v>
      </c>
      <c r="I38294">
        <v>4.8</v>
      </c>
      <c r="J38294">
        <v>159</v>
      </c>
      <c r="K38294">
        <v>0</v>
      </c>
    </row>
    <row r="38295" spans="1:11" x14ac:dyDescent="0.3">
      <c r="A38295" t="s">
        <v>136020</v>
      </c>
      <c r="B38295" t="s">
        <v>38312</v>
      </c>
      <c r="C38295" t="s">
        <v>4</v>
      </c>
      <c r="D38295" s="1">
        <v>65</v>
      </c>
      <c r="E38295" s="1">
        <v>0</v>
      </c>
      <c r="F38295" s="1">
        <v>0</v>
      </c>
      <c r="G38295" t="s">
        <v>3</v>
      </c>
      <c r="H38295">
        <v>34.79</v>
      </c>
      <c r="I38295">
        <v>6</v>
      </c>
      <c r="J38295">
        <v>100</v>
      </c>
      <c r="K38295">
        <v>0</v>
      </c>
    </row>
    <row r="38296" spans="1:11" x14ac:dyDescent="0.3">
      <c r="A38296" t="s">
        <v>136021</v>
      </c>
      <c r="B38296" t="s">
        <v>38313</v>
      </c>
      <c r="C38296" t="s">
        <v>1</v>
      </c>
      <c r="D38296" s="1">
        <v>58</v>
      </c>
      <c r="E38296" s="1">
        <v>0</v>
      </c>
      <c r="F38296" s="1">
        <v>0</v>
      </c>
      <c r="G38296" t="s">
        <v>0</v>
      </c>
      <c r="H38296">
        <v>30.15</v>
      </c>
      <c r="I38296">
        <v>4.5</v>
      </c>
      <c r="J38296">
        <v>140</v>
      </c>
      <c r="K38296">
        <v>0</v>
      </c>
    </row>
    <row r="38297" spans="1:11" x14ac:dyDescent="0.3">
      <c r="A38297" t="s">
        <v>136022</v>
      </c>
      <c r="B38297" t="s">
        <v>38314</v>
      </c>
      <c r="C38297" t="s">
        <v>1</v>
      </c>
      <c r="D38297" s="1">
        <v>8</v>
      </c>
      <c r="E38297" s="1">
        <v>0</v>
      </c>
      <c r="F38297" s="1">
        <v>0</v>
      </c>
      <c r="G38297" t="s">
        <v>5</v>
      </c>
      <c r="H38297">
        <v>16.73</v>
      </c>
      <c r="I38297">
        <v>4.5</v>
      </c>
      <c r="J38297">
        <v>126</v>
      </c>
      <c r="K38297">
        <v>0</v>
      </c>
    </row>
    <row r="38298" spans="1:11" x14ac:dyDescent="0.3">
      <c r="A38298" t="s">
        <v>136023</v>
      </c>
      <c r="B38298" t="s">
        <v>38315</v>
      </c>
      <c r="C38298" t="s">
        <v>1</v>
      </c>
      <c r="D38298" s="1">
        <v>32</v>
      </c>
      <c r="E38298" s="1">
        <v>0</v>
      </c>
      <c r="F38298" s="1">
        <v>0</v>
      </c>
      <c r="G38298" t="s">
        <v>7</v>
      </c>
      <c r="H38298">
        <v>21.09</v>
      </c>
      <c r="I38298">
        <v>5</v>
      </c>
      <c r="J38298">
        <v>100</v>
      </c>
      <c r="K38298">
        <v>0</v>
      </c>
    </row>
    <row r="38299" spans="1:11" x14ac:dyDescent="0.3">
      <c r="A38299" t="s">
        <v>136024</v>
      </c>
      <c r="B38299" t="s">
        <v>38316</v>
      </c>
      <c r="C38299" t="s">
        <v>1</v>
      </c>
      <c r="D38299" s="1">
        <v>80</v>
      </c>
      <c r="E38299" s="1">
        <v>0</v>
      </c>
      <c r="F38299" s="1">
        <v>0</v>
      </c>
      <c r="G38299" t="s">
        <v>2</v>
      </c>
      <c r="H38299">
        <v>34.57</v>
      </c>
      <c r="I38299">
        <v>8.1999999999999993</v>
      </c>
      <c r="J38299">
        <v>155</v>
      </c>
      <c r="K38299">
        <v>1</v>
      </c>
    </row>
    <row r="38300" spans="1:11" x14ac:dyDescent="0.3">
      <c r="A38300" t="s">
        <v>136025</v>
      </c>
      <c r="B38300" t="s">
        <v>38317</v>
      </c>
      <c r="C38300" t="s">
        <v>4</v>
      </c>
      <c r="D38300" s="1">
        <v>80</v>
      </c>
      <c r="E38300" s="1">
        <v>0</v>
      </c>
      <c r="F38300" s="1">
        <v>0</v>
      </c>
      <c r="G38300" t="s">
        <v>3</v>
      </c>
      <c r="H38300">
        <v>21.46</v>
      </c>
      <c r="I38300">
        <v>6.2</v>
      </c>
      <c r="J38300">
        <v>126</v>
      </c>
      <c r="K38300">
        <v>0</v>
      </c>
    </row>
    <row r="38301" spans="1:11" x14ac:dyDescent="0.3">
      <c r="A38301" t="s">
        <v>136026</v>
      </c>
      <c r="B38301" t="s">
        <v>38318</v>
      </c>
      <c r="C38301" t="s">
        <v>1</v>
      </c>
      <c r="D38301" s="1">
        <v>45</v>
      </c>
      <c r="E38301" s="1">
        <v>0</v>
      </c>
      <c r="F38301" s="1">
        <v>0</v>
      </c>
      <c r="G38301" t="s">
        <v>0</v>
      </c>
      <c r="H38301">
        <v>27.32</v>
      </c>
      <c r="I38301">
        <v>6.6</v>
      </c>
      <c r="J38301">
        <v>126</v>
      </c>
      <c r="K38301">
        <v>0</v>
      </c>
    </row>
    <row r="38302" spans="1:11" x14ac:dyDescent="0.3">
      <c r="A38302" t="s">
        <v>136027</v>
      </c>
      <c r="B38302" t="s">
        <v>38319</v>
      </c>
      <c r="C38302" t="s">
        <v>1</v>
      </c>
      <c r="D38302" s="1">
        <v>58</v>
      </c>
      <c r="E38302" s="1">
        <v>0</v>
      </c>
      <c r="F38302" s="1">
        <v>0</v>
      </c>
      <c r="G38302" t="s">
        <v>2</v>
      </c>
      <c r="H38302">
        <v>27.32</v>
      </c>
      <c r="I38302">
        <v>4.8</v>
      </c>
      <c r="J38302">
        <v>158</v>
      </c>
      <c r="K38302">
        <v>0</v>
      </c>
    </row>
    <row r="38303" spans="1:11" x14ac:dyDescent="0.3">
      <c r="A38303" t="s">
        <v>136028</v>
      </c>
      <c r="B38303" t="s">
        <v>38320</v>
      </c>
      <c r="C38303" t="s">
        <v>4</v>
      </c>
      <c r="D38303" s="1">
        <v>55</v>
      </c>
      <c r="E38303" s="1">
        <v>0</v>
      </c>
      <c r="F38303" s="1">
        <v>0</v>
      </c>
      <c r="G38303" t="s">
        <v>3</v>
      </c>
      <c r="H38303">
        <v>35.119999999999997</v>
      </c>
      <c r="I38303">
        <v>8.8000000000000007</v>
      </c>
      <c r="J38303">
        <v>159</v>
      </c>
      <c r="K38303">
        <v>1</v>
      </c>
    </row>
    <row r="38304" spans="1:11" x14ac:dyDescent="0.3">
      <c r="A38304" t="s">
        <v>136029</v>
      </c>
      <c r="B38304" t="s">
        <v>38321</v>
      </c>
      <c r="C38304" t="s">
        <v>4</v>
      </c>
      <c r="D38304" s="1">
        <v>23</v>
      </c>
      <c r="E38304" s="1">
        <v>0</v>
      </c>
      <c r="F38304" s="1">
        <v>0</v>
      </c>
      <c r="G38304" t="s">
        <v>5</v>
      </c>
      <c r="H38304">
        <v>17.36</v>
      </c>
      <c r="I38304">
        <v>6.1</v>
      </c>
      <c r="J38304">
        <v>85</v>
      </c>
      <c r="K38304">
        <v>0</v>
      </c>
    </row>
    <row r="38305" spans="1:11" x14ac:dyDescent="0.3">
      <c r="A38305" t="s">
        <v>136030</v>
      </c>
      <c r="B38305" t="s">
        <v>38322</v>
      </c>
      <c r="C38305" t="s">
        <v>1</v>
      </c>
      <c r="D38305" s="1">
        <v>42</v>
      </c>
      <c r="E38305" s="1">
        <v>0</v>
      </c>
      <c r="F38305" s="1">
        <v>0</v>
      </c>
      <c r="G38305" t="s">
        <v>2</v>
      </c>
      <c r="H38305">
        <v>44.31</v>
      </c>
      <c r="I38305">
        <v>4.5</v>
      </c>
      <c r="J38305">
        <v>130</v>
      </c>
      <c r="K38305">
        <v>0</v>
      </c>
    </row>
    <row r="38306" spans="1:11" x14ac:dyDescent="0.3">
      <c r="A38306" t="s">
        <v>136031</v>
      </c>
      <c r="B38306" t="s">
        <v>38323</v>
      </c>
      <c r="C38306" t="s">
        <v>4</v>
      </c>
      <c r="D38306" s="1">
        <v>3</v>
      </c>
      <c r="E38306" s="1">
        <v>0</v>
      </c>
      <c r="F38306" s="1">
        <v>0</v>
      </c>
      <c r="G38306" t="s">
        <v>5</v>
      </c>
      <c r="H38306">
        <v>27.32</v>
      </c>
      <c r="I38306">
        <v>6.1</v>
      </c>
      <c r="J38306">
        <v>158</v>
      </c>
      <c r="K38306">
        <v>0</v>
      </c>
    </row>
    <row r="38307" spans="1:11" x14ac:dyDescent="0.3">
      <c r="A38307" t="s">
        <v>136032</v>
      </c>
      <c r="B38307" t="s">
        <v>38324</v>
      </c>
      <c r="C38307" t="s">
        <v>1</v>
      </c>
      <c r="D38307" s="1">
        <v>58</v>
      </c>
      <c r="E38307" s="1">
        <v>0</v>
      </c>
      <c r="F38307" s="1">
        <v>0</v>
      </c>
      <c r="G38307" t="s">
        <v>5</v>
      </c>
      <c r="H38307">
        <v>27.32</v>
      </c>
      <c r="I38307">
        <v>4.8</v>
      </c>
      <c r="J38307">
        <v>155</v>
      </c>
      <c r="K38307">
        <v>0</v>
      </c>
    </row>
    <row r="38308" spans="1:11" x14ac:dyDescent="0.3">
      <c r="A38308" t="s">
        <v>136033</v>
      </c>
      <c r="B38308" t="s">
        <v>38325</v>
      </c>
      <c r="C38308" t="s">
        <v>1</v>
      </c>
      <c r="D38308" s="1">
        <v>25</v>
      </c>
      <c r="E38308" s="1">
        <v>0</v>
      </c>
      <c r="F38308" s="1">
        <v>0</v>
      </c>
      <c r="G38308" t="s">
        <v>2</v>
      </c>
      <c r="H38308">
        <v>24.39</v>
      </c>
      <c r="I38308">
        <v>6.5</v>
      </c>
      <c r="J38308">
        <v>155</v>
      </c>
      <c r="K38308">
        <v>0</v>
      </c>
    </row>
    <row r="38309" spans="1:11" x14ac:dyDescent="0.3">
      <c r="A38309" t="s">
        <v>136034</v>
      </c>
      <c r="B38309" t="s">
        <v>38326</v>
      </c>
      <c r="C38309" t="s">
        <v>4</v>
      </c>
      <c r="D38309" s="1">
        <v>34</v>
      </c>
      <c r="E38309" s="1">
        <v>0</v>
      </c>
      <c r="F38309" s="1">
        <v>0</v>
      </c>
      <c r="G38309" t="s">
        <v>5</v>
      </c>
      <c r="H38309">
        <v>27.32</v>
      </c>
      <c r="I38309">
        <v>4.8</v>
      </c>
      <c r="J38309">
        <v>80</v>
      </c>
      <c r="K38309">
        <v>0</v>
      </c>
    </row>
    <row r="38310" spans="1:11" x14ac:dyDescent="0.3">
      <c r="A38310" t="s">
        <v>136035</v>
      </c>
      <c r="B38310" t="s">
        <v>38327</v>
      </c>
      <c r="C38310" t="s">
        <v>4</v>
      </c>
      <c r="D38310" s="1">
        <v>23</v>
      </c>
      <c r="E38310" s="1">
        <v>0</v>
      </c>
      <c r="F38310" s="1">
        <v>0</v>
      </c>
      <c r="G38310" t="s">
        <v>6</v>
      </c>
      <c r="H38310">
        <v>27.32</v>
      </c>
      <c r="I38310">
        <v>3.5</v>
      </c>
      <c r="J38310">
        <v>80</v>
      </c>
      <c r="K38310">
        <v>0</v>
      </c>
    </row>
    <row r="38311" spans="1:11" x14ac:dyDescent="0.3">
      <c r="A38311" t="s">
        <v>136036</v>
      </c>
      <c r="B38311" t="s">
        <v>38328</v>
      </c>
      <c r="C38311" t="s">
        <v>4</v>
      </c>
      <c r="D38311" s="1">
        <v>26</v>
      </c>
      <c r="E38311" s="1">
        <v>0</v>
      </c>
      <c r="F38311" s="1">
        <v>0</v>
      </c>
      <c r="G38311" t="s">
        <v>5</v>
      </c>
      <c r="H38311">
        <v>27.32</v>
      </c>
      <c r="I38311">
        <v>4</v>
      </c>
      <c r="J38311">
        <v>130</v>
      </c>
      <c r="K38311">
        <v>0</v>
      </c>
    </row>
    <row r="38312" spans="1:11" x14ac:dyDescent="0.3">
      <c r="A38312" t="s">
        <v>136037</v>
      </c>
      <c r="B38312" t="s">
        <v>38329</v>
      </c>
      <c r="C38312" t="s">
        <v>1</v>
      </c>
      <c r="D38312" s="1">
        <v>46</v>
      </c>
      <c r="E38312" s="1">
        <v>0</v>
      </c>
      <c r="F38312" s="1">
        <v>0</v>
      </c>
      <c r="G38312" t="s">
        <v>3</v>
      </c>
      <c r="H38312">
        <v>27.32</v>
      </c>
      <c r="I38312">
        <v>6</v>
      </c>
      <c r="J38312">
        <v>126</v>
      </c>
      <c r="K38312">
        <v>0</v>
      </c>
    </row>
    <row r="38313" spans="1:11" x14ac:dyDescent="0.3">
      <c r="A38313" t="s">
        <v>136038</v>
      </c>
      <c r="B38313" t="s">
        <v>38330</v>
      </c>
      <c r="C38313" t="s">
        <v>1</v>
      </c>
      <c r="D38313" s="1">
        <v>57</v>
      </c>
      <c r="E38313" s="1">
        <v>0</v>
      </c>
      <c r="F38313" s="1">
        <v>0</v>
      </c>
      <c r="G38313" t="s">
        <v>2</v>
      </c>
      <c r="H38313">
        <v>25.63</v>
      </c>
      <c r="I38313">
        <v>9</v>
      </c>
      <c r="J38313">
        <v>140</v>
      </c>
      <c r="K38313">
        <v>1</v>
      </c>
    </row>
    <row r="38314" spans="1:11" x14ac:dyDescent="0.3">
      <c r="A38314" t="s">
        <v>136039</v>
      </c>
      <c r="B38314" t="s">
        <v>38331</v>
      </c>
      <c r="C38314" t="s">
        <v>1</v>
      </c>
      <c r="D38314" s="1">
        <v>63</v>
      </c>
      <c r="E38314" s="1">
        <v>1</v>
      </c>
      <c r="F38314" s="1">
        <v>1</v>
      </c>
      <c r="G38314" t="s">
        <v>6</v>
      </c>
      <c r="H38314">
        <v>46.45</v>
      </c>
      <c r="I38314">
        <v>8.1999999999999993</v>
      </c>
      <c r="J38314">
        <v>220</v>
      </c>
      <c r="K38314">
        <v>1</v>
      </c>
    </row>
    <row r="38315" spans="1:11" x14ac:dyDescent="0.3">
      <c r="A38315" t="s">
        <v>136040</v>
      </c>
      <c r="B38315" t="s">
        <v>38332</v>
      </c>
      <c r="C38315" t="s">
        <v>1</v>
      </c>
      <c r="D38315" s="1">
        <v>31</v>
      </c>
      <c r="E38315" s="1">
        <v>0</v>
      </c>
      <c r="F38315" s="1">
        <v>0</v>
      </c>
      <c r="G38315" t="s">
        <v>2</v>
      </c>
      <c r="H38315">
        <v>28.73</v>
      </c>
      <c r="I38315">
        <v>5.8</v>
      </c>
      <c r="J38315">
        <v>85</v>
      </c>
      <c r="K38315">
        <v>0</v>
      </c>
    </row>
    <row r="38316" spans="1:11" x14ac:dyDescent="0.3">
      <c r="A38316" t="s">
        <v>136041</v>
      </c>
      <c r="B38316" t="s">
        <v>38333</v>
      </c>
      <c r="C38316" t="s">
        <v>1</v>
      </c>
      <c r="D38316" s="1">
        <v>52</v>
      </c>
      <c r="E38316" s="1">
        <v>0</v>
      </c>
      <c r="F38316" s="1">
        <v>0</v>
      </c>
      <c r="G38316" t="s">
        <v>3</v>
      </c>
      <c r="H38316">
        <v>27.32</v>
      </c>
      <c r="I38316">
        <v>5.7</v>
      </c>
      <c r="J38316">
        <v>158</v>
      </c>
      <c r="K38316">
        <v>0</v>
      </c>
    </row>
    <row r="38317" spans="1:11" x14ac:dyDescent="0.3">
      <c r="A38317" t="s">
        <v>136042</v>
      </c>
      <c r="B38317" t="s">
        <v>38334</v>
      </c>
      <c r="C38317" t="s">
        <v>4</v>
      </c>
      <c r="D38317" s="1">
        <v>58</v>
      </c>
      <c r="E38317" s="1">
        <v>0</v>
      </c>
      <c r="F38317" s="1">
        <v>0</v>
      </c>
      <c r="G38317" t="s">
        <v>2</v>
      </c>
      <c r="H38317">
        <v>22.67</v>
      </c>
      <c r="I38317">
        <v>3.5</v>
      </c>
      <c r="J38317">
        <v>80</v>
      </c>
      <c r="K38317">
        <v>0</v>
      </c>
    </row>
    <row r="38318" spans="1:11" x14ac:dyDescent="0.3">
      <c r="A38318" t="s">
        <v>136043</v>
      </c>
      <c r="B38318" t="s">
        <v>38335</v>
      </c>
      <c r="C38318" t="s">
        <v>4</v>
      </c>
      <c r="D38318" s="1">
        <v>38</v>
      </c>
      <c r="E38318" s="1">
        <v>0</v>
      </c>
      <c r="F38318" s="1">
        <v>0</v>
      </c>
      <c r="G38318" t="s">
        <v>2</v>
      </c>
      <c r="H38318">
        <v>40.9</v>
      </c>
      <c r="I38318">
        <v>3.5</v>
      </c>
      <c r="J38318">
        <v>100</v>
      </c>
      <c r="K38318">
        <v>0</v>
      </c>
    </row>
    <row r="38319" spans="1:11" x14ac:dyDescent="0.3">
      <c r="A38319" t="s">
        <v>136044</v>
      </c>
      <c r="B38319" t="s">
        <v>38336</v>
      </c>
      <c r="C38319" t="s">
        <v>1</v>
      </c>
      <c r="D38319" s="1">
        <v>46</v>
      </c>
      <c r="E38319" s="1">
        <v>1</v>
      </c>
      <c r="F38319" s="1">
        <v>0</v>
      </c>
      <c r="G38319" t="s">
        <v>2</v>
      </c>
      <c r="H38319">
        <v>28.32</v>
      </c>
      <c r="I38319">
        <v>4</v>
      </c>
      <c r="J38319">
        <v>145</v>
      </c>
      <c r="K38319">
        <v>0</v>
      </c>
    </row>
    <row r="38320" spans="1:11" x14ac:dyDescent="0.3">
      <c r="A38320" t="s">
        <v>136045</v>
      </c>
      <c r="B38320" t="s">
        <v>38337</v>
      </c>
      <c r="C38320" t="s">
        <v>4</v>
      </c>
      <c r="D38320" s="1">
        <v>63</v>
      </c>
      <c r="E38320" s="1">
        <v>1</v>
      </c>
      <c r="F38320" s="1">
        <v>0</v>
      </c>
      <c r="G38320" t="s">
        <v>0</v>
      </c>
      <c r="H38320">
        <v>40.32</v>
      </c>
      <c r="I38320">
        <v>5.8</v>
      </c>
      <c r="J38320">
        <v>155</v>
      </c>
      <c r="K38320">
        <v>0</v>
      </c>
    </row>
    <row r="38321" spans="1:11" x14ac:dyDescent="0.3">
      <c r="A38321" t="s">
        <v>136046</v>
      </c>
      <c r="B38321" t="s">
        <v>38338</v>
      </c>
      <c r="C38321" t="s">
        <v>4</v>
      </c>
      <c r="D38321" s="1">
        <v>66</v>
      </c>
      <c r="E38321" s="1">
        <v>0</v>
      </c>
      <c r="F38321" s="1">
        <v>0</v>
      </c>
      <c r="G38321" t="s">
        <v>7</v>
      </c>
      <c r="H38321">
        <v>25.43</v>
      </c>
      <c r="I38321">
        <v>6.5</v>
      </c>
      <c r="J38321">
        <v>85</v>
      </c>
      <c r="K38321">
        <v>0</v>
      </c>
    </row>
    <row r="38322" spans="1:11" x14ac:dyDescent="0.3">
      <c r="A38322" t="s">
        <v>136047</v>
      </c>
      <c r="B38322" t="s">
        <v>38339</v>
      </c>
      <c r="C38322" t="s">
        <v>1</v>
      </c>
      <c r="D38322" s="1">
        <v>45</v>
      </c>
      <c r="E38322" s="1">
        <v>0</v>
      </c>
      <c r="F38322" s="1">
        <v>0</v>
      </c>
      <c r="G38322" t="s">
        <v>2</v>
      </c>
      <c r="H38322">
        <v>23.26</v>
      </c>
      <c r="I38322">
        <v>5</v>
      </c>
      <c r="J38322">
        <v>80</v>
      </c>
      <c r="K38322">
        <v>0</v>
      </c>
    </row>
    <row r="38323" spans="1:11" x14ac:dyDescent="0.3">
      <c r="A38323" t="s">
        <v>136048</v>
      </c>
      <c r="B38323" t="s">
        <v>38340</v>
      </c>
      <c r="C38323" t="s">
        <v>1</v>
      </c>
      <c r="D38323" s="1">
        <v>49</v>
      </c>
      <c r="E38323" s="1">
        <v>0</v>
      </c>
      <c r="F38323" s="1">
        <v>0</v>
      </c>
      <c r="G38323" t="s">
        <v>5</v>
      </c>
      <c r="H38323">
        <v>27.32</v>
      </c>
      <c r="I38323">
        <v>6</v>
      </c>
      <c r="J38323">
        <v>130</v>
      </c>
      <c r="K38323">
        <v>0</v>
      </c>
    </row>
    <row r="38324" spans="1:11" x14ac:dyDescent="0.3">
      <c r="A38324" t="s">
        <v>136049</v>
      </c>
      <c r="B38324" t="s">
        <v>38341</v>
      </c>
      <c r="C38324" t="s">
        <v>1</v>
      </c>
      <c r="D38324" s="1">
        <v>39</v>
      </c>
      <c r="E38324" s="1">
        <v>0</v>
      </c>
      <c r="F38324" s="1">
        <v>0</v>
      </c>
      <c r="G38324" t="s">
        <v>7</v>
      </c>
      <c r="H38324">
        <v>27.32</v>
      </c>
      <c r="I38324">
        <v>6.1</v>
      </c>
      <c r="J38324">
        <v>160</v>
      </c>
      <c r="K38324">
        <v>0</v>
      </c>
    </row>
    <row r="38325" spans="1:11" x14ac:dyDescent="0.3">
      <c r="A38325" t="s">
        <v>136050</v>
      </c>
      <c r="B38325" t="s">
        <v>38342</v>
      </c>
      <c r="C38325" t="s">
        <v>4</v>
      </c>
      <c r="D38325" s="1">
        <v>20</v>
      </c>
      <c r="E38325" s="1">
        <v>0</v>
      </c>
      <c r="F38325" s="1">
        <v>0</v>
      </c>
      <c r="G38325" t="s">
        <v>2</v>
      </c>
      <c r="H38325">
        <v>22.1</v>
      </c>
      <c r="I38325">
        <v>3.5</v>
      </c>
      <c r="J38325">
        <v>90</v>
      </c>
      <c r="K38325">
        <v>0</v>
      </c>
    </row>
    <row r="38326" spans="1:11" x14ac:dyDescent="0.3">
      <c r="A38326" t="s">
        <v>136051</v>
      </c>
      <c r="B38326" t="s">
        <v>38343</v>
      </c>
      <c r="C38326" t="s">
        <v>1</v>
      </c>
      <c r="D38326" s="1">
        <v>32</v>
      </c>
      <c r="E38326" s="1">
        <v>0</v>
      </c>
      <c r="F38326" s="1">
        <v>0</v>
      </c>
      <c r="G38326" t="s">
        <v>5</v>
      </c>
      <c r="H38326">
        <v>16.5</v>
      </c>
      <c r="I38326">
        <v>5</v>
      </c>
      <c r="J38326">
        <v>200</v>
      </c>
      <c r="K38326">
        <v>0</v>
      </c>
    </row>
    <row r="38327" spans="1:11" x14ac:dyDescent="0.3">
      <c r="A38327" t="s">
        <v>136052</v>
      </c>
      <c r="B38327" t="s">
        <v>38344</v>
      </c>
      <c r="C38327" t="s">
        <v>1</v>
      </c>
      <c r="D38327" s="1">
        <v>62</v>
      </c>
      <c r="E38327" s="1">
        <v>0</v>
      </c>
      <c r="F38327" s="1">
        <v>0</v>
      </c>
      <c r="G38327" t="s">
        <v>5</v>
      </c>
      <c r="H38327">
        <v>27.32</v>
      </c>
      <c r="I38327">
        <v>6.5</v>
      </c>
      <c r="J38327">
        <v>200</v>
      </c>
      <c r="K38327">
        <v>0</v>
      </c>
    </row>
    <row r="38328" spans="1:11" x14ac:dyDescent="0.3">
      <c r="A38328" t="s">
        <v>136053</v>
      </c>
      <c r="B38328" t="s">
        <v>38345</v>
      </c>
      <c r="C38328" t="s">
        <v>4</v>
      </c>
      <c r="D38328" s="1">
        <v>4</v>
      </c>
      <c r="E38328" s="1">
        <v>0</v>
      </c>
      <c r="F38328" s="1">
        <v>0</v>
      </c>
      <c r="G38328" t="s">
        <v>5</v>
      </c>
      <c r="H38328">
        <v>18.57</v>
      </c>
      <c r="I38328">
        <v>4</v>
      </c>
      <c r="J38328">
        <v>126</v>
      </c>
      <c r="K38328">
        <v>0</v>
      </c>
    </row>
    <row r="38329" spans="1:11" x14ac:dyDescent="0.3">
      <c r="A38329" t="s">
        <v>136054</v>
      </c>
      <c r="B38329" t="s">
        <v>38346</v>
      </c>
      <c r="C38329" t="s">
        <v>1</v>
      </c>
      <c r="D38329" s="1">
        <v>50</v>
      </c>
      <c r="E38329" s="1">
        <v>1</v>
      </c>
      <c r="F38329" s="1">
        <v>1</v>
      </c>
      <c r="G38329" t="s">
        <v>3</v>
      </c>
      <c r="H38329">
        <v>25.2</v>
      </c>
      <c r="I38329">
        <v>7.5</v>
      </c>
      <c r="J38329">
        <v>126</v>
      </c>
      <c r="K38329">
        <v>1</v>
      </c>
    </row>
    <row r="38330" spans="1:11" x14ac:dyDescent="0.3">
      <c r="A38330" t="s">
        <v>136055</v>
      </c>
      <c r="B38330" t="s">
        <v>38347</v>
      </c>
      <c r="C38330" t="s">
        <v>1</v>
      </c>
      <c r="D38330" s="1">
        <v>80</v>
      </c>
      <c r="E38330" s="1">
        <v>0</v>
      </c>
      <c r="F38330" s="1">
        <v>0</v>
      </c>
      <c r="G38330" t="s">
        <v>5</v>
      </c>
      <c r="H38330">
        <v>21.36</v>
      </c>
      <c r="I38330">
        <v>4.8</v>
      </c>
      <c r="J38330">
        <v>130</v>
      </c>
      <c r="K38330">
        <v>0</v>
      </c>
    </row>
    <row r="38331" spans="1:11" x14ac:dyDescent="0.3">
      <c r="A38331" t="s">
        <v>136056</v>
      </c>
      <c r="B38331" t="s">
        <v>38348</v>
      </c>
      <c r="C38331" t="s">
        <v>4</v>
      </c>
      <c r="D38331" s="1">
        <v>73</v>
      </c>
      <c r="E38331" s="1">
        <v>0</v>
      </c>
      <c r="F38331" s="1">
        <v>0</v>
      </c>
      <c r="G38331" t="s">
        <v>6</v>
      </c>
      <c r="H38331">
        <v>33.08</v>
      </c>
      <c r="I38331">
        <v>4.5</v>
      </c>
      <c r="J38331">
        <v>90</v>
      </c>
      <c r="K38331">
        <v>0</v>
      </c>
    </row>
    <row r="38332" spans="1:11" x14ac:dyDescent="0.3">
      <c r="A38332" t="s">
        <v>136057</v>
      </c>
      <c r="B38332" t="s">
        <v>38349</v>
      </c>
      <c r="C38332" t="s">
        <v>1</v>
      </c>
      <c r="D38332" s="1">
        <v>24</v>
      </c>
      <c r="E38332" s="1">
        <v>0</v>
      </c>
      <c r="F38332" s="1">
        <v>0</v>
      </c>
      <c r="G38332" t="s">
        <v>2</v>
      </c>
      <c r="H38332">
        <v>27.32</v>
      </c>
      <c r="I38332">
        <v>6.5</v>
      </c>
      <c r="J38332">
        <v>80</v>
      </c>
      <c r="K38332">
        <v>0</v>
      </c>
    </row>
    <row r="38333" spans="1:11" x14ac:dyDescent="0.3">
      <c r="A38333" t="s">
        <v>136058</v>
      </c>
      <c r="B38333" t="s">
        <v>38350</v>
      </c>
      <c r="C38333" t="s">
        <v>1</v>
      </c>
      <c r="D38333" s="1">
        <v>65</v>
      </c>
      <c r="E38333" s="1">
        <v>0</v>
      </c>
      <c r="F38333" s="1">
        <v>0</v>
      </c>
      <c r="G38333" t="s">
        <v>2</v>
      </c>
      <c r="H38333">
        <v>27.98</v>
      </c>
      <c r="I38333">
        <v>6.5</v>
      </c>
      <c r="J38333">
        <v>160</v>
      </c>
      <c r="K38333">
        <v>0</v>
      </c>
    </row>
    <row r="38334" spans="1:11" x14ac:dyDescent="0.3">
      <c r="A38334" t="s">
        <v>136059</v>
      </c>
      <c r="B38334" t="s">
        <v>38351</v>
      </c>
      <c r="C38334" t="s">
        <v>1</v>
      </c>
      <c r="D38334" s="1">
        <v>37</v>
      </c>
      <c r="E38334" s="1">
        <v>0</v>
      </c>
      <c r="F38334" s="1">
        <v>0</v>
      </c>
      <c r="G38334" t="s">
        <v>5</v>
      </c>
      <c r="H38334">
        <v>25.72</v>
      </c>
      <c r="I38334">
        <v>6.2</v>
      </c>
      <c r="J38334">
        <v>80</v>
      </c>
      <c r="K38334">
        <v>0</v>
      </c>
    </row>
    <row r="38335" spans="1:11" x14ac:dyDescent="0.3">
      <c r="A38335" t="s">
        <v>136060</v>
      </c>
      <c r="B38335" t="s">
        <v>38352</v>
      </c>
      <c r="C38335" t="s">
        <v>4</v>
      </c>
      <c r="D38335" s="1">
        <v>22</v>
      </c>
      <c r="E38335" s="1">
        <v>0</v>
      </c>
      <c r="F38335" s="1">
        <v>0</v>
      </c>
      <c r="G38335" t="s">
        <v>5</v>
      </c>
      <c r="H38335">
        <v>30.12</v>
      </c>
      <c r="I38335">
        <v>5</v>
      </c>
      <c r="J38335">
        <v>130</v>
      </c>
      <c r="K38335">
        <v>0</v>
      </c>
    </row>
    <row r="38336" spans="1:11" x14ac:dyDescent="0.3">
      <c r="A38336" t="s">
        <v>136061</v>
      </c>
      <c r="B38336" t="s">
        <v>38353</v>
      </c>
      <c r="C38336" t="s">
        <v>1</v>
      </c>
      <c r="D38336" s="1">
        <v>62</v>
      </c>
      <c r="E38336" s="1">
        <v>0</v>
      </c>
      <c r="F38336" s="1">
        <v>0</v>
      </c>
      <c r="G38336" t="s">
        <v>2</v>
      </c>
      <c r="H38336">
        <v>30.47</v>
      </c>
      <c r="I38336">
        <v>6.2</v>
      </c>
      <c r="J38336">
        <v>145</v>
      </c>
      <c r="K38336">
        <v>0</v>
      </c>
    </row>
    <row r="38337" spans="1:11" x14ac:dyDescent="0.3">
      <c r="A38337" t="s">
        <v>136062</v>
      </c>
      <c r="B38337" t="s">
        <v>38354</v>
      </c>
      <c r="C38337" t="s">
        <v>4</v>
      </c>
      <c r="D38337" s="1">
        <v>56</v>
      </c>
      <c r="E38337" s="1">
        <v>0</v>
      </c>
      <c r="F38337" s="1">
        <v>0</v>
      </c>
      <c r="G38337" t="s">
        <v>7</v>
      </c>
      <c r="H38337">
        <v>25.95</v>
      </c>
      <c r="I38337">
        <v>6.6</v>
      </c>
      <c r="J38337">
        <v>90</v>
      </c>
      <c r="K38337">
        <v>0</v>
      </c>
    </row>
    <row r="38338" spans="1:11" x14ac:dyDescent="0.3">
      <c r="A38338" t="s">
        <v>136063</v>
      </c>
      <c r="B38338" t="s">
        <v>38355</v>
      </c>
      <c r="C38338" t="s">
        <v>1</v>
      </c>
      <c r="D38338" s="1">
        <v>57</v>
      </c>
      <c r="E38338" s="1">
        <v>1</v>
      </c>
      <c r="F38338" s="1">
        <v>1</v>
      </c>
      <c r="G38338" t="s">
        <v>0</v>
      </c>
      <c r="H38338">
        <v>38.75</v>
      </c>
      <c r="I38338">
        <v>9</v>
      </c>
      <c r="J38338">
        <v>260</v>
      </c>
      <c r="K38338">
        <v>1</v>
      </c>
    </row>
    <row r="38339" spans="1:11" x14ac:dyDescent="0.3">
      <c r="A38339" t="s">
        <v>135937</v>
      </c>
      <c r="B38339" t="s">
        <v>38356</v>
      </c>
      <c r="C38339" t="s">
        <v>4</v>
      </c>
      <c r="D38339" s="1">
        <v>10</v>
      </c>
      <c r="E38339" s="1">
        <v>0</v>
      </c>
      <c r="F38339" s="1">
        <v>0</v>
      </c>
      <c r="G38339" t="s">
        <v>5</v>
      </c>
      <c r="H38339">
        <v>18.190000000000001</v>
      </c>
      <c r="I38339">
        <v>4.5</v>
      </c>
      <c r="J38339">
        <v>100</v>
      </c>
      <c r="K38339">
        <v>0</v>
      </c>
    </row>
    <row r="38340" spans="1:11" x14ac:dyDescent="0.3">
      <c r="A38340" t="s">
        <v>136064</v>
      </c>
      <c r="B38340" t="s">
        <v>38357</v>
      </c>
      <c r="C38340" t="s">
        <v>1</v>
      </c>
      <c r="D38340" s="1">
        <v>80</v>
      </c>
      <c r="E38340" s="1">
        <v>0</v>
      </c>
      <c r="F38340" s="1">
        <v>0</v>
      </c>
      <c r="G38340" t="s">
        <v>5</v>
      </c>
      <c r="H38340">
        <v>27.32</v>
      </c>
      <c r="I38340">
        <v>3.5</v>
      </c>
      <c r="J38340">
        <v>126</v>
      </c>
      <c r="K38340">
        <v>0</v>
      </c>
    </row>
    <row r="38341" spans="1:11" x14ac:dyDescent="0.3">
      <c r="A38341" t="s">
        <v>136065</v>
      </c>
      <c r="B38341" t="s">
        <v>38358</v>
      </c>
      <c r="C38341" t="s">
        <v>1</v>
      </c>
      <c r="D38341" s="1">
        <v>76</v>
      </c>
      <c r="E38341" s="1">
        <v>0</v>
      </c>
      <c r="F38341" s="1">
        <v>1</v>
      </c>
      <c r="G38341" t="s">
        <v>5</v>
      </c>
      <c r="H38341">
        <v>42.49</v>
      </c>
      <c r="I38341">
        <v>6.8</v>
      </c>
      <c r="J38341">
        <v>240</v>
      </c>
      <c r="K38341">
        <v>1</v>
      </c>
    </row>
    <row r="38342" spans="1:11" x14ac:dyDescent="0.3">
      <c r="A38342" t="s">
        <v>136066</v>
      </c>
      <c r="B38342" t="s">
        <v>38359</v>
      </c>
      <c r="C38342" t="s">
        <v>4</v>
      </c>
      <c r="D38342" s="1">
        <v>80</v>
      </c>
      <c r="E38342" s="1">
        <v>1</v>
      </c>
      <c r="F38342" s="1">
        <v>0</v>
      </c>
      <c r="G38342" t="s">
        <v>2</v>
      </c>
      <c r="H38342">
        <v>23.63</v>
      </c>
      <c r="I38342">
        <v>6.1</v>
      </c>
      <c r="J38342">
        <v>90</v>
      </c>
      <c r="K38342">
        <v>0</v>
      </c>
    </row>
    <row r="38343" spans="1:11" x14ac:dyDescent="0.3">
      <c r="A38343" t="s">
        <v>136067</v>
      </c>
      <c r="B38343" t="s">
        <v>38360</v>
      </c>
      <c r="C38343" t="s">
        <v>4</v>
      </c>
      <c r="D38343" s="1">
        <v>5</v>
      </c>
      <c r="E38343" s="1">
        <v>0</v>
      </c>
      <c r="F38343" s="1">
        <v>0</v>
      </c>
      <c r="G38343" t="s">
        <v>5</v>
      </c>
      <c r="H38343">
        <v>16.55</v>
      </c>
      <c r="I38343">
        <v>3.5</v>
      </c>
      <c r="J38343">
        <v>158</v>
      </c>
      <c r="K38343">
        <v>0</v>
      </c>
    </row>
    <row r="38344" spans="1:11" x14ac:dyDescent="0.3">
      <c r="A38344" t="s">
        <v>136068</v>
      </c>
      <c r="B38344" t="s">
        <v>38361</v>
      </c>
      <c r="C38344" t="s">
        <v>1</v>
      </c>
      <c r="D38344" s="1">
        <v>46</v>
      </c>
      <c r="E38344" s="1">
        <v>0</v>
      </c>
      <c r="F38344" s="1">
        <v>0</v>
      </c>
      <c r="G38344" t="s">
        <v>5</v>
      </c>
      <c r="H38344">
        <v>50.49</v>
      </c>
      <c r="I38344">
        <v>6</v>
      </c>
      <c r="J38344">
        <v>155</v>
      </c>
      <c r="K38344">
        <v>0</v>
      </c>
    </row>
    <row r="38345" spans="1:11" x14ac:dyDescent="0.3">
      <c r="A38345" t="s">
        <v>136069</v>
      </c>
      <c r="B38345" t="s">
        <v>38362</v>
      </c>
      <c r="C38345" t="s">
        <v>1</v>
      </c>
      <c r="D38345" s="1">
        <v>78</v>
      </c>
      <c r="E38345" s="1">
        <v>1</v>
      </c>
      <c r="F38345" s="1">
        <v>0</v>
      </c>
      <c r="G38345" t="s">
        <v>2</v>
      </c>
      <c r="H38345">
        <v>31.24</v>
      </c>
      <c r="I38345">
        <v>6</v>
      </c>
      <c r="J38345">
        <v>130</v>
      </c>
      <c r="K38345">
        <v>0</v>
      </c>
    </row>
    <row r="38346" spans="1:11" x14ac:dyDescent="0.3">
      <c r="A38346" t="s">
        <v>136070</v>
      </c>
      <c r="B38346" t="s">
        <v>38363</v>
      </c>
      <c r="C38346" t="s">
        <v>4</v>
      </c>
      <c r="D38346" s="1">
        <v>27</v>
      </c>
      <c r="E38346" s="1">
        <v>0</v>
      </c>
      <c r="F38346" s="1">
        <v>0</v>
      </c>
      <c r="G38346" t="s">
        <v>2</v>
      </c>
      <c r="H38346">
        <v>23.64</v>
      </c>
      <c r="I38346">
        <v>6.6</v>
      </c>
      <c r="J38346">
        <v>100</v>
      </c>
      <c r="K38346">
        <v>0</v>
      </c>
    </row>
    <row r="38347" spans="1:11" x14ac:dyDescent="0.3">
      <c r="A38347" t="s">
        <v>136071</v>
      </c>
      <c r="B38347" t="s">
        <v>38364</v>
      </c>
      <c r="C38347" t="s">
        <v>1</v>
      </c>
      <c r="D38347" s="1">
        <v>55</v>
      </c>
      <c r="E38347" s="1">
        <v>0</v>
      </c>
      <c r="F38347" s="1">
        <v>0</v>
      </c>
      <c r="G38347" t="s">
        <v>2</v>
      </c>
      <c r="H38347">
        <v>30.1</v>
      </c>
      <c r="I38347">
        <v>6.2</v>
      </c>
      <c r="J38347">
        <v>130</v>
      </c>
      <c r="K38347">
        <v>0</v>
      </c>
    </row>
    <row r="38348" spans="1:11" x14ac:dyDescent="0.3">
      <c r="A38348" t="s">
        <v>136072</v>
      </c>
      <c r="B38348" t="s">
        <v>38365</v>
      </c>
      <c r="C38348" t="s">
        <v>1</v>
      </c>
      <c r="D38348" s="1">
        <v>80</v>
      </c>
      <c r="E38348" s="1">
        <v>1</v>
      </c>
      <c r="F38348" s="1">
        <v>0</v>
      </c>
      <c r="G38348" t="s">
        <v>2</v>
      </c>
      <c r="H38348">
        <v>27.32</v>
      </c>
      <c r="I38348">
        <v>6.1</v>
      </c>
      <c r="J38348">
        <v>100</v>
      </c>
      <c r="K38348">
        <v>0</v>
      </c>
    </row>
    <row r="38349" spans="1:11" x14ac:dyDescent="0.3">
      <c r="A38349" t="s">
        <v>136073</v>
      </c>
      <c r="B38349" t="s">
        <v>38366</v>
      </c>
      <c r="C38349" t="s">
        <v>4</v>
      </c>
      <c r="D38349" s="1">
        <v>13</v>
      </c>
      <c r="E38349" s="1">
        <v>0</v>
      </c>
      <c r="F38349" s="1">
        <v>0</v>
      </c>
      <c r="G38349" t="s">
        <v>5</v>
      </c>
      <c r="H38349">
        <v>27.32</v>
      </c>
      <c r="I38349">
        <v>5</v>
      </c>
      <c r="J38349">
        <v>100</v>
      </c>
      <c r="K38349">
        <v>0</v>
      </c>
    </row>
    <row r="38350" spans="1:11" x14ac:dyDescent="0.3">
      <c r="A38350" t="s">
        <v>136074</v>
      </c>
      <c r="B38350" t="s">
        <v>38367</v>
      </c>
      <c r="C38350" t="s">
        <v>1</v>
      </c>
      <c r="D38350" s="1">
        <v>43</v>
      </c>
      <c r="E38350" s="1">
        <v>0</v>
      </c>
      <c r="F38350" s="1">
        <v>0</v>
      </c>
      <c r="G38350" t="s">
        <v>2</v>
      </c>
      <c r="H38350">
        <v>21.87</v>
      </c>
      <c r="I38350">
        <v>5.7</v>
      </c>
      <c r="J38350">
        <v>160</v>
      </c>
      <c r="K38350">
        <v>0</v>
      </c>
    </row>
    <row r="38351" spans="1:11" x14ac:dyDescent="0.3">
      <c r="A38351" t="s">
        <v>136075</v>
      </c>
      <c r="B38351" t="s">
        <v>38368</v>
      </c>
      <c r="C38351" t="s">
        <v>4</v>
      </c>
      <c r="D38351" s="1">
        <v>49</v>
      </c>
      <c r="E38351" s="1">
        <v>0</v>
      </c>
      <c r="F38351" s="1">
        <v>0</v>
      </c>
      <c r="G38351" t="s">
        <v>7</v>
      </c>
      <c r="H38351">
        <v>22.24</v>
      </c>
      <c r="I38351">
        <v>6.2</v>
      </c>
      <c r="J38351">
        <v>158</v>
      </c>
      <c r="K38351">
        <v>0</v>
      </c>
    </row>
    <row r="38352" spans="1:11" x14ac:dyDescent="0.3">
      <c r="A38352" t="s">
        <v>136076</v>
      </c>
      <c r="B38352" t="s">
        <v>38369</v>
      </c>
      <c r="C38352" t="s">
        <v>1</v>
      </c>
      <c r="D38352" s="1">
        <v>26</v>
      </c>
      <c r="E38352" s="1">
        <v>0</v>
      </c>
      <c r="F38352" s="1">
        <v>0</v>
      </c>
      <c r="G38352" t="s">
        <v>2</v>
      </c>
      <c r="H38352">
        <v>27.32</v>
      </c>
      <c r="I38352">
        <v>6</v>
      </c>
      <c r="J38352">
        <v>155</v>
      </c>
      <c r="K38352">
        <v>0</v>
      </c>
    </row>
    <row r="38353" spans="1:11" x14ac:dyDescent="0.3">
      <c r="A38353" t="s">
        <v>136077</v>
      </c>
      <c r="B38353" t="s">
        <v>38370</v>
      </c>
      <c r="C38353" t="s">
        <v>1</v>
      </c>
      <c r="D38353" s="1">
        <v>19</v>
      </c>
      <c r="E38353" s="1">
        <v>0</v>
      </c>
      <c r="F38353" s="1">
        <v>0</v>
      </c>
      <c r="G38353" t="s">
        <v>3</v>
      </c>
      <c r="H38353">
        <v>19.62</v>
      </c>
      <c r="I38353">
        <v>6</v>
      </c>
      <c r="J38353">
        <v>85</v>
      </c>
      <c r="K38353">
        <v>0</v>
      </c>
    </row>
    <row r="38354" spans="1:11" x14ac:dyDescent="0.3">
      <c r="A38354" t="s">
        <v>136078</v>
      </c>
      <c r="B38354" t="s">
        <v>38371</v>
      </c>
      <c r="C38354" t="s">
        <v>4</v>
      </c>
      <c r="D38354" s="1">
        <v>8</v>
      </c>
      <c r="E38354" s="1">
        <v>0</v>
      </c>
      <c r="F38354" s="1">
        <v>0</v>
      </c>
      <c r="G38354" t="s">
        <v>2</v>
      </c>
      <c r="H38354">
        <v>15.96</v>
      </c>
      <c r="I38354">
        <v>6.1</v>
      </c>
      <c r="J38354">
        <v>100</v>
      </c>
      <c r="K38354">
        <v>0</v>
      </c>
    </row>
    <row r="38355" spans="1:11" x14ac:dyDescent="0.3">
      <c r="A38355" t="s">
        <v>136079</v>
      </c>
      <c r="B38355" t="s">
        <v>38372</v>
      </c>
      <c r="C38355" t="s">
        <v>4</v>
      </c>
      <c r="D38355" s="1">
        <v>48</v>
      </c>
      <c r="E38355" s="1">
        <v>0</v>
      </c>
      <c r="F38355" s="1">
        <v>0</v>
      </c>
      <c r="G38355" t="s">
        <v>2</v>
      </c>
      <c r="H38355">
        <v>27.32</v>
      </c>
      <c r="I38355">
        <v>5.8</v>
      </c>
      <c r="J38355">
        <v>160</v>
      </c>
      <c r="K38355">
        <v>0</v>
      </c>
    </row>
    <row r="38356" spans="1:11" x14ac:dyDescent="0.3">
      <c r="A38356" t="s">
        <v>136080</v>
      </c>
      <c r="B38356" t="s">
        <v>38373</v>
      </c>
      <c r="C38356" t="s">
        <v>1</v>
      </c>
      <c r="D38356" s="1">
        <v>61</v>
      </c>
      <c r="E38356" s="1">
        <v>1</v>
      </c>
      <c r="F38356" s="1">
        <v>0</v>
      </c>
      <c r="G38356" t="s">
        <v>0</v>
      </c>
      <c r="H38356">
        <v>27.32</v>
      </c>
      <c r="I38356">
        <v>5.7</v>
      </c>
      <c r="J38356">
        <v>159</v>
      </c>
      <c r="K38356">
        <v>0</v>
      </c>
    </row>
    <row r="38357" spans="1:11" x14ac:dyDescent="0.3">
      <c r="A38357" t="s">
        <v>136081</v>
      </c>
      <c r="B38357" t="s">
        <v>38374</v>
      </c>
      <c r="C38357" t="s">
        <v>1</v>
      </c>
      <c r="D38357" s="1">
        <v>38</v>
      </c>
      <c r="E38357" s="1">
        <v>0</v>
      </c>
      <c r="F38357" s="1">
        <v>0</v>
      </c>
      <c r="G38357" t="s">
        <v>5</v>
      </c>
      <c r="H38357">
        <v>39.08</v>
      </c>
      <c r="I38357">
        <v>5.7</v>
      </c>
      <c r="J38357">
        <v>85</v>
      </c>
      <c r="K38357">
        <v>0</v>
      </c>
    </row>
    <row r="38358" spans="1:11" x14ac:dyDescent="0.3">
      <c r="A38358" t="s">
        <v>136082</v>
      </c>
      <c r="B38358" t="s">
        <v>38375</v>
      </c>
      <c r="C38358" t="s">
        <v>1</v>
      </c>
      <c r="D38358" s="1">
        <v>47</v>
      </c>
      <c r="E38358" s="1">
        <v>0</v>
      </c>
      <c r="F38358" s="1">
        <v>0</v>
      </c>
      <c r="G38358" t="s">
        <v>5</v>
      </c>
      <c r="H38358">
        <v>27.2</v>
      </c>
      <c r="I38358">
        <v>4</v>
      </c>
      <c r="J38358">
        <v>158</v>
      </c>
      <c r="K38358">
        <v>0</v>
      </c>
    </row>
    <row r="38359" spans="1:11" x14ac:dyDescent="0.3">
      <c r="A38359" t="s">
        <v>136083</v>
      </c>
      <c r="B38359" t="s">
        <v>38376</v>
      </c>
      <c r="C38359" t="s">
        <v>4</v>
      </c>
      <c r="D38359" s="1">
        <v>37</v>
      </c>
      <c r="E38359" s="1">
        <v>0</v>
      </c>
      <c r="F38359" s="1">
        <v>0</v>
      </c>
      <c r="G38359" t="s">
        <v>2</v>
      </c>
      <c r="H38359">
        <v>27.32</v>
      </c>
      <c r="I38359">
        <v>4.8</v>
      </c>
      <c r="J38359">
        <v>130</v>
      </c>
      <c r="K38359">
        <v>0</v>
      </c>
    </row>
    <row r="38360" spans="1:11" x14ac:dyDescent="0.3">
      <c r="A38360" t="s">
        <v>136084</v>
      </c>
      <c r="B38360" t="s">
        <v>38377</v>
      </c>
      <c r="C38360" t="s">
        <v>1</v>
      </c>
      <c r="D38360" s="1">
        <v>23</v>
      </c>
      <c r="E38360" s="1">
        <v>0</v>
      </c>
      <c r="F38360" s="1">
        <v>0</v>
      </c>
      <c r="G38360" t="s">
        <v>2</v>
      </c>
      <c r="H38360">
        <v>30.43</v>
      </c>
      <c r="I38360">
        <v>6.5</v>
      </c>
      <c r="J38360">
        <v>130</v>
      </c>
      <c r="K38360">
        <v>0</v>
      </c>
    </row>
    <row r="38361" spans="1:11" x14ac:dyDescent="0.3">
      <c r="A38361" t="s">
        <v>136085</v>
      </c>
      <c r="B38361" t="s">
        <v>38378</v>
      </c>
      <c r="C38361" t="s">
        <v>1</v>
      </c>
      <c r="D38361" s="1">
        <v>50</v>
      </c>
      <c r="E38361" s="1">
        <v>0</v>
      </c>
      <c r="F38361" s="1">
        <v>0</v>
      </c>
      <c r="G38361" t="s">
        <v>7</v>
      </c>
      <c r="H38361">
        <v>36.15</v>
      </c>
      <c r="I38361">
        <v>7</v>
      </c>
      <c r="J38361">
        <v>130</v>
      </c>
      <c r="K38361">
        <v>1</v>
      </c>
    </row>
    <row r="38362" spans="1:11" x14ac:dyDescent="0.3">
      <c r="A38362" t="s">
        <v>136086</v>
      </c>
      <c r="B38362" t="s">
        <v>38379</v>
      </c>
      <c r="C38362" t="s">
        <v>1</v>
      </c>
      <c r="D38362" s="1">
        <v>52</v>
      </c>
      <c r="E38362" s="1">
        <v>0</v>
      </c>
      <c r="F38362" s="1">
        <v>0</v>
      </c>
      <c r="G38362" t="s">
        <v>3</v>
      </c>
      <c r="H38362">
        <v>37.79</v>
      </c>
      <c r="I38362">
        <v>4.8</v>
      </c>
      <c r="J38362">
        <v>90</v>
      </c>
      <c r="K38362">
        <v>0</v>
      </c>
    </row>
    <row r="38363" spans="1:11" x14ac:dyDescent="0.3">
      <c r="A38363" t="s">
        <v>136087</v>
      </c>
      <c r="B38363" t="s">
        <v>38380</v>
      </c>
      <c r="C38363" t="s">
        <v>1</v>
      </c>
      <c r="D38363" s="1">
        <v>58</v>
      </c>
      <c r="E38363" s="1">
        <v>0</v>
      </c>
      <c r="F38363" s="1">
        <v>0</v>
      </c>
      <c r="G38363" t="s">
        <v>2</v>
      </c>
      <c r="H38363">
        <v>18.54</v>
      </c>
      <c r="I38363">
        <v>5.7</v>
      </c>
      <c r="J38363">
        <v>85</v>
      </c>
      <c r="K38363">
        <v>0</v>
      </c>
    </row>
    <row r="38364" spans="1:11" x14ac:dyDescent="0.3">
      <c r="A38364" t="s">
        <v>136088</v>
      </c>
      <c r="B38364" t="s">
        <v>38381</v>
      </c>
      <c r="C38364" t="s">
        <v>1</v>
      </c>
      <c r="D38364" s="1">
        <v>31</v>
      </c>
      <c r="E38364" s="1">
        <v>0</v>
      </c>
      <c r="F38364" s="1">
        <v>0</v>
      </c>
      <c r="G38364" t="s">
        <v>2</v>
      </c>
      <c r="H38364">
        <v>31.44</v>
      </c>
      <c r="I38364">
        <v>6</v>
      </c>
      <c r="J38364">
        <v>155</v>
      </c>
      <c r="K38364">
        <v>0</v>
      </c>
    </row>
    <row r="38365" spans="1:11" x14ac:dyDescent="0.3">
      <c r="A38365" t="s">
        <v>136089</v>
      </c>
      <c r="B38365" t="s">
        <v>38382</v>
      </c>
      <c r="C38365" t="s">
        <v>4</v>
      </c>
      <c r="D38365" s="1">
        <v>55</v>
      </c>
      <c r="E38365" s="1">
        <v>0</v>
      </c>
      <c r="F38365" s="1">
        <v>0</v>
      </c>
      <c r="G38365" t="s">
        <v>2</v>
      </c>
      <c r="H38365">
        <v>33.47</v>
      </c>
      <c r="I38365">
        <v>6</v>
      </c>
      <c r="J38365">
        <v>159</v>
      </c>
      <c r="K38365">
        <v>0</v>
      </c>
    </row>
    <row r="38366" spans="1:11" x14ac:dyDescent="0.3">
      <c r="A38366" t="s">
        <v>136090</v>
      </c>
      <c r="B38366" t="s">
        <v>38383</v>
      </c>
      <c r="C38366" t="s">
        <v>1</v>
      </c>
      <c r="D38366" s="1">
        <v>49</v>
      </c>
      <c r="E38366" s="1">
        <v>1</v>
      </c>
      <c r="F38366" s="1">
        <v>0</v>
      </c>
      <c r="G38366" t="s">
        <v>2</v>
      </c>
      <c r="H38366">
        <v>25.81</v>
      </c>
      <c r="I38366">
        <v>4.8</v>
      </c>
      <c r="J38366">
        <v>159</v>
      </c>
      <c r="K38366">
        <v>0</v>
      </c>
    </row>
    <row r="38367" spans="1:11" x14ac:dyDescent="0.3">
      <c r="A38367" t="s">
        <v>136091</v>
      </c>
      <c r="B38367" t="s">
        <v>38384</v>
      </c>
      <c r="C38367" t="s">
        <v>1</v>
      </c>
      <c r="D38367" s="1">
        <v>80</v>
      </c>
      <c r="E38367" s="1">
        <v>0</v>
      </c>
      <c r="F38367" s="1">
        <v>0</v>
      </c>
      <c r="G38367" t="s">
        <v>5</v>
      </c>
      <c r="H38367">
        <v>27.32</v>
      </c>
      <c r="I38367">
        <v>6.2</v>
      </c>
      <c r="J38367">
        <v>158</v>
      </c>
      <c r="K38367">
        <v>0</v>
      </c>
    </row>
    <row r="38368" spans="1:11" x14ac:dyDescent="0.3">
      <c r="A38368" t="s">
        <v>136092</v>
      </c>
      <c r="B38368" t="s">
        <v>38385</v>
      </c>
      <c r="C38368" t="s">
        <v>4</v>
      </c>
      <c r="D38368" s="1">
        <v>80</v>
      </c>
      <c r="E38368" s="1">
        <v>0</v>
      </c>
      <c r="F38368" s="1">
        <v>0</v>
      </c>
      <c r="G38368" t="s">
        <v>5</v>
      </c>
      <c r="H38368">
        <v>24.59</v>
      </c>
      <c r="I38368">
        <v>6.5</v>
      </c>
      <c r="J38368">
        <v>160</v>
      </c>
      <c r="K38368">
        <v>1</v>
      </c>
    </row>
    <row r="38369" spans="1:11" x14ac:dyDescent="0.3">
      <c r="A38369" t="s">
        <v>136093</v>
      </c>
      <c r="B38369" t="s">
        <v>38386</v>
      </c>
      <c r="C38369" t="s">
        <v>4</v>
      </c>
      <c r="D38369" s="1">
        <v>44</v>
      </c>
      <c r="E38369" s="1">
        <v>0</v>
      </c>
      <c r="F38369" s="1">
        <v>0</v>
      </c>
      <c r="G38369" t="s">
        <v>3</v>
      </c>
      <c r="H38369">
        <v>33.6</v>
      </c>
      <c r="I38369">
        <v>5.7</v>
      </c>
      <c r="J38369">
        <v>159</v>
      </c>
      <c r="K38369">
        <v>0</v>
      </c>
    </row>
    <row r="38370" spans="1:11" x14ac:dyDescent="0.3">
      <c r="A38370" t="s">
        <v>136094</v>
      </c>
      <c r="B38370" t="s">
        <v>38387</v>
      </c>
      <c r="C38370" t="s">
        <v>4</v>
      </c>
      <c r="D38370" s="1">
        <v>0.16</v>
      </c>
      <c r="E38370" s="1">
        <v>0</v>
      </c>
      <c r="F38370" s="1">
        <v>0</v>
      </c>
      <c r="G38370" t="s">
        <v>5</v>
      </c>
      <c r="H38370">
        <v>12.13</v>
      </c>
      <c r="I38370">
        <v>4.8</v>
      </c>
      <c r="J38370">
        <v>90</v>
      </c>
      <c r="K38370">
        <v>0</v>
      </c>
    </row>
    <row r="38371" spans="1:11" x14ac:dyDescent="0.3">
      <c r="A38371" t="s">
        <v>136095</v>
      </c>
      <c r="B38371" t="s">
        <v>38388</v>
      </c>
      <c r="C38371" t="s">
        <v>1</v>
      </c>
      <c r="D38371" s="1">
        <v>28</v>
      </c>
      <c r="E38371" s="1">
        <v>0</v>
      </c>
      <c r="F38371" s="1">
        <v>0</v>
      </c>
      <c r="G38371" t="s">
        <v>2</v>
      </c>
      <c r="H38371">
        <v>27.32</v>
      </c>
      <c r="I38371">
        <v>8.8000000000000007</v>
      </c>
      <c r="J38371">
        <v>240</v>
      </c>
      <c r="K38371">
        <v>1</v>
      </c>
    </row>
    <row r="38372" spans="1:11" x14ac:dyDescent="0.3">
      <c r="A38372" t="s">
        <v>136096</v>
      </c>
      <c r="B38372" t="s">
        <v>38389</v>
      </c>
      <c r="C38372" t="s">
        <v>1</v>
      </c>
      <c r="D38372" s="1">
        <v>28</v>
      </c>
      <c r="E38372" s="1">
        <v>0</v>
      </c>
      <c r="F38372" s="1">
        <v>0</v>
      </c>
      <c r="G38372" t="s">
        <v>6</v>
      </c>
      <c r="H38372">
        <v>22.9</v>
      </c>
      <c r="I38372">
        <v>6.1</v>
      </c>
      <c r="J38372">
        <v>159</v>
      </c>
      <c r="K38372">
        <v>0</v>
      </c>
    </row>
    <row r="38373" spans="1:11" x14ac:dyDescent="0.3">
      <c r="A38373" t="s">
        <v>136097</v>
      </c>
      <c r="B38373" t="s">
        <v>38390</v>
      </c>
      <c r="C38373" t="s">
        <v>4</v>
      </c>
      <c r="D38373" s="1">
        <v>73</v>
      </c>
      <c r="E38373" s="1">
        <v>0</v>
      </c>
      <c r="F38373" s="1">
        <v>0</v>
      </c>
      <c r="G38373" t="s">
        <v>2</v>
      </c>
      <c r="H38373">
        <v>24.3</v>
      </c>
      <c r="I38373">
        <v>6.2</v>
      </c>
      <c r="J38373">
        <v>158</v>
      </c>
      <c r="K38373">
        <v>0</v>
      </c>
    </row>
    <row r="38374" spans="1:11" x14ac:dyDescent="0.3">
      <c r="A38374" t="s">
        <v>136098</v>
      </c>
      <c r="B38374" t="s">
        <v>38391</v>
      </c>
      <c r="C38374" t="s">
        <v>4</v>
      </c>
      <c r="D38374" s="1">
        <v>9</v>
      </c>
      <c r="E38374" s="1">
        <v>0</v>
      </c>
      <c r="F38374" s="1">
        <v>0</v>
      </c>
      <c r="G38374" t="s">
        <v>5</v>
      </c>
      <c r="H38374">
        <v>17.3</v>
      </c>
      <c r="I38374">
        <v>4.8</v>
      </c>
      <c r="J38374">
        <v>200</v>
      </c>
      <c r="K38374">
        <v>0</v>
      </c>
    </row>
    <row r="38375" spans="1:11" x14ac:dyDescent="0.3">
      <c r="A38375" t="s">
        <v>136099</v>
      </c>
      <c r="B38375" t="s">
        <v>38392</v>
      </c>
      <c r="C38375" t="s">
        <v>1</v>
      </c>
      <c r="D38375" s="1">
        <v>54</v>
      </c>
      <c r="E38375" s="1">
        <v>0</v>
      </c>
      <c r="F38375" s="1">
        <v>0</v>
      </c>
      <c r="G38375" t="s">
        <v>7</v>
      </c>
      <c r="H38375">
        <v>44.06</v>
      </c>
      <c r="I38375">
        <v>6.5</v>
      </c>
      <c r="J38375">
        <v>100</v>
      </c>
      <c r="K38375">
        <v>0</v>
      </c>
    </row>
    <row r="38376" spans="1:11" x14ac:dyDescent="0.3">
      <c r="A38376" t="s">
        <v>136100</v>
      </c>
      <c r="B38376" t="s">
        <v>38393</v>
      </c>
      <c r="C38376" t="s">
        <v>1</v>
      </c>
      <c r="D38376" s="1">
        <v>13</v>
      </c>
      <c r="E38376" s="1">
        <v>0</v>
      </c>
      <c r="F38376" s="1">
        <v>0</v>
      </c>
      <c r="G38376" t="s">
        <v>2</v>
      </c>
      <c r="H38376">
        <v>40.78</v>
      </c>
      <c r="I38376">
        <v>5</v>
      </c>
      <c r="J38376">
        <v>140</v>
      </c>
      <c r="K38376">
        <v>0</v>
      </c>
    </row>
    <row r="38377" spans="1:11" x14ac:dyDescent="0.3">
      <c r="A38377" t="s">
        <v>136101</v>
      </c>
      <c r="B38377" t="s">
        <v>38394</v>
      </c>
      <c r="C38377" t="s">
        <v>4</v>
      </c>
      <c r="D38377" s="1">
        <v>73</v>
      </c>
      <c r="E38377" s="1">
        <v>0</v>
      </c>
      <c r="F38377" s="1">
        <v>1</v>
      </c>
      <c r="G38377" t="s">
        <v>2</v>
      </c>
      <c r="H38377">
        <v>30.19</v>
      </c>
      <c r="I38377">
        <v>3.5</v>
      </c>
      <c r="J38377">
        <v>200</v>
      </c>
      <c r="K38377">
        <v>0</v>
      </c>
    </row>
    <row r="38378" spans="1:11" x14ac:dyDescent="0.3">
      <c r="A38378" t="s">
        <v>136102</v>
      </c>
      <c r="B38378" t="s">
        <v>38395</v>
      </c>
      <c r="C38378" t="s">
        <v>1</v>
      </c>
      <c r="D38378" s="1">
        <v>70</v>
      </c>
      <c r="E38378" s="1">
        <v>0</v>
      </c>
      <c r="F38378" s="1">
        <v>0</v>
      </c>
      <c r="G38378" t="s">
        <v>3</v>
      </c>
      <c r="H38378">
        <v>29.73</v>
      </c>
      <c r="I38378">
        <v>6.8</v>
      </c>
      <c r="J38378">
        <v>126</v>
      </c>
      <c r="K38378">
        <v>1</v>
      </c>
    </row>
    <row r="38379" spans="1:11" x14ac:dyDescent="0.3">
      <c r="A38379" t="s">
        <v>136103</v>
      </c>
      <c r="B38379" t="s">
        <v>38396</v>
      </c>
      <c r="C38379" t="s">
        <v>1</v>
      </c>
      <c r="D38379" s="1">
        <v>75</v>
      </c>
      <c r="E38379" s="1">
        <v>0</v>
      </c>
      <c r="F38379" s="1">
        <v>0</v>
      </c>
      <c r="G38379" t="s">
        <v>5</v>
      </c>
      <c r="H38379">
        <v>27.78</v>
      </c>
      <c r="I38379">
        <v>6</v>
      </c>
      <c r="J38379">
        <v>200</v>
      </c>
      <c r="K38379">
        <v>0</v>
      </c>
    </row>
    <row r="38380" spans="1:11" x14ac:dyDescent="0.3">
      <c r="A38380" t="s">
        <v>136104</v>
      </c>
      <c r="B38380" t="s">
        <v>38397</v>
      </c>
      <c r="C38380" t="s">
        <v>1</v>
      </c>
      <c r="D38380" s="1">
        <v>15</v>
      </c>
      <c r="E38380" s="1">
        <v>0</v>
      </c>
      <c r="F38380" s="1">
        <v>0</v>
      </c>
      <c r="G38380" t="s">
        <v>5</v>
      </c>
      <c r="H38380">
        <v>28.07</v>
      </c>
      <c r="I38380">
        <v>6</v>
      </c>
      <c r="J38380">
        <v>140</v>
      </c>
      <c r="K38380">
        <v>0</v>
      </c>
    </row>
    <row r="38381" spans="1:11" x14ac:dyDescent="0.3">
      <c r="A38381" t="s">
        <v>136105</v>
      </c>
      <c r="B38381" t="s">
        <v>38398</v>
      </c>
      <c r="C38381" t="s">
        <v>1</v>
      </c>
      <c r="D38381" s="1">
        <v>60</v>
      </c>
      <c r="E38381" s="1">
        <v>0</v>
      </c>
      <c r="F38381" s="1">
        <v>0</v>
      </c>
      <c r="G38381" t="s">
        <v>2</v>
      </c>
      <c r="H38381">
        <v>20.69</v>
      </c>
      <c r="I38381">
        <v>5.8</v>
      </c>
      <c r="J38381">
        <v>90</v>
      </c>
      <c r="K38381">
        <v>0</v>
      </c>
    </row>
    <row r="38382" spans="1:11" x14ac:dyDescent="0.3">
      <c r="A38382" t="s">
        <v>136106</v>
      </c>
      <c r="B38382" t="s">
        <v>38399</v>
      </c>
      <c r="C38382" t="s">
        <v>1</v>
      </c>
      <c r="D38382" s="1">
        <v>66</v>
      </c>
      <c r="E38382" s="1">
        <v>0</v>
      </c>
      <c r="F38382" s="1">
        <v>0</v>
      </c>
      <c r="G38382" t="s">
        <v>2</v>
      </c>
      <c r="H38382">
        <v>30.5</v>
      </c>
      <c r="I38382">
        <v>4.8</v>
      </c>
      <c r="J38382">
        <v>90</v>
      </c>
      <c r="K38382">
        <v>0</v>
      </c>
    </row>
    <row r="38383" spans="1:11" x14ac:dyDescent="0.3">
      <c r="A38383" t="s">
        <v>136107</v>
      </c>
      <c r="B38383" t="s">
        <v>38400</v>
      </c>
      <c r="C38383" t="s">
        <v>1</v>
      </c>
      <c r="D38383" s="1">
        <v>53</v>
      </c>
      <c r="E38383" s="1">
        <v>1</v>
      </c>
      <c r="F38383" s="1">
        <v>0</v>
      </c>
      <c r="G38383" t="s">
        <v>5</v>
      </c>
      <c r="H38383">
        <v>27.32</v>
      </c>
      <c r="I38383">
        <v>6.6</v>
      </c>
      <c r="J38383">
        <v>145</v>
      </c>
      <c r="K38383">
        <v>0</v>
      </c>
    </row>
    <row r="38384" spans="1:11" x14ac:dyDescent="0.3">
      <c r="A38384" t="s">
        <v>136108</v>
      </c>
      <c r="B38384" t="s">
        <v>38401</v>
      </c>
      <c r="C38384" t="s">
        <v>4</v>
      </c>
      <c r="D38384" s="1">
        <v>33</v>
      </c>
      <c r="E38384" s="1">
        <v>0</v>
      </c>
      <c r="F38384" s="1">
        <v>0</v>
      </c>
      <c r="G38384" t="s">
        <v>0</v>
      </c>
      <c r="H38384">
        <v>27.32</v>
      </c>
      <c r="I38384">
        <v>5</v>
      </c>
      <c r="J38384">
        <v>159</v>
      </c>
      <c r="K38384">
        <v>0</v>
      </c>
    </row>
    <row r="38385" spans="1:11" x14ac:dyDescent="0.3">
      <c r="A38385" t="s">
        <v>136109</v>
      </c>
      <c r="B38385" t="s">
        <v>38402</v>
      </c>
      <c r="C38385" t="s">
        <v>1</v>
      </c>
      <c r="D38385" s="1">
        <v>68</v>
      </c>
      <c r="E38385" s="1">
        <v>0</v>
      </c>
      <c r="F38385" s="1">
        <v>0</v>
      </c>
      <c r="G38385" t="s">
        <v>5</v>
      </c>
      <c r="H38385">
        <v>22.14</v>
      </c>
      <c r="I38385">
        <v>4.8</v>
      </c>
      <c r="J38385">
        <v>155</v>
      </c>
      <c r="K38385">
        <v>0</v>
      </c>
    </row>
    <row r="38386" spans="1:11" x14ac:dyDescent="0.3">
      <c r="A38386" t="s">
        <v>136110</v>
      </c>
      <c r="B38386" t="s">
        <v>38403</v>
      </c>
      <c r="C38386" t="s">
        <v>4</v>
      </c>
      <c r="D38386" s="1">
        <v>10</v>
      </c>
      <c r="E38386" s="1">
        <v>0</v>
      </c>
      <c r="F38386" s="1">
        <v>0</v>
      </c>
      <c r="G38386" t="s">
        <v>5</v>
      </c>
      <c r="H38386">
        <v>16.66</v>
      </c>
      <c r="I38386">
        <v>6</v>
      </c>
      <c r="J38386">
        <v>90</v>
      </c>
      <c r="K38386">
        <v>0</v>
      </c>
    </row>
    <row r="38387" spans="1:11" x14ac:dyDescent="0.3">
      <c r="A38387" t="s">
        <v>136111</v>
      </c>
      <c r="B38387" t="s">
        <v>38404</v>
      </c>
      <c r="C38387" t="s">
        <v>4</v>
      </c>
      <c r="D38387" s="1">
        <v>47</v>
      </c>
      <c r="E38387" s="1">
        <v>0</v>
      </c>
      <c r="F38387" s="1">
        <v>0</v>
      </c>
      <c r="G38387" t="s">
        <v>2</v>
      </c>
      <c r="H38387">
        <v>29.26</v>
      </c>
      <c r="I38387">
        <v>5</v>
      </c>
      <c r="J38387">
        <v>130</v>
      </c>
      <c r="K38387">
        <v>0</v>
      </c>
    </row>
    <row r="38388" spans="1:11" x14ac:dyDescent="0.3">
      <c r="A38388" t="s">
        <v>136112</v>
      </c>
      <c r="B38388" t="s">
        <v>38405</v>
      </c>
      <c r="C38388" t="s">
        <v>4</v>
      </c>
      <c r="D38388" s="1">
        <v>78</v>
      </c>
      <c r="E38388" s="1">
        <v>0</v>
      </c>
      <c r="F38388" s="1">
        <v>0</v>
      </c>
      <c r="G38388" t="s">
        <v>5</v>
      </c>
      <c r="H38388">
        <v>27.32</v>
      </c>
      <c r="I38388">
        <v>6.2</v>
      </c>
      <c r="J38388">
        <v>200</v>
      </c>
      <c r="K38388">
        <v>0</v>
      </c>
    </row>
    <row r="38389" spans="1:11" x14ac:dyDescent="0.3">
      <c r="A38389" t="s">
        <v>136113</v>
      </c>
      <c r="B38389" t="s">
        <v>38406</v>
      </c>
      <c r="C38389" t="s">
        <v>1</v>
      </c>
      <c r="D38389" s="1">
        <v>77</v>
      </c>
      <c r="E38389" s="1">
        <v>0</v>
      </c>
      <c r="F38389" s="1">
        <v>0</v>
      </c>
      <c r="G38389" t="s">
        <v>2</v>
      </c>
      <c r="H38389">
        <v>28.82</v>
      </c>
      <c r="I38389">
        <v>6</v>
      </c>
      <c r="J38389">
        <v>160</v>
      </c>
      <c r="K38389">
        <v>0</v>
      </c>
    </row>
    <row r="38390" spans="1:11" x14ac:dyDescent="0.3">
      <c r="A38390" t="s">
        <v>136114</v>
      </c>
      <c r="B38390" t="s">
        <v>38407</v>
      </c>
      <c r="C38390" t="s">
        <v>1</v>
      </c>
      <c r="D38390" s="1">
        <v>54</v>
      </c>
      <c r="E38390" s="1">
        <v>1</v>
      </c>
      <c r="F38390" s="1">
        <v>0</v>
      </c>
      <c r="G38390" t="s">
        <v>0</v>
      </c>
      <c r="H38390">
        <v>28.82</v>
      </c>
      <c r="I38390">
        <v>4.8</v>
      </c>
      <c r="J38390">
        <v>155</v>
      </c>
      <c r="K38390">
        <v>0</v>
      </c>
    </row>
    <row r="38391" spans="1:11" x14ac:dyDescent="0.3">
      <c r="A38391" t="s">
        <v>136115</v>
      </c>
      <c r="B38391" t="s">
        <v>38408</v>
      </c>
      <c r="C38391" t="s">
        <v>4</v>
      </c>
      <c r="D38391" s="1">
        <v>48</v>
      </c>
      <c r="E38391" s="1">
        <v>0</v>
      </c>
      <c r="F38391" s="1">
        <v>0</v>
      </c>
      <c r="G38391" t="s">
        <v>5</v>
      </c>
      <c r="H38391">
        <v>25.49</v>
      </c>
      <c r="I38391">
        <v>6.2</v>
      </c>
      <c r="J38391">
        <v>159</v>
      </c>
      <c r="K38391">
        <v>0</v>
      </c>
    </row>
    <row r="38392" spans="1:11" x14ac:dyDescent="0.3">
      <c r="A38392" t="s">
        <v>136116</v>
      </c>
      <c r="B38392" t="s">
        <v>38409</v>
      </c>
      <c r="C38392" t="s">
        <v>1</v>
      </c>
      <c r="D38392" s="1">
        <v>6</v>
      </c>
      <c r="E38392" s="1">
        <v>0</v>
      </c>
      <c r="F38392" s="1">
        <v>0</v>
      </c>
      <c r="G38392" t="s">
        <v>5</v>
      </c>
      <c r="H38392">
        <v>17.09</v>
      </c>
      <c r="I38392">
        <v>6.1</v>
      </c>
      <c r="J38392">
        <v>140</v>
      </c>
      <c r="K38392">
        <v>0</v>
      </c>
    </row>
    <row r="38393" spans="1:11" x14ac:dyDescent="0.3">
      <c r="A38393" t="s">
        <v>136117</v>
      </c>
      <c r="B38393" t="s">
        <v>38410</v>
      </c>
      <c r="C38393" t="s">
        <v>1</v>
      </c>
      <c r="D38393" s="1">
        <v>61</v>
      </c>
      <c r="E38393" s="1">
        <v>0</v>
      </c>
      <c r="F38393" s="1">
        <v>0</v>
      </c>
      <c r="G38393" t="s">
        <v>2</v>
      </c>
      <c r="H38393">
        <v>30.9</v>
      </c>
      <c r="I38393">
        <v>4.8</v>
      </c>
      <c r="J38393">
        <v>85</v>
      </c>
      <c r="K38393">
        <v>0</v>
      </c>
    </row>
    <row r="38394" spans="1:11" x14ac:dyDescent="0.3">
      <c r="A38394" t="s">
        <v>136118</v>
      </c>
      <c r="B38394" t="s">
        <v>38411</v>
      </c>
      <c r="C38394" t="s">
        <v>4</v>
      </c>
      <c r="D38394" s="1">
        <v>53</v>
      </c>
      <c r="E38394" s="1">
        <v>0</v>
      </c>
      <c r="F38394" s="1">
        <v>0</v>
      </c>
      <c r="G38394" t="s">
        <v>2</v>
      </c>
      <c r="H38394">
        <v>35.79</v>
      </c>
      <c r="I38394">
        <v>6.5</v>
      </c>
      <c r="J38394">
        <v>85</v>
      </c>
      <c r="K38394">
        <v>0</v>
      </c>
    </row>
    <row r="38395" spans="1:11" x14ac:dyDescent="0.3">
      <c r="A38395" t="s">
        <v>136119</v>
      </c>
      <c r="B38395" t="s">
        <v>38412</v>
      </c>
      <c r="C38395" t="s">
        <v>4</v>
      </c>
      <c r="D38395" s="1">
        <v>27</v>
      </c>
      <c r="E38395" s="1">
        <v>0</v>
      </c>
      <c r="F38395" s="1">
        <v>0</v>
      </c>
      <c r="G38395" t="s">
        <v>7</v>
      </c>
      <c r="H38395">
        <v>28.34</v>
      </c>
      <c r="I38395">
        <v>4.5</v>
      </c>
      <c r="J38395">
        <v>159</v>
      </c>
      <c r="K38395">
        <v>0</v>
      </c>
    </row>
    <row r="38396" spans="1:11" x14ac:dyDescent="0.3">
      <c r="A38396" t="s">
        <v>136120</v>
      </c>
      <c r="B38396" t="s">
        <v>38413</v>
      </c>
      <c r="C38396" t="s">
        <v>4</v>
      </c>
      <c r="D38396" s="1">
        <v>53</v>
      </c>
      <c r="E38396" s="1">
        <v>1</v>
      </c>
      <c r="F38396" s="1">
        <v>0</v>
      </c>
      <c r="G38396" t="s">
        <v>3</v>
      </c>
      <c r="H38396">
        <v>29.7</v>
      </c>
      <c r="I38396">
        <v>4.8</v>
      </c>
      <c r="J38396">
        <v>159</v>
      </c>
      <c r="K38396">
        <v>0</v>
      </c>
    </row>
    <row r="38397" spans="1:11" x14ac:dyDescent="0.3">
      <c r="A38397" t="s">
        <v>136121</v>
      </c>
      <c r="B38397" t="s">
        <v>38414</v>
      </c>
      <c r="C38397" t="s">
        <v>4</v>
      </c>
      <c r="D38397" s="1">
        <v>71</v>
      </c>
      <c r="E38397" s="1">
        <v>1</v>
      </c>
      <c r="F38397" s="1">
        <v>1</v>
      </c>
      <c r="G38397" t="s">
        <v>2</v>
      </c>
      <c r="H38397">
        <v>30.65</v>
      </c>
      <c r="I38397">
        <v>6.6</v>
      </c>
      <c r="J38397">
        <v>130</v>
      </c>
      <c r="K38397">
        <v>0</v>
      </c>
    </row>
    <row r="38398" spans="1:11" x14ac:dyDescent="0.3">
      <c r="A38398" t="s">
        <v>136122</v>
      </c>
      <c r="B38398" t="s">
        <v>38415</v>
      </c>
      <c r="C38398" t="s">
        <v>4</v>
      </c>
      <c r="D38398" s="1">
        <v>13</v>
      </c>
      <c r="E38398" s="1">
        <v>0</v>
      </c>
      <c r="F38398" s="1">
        <v>0</v>
      </c>
      <c r="G38398" t="s">
        <v>5</v>
      </c>
      <c r="H38398">
        <v>16.420000000000002</v>
      </c>
      <c r="I38398">
        <v>3.5</v>
      </c>
      <c r="J38398">
        <v>159</v>
      </c>
      <c r="K38398">
        <v>0</v>
      </c>
    </row>
    <row r="38399" spans="1:11" x14ac:dyDescent="0.3">
      <c r="A38399" t="s">
        <v>136123</v>
      </c>
      <c r="B38399" t="s">
        <v>38416</v>
      </c>
      <c r="C38399" t="s">
        <v>1</v>
      </c>
      <c r="D38399" s="1">
        <v>75</v>
      </c>
      <c r="E38399" s="1">
        <v>1</v>
      </c>
      <c r="F38399" s="1">
        <v>0</v>
      </c>
      <c r="G38399" t="s">
        <v>2</v>
      </c>
      <c r="H38399">
        <v>32.11</v>
      </c>
      <c r="I38399">
        <v>6</v>
      </c>
      <c r="J38399">
        <v>140</v>
      </c>
      <c r="K38399">
        <v>0</v>
      </c>
    </row>
    <row r="38400" spans="1:11" x14ac:dyDescent="0.3">
      <c r="A38400" t="s">
        <v>136124</v>
      </c>
      <c r="B38400" t="s">
        <v>38417</v>
      </c>
      <c r="C38400" t="s">
        <v>1</v>
      </c>
      <c r="D38400" s="1">
        <v>7</v>
      </c>
      <c r="E38400" s="1">
        <v>0</v>
      </c>
      <c r="F38400" s="1">
        <v>0</v>
      </c>
      <c r="G38400" t="s">
        <v>5</v>
      </c>
      <c r="H38400">
        <v>15.92</v>
      </c>
      <c r="I38400">
        <v>3.5</v>
      </c>
      <c r="J38400">
        <v>158</v>
      </c>
      <c r="K38400">
        <v>0</v>
      </c>
    </row>
    <row r="38401" spans="1:11" x14ac:dyDescent="0.3">
      <c r="A38401" t="s">
        <v>136125</v>
      </c>
      <c r="B38401" t="s">
        <v>38418</v>
      </c>
      <c r="C38401" t="s">
        <v>4</v>
      </c>
      <c r="D38401" s="1">
        <v>47</v>
      </c>
      <c r="E38401" s="1">
        <v>0</v>
      </c>
      <c r="F38401" s="1">
        <v>0</v>
      </c>
      <c r="G38401" t="s">
        <v>2</v>
      </c>
      <c r="H38401">
        <v>27.32</v>
      </c>
      <c r="I38401">
        <v>6.6</v>
      </c>
      <c r="J38401">
        <v>155</v>
      </c>
      <c r="K38401">
        <v>0</v>
      </c>
    </row>
    <row r="38402" spans="1:11" x14ac:dyDescent="0.3">
      <c r="A38402" t="s">
        <v>136126</v>
      </c>
      <c r="B38402" t="s">
        <v>38419</v>
      </c>
      <c r="C38402" t="s">
        <v>1</v>
      </c>
      <c r="D38402" s="1">
        <v>80</v>
      </c>
      <c r="E38402" s="1">
        <v>0</v>
      </c>
      <c r="F38402" s="1">
        <v>0</v>
      </c>
      <c r="G38402" t="s">
        <v>2</v>
      </c>
      <c r="H38402">
        <v>27.32</v>
      </c>
      <c r="I38402">
        <v>4.8</v>
      </c>
      <c r="J38402">
        <v>126</v>
      </c>
      <c r="K38402">
        <v>0</v>
      </c>
    </row>
    <row r="38403" spans="1:11" x14ac:dyDescent="0.3">
      <c r="A38403" t="s">
        <v>136127</v>
      </c>
      <c r="B38403" t="s">
        <v>38420</v>
      </c>
      <c r="C38403" t="s">
        <v>1</v>
      </c>
      <c r="D38403" s="1">
        <v>6</v>
      </c>
      <c r="E38403" s="1">
        <v>0</v>
      </c>
      <c r="F38403" s="1">
        <v>0</v>
      </c>
      <c r="G38403" t="s">
        <v>5</v>
      </c>
      <c r="H38403">
        <v>15.76</v>
      </c>
      <c r="I38403">
        <v>6</v>
      </c>
      <c r="J38403">
        <v>85</v>
      </c>
      <c r="K38403">
        <v>0</v>
      </c>
    </row>
    <row r="38404" spans="1:11" x14ac:dyDescent="0.3">
      <c r="A38404" t="s">
        <v>136128</v>
      </c>
      <c r="B38404" t="s">
        <v>38421</v>
      </c>
      <c r="C38404" t="s">
        <v>1</v>
      </c>
      <c r="D38404" s="1">
        <v>40</v>
      </c>
      <c r="E38404" s="1">
        <v>0</v>
      </c>
      <c r="F38404" s="1">
        <v>0</v>
      </c>
      <c r="G38404" t="s">
        <v>0</v>
      </c>
      <c r="H38404">
        <v>34.380000000000003</v>
      </c>
      <c r="I38404">
        <v>3.5</v>
      </c>
      <c r="J38404">
        <v>155</v>
      </c>
      <c r="K38404">
        <v>0</v>
      </c>
    </row>
    <row r="38405" spans="1:11" x14ac:dyDescent="0.3">
      <c r="A38405" t="s">
        <v>136129</v>
      </c>
      <c r="B38405" t="s">
        <v>38422</v>
      </c>
      <c r="C38405" t="s">
        <v>1</v>
      </c>
      <c r="D38405" s="1">
        <v>36</v>
      </c>
      <c r="E38405" s="1">
        <v>0</v>
      </c>
      <c r="F38405" s="1">
        <v>0</v>
      </c>
      <c r="G38405" t="s">
        <v>0</v>
      </c>
      <c r="H38405">
        <v>23.86</v>
      </c>
      <c r="I38405">
        <v>6.1</v>
      </c>
      <c r="J38405">
        <v>145</v>
      </c>
      <c r="K38405">
        <v>0</v>
      </c>
    </row>
    <row r="38406" spans="1:11" x14ac:dyDescent="0.3">
      <c r="A38406" t="s">
        <v>136130</v>
      </c>
      <c r="B38406" t="s">
        <v>38423</v>
      </c>
      <c r="C38406" t="s">
        <v>1</v>
      </c>
      <c r="D38406" s="1">
        <v>36</v>
      </c>
      <c r="E38406" s="1">
        <v>0</v>
      </c>
      <c r="F38406" s="1">
        <v>0</v>
      </c>
      <c r="G38406" t="s">
        <v>2</v>
      </c>
      <c r="H38406">
        <v>30.4</v>
      </c>
      <c r="I38406">
        <v>6.1</v>
      </c>
      <c r="J38406">
        <v>160</v>
      </c>
      <c r="K38406">
        <v>0</v>
      </c>
    </row>
    <row r="38407" spans="1:11" x14ac:dyDescent="0.3">
      <c r="A38407" t="s">
        <v>136131</v>
      </c>
      <c r="B38407" t="s">
        <v>38424</v>
      </c>
      <c r="C38407" t="s">
        <v>4</v>
      </c>
      <c r="D38407" s="1">
        <v>72</v>
      </c>
      <c r="E38407" s="1">
        <v>0</v>
      </c>
      <c r="F38407" s="1">
        <v>0</v>
      </c>
      <c r="G38407" t="s">
        <v>5</v>
      </c>
      <c r="H38407">
        <v>27.32</v>
      </c>
      <c r="I38407">
        <v>6.2</v>
      </c>
      <c r="J38407">
        <v>126</v>
      </c>
      <c r="K38407">
        <v>0</v>
      </c>
    </row>
    <row r="38408" spans="1:11" x14ac:dyDescent="0.3">
      <c r="A38408" t="s">
        <v>136132</v>
      </c>
      <c r="B38408" t="s">
        <v>38425</v>
      </c>
      <c r="C38408" t="s">
        <v>1</v>
      </c>
      <c r="D38408" s="1">
        <v>29</v>
      </c>
      <c r="E38408" s="1">
        <v>0</v>
      </c>
      <c r="F38408" s="1">
        <v>0</v>
      </c>
      <c r="G38408" t="s">
        <v>2</v>
      </c>
      <c r="H38408">
        <v>30.04</v>
      </c>
      <c r="I38408">
        <v>4.5</v>
      </c>
      <c r="J38408">
        <v>160</v>
      </c>
      <c r="K38408">
        <v>0</v>
      </c>
    </row>
    <row r="38409" spans="1:11" x14ac:dyDescent="0.3">
      <c r="A38409" t="s">
        <v>136133</v>
      </c>
      <c r="B38409" t="s">
        <v>38426</v>
      </c>
      <c r="C38409" t="s">
        <v>1</v>
      </c>
      <c r="D38409" s="1">
        <v>32</v>
      </c>
      <c r="E38409" s="1">
        <v>0</v>
      </c>
      <c r="F38409" s="1">
        <v>0</v>
      </c>
      <c r="G38409" t="s">
        <v>2</v>
      </c>
      <c r="H38409">
        <v>32.5</v>
      </c>
      <c r="I38409">
        <v>5.8</v>
      </c>
      <c r="J38409">
        <v>158</v>
      </c>
      <c r="K38409">
        <v>0</v>
      </c>
    </row>
    <row r="38410" spans="1:11" x14ac:dyDescent="0.3">
      <c r="A38410" t="s">
        <v>136134</v>
      </c>
      <c r="B38410" t="s">
        <v>38427</v>
      </c>
      <c r="C38410" t="s">
        <v>1</v>
      </c>
      <c r="D38410" s="1">
        <v>46</v>
      </c>
      <c r="E38410" s="1">
        <v>0</v>
      </c>
      <c r="F38410" s="1">
        <v>0</v>
      </c>
      <c r="G38410" t="s">
        <v>2</v>
      </c>
      <c r="H38410">
        <v>27.6</v>
      </c>
      <c r="I38410">
        <v>6.1</v>
      </c>
      <c r="J38410">
        <v>100</v>
      </c>
      <c r="K38410">
        <v>0</v>
      </c>
    </row>
    <row r="38411" spans="1:11" x14ac:dyDescent="0.3">
      <c r="A38411" t="s">
        <v>136135</v>
      </c>
      <c r="B38411" t="s">
        <v>38428</v>
      </c>
      <c r="C38411" t="s">
        <v>1</v>
      </c>
      <c r="D38411" s="1">
        <v>24</v>
      </c>
      <c r="E38411" s="1">
        <v>0</v>
      </c>
      <c r="F38411" s="1">
        <v>0</v>
      </c>
      <c r="G38411" t="s">
        <v>2</v>
      </c>
      <c r="H38411">
        <v>20.83</v>
      </c>
      <c r="I38411">
        <v>5.7</v>
      </c>
      <c r="J38411">
        <v>90</v>
      </c>
      <c r="K38411">
        <v>0</v>
      </c>
    </row>
    <row r="38412" spans="1:11" x14ac:dyDescent="0.3">
      <c r="A38412" t="s">
        <v>136136</v>
      </c>
      <c r="B38412" t="s">
        <v>38429</v>
      </c>
      <c r="C38412" t="s">
        <v>1</v>
      </c>
      <c r="D38412" s="1">
        <v>53</v>
      </c>
      <c r="E38412" s="1">
        <v>0</v>
      </c>
      <c r="F38412" s="1">
        <v>0</v>
      </c>
      <c r="G38412" t="s">
        <v>2</v>
      </c>
      <c r="H38412">
        <v>26.74</v>
      </c>
      <c r="I38412">
        <v>7.5</v>
      </c>
      <c r="J38412">
        <v>280</v>
      </c>
      <c r="K38412">
        <v>1</v>
      </c>
    </row>
    <row r="38413" spans="1:11" x14ac:dyDescent="0.3">
      <c r="A38413" t="s">
        <v>136137</v>
      </c>
      <c r="B38413" t="s">
        <v>38430</v>
      </c>
      <c r="C38413" t="s">
        <v>4</v>
      </c>
      <c r="D38413" s="1">
        <v>39</v>
      </c>
      <c r="E38413" s="1">
        <v>0</v>
      </c>
      <c r="F38413" s="1">
        <v>0</v>
      </c>
      <c r="G38413" t="s">
        <v>5</v>
      </c>
      <c r="H38413">
        <v>27.32</v>
      </c>
      <c r="I38413">
        <v>6</v>
      </c>
      <c r="J38413">
        <v>100</v>
      </c>
      <c r="K38413">
        <v>0</v>
      </c>
    </row>
    <row r="38414" spans="1:11" x14ac:dyDescent="0.3">
      <c r="A38414" t="s">
        <v>136138</v>
      </c>
      <c r="B38414" t="s">
        <v>38431</v>
      </c>
      <c r="C38414" t="s">
        <v>1</v>
      </c>
      <c r="D38414" s="1">
        <v>52</v>
      </c>
      <c r="E38414" s="1">
        <v>0</v>
      </c>
      <c r="F38414" s="1">
        <v>0</v>
      </c>
      <c r="G38414" t="s">
        <v>2</v>
      </c>
      <c r="H38414">
        <v>23.79</v>
      </c>
      <c r="I38414">
        <v>6.1</v>
      </c>
      <c r="J38414">
        <v>158</v>
      </c>
      <c r="K38414">
        <v>0</v>
      </c>
    </row>
    <row r="38415" spans="1:11" x14ac:dyDescent="0.3">
      <c r="A38415" t="s">
        <v>136139</v>
      </c>
      <c r="B38415" t="s">
        <v>38432</v>
      </c>
      <c r="C38415" t="s">
        <v>4</v>
      </c>
      <c r="D38415" s="1">
        <v>16</v>
      </c>
      <c r="E38415" s="1">
        <v>0</v>
      </c>
      <c r="F38415" s="1">
        <v>0</v>
      </c>
      <c r="G38415" t="s">
        <v>2</v>
      </c>
      <c r="H38415">
        <v>17.64</v>
      </c>
      <c r="I38415">
        <v>4</v>
      </c>
      <c r="J38415">
        <v>85</v>
      </c>
      <c r="K38415">
        <v>0</v>
      </c>
    </row>
    <row r="38416" spans="1:11" x14ac:dyDescent="0.3">
      <c r="A38416" t="s">
        <v>136140</v>
      </c>
      <c r="B38416" t="s">
        <v>38433</v>
      </c>
      <c r="C38416" t="s">
        <v>1</v>
      </c>
      <c r="D38416" s="1">
        <v>51</v>
      </c>
      <c r="E38416" s="1">
        <v>0</v>
      </c>
      <c r="F38416" s="1">
        <v>0</v>
      </c>
      <c r="G38416" t="s">
        <v>5</v>
      </c>
      <c r="H38416">
        <v>26.55</v>
      </c>
      <c r="I38416">
        <v>4</v>
      </c>
      <c r="J38416">
        <v>130</v>
      </c>
      <c r="K38416">
        <v>0</v>
      </c>
    </row>
    <row r="38417" spans="1:11" x14ac:dyDescent="0.3">
      <c r="A38417" t="s">
        <v>136141</v>
      </c>
      <c r="B38417" t="s">
        <v>38434</v>
      </c>
      <c r="C38417" t="s">
        <v>1</v>
      </c>
      <c r="D38417" s="1">
        <v>15</v>
      </c>
      <c r="E38417" s="1">
        <v>0</v>
      </c>
      <c r="F38417" s="1">
        <v>0</v>
      </c>
      <c r="G38417" t="s">
        <v>5</v>
      </c>
      <c r="H38417">
        <v>24.71</v>
      </c>
      <c r="I38417">
        <v>5.7</v>
      </c>
      <c r="J38417">
        <v>80</v>
      </c>
      <c r="K38417">
        <v>0</v>
      </c>
    </row>
    <row r="38418" spans="1:11" x14ac:dyDescent="0.3">
      <c r="A38418" t="s">
        <v>136142</v>
      </c>
      <c r="B38418" t="s">
        <v>38435</v>
      </c>
      <c r="C38418" t="s">
        <v>1</v>
      </c>
      <c r="D38418" s="1">
        <v>32</v>
      </c>
      <c r="E38418" s="1">
        <v>0</v>
      </c>
      <c r="F38418" s="1">
        <v>0</v>
      </c>
      <c r="G38418" t="s">
        <v>5</v>
      </c>
      <c r="H38418">
        <v>32.119999999999997</v>
      </c>
      <c r="I38418">
        <v>8.1999999999999993</v>
      </c>
      <c r="J38418">
        <v>200</v>
      </c>
      <c r="K38418">
        <v>1</v>
      </c>
    </row>
    <row r="38419" spans="1:11" x14ac:dyDescent="0.3">
      <c r="A38419" t="s">
        <v>136143</v>
      </c>
      <c r="B38419" t="s">
        <v>38436</v>
      </c>
      <c r="C38419" t="s">
        <v>4</v>
      </c>
      <c r="D38419" s="1">
        <v>37</v>
      </c>
      <c r="E38419" s="1">
        <v>0</v>
      </c>
      <c r="F38419" s="1">
        <v>0</v>
      </c>
      <c r="G38419" t="s">
        <v>0</v>
      </c>
      <c r="H38419">
        <v>23.63</v>
      </c>
      <c r="I38419">
        <v>6.1</v>
      </c>
      <c r="J38419">
        <v>100</v>
      </c>
      <c r="K38419">
        <v>0</v>
      </c>
    </row>
    <row r="38420" spans="1:11" x14ac:dyDescent="0.3">
      <c r="A38420" t="s">
        <v>136144</v>
      </c>
      <c r="B38420" t="s">
        <v>38437</v>
      </c>
      <c r="C38420" t="s">
        <v>4</v>
      </c>
      <c r="D38420" s="1">
        <v>36</v>
      </c>
      <c r="E38420" s="1">
        <v>0</v>
      </c>
      <c r="F38420" s="1">
        <v>0</v>
      </c>
      <c r="G38420" t="s">
        <v>2</v>
      </c>
      <c r="H38420">
        <v>21.78</v>
      </c>
      <c r="I38420">
        <v>4.5</v>
      </c>
      <c r="J38420">
        <v>130</v>
      </c>
      <c r="K38420">
        <v>0</v>
      </c>
    </row>
    <row r="38421" spans="1:11" x14ac:dyDescent="0.3">
      <c r="A38421" t="s">
        <v>136145</v>
      </c>
      <c r="B38421" t="s">
        <v>38438</v>
      </c>
      <c r="C38421" t="s">
        <v>1</v>
      </c>
      <c r="D38421" s="1">
        <v>70</v>
      </c>
      <c r="E38421" s="1">
        <v>0</v>
      </c>
      <c r="F38421" s="1">
        <v>0</v>
      </c>
      <c r="G38421" t="s">
        <v>0</v>
      </c>
      <c r="H38421">
        <v>29.23</v>
      </c>
      <c r="I38421">
        <v>5</v>
      </c>
      <c r="J38421">
        <v>145</v>
      </c>
      <c r="K38421">
        <v>0</v>
      </c>
    </row>
    <row r="38422" spans="1:11" x14ac:dyDescent="0.3">
      <c r="A38422" t="s">
        <v>136146</v>
      </c>
      <c r="B38422" t="s">
        <v>38439</v>
      </c>
      <c r="C38422" t="s">
        <v>4</v>
      </c>
      <c r="D38422" s="1">
        <v>39</v>
      </c>
      <c r="E38422" s="1">
        <v>0</v>
      </c>
      <c r="F38422" s="1">
        <v>0</v>
      </c>
      <c r="G38422" t="s">
        <v>2</v>
      </c>
      <c r="H38422">
        <v>22.03</v>
      </c>
      <c r="I38422">
        <v>6.1</v>
      </c>
      <c r="J38422">
        <v>126</v>
      </c>
      <c r="K38422">
        <v>0</v>
      </c>
    </row>
    <row r="38423" spans="1:11" x14ac:dyDescent="0.3">
      <c r="A38423" t="s">
        <v>136147</v>
      </c>
      <c r="B38423" t="s">
        <v>38440</v>
      </c>
      <c r="C38423" t="s">
        <v>1</v>
      </c>
      <c r="D38423" s="1">
        <v>31</v>
      </c>
      <c r="E38423" s="1">
        <v>0</v>
      </c>
      <c r="F38423" s="1">
        <v>0</v>
      </c>
      <c r="G38423" t="s">
        <v>5</v>
      </c>
      <c r="H38423">
        <v>64.489999999999995</v>
      </c>
      <c r="I38423">
        <v>4</v>
      </c>
      <c r="J38423">
        <v>85</v>
      </c>
      <c r="K38423">
        <v>0</v>
      </c>
    </row>
    <row r="38424" spans="1:11" x14ac:dyDescent="0.3">
      <c r="A38424" t="s">
        <v>136148</v>
      </c>
      <c r="B38424" t="s">
        <v>38441</v>
      </c>
      <c r="C38424" t="s">
        <v>1</v>
      </c>
      <c r="D38424" s="1">
        <v>19</v>
      </c>
      <c r="E38424" s="1">
        <v>0</v>
      </c>
      <c r="F38424" s="1">
        <v>0</v>
      </c>
      <c r="G38424" t="s">
        <v>2</v>
      </c>
      <c r="H38424">
        <v>27.32</v>
      </c>
      <c r="I38424">
        <v>4.5</v>
      </c>
      <c r="J38424">
        <v>159</v>
      </c>
      <c r="K38424">
        <v>0</v>
      </c>
    </row>
    <row r="38425" spans="1:11" x14ac:dyDescent="0.3">
      <c r="A38425" t="s">
        <v>136149</v>
      </c>
      <c r="B38425" t="s">
        <v>38442</v>
      </c>
      <c r="C38425" t="s">
        <v>1</v>
      </c>
      <c r="D38425" s="1">
        <v>62</v>
      </c>
      <c r="E38425" s="1">
        <v>0</v>
      </c>
      <c r="F38425" s="1">
        <v>0</v>
      </c>
      <c r="G38425" t="s">
        <v>3</v>
      </c>
      <c r="H38425">
        <v>27.12</v>
      </c>
      <c r="I38425">
        <v>5</v>
      </c>
      <c r="J38425">
        <v>145</v>
      </c>
      <c r="K38425">
        <v>0</v>
      </c>
    </row>
    <row r="38426" spans="1:11" x14ac:dyDescent="0.3">
      <c r="A38426" t="s">
        <v>136150</v>
      </c>
      <c r="B38426" t="s">
        <v>38443</v>
      </c>
      <c r="C38426" t="s">
        <v>4</v>
      </c>
      <c r="D38426" s="1">
        <v>33</v>
      </c>
      <c r="E38426" s="1">
        <v>0</v>
      </c>
      <c r="F38426" s="1">
        <v>0</v>
      </c>
      <c r="G38426" t="s">
        <v>2</v>
      </c>
      <c r="H38426">
        <v>21.78</v>
      </c>
      <c r="I38426">
        <v>5.7</v>
      </c>
      <c r="J38426">
        <v>85</v>
      </c>
      <c r="K38426">
        <v>0</v>
      </c>
    </row>
    <row r="38427" spans="1:11" x14ac:dyDescent="0.3">
      <c r="A38427" t="s">
        <v>136151</v>
      </c>
      <c r="B38427" t="s">
        <v>38444</v>
      </c>
      <c r="C38427" t="s">
        <v>4</v>
      </c>
      <c r="D38427" s="1">
        <v>53</v>
      </c>
      <c r="E38427" s="1">
        <v>0</v>
      </c>
      <c r="F38427" s="1">
        <v>0</v>
      </c>
      <c r="G38427" t="s">
        <v>2</v>
      </c>
      <c r="H38427">
        <v>32.700000000000003</v>
      </c>
      <c r="I38427">
        <v>5.7</v>
      </c>
      <c r="J38427">
        <v>158</v>
      </c>
      <c r="K38427">
        <v>0</v>
      </c>
    </row>
    <row r="38428" spans="1:11" x14ac:dyDescent="0.3">
      <c r="A38428" t="s">
        <v>136152</v>
      </c>
      <c r="B38428" t="s">
        <v>38445</v>
      </c>
      <c r="C38428" t="s">
        <v>4</v>
      </c>
      <c r="D38428" s="1">
        <v>68</v>
      </c>
      <c r="E38428" s="1">
        <v>0</v>
      </c>
      <c r="F38428" s="1">
        <v>0</v>
      </c>
      <c r="G38428" t="s">
        <v>2</v>
      </c>
      <c r="H38428">
        <v>33.630000000000003</v>
      </c>
      <c r="I38428">
        <v>6</v>
      </c>
      <c r="J38428">
        <v>90</v>
      </c>
      <c r="K38428">
        <v>0</v>
      </c>
    </row>
    <row r="38429" spans="1:11" x14ac:dyDescent="0.3">
      <c r="A38429" t="s">
        <v>136153</v>
      </c>
      <c r="B38429" t="s">
        <v>38446</v>
      </c>
      <c r="C38429" t="s">
        <v>1</v>
      </c>
      <c r="D38429" s="1">
        <v>59</v>
      </c>
      <c r="E38429" s="1">
        <v>1</v>
      </c>
      <c r="F38429" s="1">
        <v>0</v>
      </c>
      <c r="G38429" t="s">
        <v>2</v>
      </c>
      <c r="H38429">
        <v>32.11</v>
      </c>
      <c r="I38429">
        <v>6.6</v>
      </c>
      <c r="J38429">
        <v>126</v>
      </c>
      <c r="K38429">
        <v>0</v>
      </c>
    </row>
    <row r="38430" spans="1:11" x14ac:dyDescent="0.3">
      <c r="A38430" t="s">
        <v>136154</v>
      </c>
      <c r="B38430" t="s">
        <v>38447</v>
      </c>
      <c r="C38430" t="s">
        <v>1</v>
      </c>
      <c r="D38430" s="1">
        <v>52</v>
      </c>
      <c r="E38430" s="1">
        <v>1</v>
      </c>
      <c r="F38430" s="1">
        <v>0</v>
      </c>
      <c r="G38430" t="s">
        <v>0</v>
      </c>
      <c r="H38430">
        <v>31.59</v>
      </c>
      <c r="I38430">
        <v>6.1</v>
      </c>
      <c r="J38430">
        <v>155</v>
      </c>
      <c r="K38430">
        <v>0</v>
      </c>
    </row>
    <row r="38431" spans="1:11" x14ac:dyDescent="0.3">
      <c r="A38431" t="s">
        <v>136155</v>
      </c>
      <c r="B38431" t="s">
        <v>38448</v>
      </c>
      <c r="C38431" t="s">
        <v>1</v>
      </c>
      <c r="D38431" s="1">
        <v>40</v>
      </c>
      <c r="E38431" s="1">
        <v>0</v>
      </c>
      <c r="F38431" s="1">
        <v>0</v>
      </c>
      <c r="G38431" t="s">
        <v>7</v>
      </c>
      <c r="H38431">
        <v>30.51</v>
      </c>
      <c r="I38431">
        <v>4.5</v>
      </c>
      <c r="J38431">
        <v>80</v>
      </c>
      <c r="K38431">
        <v>0</v>
      </c>
    </row>
    <row r="38432" spans="1:11" x14ac:dyDescent="0.3">
      <c r="A38432" t="s">
        <v>136156</v>
      </c>
      <c r="B38432" t="s">
        <v>38449</v>
      </c>
      <c r="C38432" t="s">
        <v>1</v>
      </c>
      <c r="D38432" s="1">
        <v>17</v>
      </c>
      <c r="E38432" s="1">
        <v>0</v>
      </c>
      <c r="F38432" s="1">
        <v>0</v>
      </c>
      <c r="G38432" t="s">
        <v>5</v>
      </c>
      <c r="H38432">
        <v>21.71</v>
      </c>
      <c r="I38432">
        <v>6.2</v>
      </c>
      <c r="J38432">
        <v>130</v>
      </c>
      <c r="K38432">
        <v>0</v>
      </c>
    </row>
    <row r="38433" spans="1:11" x14ac:dyDescent="0.3">
      <c r="A38433" t="s">
        <v>136157</v>
      </c>
      <c r="B38433" t="s">
        <v>38450</v>
      </c>
      <c r="C38433" t="s">
        <v>1</v>
      </c>
      <c r="D38433" s="1">
        <v>54</v>
      </c>
      <c r="E38433" s="1">
        <v>0</v>
      </c>
      <c r="F38433" s="1">
        <v>0</v>
      </c>
      <c r="G38433" t="s">
        <v>0</v>
      </c>
      <c r="H38433">
        <v>36.29</v>
      </c>
      <c r="I38433">
        <v>6.5</v>
      </c>
      <c r="J38433">
        <v>160</v>
      </c>
      <c r="K38433">
        <v>0</v>
      </c>
    </row>
    <row r="38434" spans="1:11" x14ac:dyDescent="0.3">
      <c r="A38434" t="s">
        <v>136158</v>
      </c>
      <c r="B38434" t="s">
        <v>38451</v>
      </c>
      <c r="C38434" t="s">
        <v>1</v>
      </c>
      <c r="D38434" s="1">
        <v>63</v>
      </c>
      <c r="E38434" s="1">
        <v>0</v>
      </c>
      <c r="F38434" s="1">
        <v>0</v>
      </c>
      <c r="G38434" t="s">
        <v>5</v>
      </c>
      <c r="H38434">
        <v>24.75</v>
      </c>
      <c r="I38434">
        <v>6.2</v>
      </c>
      <c r="J38434">
        <v>140</v>
      </c>
      <c r="K38434">
        <v>0</v>
      </c>
    </row>
    <row r="38435" spans="1:11" x14ac:dyDescent="0.3">
      <c r="A38435" t="s">
        <v>136159</v>
      </c>
      <c r="B38435" t="s">
        <v>38452</v>
      </c>
      <c r="C38435" t="s">
        <v>4</v>
      </c>
      <c r="D38435" s="1">
        <v>74</v>
      </c>
      <c r="E38435" s="1">
        <v>1</v>
      </c>
      <c r="F38435" s="1">
        <v>1</v>
      </c>
      <c r="G38435" t="s">
        <v>3</v>
      </c>
      <c r="H38435">
        <v>31.71</v>
      </c>
      <c r="I38435">
        <v>5.7</v>
      </c>
      <c r="J38435">
        <v>126</v>
      </c>
      <c r="K38435">
        <v>1</v>
      </c>
    </row>
    <row r="38436" spans="1:11" x14ac:dyDescent="0.3">
      <c r="A38436" t="s">
        <v>136160</v>
      </c>
      <c r="B38436" t="s">
        <v>38453</v>
      </c>
      <c r="C38436" t="s">
        <v>1</v>
      </c>
      <c r="D38436" s="1">
        <v>80</v>
      </c>
      <c r="E38436" s="1">
        <v>0</v>
      </c>
      <c r="F38436" s="1">
        <v>0</v>
      </c>
      <c r="G38436" t="s">
        <v>5</v>
      </c>
      <c r="H38436">
        <v>27.32</v>
      </c>
      <c r="I38436">
        <v>6.6</v>
      </c>
      <c r="J38436">
        <v>200</v>
      </c>
      <c r="K38436">
        <v>0</v>
      </c>
    </row>
    <row r="38437" spans="1:11" x14ac:dyDescent="0.3">
      <c r="A38437" t="s">
        <v>136161</v>
      </c>
      <c r="B38437" t="s">
        <v>38454</v>
      </c>
      <c r="C38437" t="s">
        <v>4</v>
      </c>
      <c r="D38437" s="1">
        <v>32</v>
      </c>
      <c r="E38437" s="1">
        <v>0</v>
      </c>
      <c r="F38437" s="1">
        <v>0</v>
      </c>
      <c r="G38437" t="s">
        <v>0</v>
      </c>
      <c r="H38437">
        <v>22.24</v>
      </c>
      <c r="I38437">
        <v>6.5</v>
      </c>
      <c r="J38437">
        <v>85</v>
      </c>
      <c r="K38437">
        <v>0</v>
      </c>
    </row>
    <row r="38438" spans="1:11" x14ac:dyDescent="0.3">
      <c r="A38438" t="s">
        <v>136162</v>
      </c>
      <c r="B38438" t="s">
        <v>38455</v>
      </c>
      <c r="C38438" t="s">
        <v>1</v>
      </c>
      <c r="D38438" s="1">
        <v>46</v>
      </c>
      <c r="E38438" s="1">
        <v>0</v>
      </c>
      <c r="F38438" s="1">
        <v>0</v>
      </c>
      <c r="G38438" t="s">
        <v>2</v>
      </c>
      <c r="H38438">
        <v>31.57</v>
      </c>
      <c r="I38438">
        <v>6.1</v>
      </c>
      <c r="J38438">
        <v>159</v>
      </c>
      <c r="K38438">
        <v>0</v>
      </c>
    </row>
    <row r="38439" spans="1:11" x14ac:dyDescent="0.3">
      <c r="A38439" t="s">
        <v>136163</v>
      </c>
      <c r="B38439" t="s">
        <v>38456</v>
      </c>
      <c r="C38439" t="s">
        <v>1</v>
      </c>
      <c r="D38439" s="1">
        <v>44</v>
      </c>
      <c r="E38439" s="1">
        <v>0</v>
      </c>
      <c r="F38439" s="1">
        <v>1</v>
      </c>
      <c r="G38439" t="s">
        <v>3</v>
      </c>
      <c r="H38439">
        <v>30.34</v>
      </c>
      <c r="I38439">
        <v>4.8</v>
      </c>
      <c r="J38439">
        <v>126</v>
      </c>
      <c r="K38439">
        <v>0</v>
      </c>
    </row>
    <row r="38440" spans="1:11" x14ac:dyDescent="0.3">
      <c r="A38440" t="s">
        <v>136164</v>
      </c>
      <c r="B38440" t="s">
        <v>38457</v>
      </c>
      <c r="C38440" t="s">
        <v>1</v>
      </c>
      <c r="D38440" s="1">
        <v>55</v>
      </c>
      <c r="E38440" s="1">
        <v>0</v>
      </c>
      <c r="F38440" s="1">
        <v>0</v>
      </c>
      <c r="G38440" t="s">
        <v>2</v>
      </c>
      <c r="H38440">
        <v>26.22</v>
      </c>
      <c r="I38440">
        <v>4.8</v>
      </c>
      <c r="J38440">
        <v>160</v>
      </c>
      <c r="K38440">
        <v>0</v>
      </c>
    </row>
    <row r="38441" spans="1:11" x14ac:dyDescent="0.3">
      <c r="A38441" t="s">
        <v>136165</v>
      </c>
      <c r="B38441" t="s">
        <v>38458</v>
      </c>
      <c r="C38441" t="s">
        <v>4</v>
      </c>
      <c r="D38441" s="1">
        <v>2</v>
      </c>
      <c r="E38441" s="1">
        <v>0</v>
      </c>
      <c r="F38441" s="1">
        <v>0</v>
      </c>
      <c r="G38441" t="s">
        <v>2</v>
      </c>
      <c r="H38441">
        <v>18.38</v>
      </c>
      <c r="I38441">
        <v>5.8</v>
      </c>
      <c r="J38441">
        <v>145</v>
      </c>
      <c r="K38441">
        <v>0</v>
      </c>
    </row>
    <row r="38442" spans="1:11" x14ac:dyDescent="0.3">
      <c r="A38442" t="s">
        <v>136166</v>
      </c>
      <c r="B38442" t="s">
        <v>38459</v>
      </c>
      <c r="C38442" t="s">
        <v>1</v>
      </c>
      <c r="D38442" s="1">
        <v>28</v>
      </c>
      <c r="E38442" s="1">
        <v>0</v>
      </c>
      <c r="F38442" s="1">
        <v>0</v>
      </c>
      <c r="G38442" t="s">
        <v>6</v>
      </c>
      <c r="H38442">
        <v>27.32</v>
      </c>
      <c r="I38442">
        <v>4</v>
      </c>
      <c r="J38442">
        <v>80</v>
      </c>
      <c r="K38442">
        <v>0</v>
      </c>
    </row>
    <row r="38443" spans="1:11" x14ac:dyDescent="0.3">
      <c r="A38443" t="s">
        <v>136167</v>
      </c>
      <c r="B38443" t="s">
        <v>38460</v>
      </c>
      <c r="C38443" t="s">
        <v>1</v>
      </c>
      <c r="D38443" s="1">
        <v>36</v>
      </c>
      <c r="E38443" s="1">
        <v>0</v>
      </c>
      <c r="F38443" s="1">
        <v>0</v>
      </c>
      <c r="G38443" t="s">
        <v>2</v>
      </c>
      <c r="H38443">
        <v>27.32</v>
      </c>
      <c r="I38443">
        <v>5.8</v>
      </c>
      <c r="J38443">
        <v>160</v>
      </c>
      <c r="K38443">
        <v>0</v>
      </c>
    </row>
    <row r="38444" spans="1:11" x14ac:dyDescent="0.3">
      <c r="A38444" t="s">
        <v>136168</v>
      </c>
      <c r="B38444" t="s">
        <v>38461</v>
      </c>
      <c r="C38444" t="s">
        <v>1</v>
      </c>
      <c r="D38444" s="1">
        <v>63</v>
      </c>
      <c r="E38444" s="1">
        <v>0</v>
      </c>
      <c r="F38444" s="1">
        <v>0</v>
      </c>
      <c r="G38444" t="s">
        <v>5</v>
      </c>
      <c r="H38444">
        <v>27.32</v>
      </c>
      <c r="I38444">
        <v>5.7</v>
      </c>
      <c r="J38444">
        <v>140</v>
      </c>
      <c r="K38444">
        <v>0</v>
      </c>
    </row>
    <row r="38445" spans="1:11" x14ac:dyDescent="0.3">
      <c r="A38445" t="s">
        <v>136169</v>
      </c>
      <c r="B38445" t="s">
        <v>38462</v>
      </c>
      <c r="C38445" t="s">
        <v>1</v>
      </c>
      <c r="D38445" s="1">
        <v>76</v>
      </c>
      <c r="E38445" s="1">
        <v>1</v>
      </c>
      <c r="F38445" s="1">
        <v>0</v>
      </c>
      <c r="G38445" t="s">
        <v>3</v>
      </c>
      <c r="H38445">
        <v>28.45</v>
      </c>
      <c r="I38445">
        <v>4.8</v>
      </c>
      <c r="J38445">
        <v>85</v>
      </c>
      <c r="K38445">
        <v>0</v>
      </c>
    </row>
    <row r="38446" spans="1:11" x14ac:dyDescent="0.3">
      <c r="A38446" t="s">
        <v>136170</v>
      </c>
      <c r="B38446" t="s">
        <v>38463</v>
      </c>
      <c r="C38446" t="s">
        <v>1</v>
      </c>
      <c r="D38446" s="1">
        <v>38</v>
      </c>
      <c r="E38446" s="1">
        <v>0</v>
      </c>
      <c r="F38446" s="1">
        <v>0</v>
      </c>
      <c r="G38446" t="s">
        <v>5</v>
      </c>
      <c r="H38446">
        <v>27.32</v>
      </c>
      <c r="I38446">
        <v>6.2</v>
      </c>
      <c r="J38446">
        <v>80</v>
      </c>
      <c r="K38446">
        <v>0</v>
      </c>
    </row>
    <row r="38447" spans="1:11" x14ac:dyDescent="0.3">
      <c r="A38447" t="s">
        <v>136171</v>
      </c>
      <c r="B38447" t="s">
        <v>38464</v>
      </c>
      <c r="C38447" t="s">
        <v>1</v>
      </c>
      <c r="D38447" s="1">
        <v>80</v>
      </c>
      <c r="E38447" s="1">
        <v>0</v>
      </c>
      <c r="F38447" s="1">
        <v>0</v>
      </c>
      <c r="G38447" t="s">
        <v>5</v>
      </c>
      <c r="H38447">
        <v>32.770000000000003</v>
      </c>
      <c r="I38447">
        <v>6.1</v>
      </c>
      <c r="J38447">
        <v>300</v>
      </c>
      <c r="K38447">
        <v>1</v>
      </c>
    </row>
    <row r="38448" spans="1:11" x14ac:dyDescent="0.3">
      <c r="A38448" t="s">
        <v>136172</v>
      </c>
      <c r="B38448" t="s">
        <v>38465</v>
      </c>
      <c r="C38448" t="s">
        <v>1</v>
      </c>
      <c r="D38448" s="1">
        <v>19</v>
      </c>
      <c r="E38448" s="1">
        <v>0</v>
      </c>
      <c r="F38448" s="1">
        <v>0</v>
      </c>
      <c r="G38448" t="s">
        <v>2</v>
      </c>
      <c r="H38448">
        <v>22.27</v>
      </c>
      <c r="I38448">
        <v>4</v>
      </c>
      <c r="J38448">
        <v>126</v>
      </c>
      <c r="K38448">
        <v>0</v>
      </c>
    </row>
    <row r="38449" spans="1:11" x14ac:dyDescent="0.3">
      <c r="A38449" t="s">
        <v>136173</v>
      </c>
      <c r="B38449" t="s">
        <v>38466</v>
      </c>
      <c r="C38449" t="s">
        <v>1</v>
      </c>
      <c r="D38449" s="1">
        <v>39</v>
      </c>
      <c r="E38449" s="1">
        <v>0</v>
      </c>
      <c r="F38449" s="1">
        <v>0</v>
      </c>
      <c r="G38449" t="s">
        <v>5</v>
      </c>
      <c r="H38449">
        <v>27.32</v>
      </c>
      <c r="I38449">
        <v>5.7</v>
      </c>
      <c r="J38449">
        <v>160</v>
      </c>
      <c r="K38449">
        <v>0</v>
      </c>
    </row>
    <row r="38450" spans="1:11" x14ac:dyDescent="0.3">
      <c r="A38450" t="s">
        <v>136174</v>
      </c>
      <c r="B38450" t="s">
        <v>38467</v>
      </c>
      <c r="C38450" t="s">
        <v>1</v>
      </c>
      <c r="D38450" s="1">
        <v>35</v>
      </c>
      <c r="E38450" s="1">
        <v>0</v>
      </c>
      <c r="F38450" s="1">
        <v>0</v>
      </c>
      <c r="G38450" t="s">
        <v>5</v>
      </c>
      <c r="H38450">
        <v>31.74</v>
      </c>
      <c r="I38450">
        <v>3.5</v>
      </c>
      <c r="J38450">
        <v>155</v>
      </c>
      <c r="K38450">
        <v>0</v>
      </c>
    </row>
    <row r="38451" spans="1:11" x14ac:dyDescent="0.3">
      <c r="A38451" t="s">
        <v>136175</v>
      </c>
      <c r="B38451" t="s">
        <v>38468</v>
      </c>
      <c r="C38451" t="s">
        <v>1</v>
      </c>
      <c r="D38451" s="1">
        <v>59</v>
      </c>
      <c r="E38451" s="1">
        <v>0</v>
      </c>
      <c r="F38451" s="1">
        <v>0</v>
      </c>
      <c r="G38451" t="s">
        <v>6</v>
      </c>
      <c r="H38451">
        <v>20.16</v>
      </c>
      <c r="I38451">
        <v>6.5</v>
      </c>
      <c r="J38451">
        <v>90</v>
      </c>
      <c r="K38451">
        <v>0</v>
      </c>
    </row>
    <row r="38452" spans="1:11" x14ac:dyDescent="0.3">
      <c r="A38452" t="s">
        <v>136176</v>
      </c>
      <c r="B38452" t="s">
        <v>38469</v>
      </c>
      <c r="C38452" t="s">
        <v>1</v>
      </c>
      <c r="D38452" s="1">
        <v>36</v>
      </c>
      <c r="E38452" s="1">
        <v>0</v>
      </c>
      <c r="F38452" s="1">
        <v>0</v>
      </c>
      <c r="G38452" t="s">
        <v>5</v>
      </c>
      <c r="H38452">
        <v>27.32</v>
      </c>
      <c r="I38452">
        <v>6.6</v>
      </c>
      <c r="J38452">
        <v>159</v>
      </c>
      <c r="K38452">
        <v>0</v>
      </c>
    </row>
    <row r="38453" spans="1:11" x14ac:dyDescent="0.3">
      <c r="A38453" t="s">
        <v>136177</v>
      </c>
      <c r="B38453" t="s">
        <v>38470</v>
      </c>
      <c r="C38453" t="s">
        <v>1</v>
      </c>
      <c r="D38453" s="1">
        <v>61</v>
      </c>
      <c r="E38453" s="1">
        <v>0</v>
      </c>
      <c r="F38453" s="1">
        <v>0</v>
      </c>
      <c r="G38453" t="s">
        <v>2</v>
      </c>
      <c r="H38453">
        <v>28.5</v>
      </c>
      <c r="I38453">
        <v>9</v>
      </c>
      <c r="J38453">
        <v>280</v>
      </c>
      <c r="K38453">
        <v>1</v>
      </c>
    </row>
    <row r="38454" spans="1:11" x14ac:dyDescent="0.3">
      <c r="A38454" t="s">
        <v>136178</v>
      </c>
      <c r="B38454" t="s">
        <v>38471</v>
      </c>
      <c r="C38454" t="s">
        <v>1</v>
      </c>
      <c r="D38454" s="1">
        <v>58</v>
      </c>
      <c r="E38454" s="1">
        <v>0</v>
      </c>
      <c r="F38454" s="1">
        <v>0</v>
      </c>
      <c r="G38454" t="s">
        <v>5</v>
      </c>
      <c r="H38454">
        <v>27.32</v>
      </c>
      <c r="I38454">
        <v>6.5</v>
      </c>
      <c r="J38454">
        <v>158</v>
      </c>
      <c r="K38454">
        <v>0</v>
      </c>
    </row>
    <row r="38455" spans="1:11" x14ac:dyDescent="0.3">
      <c r="A38455" t="s">
        <v>136179</v>
      </c>
      <c r="B38455" t="s">
        <v>38472</v>
      </c>
      <c r="C38455" t="s">
        <v>1</v>
      </c>
      <c r="D38455" s="1">
        <v>47</v>
      </c>
      <c r="E38455" s="1">
        <v>0</v>
      </c>
      <c r="F38455" s="1">
        <v>0</v>
      </c>
      <c r="G38455" t="s">
        <v>2</v>
      </c>
      <c r="H38455">
        <v>27.32</v>
      </c>
      <c r="I38455">
        <v>6.2</v>
      </c>
      <c r="J38455">
        <v>90</v>
      </c>
      <c r="K38455">
        <v>0</v>
      </c>
    </row>
    <row r="38456" spans="1:11" x14ac:dyDescent="0.3">
      <c r="A38456" t="s">
        <v>136180</v>
      </c>
      <c r="B38456" t="s">
        <v>38473</v>
      </c>
      <c r="C38456" t="s">
        <v>1</v>
      </c>
      <c r="D38456" s="1">
        <v>43</v>
      </c>
      <c r="E38456" s="1">
        <v>0</v>
      </c>
      <c r="F38456" s="1">
        <v>0</v>
      </c>
      <c r="G38456" t="s">
        <v>2</v>
      </c>
      <c r="H38456">
        <v>38.79</v>
      </c>
      <c r="I38456">
        <v>5.7</v>
      </c>
      <c r="J38456">
        <v>200</v>
      </c>
      <c r="K38456">
        <v>0</v>
      </c>
    </row>
    <row r="38457" spans="1:11" x14ac:dyDescent="0.3">
      <c r="A38457" t="s">
        <v>136181</v>
      </c>
      <c r="B38457" t="s">
        <v>38474</v>
      </c>
      <c r="C38457" t="s">
        <v>4</v>
      </c>
      <c r="D38457" s="1">
        <v>70</v>
      </c>
      <c r="E38457" s="1">
        <v>0</v>
      </c>
      <c r="F38457" s="1">
        <v>0</v>
      </c>
      <c r="G38457" t="s">
        <v>5</v>
      </c>
      <c r="H38457">
        <v>27.32</v>
      </c>
      <c r="I38457">
        <v>4</v>
      </c>
      <c r="J38457">
        <v>155</v>
      </c>
      <c r="K38457">
        <v>0</v>
      </c>
    </row>
    <row r="38458" spans="1:11" x14ac:dyDescent="0.3">
      <c r="A38458" t="s">
        <v>136182</v>
      </c>
      <c r="B38458" t="s">
        <v>38475</v>
      </c>
      <c r="C38458" t="s">
        <v>4</v>
      </c>
      <c r="D38458" s="1">
        <v>23</v>
      </c>
      <c r="E38458" s="1">
        <v>0</v>
      </c>
      <c r="F38458" s="1">
        <v>0</v>
      </c>
      <c r="G38458" t="s">
        <v>5</v>
      </c>
      <c r="H38458">
        <v>25.18</v>
      </c>
      <c r="I38458">
        <v>4.8</v>
      </c>
      <c r="J38458">
        <v>140</v>
      </c>
      <c r="K38458">
        <v>0</v>
      </c>
    </row>
    <row r="38459" spans="1:11" x14ac:dyDescent="0.3">
      <c r="A38459" t="s">
        <v>136183</v>
      </c>
      <c r="B38459" t="s">
        <v>38476</v>
      </c>
      <c r="C38459" t="s">
        <v>1</v>
      </c>
      <c r="D38459" s="1">
        <v>21</v>
      </c>
      <c r="E38459" s="1">
        <v>0</v>
      </c>
      <c r="F38459" s="1">
        <v>0</v>
      </c>
      <c r="G38459" t="s">
        <v>7</v>
      </c>
      <c r="H38459">
        <v>25.06</v>
      </c>
      <c r="I38459">
        <v>4.8</v>
      </c>
      <c r="J38459">
        <v>140</v>
      </c>
      <c r="K38459">
        <v>0</v>
      </c>
    </row>
    <row r="38460" spans="1:11" x14ac:dyDescent="0.3">
      <c r="A38460" t="s">
        <v>136184</v>
      </c>
      <c r="B38460" t="s">
        <v>38477</v>
      </c>
      <c r="C38460" t="s">
        <v>1</v>
      </c>
      <c r="D38460" s="1">
        <v>59</v>
      </c>
      <c r="E38460" s="1">
        <v>0</v>
      </c>
      <c r="F38460" s="1">
        <v>0</v>
      </c>
      <c r="G38460" t="s">
        <v>2</v>
      </c>
      <c r="H38460">
        <v>47.2</v>
      </c>
      <c r="I38460">
        <v>7.5</v>
      </c>
      <c r="J38460">
        <v>160</v>
      </c>
      <c r="K38460">
        <v>1</v>
      </c>
    </row>
    <row r="38461" spans="1:11" x14ac:dyDescent="0.3">
      <c r="A38461" t="s">
        <v>136185</v>
      </c>
      <c r="B38461" t="s">
        <v>38478</v>
      </c>
      <c r="C38461" t="s">
        <v>1</v>
      </c>
      <c r="D38461" s="1">
        <v>47</v>
      </c>
      <c r="E38461" s="1">
        <v>0</v>
      </c>
      <c r="F38461" s="1">
        <v>0</v>
      </c>
      <c r="G38461" t="s">
        <v>2</v>
      </c>
      <c r="H38461">
        <v>27.32</v>
      </c>
      <c r="I38461">
        <v>6.1</v>
      </c>
      <c r="J38461">
        <v>90</v>
      </c>
      <c r="K38461">
        <v>0</v>
      </c>
    </row>
    <row r="38462" spans="1:11" x14ac:dyDescent="0.3">
      <c r="A38462" t="s">
        <v>136186</v>
      </c>
      <c r="B38462" t="s">
        <v>38479</v>
      </c>
      <c r="C38462" t="s">
        <v>4</v>
      </c>
      <c r="D38462" s="1">
        <v>7</v>
      </c>
      <c r="E38462" s="1">
        <v>0</v>
      </c>
      <c r="F38462" s="1">
        <v>0</v>
      </c>
      <c r="G38462" t="s">
        <v>5</v>
      </c>
      <c r="H38462">
        <v>19.43</v>
      </c>
      <c r="I38462">
        <v>6.2</v>
      </c>
      <c r="J38462">
        <v>90</v>
      </c>
      <c r="K38462">
        <v>0</v>
      </c>
    </row>
    <row r="38463" spans="1:11" x14ac:dyDescent="0.3">
      <c r="A38463" t="s">
        <v>136187</v>
      </c>
      <c r="B38463" t="s">
        <v>38480</v>
      </c>
      <c r="C38463" t="s">
        <v>4</v>
      </c>
      <c r="D38463" s="1">
        <v>37</v>
      </c>
      <c r="E38463" s="1">
        <v>0</v>
      </c>
      <c r="F38463" s="1">
        <v>0</v>
      </c>
      <c r="G38463" t="s">
        <v>2</v>
      </c>
      <c r="H38463">
        <v>27.32</v>
      </c>
      <c r="I38463">
        <v>5.7</v>
      </c>
      <c r="J38463">
        <v>155</v>
      </c>
      <c r="K38463">
        <v>0</v>
      </c>
    </row>
    <row r="38464" spans="1:11" x14ac:dyDescent="0.3">
      <c r="A38464" t="s">
        <v>134354</v>
      </c>
      <c r="B38464" t="s">
        <v>38481</v>
      </c>
      <c r="C38464" t="s">
        <v>4</v>
      </c>
      <c r="D38464" s="1">
        <v>29</v>
      </c>
      <c r="E38464" s="1">
        <v>0</v>
      </c>
      <c r="F38464" s="1">
        <v>0</v>
      </c>
      <c r="G38464" t="s">
        <v>5</v>
      </c>
      <c r="H38464">
        <v>21.1</v>
      </c>
      <c r="I38464">
        <v>4</v>
      </c>
      <c r="J38464">
        <v>145</v>
      </c>
      <c r="K38464">
        <v>0</v>
      </c>
    </row>
    <row r="38465" spans="1:11" x14ac:dyDescent="0.3">
      <c r="A38465" t="s">
        <v>136188</v>
      </c>
      <c r="B38465" t="s">
        <v>38482</v>
      </c>
      <c r="C38465" t="s">
        <v>4</v>
      </c>
      <c r="D38465" s="1">
        <v>37</v>
      </c>
      <c r="E38465" s="1">
        <v>0</v>
      </c>
      <c r="F38465" s="1">
        <v>0</v>
      </c>
      <c r="G38465" t="s">
        <v>0</v>
      </c>
      <c r="H38465">
        <v>30.8</v>
      </c>
      <c r="I38465">
        <v>5.8</v>
      </c>
      <c r="J38465">
        <v>200</v>
      </c>
      <c r="K38465">
        <v>0</v>
      </c>
    </row>
    <row r="38466" spans="1:11" x14ac:dyDescent="0.3">
      <c r="A38466" t="s">
        <v>136189</v>
      </c>
      <c r="B38466" t="s">
        <v>38483</v>
      </c>
      <c r="C38466" t="s">
        <v>1</v>
      </c>
      <c r="D38466" s="1">
        <v>76</v>
      </c>
      <c r="E38466" s="1">
        <v>0</v>
      </c>
      <c r="F38466" s="1">
        <v>0</v>
      </c>
      <c r="G38466" t="s">
        <v>5</v>
      </c>
      <c r="H38466">
        <v>27.32</v>
      </c>
      <c r="I38466">
        <v>4.8</v>
      </c>
      <c r="J38466">
        <v>155</v>
      </c>
      <c r="K38466">
        <v>0</v>
      </c>
    </row>
    <row r="38467" spans="1:11" x14ac:dyDescent="0.3">
      <c r="A38467" t="s">
        <v>136190</v>
      </c>
      <c r="B38467" t="s">
        <v>38484</v>
      </c>
      <c r="C38467" t="s">
        <v>1</v>
      </c>
      <c r="D38467" s="1">
        <v>5</v>
      </c>
      <c r="E38467" s="1">
        <v>0</v>
      </c>
      <c r="F38467" s="1">
        <v>0</v>
      </c>
      <c r="G38467" t="s">
        <v>5</v>
      </c>
      <c r="H38467">
        <v>16.25</v>
      </c>
      <c r="I38467">
        <v>5</v>
      </c>
      <c r="J38467">
        <v>140</v>
      </c>
      <c r="K38467">
        <v>0</v>
      </c>
    </row>
    <row r="38468" spans="1:11" x14ac:dyDescent="0.3">
      <c r="A38468" t="s">
        <v>136191</v>
      </c>
      <c r="B38468" t="s">
        <v>38485</v>
      </c>
      <c r="C38468" t="s">
        <v>1</v>
      </c>
      <c r="D38468" s="1">
        <v>28</v>
      </c>
      <c r="E38468" s="1">
        <v>0</v>
      </c>
      <c r="F38468" s="1">
        <v>0</v>
      </c>
      <c r="G38468" t="s">
        <v>3</v>
      </c>
      <c r="H38468">
        <v>23.89</v>
      </c>
      <c r="I38468">
        <v>6.1</v>
      </c>
      <c r="J38468">
        <v>145</v>
      </c>
      <c r="K38468">
        <v>0</v>
      </c>
    </row>
    <row r="38469" spans="1:11" x14ac:dyDescent="0.3">
      <c r="A38469" t="s">
        <v>136192</v>
      </c>
      <c r="B38469" t="s">
        <v>38486</v>
      </c>
      <c r="C38469" t="s">
        <v>4</v>
      </c>
      <c r="D38469" s="1">
        <v>52</v>
      </c>
      <c r="E38469" s="1">
        <v>0</v>
      </c>
      <c r="F38469" s="1">
        <v>0</v>
      </c>
      <c r="G38469" t="s">
        <v>7</v>
      </c>
      <c r="H38469">
        <v>26.32</v>
      </c>
      <c r="I38469">
        <v>4.8</v>
      </c>
      <c r="J38469">
        <v>155</v>
      </c>
      <c r="K38469">
        <v>0</v>
      </c>
    </row>
    <row r="38470" spans="1:11" x14ac:dyDescent="0.3">
      <c r="A38470" t="s">
        <v>136193</v>
      </c>
      <c r="B38470" t="s">
        <v>38487</v>
      </c>
      <c r="C38470" t="s">
        <v>1</v>
      </c>
      <c r="D38470" s="1">
        <v>56</v>
      </c>
      <c r="E38470" s="1">
        <v>0</v>
      </c>
      <c r="F38470" s="1">
        <v>0</v>
      </c>
      <c r="G38470" t="s">
        <v>0</v>
      </c>
      <c r="H38470">
        <v>18.64</v>
      </c>
      <c r="I38470">
        <v>4.8</v>
      </c>
      <c r="J38470">
        <v>85</v>
      </c>
      <c r="K38470">
        <v>0</v>
      </c>
    </row>
    <row r="38471" spans="1:11" x14ac:dyDescent="0.3">
      <c r="A38471" t="s">
        <v>136194</v>
      </c>
      <c r="B38471" t="s">
        <v>38488</v>
      </c>
      <c r="C38471" t="s">
        <v>4</v>
      </c>
      <c r="D38471" s="1">
        <v>52</v>
      </c>
      <c r="E38471" s="1">
        <v>0</v>
      </c>
      <c r="F38471" s="1">
        <v>0</v>
      </c>
      <c r="G38471" t="s">
        <v>3</v>
      </c>
      <c r="H38471">
        <v>20.86</v>
      </c>
      <c r="I38471">
        <v>4</v>
      </c>
      <c r="J38471">
        <v>85</v>
      </c>
      <c r="K38471">
        <v>0</v>
      </c>
    </row>
    <row r="38472" spans="1:11" x14ac:dyDescent="0.3">
      <c r="A38472" t="s">
        <v>136195</v>
      </c>
      <c r="B38472" t="s">
        <v>38489</v>
      </c>
      <c r="C38472" t="s">
        <v>4</v>
      </c>
      <c r="D38472" s="1">
        <v>34</v>
      </c>
      <c r="E38472" s="1">
        <v>0</v>
      </c>
      <c r="F38472" s="1">
        <v>0</v>
      </c>
      <c r="G38472" t="s">
        <v>3</v>
      </c>
      <c r="H38472">
        <v>30.72</v>
      </c>
      <c r="I38472">
        <v>3.5</v>
      </c>
      <c r="J38472">
        <v>85</v>
      </c>
      <c r="K38472">
        <v>0</v>
      </c>
    </row>
    <row r="38473" spans="1:11" x14ac:dyDescent="0.3">
      <c r="A38473" t="s">
        <v>136196</v>
      </c>
      <c r="B38473" t="s">
        <v>38490</v>
      </c>
      <c r="C38473" t="s">
        <v>1</v>
      </c>
      <c r="D38473" s="1">
        <v>22</v>
      </c>
      <c r="E38473" s="1">
        <v>0</v>
      </c>
      <c r="F38473" s="1">
        <v>0</v>
      </c>
      <c r="G38473" t="s">
        <v>2</v>
      </c>
      <c r="H38473">
        <v>15.33</v>
      </c>
      <c r="I38473">
        <v>4</v>
      </c>
      <c r="J38473">
        <v>126</v>
      </c>
      <c r="K38473">
        <v>0</v>
      </c>
    </row>
    <row r="38474" spans="1:11" x14ac:dyDescent="0.3">
      <c r="A38474" t="s">
        <v>136197</v>
      </c>
      <c r="B38474" t="s">
        <v>38491</v>
      </c>
      <c r="C38474" t="s">
        <v>4</v>
      </c>
      <c r="D38474" s="1">
        <v>59</v>
      </c>
      <c r="E38474" s="1">
        <v>0</v>
      </c>
      <c r="F38474" s="1">
        <v>0</v>
      </c>
      <c r="G38474" t="s">
        <v>2</v>
      </c>
      <c r="H38474">
        <v>29.9</v>
      </c>
      <c r="I38474">
        <v>6</v>
      </c>
      <c r="J38474">
        <v>126</v>
      </c>
      <c r="K38474">
        <v>0</v>
      </c>
    </row>
    <row r="38475" spans="1:11" x14ac:dyDescent="0.3">
      <c r="A38475" t="s">
        <v>136198</v>
      </c>
      <c r="B38475" t="s">
        <v>38492</v>
      </c>
      <c r="C38475" t="s">
        <v>1</v>
      </c>
      <c r="D38475" s="1">
        <v>27</v>
      </c>
      <c r="E38475" s="1">
        <v>0</v>
      </c>
      <c r="F38475" s="1">
        <v>0</v>
      </c>
      <c r="G38475" t="s">
        <v>7</v>
      </c>
      <c r="H38475">
        <v>21.25</v>
      </c>
      <c r="I38475">
        <v>6.1</v>
      </c>
      <c r="J38475">
        <v>145</v>
      </c>
      <c r="K38475">
        <v>0</v>
      </c>
    </row>
    <row r="38476" spans="1:11" x14ac:dyDescent="0.3">
      <c r="A38476" t="s">
        <v>136199</v>
      </c>
      <c r="B38476" t="s">
        <v>38493</v>
      </c>
      <c r="C38476" t="s">
        <v>1</v>
      </c>
      <c r="D38476" s="1">
        <v>6</v>
      </c>
      <c r="E38476" s="1">
        <v>0</v>
      </c>
      <c r="F38476" s="1">
        <v>0</v>
      </c>
      <c r="G38476" t="s">
        <v>5</v>
      </c>
      <c r="H38476">
        <v>16.350000000000001</v>
      </c>
      <c r="I38476">
        <v>5.8</v>
      </c>
      <c r="J38476">
        <v>145</v>
      </c>
      <c r="K38476">
        <v>0</v>
      </c>
    </row>
    <row r="38477" spans="1:11" x14ac:dyDescent="0.3">
      <c r="A38477" t="s">
        <v>136200</v>
      </c>
      <c r="B38477" t="s">
        <v>38494</v>
      </c>
      <c r="C38477" t="s">
        <v>4</v>
      </c>
      <c r="D38477" s="1">
        <v>76</v>
      </c>
      <c r="E38477" s="1">
        <v>0</v>
      </c>
      <c r="F38477" s="1">
        <v>0</v>
      </c>
      <c r="G38477" t="s">
        <v>5</v>
      </c>
      <c r="H38477">
        <v>27.32</v>
      </c>
      <c r="I38477">
        <v>7.5</v>
      </c>
      <c r="J38477">
        <v>300</v>
      </c>
      <c r="K38477">
        <v>1</v>
      </c>
    </row>
    <row r="38478" spans="1:11" x14ac:dyDescent="0.3">
      <c r="A38478" t="s">
        <v>136201</v>
      </c>
      <c r="B38478" t="s">
        <v>38495</v>
      </c>
      <c r="C38478" t="s">
        <v>4</v>
      </c>
      <c r="D38478" s="1">
        <v>43</v>
      </c>
      <c r="E38478" s="1">
        <v>0</v>
      </c>
      <c r="F38478" s="1">
        <v>0</v>
      </c>
      <c r="G38478" t="s">
        <v>2</v>
      </c>
      <c r="H38478">
        <v>25.62</v>
      </c>
      <c r="I38478">
        <v>8.8000000000000007</v>
      </c>
      <c r="J38478">
        <v>220</v>
      </c>
      <c r="K38478">
        <v>1</v>
      </c>
    </row>
    <row r="38479" spans="1:11" x14ac:dyDescent="0.3">
      <c r="A38479" t="s">
        <v>136202</v>
      </c>
      <c r="B38479" t="s">
        <v>38496</v>
      </c>
      <c r="C38479" t="s">
        <v>1</v>
      </c>
      <c r="D38479" s="1">
        <v>60</v>
      </c>
      <c r="E38479" s="1">
        <v>0</v>
      </c>
      <c r="F38479" s="1">
        <v>0</v>
      </c>
      <c r="G38479" t="s">
        <v>2</v>
      </c>
      <c r="H38479">
        <v>21.63</v>
      </c>
      <c r="I38479">
        <v>5.7</v>
      </c>
      <c r="J38479">
        <v>155</v>
      </c>
      <c r="K38479">
        <v>0</v>
      </c>
    </row>
    <row r="38480" spans="1:11" x14ac:dyDescent="0.3">
      <c r="A38480" t="s">
        <v>136203</v>
      </c>
      <c r="B38480" t="s">
        <v>38497</v>
      </c>
      <c r="C38480" t="s">
        <v>1</v>
      </c>
      <c r="D38480" s="1">
        <v>55</v>
      </c>
      <c r="E38480" s="1">
        <v>1</v>
      </c>
      <c r="F38480" s="1">
        <v>0</v>
      </c>
      <c r="G38480" t="s">
        <v>2</v>
      </c>
      <c r="H38480">
        <v>38.17</v>
      </c>
      <c r="I38480">
        <v>6.5</v>
      </c>
      <c r="J38480">
        <v>100</v>
      </c>
      <c r="K38480">
        <v>0</v>
      </c>
    </row>
    <row r="38481" spans="1:11" x14ac:dyDescent="0.3">
      <c r="A38481" t="s">
        <v>136204</v>
      </c>
      <c r="B38481" t="s">
        <v>38498</v>
      </c>
      <c r="C38481" t="s">
        <v>4</v>
      </c>
      <c r="D38481" s="1">
        <v>51</v>
      </c>
      <c r="E38481" s="1">
        <v>0</v>
      </c>
      <c r="F38481" s="1">
        <v>0</v>
      </c>
      <c r="G38481" t="s">
        <v>0</v>
      </c>
      <c r="H38481">
        <v>25.8</v>
      </c>
      <c r="I38481">
        <v>4.8</v>
      </c>
      <c r="J38481">
        <v>140</v>
      </c>
      <c r="K38481">
        <v>0</v>
      </c>
    </row>
    <row r="38482" spans="1:11" x14ac:dyDescent="0.3">
      <c r="A38482" t="s">
        <v>136205</v>
      </c>
      <c r="B38482" t="s">
        <v>38499</v>
      </c>
      <c r="C38482" t="s">
        <v>4</v>
      </c>
      <c r="D38482" s="1">
        <v>66</v>
      </c>
      <c r="E38482" s="1">
        <v>1</v>
      </c>
      <c r="F38482" s="1">
        <v>0</v>
      </c>
      <c r="G38482" t="s">
        <v>7</v>
      </c>
      <c r="H38482">
        <v>39.880000000000003</v>
      </c>
      <c r="I38482">
        <v>5.7</v>
      </c>
      <c r="J38482">
        <v>160</v>
      </c>
      <c r="K38482">
        <v>1</v>
      </c>
    </row>
    <row r="38483" spans="1:11" x14ac:dyDescent="0.3">
      <c r="A38483" t="s">
        <v>136206</v>
      </c>
      <c r="B38483" t="s">
        <v>38500</v>
      </c>
      <c r="C38483" t="s">
        <v>1</v>
      </c>
      <c r="D38483" s="1">
        <v>60</v>
      </c>
      <c r="E38483" s="1">
        <v>0</v>
      </c>
      <c r="F38483" s="1">
        <v>0</v>
      </c>
      <c r="G38483" t="s">
        <v>5</v>
      </c>
      <c r="H38483">
        <v>27.32</v>
      </c>
      <c r="I38483">
        <v>4.8</v>
      </c>
      <c r="J38483">
        <v>145</v>
      </c>
      <c r="K38483">
        <v>0</v>
      </c>
    </row>
    <row r="38484" spans="1:11" x14ac:dyDescent="0.3">
      <c r="A38484" t="s">
        <v>136207</v>
      </c>
      <c r="B38484" t="s">
        <v>38501</v>
      </c>
      <c r="C38484" t="s">
        <v>1</v>
      </c>
      <c r="D38484" s="1">
        <v>80</v>
      </c>
      <c r="E38484" s="1">
        <v>0</v>
      </c>
      <c r="F38484" s="1">
        <v>0</v>
      </c>
      <c r="G38484" t="s">
        <v>5</v>
      </c>
      <c r="H38484">
        <v>27.32</v>
      </c>
      <c r="I38484">
        <v>5</v>
      </c>
      <c r="J38484">
        <v>200</v>
      </c>
      <c r="K38484">
        <v>0</v>
      </c>
    </row>
    <row r="38485" spans="1:11" x14ac:dyDescent="0.3">
      <c r="A38485" t="s">
        <v>136208</v>
      </c>
      <c r="B38485" t="s">
        <v>38502</v>
      </c>
      <c r="C38485" t="s">
        <v>4</v>
      </c>
      <c r="D38485" s="1">
        <v>32</v>
      </c>
      <c r="E38485" s="1">
        <v>0</v>
      </c>
      <c r="F38485" s="1">
        <v>0</v>
      </c>
      <c r="G38485" t="s">
        <v>2</v>
      </c>
      <c r="H38485">
        <v>43.2</v>
      </c>
      <c r="I38485">
        <v>6.6</v>
      </c>
      <c r="J38485">
        <v>160</v>
      </c>
      <c r="K38485">
        <v>0</v>
      </c>
    </row>
    <row r="38486" spans="1:11" x14ac:dyDescent="0.3">
      <c r="A38486" t="s">
        <v>136209</v>
      </c>
      <c r="B38486" t="s">
        <v>38503</v>
      </c>
      <c r="C38486" t="s">
        <v>1</v>
      </c>
      <c r="D38486" s="1">
        <v>29</v>
      </c>
      <c r="E38486" s="1">
        <v>0</v>
      </c>
      <c r="F38486" s="1">
        <v>0</v>
      </c>
      <c r="G38486" t="s">
        <v>7</v>
      </c>
      <c r="H38486">
        <v>25.12</v>
      </c>
      <c r="I38486">
        <v>4.8</v>
      </c>
      <c r="J38486">
        <v>145</v>
      </c>
      <c r="K38486">
        <v>0</v>
      </c>
    </row>
    <row r="38487" spans="1:11" x14ac:dyDescent="0.3">
      <c r="A38487" t="s">
        <v>136210</v>
      </c>
      <c r="B38487" t="s">
        <v>38504</v>
      </c>
      <c r="C38487" t="s">
        <v>1</v>
      </c>
      <c r="D38487" s="1">
        <v>2</v>
      </c>
      <c r="E38487" s="1">
        <v>0</v>
      </c>
      <c r="F38487" s="1">
        <v>0</v>
      </c>
      <c r="G38487" t="s">
        <v>5</v>
      </c>
      <c r="H38487">
        <v>25.11</v>
      </c>
      <c r="I38487">
        <v>4</v>
      </c>
      <c r="J38487">
        <v>158</v>
      </c>
      <c r="K38487">
        <v>0</v>
      </c>
    </row>
    <row r="38488" spans="1:11" x14ac:dyDescent="0.3">
      <c r="A38488" t="s">
        <v>136211</v>
      </c>
      <c r="B38488" t="s">
        <v>38505</v>
      </c>
      <c r="C38488" t="s">
        <v>4</v>
      </c>
      <c r="D38488" s="1">
        <v>3</v>
      </c>
      <c r="E38488" s="1">
        <v>0</v>
      </c>
      <c r="F38488" s="1">
        <v>0</v>
      </c>
      <c r="G38488" t="s">
        <v>5</v>
      </c>
      <c r="H38488">
        <v>16.2</v>
      </c>
      <c r="I38488">
        <v>6.5</v>
      </c>
      <c r="J38488">
        <v>126</v>
      </c>
      <c r="K38488">
        <v>0</v>
      </c>
    </row>
    <row r="38489" spans="1:11" x14ac:dyDescent="0.3">
      <c r="A38489" t="s">
        <v>136212</v>
      </c>
      <c r="B38489" t="s">
        <v>38506</v>
      </c>
      <c r="C38489" t="s">
        <v>1</v>
      </c>
      <c r="D38489" s="1">
        <v>46</v>
      </c>
      <c r="E38489" s="1">
        <v>0</v>
      </c>
      <c r="F38489" s="1">
        <v>0</v>
      </c>
      <c r="G38489" t="s">
        <v>3</v>
      </c>
      <c r="H38489">
        <v>24.98</v>
      </c>
      <c r="I38489">
        <v>5.8</v>
      </c>
      <c r="J38489">
        <v>159</v>
      </c>
      <c r="K38489">
        <v>0</v>
      </c>
    </row>
    <row r="38490" spans="1:11" x14ac:dyDescent="0.3">
      <c r="A38490" t="s">
        <v>136213</v>
      </c>
      <c r="B38490" t="s">
        <v>38507</v>
      </c>
      <c r="C38490" t="s">
        <v>1</v>
      </c>
      <c r="D38490" s="1">
        <v>61</v>
      </c>
      <c r="E38490" s="1">
        <v>0</v>
      </c>
      <c r="F38490" s="1">
        <v>0</v>
      </c>
      <c r="G38490" t="s">
        <v>3</v>
      </c>
      <c r="H38490">
        <v>27.32</v>
      </c>
      <c r="I38490">
        <v>3.5</v>
      </c>
      <c r="J38490">
        <v>126</v>
      </c>
      <c r="K38490">
        <v>0</v>
      </c>
    </row>
    <row r="38491" spans="1:11" x14ac:dyDescent="0.3">
      <c r="A38491" t="s">
        <v>136214</v>
      </c>
      <c r="B38491" t="s">
        <v>38508</v>
      </c>
      <c r="C38491" t="s">
        <v>4</v>
      </c>
      <c r="D38491" s="1">
        <v>25</v>
      </c>
      <c r="E38491" s="1">
        <v>0</v>
      </c>
      <c r="F38491" s="1">
        <v>0</v>
      </c>
      <c r="G38491" t="s">
        <v>5</v>
      </c>
      <c r="H38491">
        <v>27.32</v>
      </c>
      <c r="I38491">
        <v>5.7</v>
      </c>
      <c r="J38491">
        <v>126</v>
      </c>
      <c r="K38491">
        <v>0</v>
      </c>
    </row>
    <row r="38492" spans="1:11" x14ac:dyDescent="0.3">
      <c r="A38492" t="s">
        <v>136215</v>
      </c>
      <c r="B38492" t="s">
        <v>38509</v>
      </c>
      <c r="C38492" t="s">
        <v>1</v>
      </c>
      <c r="D38492" s="1">
        <v>39</v>
      </c>
      <c r="E38492" s="1">
        <v>0</v>
      </c>
      <c r="F38492" s="1">
        <v>0</v>
      </c>
      <c r="G38492" t="s">
        <v>2</v>
      </c>
      <c r="H38492">
        <v>27.32</v>
      </c>
      <c r="I38492">
        <v>4.8</v>
      </c>
      <c r="J38492">
        <v>200</v>
      </c>
      <c r="K38492">
        <v>0</v>
      </c>
    </row>
    <row r="38493" spans="1:11" x14ac:dyDescent="0.3">
      <c r="A38493" t="s">
        <v>136216</v>
      </c>
      <c r="B38493" t="s">
        <v>38510</v>
      </c>
      <c r="C38493" t="s">
        <v>4</v>
      </c>
      <c r="D38493" s="1">
        <v>27</v>
      </c>
      <c r="E38493" s="1">
        <v>0</v>
      </c>
      <c r="F38493" s="1">
        <v>0</v>
      </c>
      <c r="G38493" t="s">
        <v>2</v>
      </c>
      <c r="H38493">
        <v>26.81</v>
      </c>
      <c r="I38493">
        <v>5.7</v>
      </c>
      <c r="J38493">
        <v>85</v>
      </c>
      <c r="K38493">
        <v>0</v>
      </c>
    </row>
    <row r="38494" spans="1:11" x14ac:dyDescent="0.3">
      <c r="A38494" t="s">
        <v>136217</v>
      </c>
      <c r="B38494" t="s">
        <v>38511</v>
      </c>
      <c r="C38494" t="s">
        <v>1</v>
      </c>
      <c r="D38494" s="1">
        <v>31</v>
      </c>
      <c r="E38494" s="1">
        <v>0</v>
      </c>
      <c r="F38494" s="1">
        <v>0</v>
      </c>
      <c r="G38494" t="s">
        <v>2</v>
      </c>
      <c r="H38494">
        <v>38.36</v>
      </c>
      <c r="I38494">
        <v>5</v>
      </c>
      <c r="J38494">
        <v>160</v>
      </c>
      <c r="K38494">
        <v>0</v>
      </c>
    </row>
    <row r="38495" spans="1:11" x14ac:dyDescent="0.3">
      <c r="A38495" t="s">
        <v>136218</v>
      </c>
      <c r="B38495" t="s">
        <v>38512</v>
      </c>
      <c r="C38495" t="s">
        <v>1</v>
      </c>
      <c r="D38495" s="1">
        <v>50</v>
      </c>
      <c r="E38495" s="1">
        <v>0</v>
      </c>
      <c r="F38495" s="1">
        <v>0</v>
      </c>
      <c r="G38495" t="s">
        <v>2</v>
      </c>
      <c r="H38495">
        <v>27.32</v>
      </c>
      <c r="I38495">
        <v>5</v>
      </c>
      <c r="J38495">
        <v>90</v>
      </c>
      <c r="K38495">
        <v>0</v>
      </c>
    </row>
    <row r="38496" spans="1:11" x14ac:dyDescent="0.3">
      <c r="A38496" t="s">
        <v>136219</v>
      </c>
      <c r="B38496" t="s">
        <v>38513</v>
      </c>
      <c r="C38496" t="s">
        <v>4</v>
      </c>
      <c r="D38496" s="1">
        <v>26</v>
      </c>
      <c r="E38496" s="1">
        <v>0</v>
      </c>
      <c r="F38496" s="1">
        <v>0</v>
      </c>
      <c r="G38496" t="s">
        <v>5</v>
      </c>
      <c r="H38496">
        <v>19.62</v>
      </c>
      <c r="I38496">
        <v>6.5</v>
      </c>
      <c r="J38496">
        <v>85</v>
      </c>
      <c r="K38496">
        <v>0</v>
      </c>
    </row>
    <row r="38497" spans="1:11" x14ac:dyDescent="0.3">
      <c r="A38497" t="s">
        <v>136220</v>
      </c>
      <c r="B38497" t="s">
        <v>38514</v>
      </c>
      <c r="C38497" t="s">
        <v>1</v>
      </c>
      <c r="D38497" s="1">
        <v>29</v>
      </c>
      <c r="E38497" s="1">
        <v>0</v>
      </c>
      <c r="F38497" s="1">
        <v>0</v>
      </c>
      <c r="G38497" t="s">
        <v>2</v>
      </c>
      <c r="H38497">
        <v>22</v>
      </c>
      <c r="I38497">
        <v>4.8</v>
      </c>
      <c r="J38497">
        <v>145</v>
      </c>
      <c r="K38497">
        <v>0</v>
      </c>
    </row>
    <row r="38498" spans="1:11" x14ac:dyDescent="0.3">
      <c r="A38498" t="s">
        <v>136221</v>
      </c>
      <c r="B38498" t="s">
        <v>38515</v>
      </c>
      <c r="C38498" t="s">
        <v>1</v>
      </c>
      <c r="D38498" s="1">
        <v>74</v>
      </c>
      <c r="E38498" s="1">
        <v>0</v>
      </c>
      <c r="F38498" s="1">
        <v>0</v>
      </c>
      <c r="G38498" t="s">
        <v>5</v>
      </c>
      <c r="H38498">
        <v>27.32</v>
      </c>
      <c r="I38498">
        <v>6.2</v>
      </c>
      <c r="J38498">
        <v>80</v>
      </c>
      <c r="K38498">
        <v>0</v>
      </c>
    </row>
    <row r="38499" spans="1:11" x14ac:dyDescent="0.3">
      <c r="A38499" t="s">
        <v>136222</v>
      </c>
      <c r="B38499" t="s">
        <v>38516</v>
      </c>
      <c r="C38499" t="s">
        <v>1</v>
      </c>
      <c r="D38499" s="1">
        <v>48</v>
      </c>
      <c r="E38499" s="1">
        <v>0</v>
      </c>
      <c r="F38499" s="1">
        <v>0</v>
      </c>
      <c r="G38499" t="s">
        <v>5</v>
      </c>
      <c r="H38499">
        <v>22.23</v>
      </c>
      <c r="I38499">
        <v>4.5</v>
      </c>
      <c r="J38499">
        <v>159</v>
      </c>
      <c r="K38499">
        <v>0</v>
      </c>
    </row>
    <row r="38500" spans="1:11" x14ac:dyDescent="0.3">
      <c r="A38500" t="s">
        <v>136223</v>
      </c>
      <c r="B38500" t="s">
        <v>38517</v>
      </c>
      <c r="C38500" t="s">
        <v>1</v>
      </c>
      <c r="D38500" s="1">
        <v>55</v>
      </c>
      <c r="E38500" s="1">
        <v>1</v>
      </c>
      <c r="F38500" s="1">
        <v>0</v>
      </c>
      <c r="G38500" t="s">
        <v>6</v>
      </c>
      <c r="H38500">
        <v>32.92</v>
      </c>
      <c r="I38500">
        <v>8.8000000000000007</v>
      </c>
      <c r="J38500">
        <v>300</v>
      </c>
      <c r="K38500">
        <v>1</v>
      </c>
    </row>
    <row r="38501" spans="1:11" x14ac:dyDescent="0.3">
      <c r="A38501" t="s">
        <v>136224</v>
      </c>
      <c r="B38501" t="s">
        <v>38518</v>
      </c>
      <c r="C38501" t="s">
        <v>1</v>
      </c>
      <c r="D38501" s="1">
        <v>80</v>
      </c>
      <c r="E38501" s="1">
        <v>0</v>
      </c>
      <c r="F38501" s="1">
        <v>0</v>
      </c>
      <c r="G38501" t="s">
        <v>6</v>
      </c>
      <c r="H38501">
        <v>26.35</v>
      </c>
      <c r="I38501">
        <v>4.5</v>
      </c>
      <c r="J38501">
        <v>80</v>
      </c>
      <c r="K38501">
        <v>0</v>
      </c>
    </row>
    <row r="38502" spans="1:11" x14ac:dyDescent="0.3">
      <c r="A38502" t="s">
        <v>136225</v>
      </c>
      <c r="B38502" t="s">
        <v>38519</v>
      </c>
      <c r="C38502" t="s">
        <v>1</v>
      </c>
      <c r="D38502" s="1">
        <v>2</v>
      </c>
      <c r="E38502" s="1">
        <v>0</v>
      </c>
      <c r="F38502" s="1">
        <v>0</v>
      </c>
      <c r="G38502" t="s">
        <v>5</v>
      </c>
      <c r="H38502">
        <v>15.46</v>
      </c>
      <c r="I38502">
        <v>6.1</v>
      </c>
      <c r="J38502">
        <v>140</v>
      </c>
      <c r="K38502">
        <v>0</v>
      </c>
    </row>
    <row r="38503" spans="1:11" x14ac:dyDescent="0.3">
      <c r="A38503" t="s">
        <v>136226</v>
      </c>
      <c r="B38503" t="s">
        <v>38520</v>
      </c>
      <c r="C38503" t="s">
        <v>4</v>
      </c>
      <c r="D38503" s="1">
        <v>50</v>
      </c>
      <c r="E38503" s="1">
        <v>0</v>
      </c>
      <c r="F38503" s="1">
        <v>0</v>
      </c>
      <c r="G38503" t="s">
        <v>5</v>
      </c>
      <c r="H38503">
        <v>25.32</v>
      </c>
      <c r="I38503">
        <v>4.5</v>
      </c>
      <c r="J38503">
        <v>140</v>
      </c>
      <c r="K38503">
        <v>0</v>
      </c>
    </row>
    <row r="38504" spans="1:11" x14ac:dyDescent="0.3">
      <c r="A38504" t="s">
        <v>136227</v>
      </c>
      <c r="B38504" t="s">
        <v>38521</v>
      </c>
      <c r="C38504" t="s">
        <v>1</v>
      </c>
      <c r="D38504" s="1">
        <v>10</v>
      </c>
      <c r="E38504" s="1">
        <v>0</v>
      </c>
      <c r="F38504" s="1">
        <v>0</v>
      </c>
      <c r="G38504" t="s">
        <v>5</v>
      </c>
      <c r="H38504">
        <v>26.37</v>
      </c>
      <c r="I38504">
        <v>4</v>
      </c>
      <c r="J38504">
        <v>130</v>
      </c>
      <c r="K38504">
        <v>0</v>
      </c>
    </row>
    <row r="38505" spans="1:11" x14ac:dyDescent="0.3">
      <c r="A38505" t="s">
        <v>136228</v>
      </c>
      <c r="B38505" t="s">
        <v>38522</v>
      </c>
      <c r="C38505" t="s">
        <v>1</v>
      </c>
      <c r="D38505" s="1">
        <v>61</v>
      </c>
      <c r="E38505" s="1">
        <v>0</v>
      </c>
      <c r="F38505" s="1">
        <v>0</v>
      </c>
      <c r="G38505" t="s">
        <v>0</v>
      </c>
      <c r="H38505">
        <v>23.42</v>
      </c>
      <c r="I38505">
        <v>6</v>
      </c>
      <c r="J38505">
        <v>85</v>
      </c>
      <c r="K38505">
        <v>0</v>
      </c>
    </row>
    <row r="38506" spans="1:11" x14ac:dyDescent="0.3">
      <c r="A38506" t="s">
        <v>136229</v>
      </c>
      <c r="B38506" t="s">
        <v>38523</v>
      </c>
      <c r="C38506" t="s">
        <v>1</v>
      </c>
      <c r="D38506" s="1">
        <v>52</v>
      </c>
      <c r="E38506" s="1">
        <v>0</v>
      </c>
      <c r="F38506" s="1">
        <v>0</v>
      </c>
      <c r="G38506" t="s">
        <v>7</v>
      </c>
      <c r="H38506">
        <v>37.31</v>
      </c>
      <c r="I38506">
        <v>6.5</v>
      </c>
      <c r="J38506">
        <v>145</v>
      </c>
      <c r="K38506">
        <v>0</v>
      </c>
    </row>
    <row r="38507" spans="1:11" x14ac:dyDescent="0.3">
      <c r="A38507" t="s">
        <v>136230</v>
      </c>
      <c r="B38507" t="s">
        <v>38524</v>
      </c>
      <c r="C38507" t="s">
        <v>4</v>
      </c>
      <c r="D38507" s="1">
        <v>46</v>
      </c>
      <c r="E38507" s="1">
        <v>0</v>
      </c>
      <c r="F38507" s="1">
        <v>0</v>
      </c>
      <c r="G38507" t="s">
        <v>5</v>
      </c>
      <c r="H38507">
        <v>27.32</v>
      </c>
      <c r="I38507">
        <v>4.5</v>
      </c>
      <c r="J38507">
        <v>130</v>
      </c>
      <c r="K38507">
        <v>0</v>
      </c>
    </row>
    <row r="38508" spans="1:11" x14ac:dyDescent="0.3">
      <c r="A38508" t="s">
        <v>136231</v>
      </c>
      <c r="B38508" t="s">
        <v>38525</v>
      </c>
      <c r="C38508" t="s">
        <v>4</v>
      </c>
      <c r="D38508" s="1">
        <v>32</v>
      </c>
      <c r="E38508" s="1">
        <v>0</v>
      </c>
      <c r="F38508" s="1">
        <v>0</v>
      </c>
      <c r="G38508" t="s">
        <v>0</v>
      </c>
      <c r="H38508">
        <v>27.32</v>
      </c>
      <c r="I38508">
        <v>4.8</v>
      </c>
      <c r="J38508">
        <v>155</v>
      </c>
      <c r="K38508">
        <v>0</v>
      </c>
    </row>
    <row r="38509" spans="1:11" x14ac:dyDescent="0.3">
      <c r="A38509" t="s">
        <v>136232</v>
      </c>
      <c r="B38509" t="s">
        <v>38526</v>
      </c>
      <c r="C38509" t="s">
        <v>1</v>
      </c>
      <c r="D38509" s="1">
        <v>1.32</v>
      </c>
      <c r="E38509" s="1">
        <v>0</v>
      </c>
      <c r="F38509" s="1">
        <v>0</v>
      </c>
      <c r="G38509" t="s">
        <v>5</v>
      </c>
      <c r="H38509">
        <v>17.89</v>
      </c>
      <c r="I38509">
        <v>6.6</v>
      </c>
      <c r="J38509">
        <v>200</v>
      </c>
      <c r="K38509">
        <v>0</v>
      </c>
    </row>
    <row r="38510" spans="1:11" x14ac:dyDescent="0.3">
      <c r="A38510" t="s">
        <v>136233</v>
      </c>
      <c r="B38510" t="s">
        <v>38527</v>
      </c>
      <c r="C38510" t="s">
        <v>4</v>
      </c>
      <c r="D38510" s="1">
        <v>30</v>
      </c>
      <c r="E38510" s="1">
        <v>0</v>
      </c>
      <c r="F38510" s="1">
        <v>0</v>
      </c>
      <c r="G38510" t="s">
        <v>6</v>
      </c>
      <c r="H38510">
        <v>27.32</v>
      </c>
      <c r="I38510">
        <v>6.1</v>
      </c>
      <c r="J38510">
        <v>130</v>
      </c>
      <c r="K38510">
        <v>0</v>
      </c>
    </row>
    <row r="38511" spans="1:11" x14ac:dyDescent="0.3">
      <c r="A38511" t="s">
        <v>136234</v>
      </c>
      <c r="B38511" t="s">
        <v>38528</v>
      </c>
      <c r="C38511" t="s">
        <v>1</v>
      </c>
      <c r="D38511" s="1">
        <v>4</v>
      </c>
      <c r="E38511" s="1">
        <v>0</v>
      </c>
      <c r="F38511" s="1">
        <v>0</v>
      </c>
      <c r="G38511" t="s">
        <v>5</v>
      </c>
      <c r="H38511">
        <v>16.7</v>
      </c>
      <c r="I38511">
        <v>4.8</v>
      </c>
      <c r="J38511">
        <v>158</v>
      </c>
      <c r="K38511">
        <v>0</v>
      </c>
    </row>
    <row r="38512" spans="1:11" x14ac:dyDescent="0.3">
      <c r="A38512" t="s">
        <v>136235</v>
      </c>
      <c r="B38512" t="s">
        <v>38529</v>
      </c>
      <c r="C38512" t="s">
        <v>1</v>
      </c>
      <c r="D38512" s="1">
        <v>21</v>
      </c>
      <c r="E38512" s="1">
        <v>0</v>
      </c>
      <c r="F38512" s="1">
        <v>0</v>
      </c>
      <c r="G38512" t="s">
        <v>5</v>
      </c>
      <c r="H38512">
        <v>29.19</v>
      </c>
      <c r="I38512">
        <v>6.1</v>
      </c>
      <c r="J38512">
        <v>155</v>
      </c>
      <c r="K38512">
        <v>0</v>
      </c>
    </row>
    <row r="38513" spans="1:11" x14ac:dyDescent="0.3">
      <c r="A38513" t="s">
        <v>136236</v>
      </c>
      <c r="B38513" t="s">
        <v>38530</v>
      </c>
      <c r="C38513" t="s">
        <v>1</v>
      </c>
      <c r="D38513" s="1">
        <v>68</v>
      </c>
      <c r="E38513" s="1">
        <v>0</v>
      </c>
      <c r="F38513" s="1">
        <v>0</v>
      </c>
      <c r="G38513" t="s">
        <v>5</v>
      </c>
      <c r="H38513">
        <v>27.32</v>
      </c>
      <c r="I38513">
        <v>5.8</v>
      </c>
      <c r="J38513">
        <v>90</v>
      </c>
      <c r="K38513">
        <v>0</v>
      </c>
    </row>
    <row r="38514" spans="1:11" x14ac:dyDescent="0.3">
      <c r="A38514" t="s">
        <v>136237</v>
      </c>
      <c r="B38514" t="s">
        <v>38531</v>
      </c>
      <c r="C38514" t="s">
        <v>1</v>
      </c>
      <c r="D38514" s="1">
        <v>31</v>
      </c>
      <c r="E38514" s="1">
        <v>0</v>
      </c>
      <c r="F38514" s="1">
        <v>0</v>
      </c>
      <c r="G38514" t="s">
        <v>0</v>
      </c>
      <c r="H38514">
        <v>27.25</v>
      </c>
      <c r="I38514">
        <v>5.8</v>
      </c>
      <c r="J38514">
        <v>126</v>
      </c>
      <c r="K38514">
        <v>0</v>
      </c>
    </row>
    <row r="38515" spans="1:11" x14ac:dyDescent="0.3">
      <c r="A38515" t="s">
        <v>136238</v>
      </c>
      <c r="B38515" t="s">
        <v>38532</v>
      </c>
      <c r="C38515" t="s">
        <v>1</v>
      </c>
      <c r="D38515" s="1">
        <v>60</v>
      </c>
      <c r="E38515" s="1">
        <v>0</v>
      </c>
      <c r="F38515" s="1">
        <v>0</v>
      </c>
      <c r="G38515" t="s">
        <v>3</v>
      </c>
      <c r="H38515">
        <v>24.6</v>
      </c>
      <c r="I38515">
        <v>6.6</v>
      </c>
      <c r="J38515">
        <v>200</v>
      </c>
      <c r="K38515">
        <v>0</v>
      </c>
    </row>
    <row r="38516" spans="1:11" x14ac:dyDescent="0.3">
      <c r="A38516" t="s">
        <v>136239</v>
      </c>
      <c r="B38516" t="s">
        <v>38533</v>
      </c>
      <c r="C38516" t="s">
        <v>1</v>
      </c>
      <c r="D38516" s="1">
        <v>34</v>
      </c>
      <c r="E38516" s="1">
        <v>0</v>
      </c>
      <c r="F38516" s="1">
        <v>0</v>
      </c>
      <c r="G38516" t="s">
        <v>2</v>
      </c>
      <c r="H38516">
        <v>26.91</v>
      </c>
      <c r="I38516">
        <v>6.6</v>
      </c>
      <c r="J38516">
        <v>200</v>
      </c>
      <c r="K38516">
        <v>0</v>
      </c>
    </row>
    <row r="38517" spans="1:11" x14ac:dyDescent="0.3">
      <c r="A38517" t="s">
        <v>136240</v>
      </c>
      <c r="B38517" t="s">
        <v>38534</v>
      </c>
      <c r="C38517" t="s">
        <v>1</v>
      </c>
      <c r="D38517" s="1">
        <v>48</v>
      </c>
      <c r="E38517" s="1">
        <v>0</v>
      </c>
      <c r="F38517" s="1">
        <v>0</v>
      </c>
      <c r="G38517" t="s">
        <v>2</v>
      </c>
      <c r="H38517">
        <v>19.77</v>
      </c>
      <c r="I38517">
        <v>6</v>
      </c>
      <c r="J38517">
        <v>155</v>
      </c>
      <c r="K38517">
        <v>0</v>
      </c>
    </row>
    <row r="38518" spans="1:11" x14ac:dyDescent="0.3">
      <c r="A38518" t="s">
        <v>136241</v>
      </c>
      <c r="B38518" t="s">
        <v>38535</v>
      </c>
      <c r="C38518" t="s">
        <v>1</v>
      </c>
      <c r="D38518" s="1">
        <v>65</v>
      </c>
      <c r="E38518" s="1">
        <v>0</v>
      </c>
      <c r="F38518" s="1">
        <v>0</v>
      </c>
      <c r="G38518" t="s">
        <v>5</v>
      </c>
      <c r="H38518">
        <v>32.57</v>
      </c>
      <c r="I38518">
        <v>4</v>
      </c>
      <c r="J38518">
        <v>80</v>
      </c>
      <c r="K38518">
        <v>0</v>
      </c>
    </row>
    <row r="38519" spans="1:11" x14ac:dyDescent="0.3">
      <c r="A38519" t="s">
        <v>136242</v>
      </c>
      <c r="B38519" t="s">
        <v>38536</v>
      </c>
      <c r="C38519" t="s">
        <v>1</v>
      </c>
      <c r="D38519" s="1">
        <v>80</v>
      </c>
      <c r="E38519" s="1">
        <v>1</v>
      </c>
      <c r="F38519" s="1">
        <v>0</v>
      </c>
      <c r="G38519" t="s">
        <v>5</v>
      </c>
      <c r="H38519">
        <v>26.49</v>
      </c>
      <c r="I38519">
        <v>5.8</v>
      </c>
      <c r="J38519">
        <v>159</v>
      </c>
      <c r="K38519">
        <v>0</v>
      </c>
    </row>
    <row r="38520" spans="1:11" x14ac:dyDescent="0.3">
      <c r="A38520" t="s">
        <v>136243</v>
      </c>
      <c r="B38520" t="s">
        <v>38537</v>
      </c>
      <c r="C38520" t="s">
        <v>1</v>
      </c>
      <c r="D38520" s="1">
        <v>3</v>
      </c>
      <c r="E38520" s="1">
        <v>0</v>
      </c>
      <c r="F38520" s="1">
        <v>0</v>
      </c>
      <c r="G38520" t="s">
        <v>5</v>
      </c>
      <c r="H38520">
        <v>21.12</v>
      </c>
      <c r="I38520">
        <v>3.5</v>
      </c>
      <c r="J38520">
        <v>80</v>
      </c>
      <c r="K38520">
        <v>0</v>
      </c>
    </row>
    <row r="38521" spans="1:11" x14ac:dyDescent="0.3">
      <c r="A38521" t="s">
        <v>136244</v>
      </c>
      <c r="B38521" t="s">
        <v>38538</v>
      </c>
      <c r="C38521" t="s">
        <v>4</v>
      </c>
      <c r="D38521" s="1">
        <v>8</v>
      </c>
      <c r="E38521" s="1">
        <v>0</v>
      </c>
      <c r="F38521" s="1">
        <v>0</v>
      </c>
      <c r="G38521" t="s">
        <v>2</v>
      </c>
      <c r="H38521">
        <v>18.63</v>
      </c>
      <c r="I38521">
        <v>6.5</v>
      </c>
      <c r="J38521">
        <v>140</v>
      </c>
      <c r="K38521">
        <v>0</v>
      </c>
    </row>
    <row r="38522" spans="1:11" x14ac:dyDescent="0.3">
      <c r="A38522" t="s">
        <v>136245</v>
      </c>
      <c r="B38522" t="s">
        <v>38539</v>
      </c>
      <c r="C38522" t="s">
        <v>4</v>
      </c>
      <c r="D38522" s="1">
        <v>32</v>
      </c>
      <c r="E38522" s="1">
        <v>0</v>
      </c>
      <c r="F38522" s="1">
        <v>0</v>
      </c>
      <c r="G38522" t="s">
        <v>2</v>
      </c>
      <c r="H38522">
        <v>27.32</v>
      </c>
      <c r="I38522">
        <v>6</v>
      </c>
      <c r="J38522">
        <v>80</v>
      </c>
      <c r="K38522">
        <v>0</v>
      </c>
    </row>
    <row r="38523" spans="1:11" x14ac:dyDescent="0.3">
      <c r="A38523" t="s">
        <v>136246</v>
      </c>
      <c r="B38523" t="s">
        <v>38540</v>
      </c>
      <c r="C38523" t="s">
        <v>4</v>
      </c>
      <c r="D38523" s="1">
        <v>28</v>
      </c>
      <c r="E38523" s="1">
        <v>0</v>
      </c>
      <c r="F38523" s="1">
        <v>0</v>
      </c>
      <c r="G38523" t="s">
        <v>6</v>
      </c>
      <c r="H38523">
        <v>21.7</v>
      </c>
      <c r="I38523">
        <v>6.6</v>
      </c>
      <c r="J38523">
        <v>100</v>
      </c>
      <c r="K38523">
        <v>0</v>
      </c>
    </row>
    <row r="38524" spans="1:11" x14ac:dyDescent="0.3">
      <c r="A38524" t="s">
        <v>136247</v>
      </c>
      <c r="B38524" t="s">
        <v>38541</v>
      </c>
      <c r="C38524" t="s">
        <v>4</v>
      </c>
      <c r="D38524" s="1">
        <v>35</v>
      </c>
      <c r="E38524" s="1">
        <v>0</v>
      </c>
      <c r="F38524" s="1">
        <v>0</v>
      </c>
      <c r="G38524" t="s">
        <v>5</v>
      </c>
      <c r="H38524">
        <v>34.18</v>
      </c>
      <c r="I38524">
        <v>6.6</v>
      </c>
      <c r="J38524">
        <v>159</v>
      </c>
      <c r="K38524">
        <v>0</v>
      </c>
    </row>
    <row r="38525" spans="1:11" x14ac:dyDescent="0.3">
      <c r="A38525" t="s">
        <v>136248</v>
      </c>
      <c r="B38525" t="s">
        <v>38542</v>
      </c>
      <c r="C38525" t="s">
        <v>1</v>
      </c>
      <c r="D38525" s="1">
        <v>24</v>
      </c>
      <c r="E38525" s="1">
        <v>0</v>
      </c>
      <c r="F38525" s="1">
        <v>0</v>
      </c>
      <c r="G38525" t="s">
        <v>5</v>
      </c>
      <c r="H38525">
        <v>33.78</v>
      </c>
      <c r="I38525">
        <v>6</v>
      </c>
      <c r="J38525">
        <v>126</v>
      </c>
      <c r="K38525">
        <v>0</v>
      </c>
    </row>
    <row r="38526" spans="1:11" x14ac:dyDescent="0.3">
      <c r="A38526" t="s">
        <v>136249</v>
      </c>
      <c r="B38526" t="s">
        <v>38543</v>
      </c>
      <c r="C38526" t="s">
        <v>1</v>
      </c>
      <c r="D38526" s="1">
        <v>66</v>
      </c>
      <c r="E38526" s="1">
        <v>0</v>
      </c>
      <c r="F38526" s="1">
        <v>0</v>
      </c>
      <c r="G38526" t="s">
        <v>0</v>
      </c>
      <c r="H38526">
        <v>21.4</v>
      </c>
      <c r="I38526">
        <v>6.6</v>
      </c>
      <c r="J38526">
        <v>155</v>
      </c>
      <c r="K38526">
        <v>0</v>
      </c>
    </row>
    <row r="38527" spans="1:11" x14ac:dyDescent="0.3">
      <c r="A38527" t="s">
        <v>136250</v>
      </c>
      <c r="B38527" t="s">
        <v>38544</v>
      </c>
      <c r="C38527" t="s">
        <v>1</v>
      </c>
      <c r="D38527" s="1">
        <v>29</v>
      </c>
      <c r="E38527" s="1">
        <v>0</v>
      </c>
      <c r="F38527" s="1">
        <v>0</v>
      </c>
      <c r="G38527" t="s">
        <v>5</v>
      </c>
      <c r="H38527">
        <v>27.32</v>
      </c>
      <c r="I38527">
        <v>6.2</v>
      </c>
      <c r="J38527">
        <v>130</v>
      </c>
      <c r="K38527">
        <v>0</v>
      </c>
    </row>
    <row r="38528" spans="1:11" x14ac:dyDescent="0.3">
      <c r="A38528" t="s">
        <v>136251</v>
      </c>
      <c r="B38528" t="s">
        <v>38545</v>
      </c>
      <c r="C38528" t="s">
        <v>1</v>
      </c>
      <c r="D38528" s="1">
        <v>74</v>
      </c>
      <c r="E38528" s="1">
        <v>0</v>
      </c>
      <c r="F38528" s="1">
        <v>0</v>
      </c>
      <c r="G38528" t="s">
        <v>5</v>
      </c>
      <c r="H38528">
        <v>27.32</v>
      </c>
      <c r="I38528">
        <v>4.5</v>
      </c>
      <c r="J38528">
        <v>200</v>
      </c>
      <c r="K38528">
        <v>0</v>
      </c>
    </row>
    <row r="38529" spans="1:11" x14ac:dyDescent="0.3">
      <c r="A38529" t="s">
        <v>136252</v>
      </c>
      <c r="B38529" t="s">
        <v>38546</v>
      </c>
      <c r="C38529" t="s">
        <v>1</v>
      </c>
      <c r="D38529" s="1">
        <v>62</v>
      </c>
      <c r="E38529" s="1">
        <v>0</v>
      </c>
      <c r="F38529" s="1">
        <v>0</v>
      </c>
      <c r="G38529" t="s">
        <v>2</v>
      </c>
      <c r="H38529">
        <v>28.5</v>
      </c>
      <c r="I38529">
        <v>3.5</v>
      </c>
      <c r="J38529">
        <v>140</v>
      </c>
      <c r="K38529">
        <v>0</v>
      </c>
    </row>
    <row r="38530" spans="1:11" x14ac:dyDescent="0.3">
      <c r="A38530" t="s">
        <v>136253</v>
      </c>
      <c r="B38530" t="s">
        <v>38547</v>
      </c>
      <c r="C38530" t="s">
        <v>4</v>
      </c>
      <c r="D38530" s="1">
        <v>48</v>
      </c>
      <c r="E38530" s="1">
        <v>0</v>
      </c>
      <c r="F38530" s="1">
        <v>0</v>
      </c>
      <c r="G38530" t="s">
        <v>2</v>
      </c>
      <c r="H38530">
        <v>37.75</v>
      </c>
      <c r="I38530">
        <v>7</v>
      </c>
      <c r="J38530">
        <v>140</v>
      </c>
      <c r="K38530">
        <v>1</v>
      </c>
    </row>
    <row r="38531" spans="1:11" x14ac:dyDescent="0.3">
      <c r="A38531" t="s">
        <v>136254</v>
      </c>
      <c r="B38531" t="s">
        <v>38548</v>
      </c>
      <c r="C38531" t="s">
        <v>1</v>
      </c>
      <c r="D38531" s="1">
        <v>55</v>
      </c>
      <c r="E38531" s="1">
        <v>0</v>
      </c>
      <c r="F38531" s="1">
        <v>0</v>
      </c>
      <c r="G38531" t="s">
        <v>5</v>
      </c>
      <c r="H38531">
        <v>25.94</v>
      </c>
      <c r="I38531">
        <v>4.8</v>
      </c>
      <c r="J38531">
        <v>159</v>
      </c>
      <c r="K38531">
        <v>0</v>
      </c>
    </row>
    <row r="38532" spans="1:11" x14ac:dyDescent="0.3">
      <c r="A38532" t="s">
        <v>136255</v>
      </c>
      <c r="B38532" t="s">
        <v>38549</v>
      </c>
      <c r="C38532" t="s">
        <v>1</v>
      </c>
      <c r="D38532" s="1">
        <v>31</v>
      </c>
      <c r="E38532" s="1">
        <v>0</v>
      </c>
      <c r="F38532" s="1">
        <v>0</v>
      </c>
      <c r="G38532" t="s">
        <v>0</v>
      </c>
      <c r="H38532">
        <v>30.33</v>
      </c>
      <c r="I38532">
        <v>6.5</v>
      </c>
      <c r="J38532">
        <v>100</v>
      </c>
      <c r="K38532">
        <v>0</v>
      </c>
    </row>
    <row r="38533" spans="1:11" x14ac:dyDescent="0.3">
      <c r="A38533" t="s">
        <v>136256</v>
      </c>
      <c r="B38533" t="s">
        <v>38550</v>
      </c>
      <c r="C38533" t="s">
        <v>4</v>
      </c>
      <c r="D38533" s="1">
        <v>65</v>
      </c>
      <c r="E38533" s="1">
        <v>0</v>
      </c>
      <c r="F38533" s="1">
        <v>0</v>
      </c>
      <c r="G38533" t="s">
        <v>2</v>
      </c>
      <c r="H38533">
        <v>34.9</v>
      </c>
      <c r="I38533">
        <v>7.5</v>
      </c>
      <c r="J38533">
        <v>160</v>
      </c>
      <c r="K38533">
        <v>1</v>
      </c>
    </row>
    <row r="38534" spans="1:11" x14ac:dyDescent="0.3">
      <c r="A38534" t="s">
        <v>136257</v>
      </c>
      <c r="B38534" t="s">
        <v>38551</v>
      </c>
      <c r="C38534" t="s">
        <v>4</v>
      </c>
      <c r="D38534" s="1">
        <v>51</v>
      </c>
      <c r="E38534" s="1">
        <v>0</v>
      </c>
      <c r="F38534" s="1">
        <v>0</v>
      </c>
      <c r="G38534" t="s">
        <v>5</v>
      </c>
      <c r="H38534">
        <v>29.2</v>
      </c>
      <c r="I38534">
        <v>4.8</v>
      </c>
      <c r="J38534">
        <v>145</v>
      </c>
      <c r="K38534">
        <v>0</v>
      </c>
    </row>
    <row r="38535" spans="1:11" x14ac:dyDescent="0.3">
      <c r="A38535" t="s">
        <v>136258</v>
      </c>
      <c r="B38535" t="s">
        <v>38552</v>
      </c>
      <c r="C38535" t="s">
        <v>1</v>
      </c>
      <c r="D38535" s="1">
        <v>51</v>
      </c>
      <c r="E38535" s="1">
        <v>0</v>
      </c>
      <c r="F38535" s="1">
        <v>0</v>
      </c>
      <c r="G38535" t="s">
        <v>6</v>
      </c>
      <c r="H38535">
        <v>26.85</v>
      </c>
      <c r="I38535">
        <v>4.8</v>
      </c>
      <c r="J38535">
        <v>158</v>
      </c>
      <c r="K38535">
        <v>0</v>
      </c>
    </row>
    <row r="38536" spans="1:11" x14ac:dyDescent="0.3">
      <c r="A38536" t="s">
        <v>136259</v>
      </c>
      <c r="B38536" t="s">
        <v>38553</v>
      </c>
      <c r="C38536" t="s">
        <v>1</v>
      </c>
      <c r="D38536" s="1">
        <v>36</v>
      </c>
      <c r="E38536" s="1">
        <v>0</v>
      </c>
      <c r="F38536" s="1">
        <v>0</v>
      </c>
      <c r="G38536" t="s">
        <v>5</v>
      </c>
      <c r="H38536">
        <v>27.32</v>
      </c>
      <c r="I38536">
        <v>5</v>
      </c>
      <c r="J38536">
        <v>90</v>
      </c>
      <c r="K38536">
        <v>0</v>
      </c>
    </row>
    <row r="38537" spans="1:11" x14ac:dyDescent="0.3">
      <c r="A38537" t="s">
        <v>136260</v>
      </c>
      <c r="B38537" t="s">
        <v>38554</v>
      </c>
      <c r="C38537" t="s">
        <v>4</v>
      </c>
      <c r="D38537" s="1">
        <v>53</v>
      </c>
      <c r="E38537" s="1">
        <v>0</v>
      </c>
      <c r="F38537" s="1">
        <v>0</v>
      </c>
      <c r="G38537" t="s">
        <v>6</v>
      </c>
      <c r="H38537">
        <v>32.14</v>
      </c>
      <c r="I38537">
        <v>5.8</v>
      </c>
      <c r="J38537">
        <v>145</v>
      </c>
      <c r="K38537">
        <v>0</v>
      </c>
    </row>
    <row r="38538" spans="1:11" x14ac:dyDescent="0.3">
      <c r="A38538" t="s">
        <v>136261</v>
      </c>
      <c r="B38538" t="s">
        <v>38555</v>
      </c>
      <c r="C38538" t="s">
        <v>1</v>
      </c>
      <c r="D38538" s="1">
        <v>80</v>
      </c>
      <c r="E38538" s="1">
        <v>1</v>
      </c>
      <c r="F38538" s="1">
        <v>0</v>
      </c>
      <c r="G38538" t="s">
        <v>2</v>
      </c>
      <c r="H38538">
        <v>18.71</v>
      </c>
      <c r="I38538">
        <v>6.2</v>
      </c>
      <c r="J38538">
        <v>158</v>
      </c>
      <c r="K38538">
        <v>0</v>
      </c>
    </row>
    <row r="38539" spans="1:11" x14ac:dyDescent="0.3">
      <c r="A38539" t="s">
        <v>136262</v>
      </c>
      <c r="B38539" t="s">
        <v>38556</v>
      </c>
      <c r="C38539" t="s">
        <v>1</v>
      </c>
      <c r="D38539" s="1">
        <v>44</v>
      </c>
      <c r="E38539" s="1">
        <v>0</v>
      </c>
      <c r="F38539" s="1">
        <v>0</v>
      </c>
      <c r="G38539" t="s">
        <v>2</v>
      </c>
      <c r="H38539">
        <v>34.99</v>
      </c>
      <c r="I38539">
        <v>3.5</v>
      </c>
      <c r="J38539">
        <v>100</v>
      </c>
      <c r="K38539">
        <v>0</v>
      </c>
    </row>
    <row r="38540" spans="1:11" x14ac:dyDescent="0.3">
      <c r="A38540" t="s">
        <v>136263</v>
      </c>
      <c r="B38540" t="s">
        <v>38557</v>
      </c>
      <c r="C38540" t="s">
        <v>1</v>
      </c>
      <c r="D38540" s="1">
        <v>41</v>
      </c>
      <c r="E38540" s="1">
        <v>0</v>
      </c>
      <c r="F38540" s="1">
        <v>0</v>
      </c>
      <c r="G38540" t="s">
        <v>6</v>
      </c>
      <c r="H38540">
        <v>21.21</v>
      </c>
      <c r="I38540">
        <v>6.2</v>
      </c>
      <c r="J38540">
        <v>158</v>
      </c>
      <c r="K38540">
        <v>0</v>
      </c>
    </row>
    <row r="38541" spans="1:11" x14ac:dyDescent="0.3">
      <c r="A38541" t="s">
        <v>136264</v>
      </c>
      <c r="B38541" t="s">
        <v>38558</v>
      </c>
      <c r="C38541" t="s">
        <v>1</v>
      </c>
      <c r="D38541" s="1">
        <v>45</v>
      </c>
      <c r="E38541" s="1">
        <v>0</v>
      </c>
      <c r="F38541" s="1">
        <v>0</v>
      </c>
      <c r="G38541" t="s">
        <v>5</v>
      </c>
      <c r="H38541">
        <v>27.32</v>
      </c>
      <c r="I38541">
        <v>4</v>
      </c>
      <c r="J38541">
        <v>140</v>
      </c>
      <c r="K38541">
        <v>0</v>
      </c>
    </row>
    <row r="38542" spans="1:11" x14ac:dyDescent="0.3">
      <c r="A38542" t="s">
        <v>136265</v>
      </c>
      <c r="B38542" t="s">
        <v>38559</v>
      </c>
      <c r="C38542" t="s">
        <v>1</v>
      </c>
      <c r="D38542" s="1">
        <v>30</v>
      </c>
      <c r="E38542" s="1">
        <v>0</v>
      </c>
      <c r="F38542" s="1">
        <v>0</v>
      </c>
      <c r="G38542" t="s">
        <v>2</v>
      </c>
      <c r="H38542">
        <v>29.93</v>
      </c>
      <c r="I38542">
        <v>5.8</v>
      </c>
      <c r="J38542">
        <v>155</v>
      </c>
      <c r="K38542">
        <v>0</v>
      </c>
    </row>
    <row r="38543" spans="1:11" x14ac:dyDescent="0.3">
      <c r="A38543" t="s">
        <v>136266</v>
      </c>
      <c r="B38543" t="s">
        <v>38560</v>
      </c>
      <c r="C38543" t="s">
        <v>1</v>
      </c>
      <c r="D38543" s="1">
        <v>1</v>
      </c>
      <c r="E38543" s="1">
        <v>0</v>
      </c>
      <c r="F38543" s="1">
        <v>0</v>
      </c>
      <c r="G38543" t="s">
        <v>5</v>
      </c>
      <c r="H38543">
        <v>27.32</v>
      </c>
      <c r="I38543">
        <v>5</v>
      </c>
      <c r="J38543">
        <v>85</v>
      </c>
      <c r="K38543">
        <v>0</v>
      </c>
    </row>
    <row r="38544" spans="1:11" x14ac:dyDescent="0.3">
      <c r="A38544" t="s">
        <v>136267</v>
      </c>
      <c r="B38544" t="s">
        <v>38561</v>
      </c>
      <c r="C38544" t="s">
        <v>1</v>
      </c>
      <c r="D38544" s="1">
        <v>19</v>
      </c>
      <c r="E38544" s="1">
        <v>0</v>
      </c>
      <c r="F38544" s="1">
        <v>0</v>
      </c>
      <c r="G38544" t="s">
        <v>5</v>
      </c>
      <c r="H38544">
        <v>23.08</v>
      </c>
      <c r="I38544">
        <v>3.5</v>
      </c>
      <c r="J38544">
        <v>126</v>
      </c>
      <c r="K38544">
        <v>0</v>
      </c>
    </row>
    <row r="38545" spans="1:11" x14ac:dyDescent="0.3">
      <c r="A38545" t="s">
        <v>136268</v>
      </c>
      <c r="B38545" t="s">
        <v>38562</v>
      </c>
      <c r="C38545" t="s">
        <v>1</v>
      </c>
      <c r="D38545" s="1">
        <v>26</v>
      </c>
      <c r="E38545" s="1">
        <v>0</v>
      </c>
      <c r="F38545" s="1">
        <v>0</v>
      </c>
      <c r="G38545" t="s">
        <v>0</v>
      </c>
      <c r="H38545">
        <v>41.05</v>
      </c>
      <c r="I38545">
        <v>6.5</v>
      </c>
      <c r="J38545">
        <v>140</v>
      </c>
      <c r="K38545">
        <v>1</v>
      </c>
    </row>
    <row r="38546" spans="1:11" x14ac:dyDescent="0.3">
      <c r="A38546" t="s">
        <v>136269</v>
      </c>
      <c r="B38546" t="s">
        <v>38563</v>
      </c>
      <c r="C38546" t="s">
        <v>1</v>
      </c>
      <c r="D38546" s="1">
        <v>54</v>
      </c>
      <c r="E38546" s="1">
        <v>0</v>
      </c>
      <c r="F38546" s="1">
        <v>0</v>
      </c>
      <c r="G38546" t="s">
        <v>5</v>
      </c>
      <c r="H38546">
        <v>22.57</v>
      </c>
      <c r="I38546">
        <v>6.2</v>
      </c>
      <c r="J38546">
        <v>159</v>
      </c>
      <c r="K38546">
        <v>0</v>
      </c>
    </row>
    <row r="38547" spans="1:11" x14ac:dyDescent="0.3">
      <c r="A38547" t="s">
        <v>136270</v>
      </c>
      <c r="B38547" t="s">
        <v>38564</v>
      </c>
      <c r="C38547" t="s">
        <v>1</v>
      </c>
      <c r="D38547" s="1">
        <v>80</v>
      </c>
      <c r="E38547" s="1">
        <v>0</v>
      </c>
      <c r="F38547" s="1">
        <v>0</v>
      </c>
      <c r="G38547" t="s">
        <v>3</v>
      </c>
      <c r="H38547">
        <v>27.1</v>
      </c>
      <c r="I38547">
        <v>6.8</v>
      </c>
      <c r="J38547">
        <v>240</v>
      </c>
      <c r="K38547">
        <v>1</v>
      </c>
    </row>
    <row r="38548" spans="1:11" x14ac:dyDescent="0.3">
      <c r="A38548" t="s">
        <v>136271</v>
      </c>
      <c r="B38548" t="s">
        <v>38565</v>
      </c>
      <c r="C38548" t="s">
        <v>1</v>
      </c>
      <c r="D38548" s="1">
        <v>73</v>
      </c>
      <c r="E38548" s="1">
        <v>0</v>
      </c>
      <c r="F38548" s="1">
        <v>0</v>
      </c>
      <c r="G38548" t="s">
        <v>2</v>
      </c>
      <c r="H38548">
        <v>29.55</v>
      </c>
      <c r="I38548">
        <v>6.1</v>
      </c>
      <c r="J38548">
        <v>126</v>
      </c>
      <c r="K38548">
        <v>0</v>
      </c>
    </row>
    <row r="38549" spans="1:11" x14ac:dyDescent="0.3">
      <c r="A38549" t="s">
        <v>136272</v>
      </c>
      <c r="B38549" t="s">
        <v>38566</v>
      </c>
      <c r="C38549" t="s">
        <v>4</v>
      </c>
      <c r="D38549" s="1">
        <v>64</v>
      </c>
      <c r="E38549" s="1">
        <v>0</v>
      </c>
      <c r="F38549" s="1">
        <v>0</v>
      </c>
      <c r="G38549" t="s">
        <v>2</v>
      </c>
      <c r="H38549">
        <v>43.83</v>
      </c>
      <c r="I38549">
        <v>5.7</v>
      </c>
      <c r="J38549">
        <v>158</v>
      </c>
      <c r="K38549">
        <v>0</v>
      </c>
    </row>
    <row r="38550" spans="1:11" x14ac:dyDescent="0.3">
      <c r="A38550" t="s">
        <v>136273</v>
      </c>
      <c r="B38550" t="s">
        <v>38567</v>
      </c>
      <c r="C38550" t="s">
        <v>4</v>
      </c>
      <c r="D38550" s="1">
        <v>43</v>
      </c>
      <c r="E38550" s="1">
        <v>0</v>
      </c>
      <c r="F38550" s="1">
        <v>1</v>
      </c>
      <c r="G38550" t="s">
        <v>3</v>
      </c>
      <c r="H38550">
        <v>50.47</v>
      </c>
      <c r="I38550">
        <v>7</v>
      </c>
      <c r="J38550">
        <v>130</v>
      </c>
      <c r="K38550">
        <v>1</v>
      </c>
    </row>
    <row r="38551" spans="1:11" x14ac:dyDescent="0.3">
      <c r="A38551" t="s">
        <v>136274</v>
      </c>
      <c r="B38551" t="s">
        <v>38568</v>
      </c>
      <c r="C38551" t="s">
        <v>4</v>
      </c>
      <c r="D38551" s="1">
        <v>71</v>
      </c>
      <c r="E38551" s="1">
        <v>0</v>
      </c>
      <c r="F38551" s="1">
        <v>0</v>
      </c>
      <c r="G38551" t="s">
        <v>5</v>
      </c>
      <c r="H38551">
        <v>27.32</v>
      </c>
      <c r="I38551">
        <v>4</v>
      </c>
      <c r="J38551">
        <v>90</v>
      </c>
      <c r="K38551">
        <v>0</v>
      </c>
    </row>
    <row r="38552" spans="1:11" x14ac:dyDescent="0.3">
      <c r="A38552" t="s">
        <v>136275</v>
      </c>
      <c r="B38552" t="s">
        <v>38569</v>
      </c>
      <c r="C38552" t="s">
        <v>1</v>
      </c>
      <c r="D38552" s="1">
        <v>42</v>
      </c>
      <c r="E38552" s="1">
        <v>1</v>
      </c>
      <c r="F38552" s="1">
        <v>0</v>
      </c>
      <c r="G38552" t="s">
        <v>2</v>
      </c>
      <c r="H38552">
        <v>27.32</v>
      </c>
      <c r="I38552">
        <v>6</v>
      </c>
      <c r="J38552">
        <v>140</v>
      </c>
      <c r="K38552">
        <v>1</v>
      </c>
    </row>
    <row r="38553" spans="1:11" x14ac:dyDescent="0.3">
      <c r="A38553" t="s">
        <v>136276</v>
      </c>
      <c r="B38553" t="s">
        <v>38570</v>
      </c>
      <c r="C38553" t="s">
        <v>1</v>
      </c>
      <c r="D38553" s="1">
        <v>42</v>
      </c>
      <c r="E38553" s="1">
        <v>0</v>
      </c>
      <c r="F38553" s="1">
        <v>0</v>
      </c>
      <c r="G38553" t="s">
        <v>2</v>
      </c>
      <c r="H38553">
        <v>27.32</v>
      </c>
      <c r="I38553">
        <v>6.6</v>
      </c>
      <c r="J38553">
        <v>160</v>
      </c>
      <c r="K38553">
        <v>0</v>
      </c>
    </row>
    <row r="38554" spans="1:11" x14ac:dyDescent="0.3">
      <c r="A38554" t="s">
        <v>136277</v>
      </c>
      <c r="B38554" t="s">
        <v>38571</v>
      </c>
      <c r="C38554" t="s">
        <v>1</v>
      </c>
      <c r="D38554" s="1">
        <v>42</v>
      </c>
      <c r="E38554" s="1">
        <v>0</v>
      </c>
      <c r="F38554" s="1">
        <v>0</v>
      </c>
      <c r="G38554" t="s">
        <v>5</v>
      </c>
      <c r="H38554">
        <v>27.32</v>
      </c>
      <c r="I38554">
        <v>4.8</v>
      </c>
      <c r="J38554">
        <v>160</v>
      </c>
      <c r="K38554">
        <v>0</v>
      </c>
    </row>
    <row r="38555" spans="1:11" x14ac:dyDescent="0.3">
      <c r="A38555" t="s">
        <v>136278</v>
      </c>
      <c r="B38555" t="s">
        <v>38572</v>
      </c>
      <c r="C38555" t="s">
        <v>4</v>
      </c>
      <c r="D38555" s="1">
        <v>40</v>
      </c>
      <c r="E38555" s="1">
        <v>0</v>
      </c>
      <c r="F38555" s="1">
        <v>0</v>
      </c>
      <c r="G38555" t="s">
        <v>2</v>
      </c>
      <c r="H38555">
        <v>23.08</v>
      </c>
      <c r="I38555">
        <v>6.2</v>
      </c>
      <c r="J38555">
        <v>159</v>
      </c>
      <c r="K38555">
        <v>0</v>
      </c>
    </row>
    <row r="38556" spans="1:11" x14ac:dyDescent="0.3">
      <c r="A38556" t="s">
        <v>136279</v>
      </c>
      <c r="B38556" t="s">
        <v>38573</v>
      </c>
      <c r="C38556" t="s">
        <v>1</v>
      </c>
      <c r="D38556" s="1">
        <v>13</v>
      </c>
      <c r="E38556" s="1">
        <v>0</v>
      </c>
      <c r="F38556" s="1">
        <v>0</v>
      </c>
      <c r="G38556" t="s">
        <v>5</v>
      </c>
      <c r="H38556">
        <v>20.64</v>
      </c>
      <c r="I38556">
        <v>4.5</v>
      </c>
      <c r="J38556">
        <v>145</v>
      </c>
      <c r="K38556">
        <v>0</v>
      </c>
    </row>
    <row r="38557" spans="1:11" x14ac:dyDescent="0.3">
      <c r="A38557" t="s">
        <v>136280</v>
      </c>
      <c r="B38557" t="s">
        <v>38574</v>
      </c>
      <c r="C38557" t="s">
        <v>4</v>
      </c>
      <c r="D38557" s="1">
        <v>20</v>
      </c>
      <c r="E38557" s="1">
        <v>0</v>
      </c>
      <c r="F38557" s="1">
        <v>0</v>
      </c>
      <c r="G38557" t="s">
        <v>5</v>
      </c>
      <c r="H38557">
        <v>39.200000000000003</v>
      </c>
      <c r="I38557">
        <v>4.8</v>
      </c>
      <c r="J38557">
        <v>126</v>
      </c>
      <c r="K38557">
        <v>0</v>
      </c>
    </row>
    <row r="38558" spans="1:11" x14ac:dyDescent="0.3">
      <c r="A38558" t="s">
        <v>136281</v>
      </c>
      <c r="B38558" t="s">
        <v>38575</v>
      </c>
      <c r="C38558" t="s">
        <v>1</v>
      </c>
      <c r="D38558" s="1">
        <v>45</v>
      </c>
      <c r="E38558" s="1">
        <v>0</v>
      </c>
      <c r="F38558" s="1">
        <v>0</v>
      </c>
      <c r="G38558" t="s">
        <v>2</v>
      </c>
      <c r="H38558">
        <v>33.18</v>
      </c>
      <c r="I38558">
        <v>5.7</v>
      </c>
      <c r="J38558">
        <v>130</v>
      </c>
      <c r="K38558">
        <v>0</v>
      </c>
    </row>
    <row r="38559" spans="1:11" x14ac:dyDescent="0.3">
      <c r="A38559" t="s">
        <v>136282</v>
      </c>
      <c r="B38559" t="s">
        <v>38576</v>
      </c>
      <c r="C38559" t="s">
        <v>1</v>
      </c>
      <c r="D38559" s="1">
        <v>52</v>
      </c>
      <c r="E38559" s="1">
        <v>0</v>
      </c>
      <c r="F38559" s="1">
        <v>1</v>
      </c>
      <c r="G38559" t="s">
        <v>3</v>
      </c>
      <c r="H38559">
        <v>27.32</v>
      </c>
      <c r="I38559">
        <v>6.1</v>
      </c>
      <c r="J38559">
        <v>126</v>
      </c>
      <c r="K38559">
        <v>1</v>
      </c>
    </row>
    <row r="38560" spans="1:11" x14ac:dyDescent="0.3">
      <c r="A38560" t="s">
        <v>136283</v>
      </c>
      <c r="B38560" t="s">
        <v>38577</v>
      </c>
      <c r="C38560" t="s">
        <v>1</v>
      </c>
      <c r="D38560" s="1">
        <v>12</v>
      </c>
      <c r="E38560" s="1">
        <v>0</v>
      </c>
      <c r="F38560" s="1">
        <v>0</v>
      </c>
      <c r="G38560" t="s">
        <v>5</v>
      </c>
      <c r="H38560">
        <v>27.32</v>
      </c>
      <c r="I38560">
        <v>6.5</v>
      </c>
      <c r="J38560">
        <v>159</v>
      </c>
      <c r="K38560">
        <v>0</v>
      </c>
    </row>
    <row r="38561" spans="1:11" x14ac:dyDescent="0.3">
      <c r="A38561" t="s">
        <v>136284</v>
      </c>
      <c r="B38561" t="s">
        <v>38578</v>
      </c>
      <c r="C38561" t="s">
        <v>1</v>
      </c>
      <c r="D38561" s="1">
        <v>33</v>
      </c>
      <c r="E38561" s="1">
        <v>0</v>
      </c>
      <c r="F38561" s="1">
        <v>0</v>
      </c>
      <c r="G38561" t="s">
        <v>5</v>
      </c>
      <c r="H38561">
        <v>27.32</v>
      </c>
      <c r="I38561">
        <v>6</v>
      </c>
      <c r="J38561">
        <v>90</v>
      </c>
      <c r="K38561">
        <v>0</v>
      </c>
    </row>
    <row r="38562" spans="1:11" x14ac:dyDescent="0.3">
      <c r="A38562" t="s">
        <v>136285</v>
      </c>
      <c r="B38562" t="s">
        <v>38579</v>
      </c>
      <c r="C38562" t="s">
        <v>1</v>
      </c>
      <c r="D38562" s="1">
        <v>78</v>
      </c>
      <c r="E38562" s="1">
        <v>0</v>
      </c>
      <c r="F38562" s="1">
        <v>0</v>
      </c>
      <c r="G38562" t="s">
        <v>5</v>
      </c>
      <c r="H38562">
        <v>27.32</v>
      </c>
      <c r="I38562">
        <v>4.5</v>
      </c>
      <c r="J38562">
        <v>126</v>
      </c>
      <c r="K38562">
        <v>0</v>
      </c>
    </row>
    <row r="38563" spans="1:11" x14ac:dyDescent="0.3">
      <c r="A38563" t="s">
        <v>136286</v>
      </c>
      <c r="B38563" t="s">
        <v>38580</v>
      </c>
      <c r="C38563" t="s">
        <v>4</v>
      </c>
      <c r="D38563" s="1">
        <v>3</v>
      </c>
      <c r="E38563" s="1">
        <v>0</v>
      </c>
      <c r="F38563" s="1">
        <v>0</v>
      </c>
      <c r="G38563" t="s">
        <v>5</v>
      </c>
      <c r="H38563">
        <v>16.73</v>
      </c>
      <c r="I38563">
        <v>6.5</v>
      </c>
      <c r="J38563">
        <v>200</v>
      </c>
      <c r="K38563">
        <v>0</v>
      </c>
    </row>
    <row r="38564" spans="1:11" x14ac:dyDescent="0.3">
      <c r="A38564" t="s">
        <v>136287</v>
      </c>
      <c r="B38564" t="s">
        <v>38581</v>
      </c>
      <c r="C38564" t="s">
        <v>1</v>
      </c>
      <c r="D38564" s="1">
        <v>80</v>
      </c>
      <c r="E38564" s="1">
        <v>0</v>
      </c>
      <c r="F38564" s="1">
        <v>0</v>
      </c>
      <c r="G38564" t="s">
        <v>2</v>
      </c>
      <c r="H38564">
        <v>27.32</v>
      </c>
      <c r="I38564">
        <v>6</v>
      </c>
      <c r="J38564">
        <v>300</v>
      </c>
      <c r="K38564">
        <v>1</v>
      </c>
    </row>
    <row r="38565" spans="1:11" x14ac:dyDescent="0.3">
      <c r="A38565" t="s">
        <v>136288</v>
      </c>
      <c r="B38565" t="s">
        <v>38582</v>
      </c>
      <c r="C38565" t="s">
        <v>1</v>
      </c>
      <c r="D38565" s="1">
        <v>22</v>
      </c>
      <c r="E38565" s="1">
        <v>0</v>
      </c>
      <c r="F38565" s="1">
        <v>0</v>
      </c>
      <c r="G38565" t="s">
        <v>2</v>
      </c>
      <c r="H38565">
        <v>26.13</v>
      </c>
      <c r="I38565">
        <v>6.5</v>
      </c>
      <c r="J38565">
        <v>90</v>
      </c>
      <c r="K38565">
        <v>0</v>
      </c>
    </row>
    <row r="38566" spans="1:11" x14ac:dyDescent="0.3">
      <c r="A38566" t="s">
        <v>136289</v>
      </c>
      <c r="B38566" t="s">
        <v>38583</v>
      </c>
      <c r="C38566" t="s">
        <v>1</v>
      </c>
      <c r="D38566" s="1">
        <v>80</v>
      </c>
      <c r="E38566" s="1">
        <v>1</v>
      </c>
      <c r="F38566" s="1">
        <v>1</v>
      </c>
      <c r="G38566" t="s">
        <v>2</v>
      </c>
      <c r="H38566">
        <v>29.4</v>
      </c>
      <c r="I38566">
        <v>6</v>
      </c>
      <c r="J38566">
        <v>80</v>
      </c>
      <c r="K38566">
        <v>0</v>
      </c>
    </row>
    <row r="38567" spans="1:11" x14ac:dyDescent="0.3">
      <c r="A38567" t="s">
        <v>136290</v>
      </c>
      <c r="B38567" t="s">
        <v>38584</v>
      </c>
      <c r="C38567" t="s">
        <v>1</v>
      </c>
      <c r="D38567" s="1">
        <v>9</v>
      </c>
      <c r="E38567" s="1">
        <v>0</v>
      </c>
      <c r="F38567" s="1">
        <v>0</v>
      </c>
      <c r="G38567" t="s">
        <v>5</v>
      </c>
      <c r="H38567">
        <v>27.32</v>
      </c>
      <c r="I38567">
        <v>4</v>
      </c>
      <c r="J38567">
        <v>130</v>
      </c>
      <c r="K38567">
        <v>0</v>
      </c>
    </row>
    <row r="38568" spans="1:11" x14ac:dyDescent="0.3">
      <c r="A38568" t="s">
        <v>136291</v>
      </c>
      <c r="B38568" t="s">
        <v>38585</v>
      </c>
      <c r="C38568" t="s">
        <v>4</v>
      </c>
      <c r="D38568" s="1">
        <v>68</v>
      </c>
      <c r="E38568" s="1">
        <v>0</v>
      </c>
      <c r="F38568" s="1">
        <v>0</v>
      </c>
      <c r="G38568" t="s">
        <v>5</v>
      </c>
      <c r="H38568">
        <v>27.32</v>
      </c>
      <c r="I38568">
        <v>4</v>
      </c>
      <c r="J38568">
        <v>140</v>
      </c>
      <c r="K38568">
        <v>0</v>
      </c>
    </row>
    <row r="38569" spans="1:11" x14ac:dyDescent="0.3">
      <c r="A38569" t="s">
        <v>136292</v>
      </c>
      <c r="B38569" t="s">
        <v>38586</v>
      </c>
      <c r="C38569" t="s">
        <v>1</v>
      </c>
      <c r="D38569" s="1">
        <v>80</v>
      </c>
      <c r="E38569" s="1">
        <v>0</v>
      </c>
      <c r="F38569" s="1">
        <v>0</v>
      </c>
      <c r="G38569" t="s">
        <v>5</v>
      </c>
      <c r="H38569">
        <v>27.32</v>
      </c>
      <c r="I38569">
        <v>6.5</v>
      </c>
      <c r="J38569">
        <v>126</v>
      </c>
      <c r="K38569">
        <v>0</v>
      </c>
    </row>
    <row r="38570" spans="1:11" x14ac:dyDescent="0.3">
      <c r="A38570" t="s">
        <v>136293</v>
      </c>
      <c r="B38570" t="s">
        <v>38587</v>
      </c>
      <c r="C38570" t="s">
        <v>1</v>
      </c>
      <c r="D38570" s="1">
        <v>72</v>
      </c>
      <c r="E38570" s="1">
        <v>1</v>
      </c>
      <c r="F38570" s="1">
        <v>1</v>
      </c>
      <c r="G38570" t="s">
        <v>2</v>
      </c>
      <c r="H38570">
        <v>35.31</v>
      </c>
      <c r="I38570">
        <v>4.5</v>
      </c>
      <c r="J38570">
        <v>85</v>
      </c>
      <c r="K38570">
        <v>0</v>
      </c>
    </row>
    <row r="38571" spans="1:11" x14ac:dyDescent="0.3">
      <c r="A38571" t="s">
        <v>136294</v>
      </c>
      <c r="B38571" t="s">
        <v>38588</v>
      </c>
      <c r="C38571" t="s">
        <v>4</v>
      </c>
      <c r="D38571" s="1">
        <v>38</v>
      </c>
      <c r="E38571" s="1">
        <v>0</v>
      </c>
      <c r="F38571" s="1">
        <v>0</v>
      </c>
      <c r="G38571" t="s">
        <v>2</v>
      </c>
      <c r="H38571">
        <v>33.9</v>
      </c>
      <c r="I38571">
        <v>4</v>
      </c>
      <c r="J38571">
        <v>126</v>
      </c>
      <c r="K38571">
        <v>0</v>
      </c>
    </row>
    <row r="38572" spans="1:11" x14ac:dyDescent="0.3">
      <c r="A38572" t="s">
        <v>136295</v>
      </c>
      <c r="B38572" t="s">
        <v>38589</v>
      </c>
      <c r="C38572" t="s">
        <v>4</v>
      </c>
      <c r="D38572" s="1">
        <v>46</v>
      </c>
      <c r="E38572" s="1">
        <v>0</v>
      </c>
      <c r="F38572" s="1">
        <v>0</v>
      </c>
      <c r="G38572" t="s">
        <v>0</v>
      </c>
      <c r="H38572">
        <v>23.22</v>
      </c>
      <c r="I38572">
        <v>5</v>
      </c>
      <c r="J38572">
        <v>126</v>
      </c>
      <c r="K38572">
        <v>0</v>
      </c>
    </row>
    <row r="38573" spans="1:11" x14ac:dyDescent="0.3">
      <c r="A38573" t="s">
        <v>136296</v>
      </c>
      <c r="B38573" t="s">
        <v>38590</v>
      </c>
      <c r="C38573" t="s">
        <v>1</v>
      </c>
      <c r="D38573" s="1">
        <v>58</v>
      </c>
      <c r="E38573" s="1">
        <v>1</v>
      </c>
      <c r="F38573" s="1">
        <v>0</v>
      </c>
      <c r="G38573" t="s">
        <v>3</v>
      </c>
      <c r="H38573">
        <v>30.06</v>
      </c>
      <c r="I38573">
        <v>4.5</v>
      </c>
      <c r="J38573">
        <v>159</v>
      </c>
      <c r="K38573">
        <v>0</v>
      </c>
    </row>
    <row r="38574" spans="1:11" x14ac:dyDescent="0.3">
      <c r="A38574" t="s">
        <v>136297</v>
      </c>
      <c r="B38574" t="s">
        <v>38591</v>
      </c>
      <c r="C38574" t="s">
        <v>4</v>
      </c>
      <c r="D38574" s="1">
        <v>36</v>
      </c>
      <c r="E38574" s="1">
        <v>0</v>
      </c>
      <c r="F38574" s="1">
        <v>0</v>
      </c>
      <c r="G38574" t="s">
        <v>2</v>
      </c>
      <c r="H38574">
        <v>27.32</v>
      </c>
      <c r="I38574">
        <v>4</v>
      </c>
      <c r="J38574">
        <v>200</v>
      </c>
      <c r="K38574">
        <v>0</v>
      </c>
    </row>
    <row r="38575" spans="1:11" x14ac:dyDescent="0.3">
      <c r="A38575" t="s">
        <v>136298</v>
      </c>
      <c r="B38575" t="s">
        <v>38592</v>
      </c>
      <c r="C38575" t="s">
        <v>1</v>
      </c>
      <c r="D38575" s="1">
        <v>17</v>
      </c>
      <c r="E38575" s="1">
        <v>0</v>
      </c>
      <c r="F38575" s="1">
        <v>0</v>
      </c>
      <c r="G38575" t="s">
        <v>5</v>
      </c>
      <c r="H38575">
        <v>27.32</v>
      </c>
      <c r="I38575">
        <v>5.7</v>
      </c>
      <c r="J38575">
        <v>80</v>
      </c>
      <c r="K38575">
        <v>0</v>
      </c>
    </row>
    <row r="38576" spans="1:11" x14ac:dyDescent="0.3">
      <c r="A38576" t="s">
        <v>136299</v>
      </c>
      <c r="B38576" t="s">
        <v>38593</v>
      </c>
      <c r="C38576" t="s">
        <v>1</v>
      </c>
      <c r="D38576" s="1">
        <v>57</v>
      </c>
      <c r="E38576" s="1">
        <v>0</v>
      </c>
      <c r="F38576" s="1">
        <v>0</v>
      </c>
      <c r="G38576" t="s">
        <v>5</v>
      </c>
      <c r="H38576">
        <v>27.32</v>
      </c>
      <c r="I38576">
        <v>7</v>
      </c>
      <c r="J38576">
        <v>159</v>
      </c>
      <c r="K38576">
        <v>1</v>
      </c>
    </row>
    <row r="38577" spans="1:11" x14ac:dyDescent="0.3">
      <c r="A38577" t="s">
        <v>136300</v>
      </c>
      <c r="B38577" t="s">
        <v>38594</v>
      </c>
      <c r="C38577" t="s">
        <v>4</v>
      </c>
      <c r="D38577" s="1">
        <v>66</v>
      </c>
      <c r="E38577" s="1">
        <v>0</v>
      </c>
      <c r="F38577" s="1">
        <v>0</v>
      </c>
      <c r="G38577" t="s">
        <v>2</v>
      </c>
      <c r="H38577">
        <v>34.47</v>
      </c>
      <c r="I38577">
        <v>9</v>
      </c>
      <c r="J38577">
        <v>160</v>
      </c>
      <c r="K38577">
        <v>1</v>
      </c>
    </row>
    <row r="38578" spans="1:11" x14ac:dyDescent="0.3">
      <c r="A38578" t="s">
        <v>136301</v>
      </c>
      <c r="B38578" t="s">
        <v>38595</v>
      </c>
      <c r="C38578" t="s">
        <v>1</v>
      </c>
      <c r="D38578" s="1">
        <v>20</v>
      </c>
      <c r="E38578" s="1">
        <v>0</v>
      </c>
      <c r="F38578" s="1">
        <v>0</v>
      </c>
      <c r="G38578" t="s">
        <v>0</v>
      </c>
      <c r="H38578">
        <v>27.15</v>
      </c>
      <c r="I38578">
        <v>4.8</v>
      </c>
      <c r="J38578">
        <v>145</v>
      </c>
      <c r="K38578">
        <v>0</v>
      </c>
    </row>
    <row r="38579" spans="1:11" x14ac:dyDescent="0.3">
      <c r="A38579" t="s">
        <v>136302</v>
      </c>
      <c r="B38579" t="s">
        <v>38596</v>
      </c>
      <c r="C38579" t="s">
        <v>1</v>
      </c>
      <c r="D38579" s="1">
        <v>63</v>
      </c>
      <c r="E38579" s="1">
        <v>0</v>
      </c>
      <c r="F38579" s="1">
        <v>0</v>
      </c>
      <c r="G38579" t="s">
        <v>2</v>
      </c>
      <c r="H38579">
        <v>23.56</v>
      </c>
      <c r="I38579">
        <v>5.8</v>
      </c>
      <c r="J38579">
        <v>100</v>
      </c>
      <c r="K38579">
        <v>0</v>
      </c>
    </row>
    <row r="38580" spans="1:11" x14ac:dyDescent="0.3">
      <c r="A38580" t="s">
        <v>136303</v>
      </c>
      <c r="B38580" t="s">
        <v>38597</v>
      </c>
      <c r="C38580" t="s">
        <v>1</v>
      </c>
      <c r="D38580" s="1">
        <v>71</v>
      </c>
      <c r="E38580" s="1">
        <v>1</v>
      </c>
      <c r="F38580" s="1">
        <v>0</v>
      </c>
      <c r="G38580" t="s">
        <v>2</v>
      </c>
      <c r="H38580">
        <v>29.4</v>
      </c>
      <c r="I38580">
        <v>5.7</v>
      </c>
      <c r="J38580">
        <v>145</v>
      </c>
      <c r="K38580">
        <v>0</v>
      </c>
    </row>
    <row r="38581" spans="1:11" x14ac:dyDescent="0.3">
      <c r="A38581" t="s">
        <v>136304</v>
      </c>
      <c r="B38581" t="s">
        <v>38598</v>
      </c>
      <c r="C38581" t="s">
        <v>1</v>
      </c>
      <c r="D38581" s="1">
        <v>30</v>
      </c>
      <c r="E38581" s="1">
        <v>0</v>
      </c>
      <c r="F38581" s="1">
        <v>0</v>
      </c>
      <c r="G38581" t="s">
        <v>6</v>
      </c>
      <c r="H38581">
        <v>37.93</v>
      </c>
      <c r="I38581">
        <v>5</v>
      </c>
      <c r="J38581">
        <v>200</v>
      </c>
      <c r="K38581">
        <v>0</v>
      </c>
    </row>
    <row r="38582" spans="1:11" x14ac:dyDescent="0.3">
      <c r="A38582" t="s">
        <v>136305</v>
      </c>
      <c r="B38582" t="s">
        <v>38599</v>
      </c>
      <c r="C38582" t="s">
        <v>1</v>
      </c>
      <c r="D38582" s="1">
        <v>41</v>
      </c>
      <c r="E38582" s="1">
        <v>0</v>
      </c>
      <c r="F38582" s="1">
        <v>0</v>
      </c>
      <c r="G38582" t="s">
        <v>2</v>
      </c>
      <c r="H38582">
        <v>27.99</v>
      </c>
      <c r="I38582">
        <v>5.8</v>
      </c>
      <c r="J38582">
        <v>126</v>
      </c>
      <c r="K38582">
        <v>0</v>
      </c>
    </row>
    <row r="38583" spans="1:11" x14ac:dyDescent="0.3">
      <c r="A38583" t="s">
        <v>136306</v>
      </c>
      <c r="B38583" t="s">
        <v>38600</v>
      </c>
      <c r="C38583" t="s">
        <v>1</v>
      </c>
      <c r="D38583" s="1">
        <v>76</v>
      </c>
      <c r="E38583" s="1">
        <v>0</v>
      </c>
      <c r="F38583" s="1">
        <v>0</v>
      </c>
      <c r="G38583" t="s">
        <v>3</v>
      </c>
      <c r="H38583">
        <v>32.5</v>
      </c>
      <c r="I38583">
        <v>8.8000000000000007</v>
      </c>
      <c r="J38583">
        <v>200</v>
      </c>
      <c r="K38583">
        <v>1</v>
      </c>
    </row>
    <row r="38584" spans="1:11" x14ac:dyDescent="0.3">
      <c r="A38584" t="s">
        <v>136307</v>
      </c>
      <c r="B38584" t="s">
        <v>38601</v>
      </c>
      <c r="C38584" t="s">
        <v>1</v>
      </c>
      <c r="D38584" s="1">
        <v>27</v>
      </c>
      <c r="E38584" s="1">
        <v>0</v>
      </c>
      <c r="F38584" s="1">
        <v>0</v>
      </c>
      <c r="G38584" t="s">
        <v>5</v>
      </c>
      <c r="H38584">
        <v>27.32</v>
      </c>
      <c r="I38584">
        <v>5.8</v>
      </c>
      <c r="J38584">
        <v>126</v>
      </c>
      <c r="K38584">
        <v>0</v>
      </c>
    </row>
    <row r="38585" spans="1:11" x14ac:dyDescent="0.3">
      <c r="A38585" t="s">
        <v>136308</v>
      </c>
      <c r="B38585" t="s">
        <v>38602</v>
      </c>
      <c r="C38585" t="s">
        <v>1</v>
      </c>
      <c r="D38585" s="1">
        <v>47</v>
      </c>
      <c r="E38585" s="1">
        <v>0</v>
      </c>
      <c r="F38585" s="1">
        <v>0</v>
      </c>
      <c r="G38585" t="s">
        <v>3</v>
      </c>
      <c r="H38585">
        <v>41.3</v>
      </c>
      <c r="I38585">
        <v>6</v>
      </c>
      <c r="J38585">
        <v>100</v>
      </c>
      <c r="K38585">
        <v>0</v>
      </c>
    </row>
    <row r="38586" spans="1:11" x14ac:dyDescent="0.3">
      <c r="A38586" t="s">
        <v>136309</v>
      </c>
      <c r="B38586" t="s">
        <v>38603</v>
      </c>
      <c r="C38586" t="s">
        <v>1</v>
      </c>
      <c r="D38586" s="1">
        <v>74</v>
      </c>
      <c r="E38586" s="1">
        <v>0</v>
      </c>
      <c r="F38586" s="1">
        <v>0</v>
      </c>
      <c r="G38586" t="s">
        <v>3</v>
      </c>
      <c r="H38586">
        <v>27.32</v>
      </c>
      <c r="I38586">
        <v>6.1</v>
      </c>
      <c r="J38586">
        <v>100</v>
      </c>
      <c r="K38586">
        <v>0</v>
      </c>
    </row>
    <row r="38587" spans="1:11" x14ac:dyDescent="0.3">
      <c r="A38587" t="s">
        <v>136310</v>
      </c>
      <c r="B38587" t="s">
        <v>38604</v>
      </c>
      <c r="C38587" t="s">
        <v>1</v>
      </c>
      <c r="D38587" s="1">
        <v>63</v>
      </c>
      <c r="E38587" s="1">
        <v>0</v>
      </c>
      <c r="F38587" s="1">
        <v>0</v>
      </c>
      <c r="G38587" t="s">
        <v>5</v>
      </c>
      <c r="H38587">
        <v>38.65</v>
      </c>
      <c r="I38587">
        <v>6</v>
      </c>
      <c r="J38587">
        <v>158</v>
      </c>
      <c r="K38587">
        <v>0</v>
      </c>
    </row>
    <row r="38588" spans="1:11" x14ac:dyDescent="0.3">
      <c r="A38588" t="s">
        <v>136311</v>
      </c>
      <c r="B38588" t="s">
        <v>38605</v>
      </c>
      <c r="C38588" t="s">
        <v>4</v>
      </c>
      <c r="D38588" s="1">
        <v>46</v>
      </c>
      <c r="E38588" s="1">
        <v>0</v>
      </c>
      <c r="F38588" s="1">
        <v>0</v>
      </c>
      <c r="G38588" t="s">
        <v>7</v>
      </c>
      <c r="H38588">
        <v>25.6</v>
      </c>
      <c r="I38588">
        <v>6.2</v>
      </c>
      <c r="J38588">
        <v>140</v>
      </c>
      <c r="K38588">
        <v>0</v>
      </c>
    </row>
    <row r="38589" spans="1:11" x14ac:dyDescent="0.3">
      <c r="A38589" t="s">
        <v>136312</v>
      </c>
      <c r="B38589" t="s">
        <v>38606</v>
      </c>
      <c r="C38589" t="s">
        <v>4</v>
      </c>
      <c r="D38589" s="1">
        <v>1.4</v>
      </c>
      <c r="E38589" s="1">
        <v>0</v>
      </c>
      <c r="F38589" s="1">
        <v>0</v>
      </c>
      <c r="G38589" t="s">
        <v>5</v>
      </c>
      <c r="H38589">
        <v>16.5</v>
      </c>
      <c r="I38589">
        <v>6.2</v>
      </c>
      <c r="J38589">
        <v>158</v>
      </c>
      <c r="K38589">
        <v>0</v>
      </c>
    </row>
    <row r="38590" spans="1:11" x14ac:dyDescent="0.3">
      <c r="A38590" t="s">
        <v>136313</v>
      </c>
      <c r="B38590" t="s">
        <v>38607</v>
      </c>
      <c r="C38590" t="s">
        <v>4</v>
      </c>
      <c r="D38590" s="1">
        <v>34</v>
      </c>
      <c r="E38590" s="1">
        <v>0</v>
      </c>
      <c r="F38590" s="1">
        <v>0</v>
      </c>
      <c r="G38590" t="s">
        <v>5</v>
      </c>
      <c r="H38590">
        <v>25.59</v>
      </c>
      <c r="I38590">
        <v>5</v>
      </c>
      <c r="J38590">
        <v>126</v>
      </c>
      <c r="K38590">
        <v>0</v>
      </c>
    </row>
    <row r="38591" spans="1:11" x14ac:dyDescent="0.3">
      <c r="A38591" t="s">
        <v>136314</v>
      </c>
      <c r="B38591" t="s">
        <v>38608</v>
      </c>
      <c r="C38591" t="s">
        <v>1</v>
      </c>
      <c r="D38591" s="1">
        <v>64</v>
      </c>
      <c r="E38591" s="1">
        <v>0</v>
      </c>
      <c r="F38591" s="1">
        <v>0</v>
      </c>
      <c r="G38591" t="s">
        <v>2</v>
      </c>
      <c r="H38591">
        <v>35</v>
      </c>
      <c r="I38591">
        <v>6.5</v>
      </c>
      <c r="J38591">
        <v>155</v>
      </c>
      <c r="K38591">
        <v>0</v>
      </c>
    </row>
    <row r="38592" spans="1:11" x14ac:dyDescent="0.3">
      <c r="A38592" t="s">
        <v>136315</v>
      </c>
      <c r="B38592" t="s">
        <v>38609</v>
      </c>
      <c r="C38592" t="s">
        <v>4</v>
      </c>
      <c r="D38592" s="1">
        <v>76</v>
      </c>
      <c r="E38592" s="1">
        <v>0</v>
      </c>
      <c r="F38592" s="1">
        <v>0</v>
      </c>
      <c r="G38592" t="s">
        <v>7</v>
      </c>
      <c r="H38592">
        <v>23.09</v>
      </c>
      <c r="I38592">
        <v>4</v>
      </c>
      <c r="J38592">
        <v>158</v>
      </c>
      <c r="K38592">
        <v>0</v>
      </c>
    </row>
    <row r="38593" spans="1:11" x14ac:dyDescent="0.3">
      <c r="A38593" t="s">
        <v>136316</v>
      </c>
      <c r="B38593" t="s">
        <v>38610</v>
      </c>
      <c r="C38593" t="s">
        <v>4</v>
      </c>
      <c r="D38593" s="1">
        <v>36</v>
      </c>
      <c r="E38593" s="1">
        <v>0</v>
      </c>
      <c r="F38593" s="1">
        <v>0</v>
      </c>
      <c r="G38593" t="s">
        <v>7</v>
      </c>
      <c r="H38593">
        <v>29.9</v>
      </c>
      <c r="I38593">
        <v>4.5</v>
      </c>
      <c r="J38593">
        <v>130</v>
      </c>
      <c r="K38593">
        <v>0</v>
      </c>
    </row>
    <row r="38594" spans="1:11" x14ac:dyDescent="0.3">
      <c r="A38594" t="s">
        <v>136317</v>
      </c>
      <c r="B38594" t="s">
        <v>38611</v>
      </c>
      <c r="C38594" t="s">
        <v>4</v>
      </c>
      <c r="D38594" s="1">
        <v>11</v>
      </c>
      <c r="E38594" s="1">
        <v>0</v>
      </c>
      <c r="F38594" s="1">
        <v>0</v>
      </c>
      <c r="G38594" t="s">
        <v>6</v>
      </c>
      <c r="H38594">
        <v>20.3</v>
      </c>
      <c r="I38594">
        <v>6.1</v>
      </c>
      <c r="J38594">
        <v>130</v>
      </c>
      <c r="K38594">
        <v>0</v>
      </c>
    </row>
    <row r="38595" spans="1:11" x14ac:dyDescent="0.3">
      <c r="A38595" t="s">
        <v>136318</v>
      </c>
      <c r="B38595" t="s">
        <v>38612</v>
      </c>
      <c r="C38595" t="s">
        <v>1</v>
      </c>
      <c r="D38595" s="1">
        <v>43</v>
      </c>
      <c r="E38595" s="1">
        <v>0</v>
      </c>
      <c r="F38595" s="1">
        <v>0</v>
      </c>
      <c r="G38595" t="s">
        <v>5</v>
      </c>
      <c r="H38595">
        <v>21.93</v>
      </c>
      <c r="I38595">
        <v>4</v>
      </c>
      <c r="J38595">
        <v>130</v>
      </c>
      <c r="K38595">
        <v>0</v>
      </c>
    </row>
    <row r="38596" spans="1:11" x14ac:dyDescent="0.3">
      <c r="A38596" t="s">
        <v>136319</v>
      </c>
      <c r="B38596" t="s">
        <v>38613</v>
      </c>
      <c r="C38596" t="s">
        <v>1</v>
      </c>
      <c r="D38596" s="1">
        <v>63</v>
      </c>
      <c r="E38596" s="1">
        <v>0</v>
      </c>
      <c r="F38596" s="1">
        <v>0</v>
      </c>
      <c r="G38596" t="s">
        <v>5</v>
      </c>
      <c r="H38596">
        <v>22.22</v>
      </c>
      <c r="I38596">
        <v>5.7</v>
      </c>
      <c r="J38596">
        <v>130</v>
      </c>
      <c r="K38596">
        <v>0</v>
      </c>
    </row>
    <row r="38597" spans="1:11" x14ac:dyDescent="0.3">
      <c r="A38597" t="s">
        <v>136320</v>
      </c>
      <c r="B38597" t="s">
        <v>38614</v>
      </c>
      <c r="C38597" t="s">
        <v>4</v>
      </c>
      <c r="D38597" s="1">
        <v>16</v>
      </c>
      <c r="E38597" s="1">
        <v>0</v>
      </c>
      <c r="F38597" s="1">
        <v>0</v>
      </c>
      <c r="G38597" t="s">
        <v>5</v>
      </c>
      <c r="H38597">
        <v>22.11</v>
      </c>
      <c r="I38597">
        <v>5</v>
      </c>
      <c r="J38597">
        <v>90</v>
      </c>
      <c r="K38597">
        <v>0</v>
      </c>
    </row>
    <row r="38598" spans="1:11" x14ac:dyDescent="0.3">
      <c r="A38598" t="s">
        <v>136321</v>
      </c>
      <c r="B38598" t="s">
        <v>38615</v>
      </c>
      <c r="C38598" t="s">
        <v>1</v>
      </c>
      <c r="D38598" s="1">
        <v>65</v>
      </c>
      <c r="E38598" s="1">
        <v>0</v>
      </c>
      <c r="F38598" s="1">
        <v>0</v>
      </c>
      <c r="G38598" t="s">
        <v>5</v>
      </c>
      <c r="H38598">
        <v>27.32</v>
      </c>
      <c r="I38598">
        <v>5.7</v>
      </c>
      <c r="J38598">
        <v>159</v>
      </c>
      <c r="K38598">
        <v>0</v>
      </c>
    </row>
    <row r="38599" spans="1:11" x14ac:dyDescent="0.3">
      <c r="A38599" t="s">
        <v>136322</v>
      </c>
      <c r="B38599" t="s">
        <v>38616</v>
      </c>
      <c r="C38599" t="s">
        <v>4</v>
      </c>
      <c r="D38599" s="1">
        <v>42</v>
      </c>
      <c r="E38599" s="1">
        <v>0</v>
      </c>
      <c r="F38599" s="1">
        <v>0</v>
      </c>
      <c r="G38599" t="s">
        <v>6</v>
      </c>
      <c r="H38599">
        <v>27.32</v>
      </c>
      <c r="I38599">
        <v>6</v>
      </c>
      <c r="J38599">
        <v>240</v>
      </c>
      <c r="K38599">
        <v>1</v>
      </c>
    </row>
    <row r="38600" spans="1:11" x14ac:dyDescent="0.3">
      <c r="A38600" t="s">
        <v>136323</v>
      </c>
      <c r="B38600" t="s">
        <v>38617</v>
      </c>
      <c r="C38600" t="s">
        <v>4</v>
      </c>
      <c r="D38600" s="1">
        <v>80</v>
      </c>
      <c r="E38600" s="1">
        <v>0</v>
      </c>
      <c r="F38600" s="1">
        <v>1</v>
      </c>
      <c r="G38600" t="s">
        <v>3</v>
      </c>
      <c r="H38600">
        <v>25.98</v>
      </c>
      <c r="I38600">
        <v>3.5</v>
      </c>
      <c r="J38600">
        <v>145</v>
      </c>
      <c r="K38600">
        <v>0</v>
      </c>
    </row>
    <row r="38601" spans="1:11" x14ac:dyDescent="0.3">
      <c r="A38601" t="s">
        <v>136324</v>
      </c>
      <c r="B38601" t="s">
        <v>38618</v>
      </c>
      <c r="C38601" t="s">
        <v>4</v>
      </c>
      <c r="D38601" s="1">
        <v>70</v>
      </c>
      <c r="E38601" s="1">
        <v>0</v>
      </c>
      <c r="F38601" s="1">
        <v>0</v>
      </c>
      <c r="G38601" t="s">
        <v>3</v>
      </c>
      <c r="H38601">
        <v>27.66</v>
      </c>
      <c r="I38601">
        <v>6.6</v>
      </c>
      <c r="J38601">
        <v>90</v>
      </c>
      <c r="K38601">
        <v>0</v>
      </c>
    </row>
    <row r="38602" spans="1:11" x14ac:dyDescent="0.3">
      <c r="A38602" t="s">
        <v>136325</v>
      </c>
      <c r="B38602" t="s">
        <v>38619</v>
      </c>
      <c r="C38602" t="s">
        <v>4</v>
      </c>
      <c r="D38602" s="1">
        <v>56</v>
      </c>
      <c r="E38602" s="1">
        <v>0</v>
      </c>
      <c r="F38602" s="1">
        <v>0</v>
      </c>
      <c r="G38602" t="s">
        <v>5</v>
      </c>
      <c r="H38602">
        <v>27.32</v>
      </c>
      <c r="I38602">
        <v>5.8</v>
      </c>
      <c r="J38602">
        <v>200</v>
      </c>
      <c r="K38602">
        <v>1</v>
      </c>
    </row>
    <row r="38603" spans="1:11" x14ac:dyDescent="0.3">
      <c r="A38603" t="s">
        <v>136326</v>
      </c>
      <c r="B38603" t="s">
        <v>38620</v>
      </c>
      <c r="C38603" t="s">
        <v>1</v>
      </c>
      <c r="D38603" s="1">
        <v>72</v>
      </c>
      <c r="E38603" s="1">
        <v>0</v>
      </c>
      <c r="F38603" s="1">
        <v>0</v>
      </c>
      <c r="G38603" t="s">
        <v>5</v>
      </c>
      <c r="H38603">
        <v>27.32</v>
      </c>
      <c r="I38603">
        <v>6</v>
      </c>
      <c r="J38603">
        <v>145</v>
      </c>
      <c r="K38603">
        <v>0</v>
      </c>
    </row>
    <row r="38604" spans="1:11" x14ac:dyDescent="0.3">
      <c r="A38604" t="s">
        <v>136327</v>
      </c>
      <c r="B38604" t="s">
        <v>38621</v>
      </c>
      <c r="C38604" t="s">
        <v>1</v>
      </c>
      <c r="D38604" s="1">
        <v>49</v>
      </c>
      <c r="E38604" s="1">
        <v>0</v>
      </c>
      <c r="F38604" s="1">
        <v>1</v>
      </c>
      <c r="G38604" t="s">
        <v>2</v>
      </c>
      <c r="H38604">
        <v>33.01</v>
      </c>
      <c r="I38604">
        <v>6.1</v>
      </c>
      <c r="J38604">
        <v>300</v>
      </c>
      <c r="K38604">
        <v>1</v>
      </c>
    </row>
    <row r="38605" spans="1:11" x14ac:dyDescent="0.3">
      <c r="A38605" t="s">
        <v>136328</v>
      </c>
      <c r="B38605" t="s">
        <v>38622</v>
      </c>
      <c r="C38605" t="s">
        <v>1</v>
      </c>
      <c r="D38605" s="1">
        <v>58</v>
      </c>
      <c r="E38605" s="1">
        <v>1</v>
      </c>
      <c r="F38605" s="1">
        <v>0</v>
      </c>
      <c r="G38605" t="s">
        <v>5</v>
      </c>
      <c r="H38605">
        <v>31.2</v>
      </c>
      <c r="I38605">
        <v>6.6</v>
      </c>
      <c r="J38605">
        <v>155</v>
      </c>
      <c r="K38605">
        <v>0</v>
      </c>
    </row>
    <row r="38606" spans="1:11" x14ac:dyDescent="0.3">
      <c r="A38606" t="s">
        <v>136329</v>
      </c>
      <c r="B38606" t="s">
        <v>38623</v>
      </c>
      <c r="C38606" t="s">
        <v>1</v>
      </c>
      <c r="D38606" s="1">
        <v>49</v>
      </c>
      <c r="E38606" s="1">
        <v>1</v>
      </c>
      <c r="F38606" s="1">
        <v>0</v>
      </c>
      <c r="G38606" t="s">
        <v>2</v>
      </c>
      <c r="H38606">
        <v>32.44</v>
      </c>
      <c r="I38606">
        <v>6.2</v>
      </c>
      <c r="J38606">
        <v>126</v>
      </c>
      <c r="K38606">
        <v>0</v>
      </c>
    </row>
    <row r="38607" spans="1:11" x14ac:dyDescent="0.3">
      <c r="A38607" t="s">
        <v>136330</v>
      </c>
      <c r="B38607" t="s">
        <v>38624</v>
      </c>
      <c r="C38607" t="s">
        <v>1</v>
      </c>
      <c r="D38607" s="1">
        <v>54</v>
      </c>
      <c r="E38607" s="1">
        <v>0</v>
      </c>
      <c r="F38607" s="1">
        <v>0</v>
      </c>
      <c r="G38607" t="s">
        <v>6</v>
      </c>
      <c r="H38607">
        <v>30.3</v>
      </c>
      <c r="I38607">
        <v>6</v>
      </c>
      <c r="J38607">
        <v>158</v>
      </c>
      <c r="K38607">
        <v>0</v>
      </c>
    </row>
    <row r="38608" spans="1:11" x14ac:dyDescent="0.3">
      <c r="A38608" t="s">
        <v>136331</v>
      </c>
      <c r="B38608" t="s">
        <v>38625</v>
      </c>
      <c r="C38608" t="s">
        <v>1</v>
      </c>
      <c r="D38608" s="1">
        <v>75</v>
      </c>
      <c r="E38608" s="1">
        <v>0</v>
      </c>
      <c r="F38608" s="1">
        <v>0</v>
      </c>
      <c r="G38608" t="s">
        <v>0</v>
      </c>
      <c r="H38608">
        <v>27.32</v>
      </c>
      <c r="I38608">
        <v>4.8</v>
      </c>
      <c r="J38608">
        <v>160</v>
      </c>
      <c r="K38608">
        <v>0</v>
      </c>
    </row>
    <row r="38609" spans="1:11" x14ac:dyDescent="0.3">
      <c r="A38609" t="s">
        <v>136332</v>
      </c>
      <c r="B38609" t="s">
        <v>38626</v>
      </c>
      <c r="C38609" t="s">
        <v>1</v>
      </c>
      <c r="D38609" s="1">
        <v>45</v>
      </c>
      <c r="E38609" s="1">
        <v>0</v>
      </c>
      <c r="F38609" s="1">
        <v>0</v>
      </c>
      <c r="G38609" t="s">
        <v>0</v>
      </c>
      <c r="H38609">
        <v>27.32</v>
      </c>
      <c r="I38609">
        <v>6.1</v>
      </c>
      <c r="J38609">
        <v>159</v>
      </c>
      <c r="K38609">
        <v>0</v>
      </c>
    </row>
    <row r="38610" spans="1:11" x14ac:dyDescent="0.3">
      <c r="A38610" t="s">
        <v>136333</v>
      </c>
      <c r="B38610" t="s">
        <v>38627</v>
      </c>
      <c r="C38610" t="s">
        <v>1</v>
      </c>
      <c r="D38610" s="1">
        <v>74</v>
      </c>
      <c r="E38610" s="1">
        <v>0</v>
      </c>
      <c r="F38610" s="1">
        <v>0</v>
      </c>
      <c r="G38610" t="s">
        <v>2</v>
      </c>
      <c r="H38610">
        <v>27.32</v>
      </c>
      <c r="I38610">
        <v>4</v>
      </c>
      <c r="J38610">
        <v>160</v>
      </c>
      <c r="K38610">
        <v>0</v>
      </c>
    </row>
    <row r="38611" spans="1:11" x14ac:dyDescent="0.3">
      <c r="A38611" t="s">
        <v>136334</v>
      </c>
      <c r="B38611" t="s">
        <v>38628</v>
      </c>
      <c r="C38611" t="s">
        <v>1</v>
      </c>
      <c r="D38611" s="1">
        <v>26</v>
      </c>
      <c r="E38611" s="1">
        <v>0</v>
      </c>
      <c r="F38611" s="1">
        <v>0</v>
      </c>
      <c r="G38611" t="s">
        <v>0</v>
      </c>
      <c r="H38611">
        <v>27.32</v>
      </c>
      <c r="I38611">
        <v>4.5</v>
      </c>
      <c r="J38611">
        <v>100</v>
      </c>
      <c r="K38611">
        <v>0</v>
      </c>
    </row>
    <row r="38612" spans="1:11" x14ac:dyDescent="0.3">
      <c r="A38612" t="s">
        <v>136335</v>
      </c>
      <c r="B38612" t="s">
        <v>38629</v>
      </c>
      <c r="C38612" t="s">
        <v>4</v>
      </c>
      <c r="D38612" s="1">
        <v>36</v>
      </c>
      <c r="E38612" s="1">
        <v>0</v>
      </c>
      <c r="F38612" s="1">
        <v>0</v>
      </c>
      <c r="G38612" t="s">
        <v>2</v>
      </c>
      <c r="H38612">
        <v>27.32</v>
      </c>
      <c r="I38612">
        <v>6.6</v>
      </c>
      <c r="J38612">
        <v>158</v>
      </c>
      <c r="K38612">
        <v>0</v>
      </c>
    </row>
    <row r="38613" spans="1:11" x14ac:dyDescent="0.3">
      <c r="A38613" t="s">
        <v>136336</v>
      </c>
      <c r="B38613" t="s">
        <v>38630</v>
      </c>
      <c r="C38613" t="s">
        <v>4</v>
      </c>
      <c r="D38613" s="1">
        <v>1.72</v>
      </c>
      <c r="E38613" s="1">
        <v>0</v>
      </c>
      <c r="F38613" s="1">
        <v>0</v>
      </c>
      <c r="G38613" t="s">
        <v>5</v>
      </c>
      <c r="H38613">
        <v>15.05</v>
      </c>
      <c r="I38613">
        <v>6.6</v>
      </c>
      <c r="J38613">
        <v>90</v>
      </c>
      <c r="K38613">
        <v>0</v>
      </c>
    </row>
    <row r="38614" spans="1:11" x14ac:dyDescent="0.3">
      <c r="A38614" t="s">
        <v>136337</v>
      </c>
      <c r="B38614" t="s">
        <v>38631</v>
      </c>
      <c r="C38614" t="s">
        <v>4</v>
      </c>
      <c r="D38614" s="1">
        <v>80</v>
      </c>
      <c r="E38614" s="1">
        <v>1</v>
      </c>
      <c r="F38614" s="1">
        <v>0</v>
      </c>
      <c r="G38614" t="s">
        <v>3</v>
      </c>
      <c r="H38614">
        <v>25.66</v>
      </c>
      <c r="I38614">
        <v>6</v>
      </c>
      <c r="J38614">
        <v>159</v>
      </c>
      <c r="K38614">
        <v>0</v>
      </c>
    </row>
    <row r="38615" spans="1:11" x14ac:dyDescent="0.3">
      <c r="A38615" t="s">
        <v>136338</v>
      </c>
      <c r="B38615" t="s">
        <v>38632</v>
      </c>
      <c r="C38615" t="s">
        <v>1</v>
      </c>
      <c r="D38615" s="1">
        <v>21</v>
      </c>
      <c r="E38615" s="1">
        <v>0</v>
      </c>
      <c r="F38615" s="1">
        <v>0</v>
      </c>
      <c r="G38615" t="s">
        <v>3</v>
      </c>
      <c r="H38615">
        <v>21.79</v>
      </c>
      <c r="I38615">
        <v>6.2</v>
      </c>
      <c r="J38615">
        <v>159</v>
      </c>
      <c r="K38615">
        <v>0</v>
      </c>
    </row>
    <row r="38616" spans="1:11" x14ac:dyDescent="0.3">
      <c r="A38616" t="s">
        <v>136339</v>
      </c>
      <c r="B38616" t="s">
        <v>38633</v>
      </c>
      <c r="C38616" t="s">
        <v>1</v>
      </c>
      <c r="D38616" s="1">
        <v>62</v>
      </c>
      <c r="E38616" s="1">
        <v>0</v>
      </c>
      <c r="F38616" s="1">
        <v>0</v>
      </c>
      <c r="G38616" t="s">
        <v>3</v>
      </c>
      <c r="H38616">
        <v>30.24</v>
      </c>
      <c r="I38616">
        <v>6.6</v>
      </c>
      <c r="J38616">
        <v>140</v>
      </c>
      <c r="K38616">
        <v>0</v>
      </c>
    </row>
    <row r="38617" spans="1:11" x14ac:dyDescent="0.3">
      <c r="A38617" t="s">
        <v>136340</v>
      </c>
      <c r="B38617" t="s">
        <v>38634</v>
      </c>
      <c r="C38617" t="s">
        <v>4</v>
      </c>
      <c r="D38617" s="1">
        <v>42</v>
      </c>
      <c r="E38617" s="1">
        <v>0</v>
      </c>
      <c r="F38617" s="1">
        <v>0</v>
      </c>
      <c r="G38617" t="s">
        <v>0</v>
      </c>
      <c r="H38617">
        <v>21.06</v>
      </c>
      <c r="I38617">
        <v>5</v>
      </c>
      <c r="J38617">
        <v>100</v>
      </c>
      <c r="K38617">
        <v>0</v>
      </c>
    </row>
    <row r="38618" spans="1:11" x14ac:dyDescent="0.3">
      <c r="A38618" t="s">
        <v>136341</v>
      </c>
      <c r="B38618" t="s">
        <v>38635</v>
      </c>
      <c r="C38618" t="s">
        <v>1</v>
      </c>
      <c r="D38618" s="1">
        <v>12</v>
      </c>
      <c r="E38618" s="1">
        <v>0</v>
      </c>
      <c r="F38618" s="1">
        <v>0</v>
      </c>
      <c r="G38618" t="s">
        <v>5</v>
      </c>
      <c r="H38618">
        <v>27.32</v>
      </c>
      <c r="I38618">
        <v>6.2</v>
      </c>
      <c r="J38618">
        <v>80</v>
      </c>
      <c r="K38618">
        <v>0</v>
      </c>
    </row>
    <row r="38619" spans="1:11" x14ac:dyDescent="0.3">
      <c r="A38619" t="s">
        <v>136342</v>
      </c>
      <c r="B38619" t="s">
        <v>38636</v>
      </c>
      <c r="C38619" t="s">
        <v>1</v>
      </c>
      <c r="D38619" s="1">
        <v>64</v>
      </c>
      <c r="E38619" s="1">
        <v>0</v>
      </c>
      <c r="F38619" s="1">
        <v>0</v>
      </c>
      <c r="G38619" t="s">
        <v>6</v>
      </c>
      <c r="H38619">
        <v>27.32</v>
      </c>
      <c r="I38619">
        <v>4.5</v>
      </c>
      <c r="J38619">
        <v>160</v>
      </c>
      <c r="K38619">
        <v>0</v>
      </c>
    </row>
    <row r="38620" spans="1:11" x14ac:dyDescent="0.3">
      <c r="A38620" t="s">
        <v>136343</v>
      </c>
      <c r="B38620" t="s">
        <v>38637</v>
      </c>
      <c r="C38620" t="s">
        <v>1</v>
      </c>
      <c r="D38620" s="1">
        <v>75</v>
      </c>
      <c r="E38620" s="1">
        <v>0</v>
      </c>
      <c r="F38620" s="1">
        <v>0</v>
      </c>
      <c r="G38620" t="s">
        <v>3</v>
      </c>
      <c r="H38620">
        <v>30.29</v>
      </c>
      <c r="I38620">
        <v>6.6</v>
      </c>
      <c r="J38620">
        <v>90</v>
      </c>
      <c r="K38620">
        <v>0</v>
      </c>
    </row>
    <row r="38621" spans="1:11" x14ac:dyDescent="0.3">
      <c r="A38621" t="s">
        <v>136344</v>
      </c>
      <c r="B38621" t="s">
        <v>38638</v>
      </c>
      <c r="C38621" t="s">
        <v>1</v>
      </c>
      <c r="D38621" s="1">
        <v>18</v>
      </c>
      <c r="E38621" s="1">
        <v>0</v>
      </c>
      <c r="F38621" s="1">
        <v>0</v>
      </c>
      <c r="G38621" t="s">
        <v>5</v>
      </c>
      <c r="H38621">
        <v>27.32</v>
      </c>
      <c r="I38621">
        <v>4.8</v>
      </c>
      <c r="J38621">
        <v>155</v>
      </c>
      <c r="K38621">
        <v>0</v>
      </c>
    </row>
    <row r="38622" spans="1:11" x14ac:dyDescent="0.3">
      <c r="A38622" t="s">
        <v>136345</v>
      </c>
      <c r="B38622" t="s">
        <v>38639</v>
      </c>
      <c r="C38622" t="s">
        <v>4</v>
      </c>
      <c r="D38622" s="1">
        <v>46</v>
      </c>
      <c r="E38622" s="1">
        <v>0</v>
      </c>
      <c r="F38622" s="1">
        <v>0</v>
      </c>
      <c r="G38622" t="s">
        <v>5</v>
      </c>
      <c r="H38622">
        <v>27.32</v>
      </c>
      <c r="I38622">
        <v>3.5</v>
      </c>
      <c r="J38622">
        <v>145</v>
      </c>
      <c r="K38622">
        <v>0</v>
      </c>
    </row>
    <row r="38623" spans="1:11" x14ac:dyDescent="0.3">
      <c r="A38623" t="s">
        <v>136346</v>
      </c>
      <c r="B38623" t="s">
        <v>38640</v>
      </c>
      <c r="C38623" t="s">
        <v>1</v>
      </c>
      <c r="D38623" s="1">
        <v>80</v>
      </c>
      <c r="E38623" s="1">
        <v>1</v>
      </c>
      <c r="F38623" s="1">
        <v>1</v>
      </c>
      <c r="G38623" t="s">
        <v>3</v>
      </c>
      <c r="H38623">
        <v>26.72</v>
      </c>
      <c r="I38623">
        <v>3.5</v>
      </c>
      <c r="J38623">
        <v>200</v>
      </c>
      <c r="K38623">
        <v>0</v>
      </c>
    </row>
    <row r="38624" spans="1:11" x14ac:dyDescent="0.3">
      <c r="A38624" t="s">
        <v>136347</v>
      </c>
      <c r="B38624" t="s">
        <v>38641</v>
      </c>
      <c r="C38624" t="s">
        <v>4</v>
      </c>
      <c r="D38624" s="1">
        <v>71</v>
      </c>
      <c r="E38624" s="1">
        <v>0</v>
      </c>
      <c r="F38624" s="1">
        <v>0</v>
      </c>
      <c r="G38624" t="s">
        <v>2</v>
      </c>
      <c r="H38624">
        <v>22.55</v>
      </c>
      <c r="I38624">
        <v>6.1</v>
      </c>
      <c r="J38624">
        <v>300</v>
      </c>
      <c r="K38624">
        <v>1</v>
      </c>
    </row>
    <row r="38625" spans="1:11" x14ac:dyDescent="0.3">
      <c r="A38625" t="s">
        <v>136348</v>
      </c>
      <c r="B38625" t="s">
        <v>38642</v>
      </c>
      <c r="C38625" t="s">
        <v>1</v>
      </c>
      <c r="D38625" s="1">
        <v>28</v>
      </c>
      <c r="E38625" s="1">
        <v>0</v>
      </c>
      <c r="F38625" s="1">
        <v>0</v>
      </c>
      <c r="G38625" t="s">
        <v>2</v>
      </c>
      <c r="H38625">
        <v>24.79</v>
      </c>
      <c r="I38625">
        <v>5.7</v>
      </c>
      <c r="J38625">
        <v>130</v>
      </c>
      <c r="K38625">
        <v>0</v>
      </c>
    </row>
    <row r="38626" spans="1:11" x14ac:dyDescent="0.3">
      <c r="A38626" t="s">
        <v>136349</v>
      </c>
      <c r="B38626" t="s">
        <v>38643</v>
      </c>
      <c r="C38626" t="s">
        <v>1</v>
      </c>
      <c r="D38626" s="1">
        <v>26</v>
      </c>
      <c r="E38626" s="1">
        <v>0</v>
      </c>
      <c r="F38626" s="1">
        <v>0</v>
      </c>
      <c r="G38626" t="s">
        <v>2</v>
      </c>
      <c r="H38626">
        <v>25.66</v>
      </c>
      <c r="I38626">
        <v>5</v>
      </c>
      <c r="J38626">
        <v>85</v>
      </c>
      <c r="K38626">
        <v>0</v>
      </c>
    </row>
    <row r="38627" spans="1:11" x14ac:dyDescent="0.3">
      <c r="A38627" t="s">
        <v>136350</v>
      </c>
      <c r="B38627" t="s">
        <v>38644</v>
      </c>
      <c r="C38627" t="s">
        <v>4</v>
      </c>
      <c r="D38627" s="1">
        <v>17</v>
      </c>
      <c r="E38627" s="1">
        <v>0</v>
      </c>
      <c r="F38627" s="1">
        <v>0</v>
      </c>
      <c r="G38627" t="s">
        <v>2</v>
      </c>
      <c r="H38627">
        <v>22.13</v>
      </c>
      <c r="I38627">
        <v>4</v>
      </c>
      <c r="J38627">
        <v>155</v>
      </c>
      <c r="K38627">
        <v>0</v>
      </c>
    </row>
    <row r="38628" spans="1:11" x14ac:dyDescent="0.3">
      <c r="A38628" t="s">
        <v>136351</v>
      </c>
      <c r="B38628" t="s">
        <v>38645</v>
      </c>
      <c r="C38628" t="s">
        <v>1</v>
      </c>
      <c r="D38628" s="1">
        <v>24</v>
      </c>
      <c r="E38628" s="1">
        <v>0</v>
      </c>
      <c r="F38628" s="1">
        <v>0</v>
      </c>
      <c r="G38628" t="s">
        <v>6</v>
      </c>
      <c r="H38628">
        <v>27.32</v>
      </c>
      <c r="I38628">
        <v>4.5</v>
      </c>
      <c r="J38628">
        <v>160</v>
      </c>
      <c r="K38628">
        <v>0</v>
      </c>
    </row>
    <row r="38629" spans="1:11" x14ac:dyDescent="0.3">
      <c r="A38629" t="s">
        <v>136352</v>
      </c>
      <c r="B38629" t="s">
        <v>38646</v>
      </c>
      <c r="C38629" t="s">
        <v>1</v>
      </c>
      <c r="D38629" s="1">
        <v>1.8</v>
      </c>
      <c r="E38629" s="1">
        <v>0</v>
      </c>
      <c r="F38629" s="1">
        <v>0</v>
      </c>
      <c r="G38629" t="s">
        <v>5</v>
      </c>
      <c r="H38629">
        <v>16.59</v>
      </c>
      <c r="I38629">
        <v>4</v>
      </c>
      <c r="J38629">
        <v>140</v>
      </c>
      <c r="K38629">
        <v>0</v>
      </c>
    </row>
    <row r="38630" spans="1:11" x14ac:dyDescent="0.3">
      <c r="A38630" t="s">
        <v>135745</v>
      </c>
      <c r="B38630" t="s">
        <v>38647</v>
      </c>
      <c r="C38630" t="s">
        <v>4</v>
      </c>
      <c r="D38630" s="1">
        <v>56</v>
      </c>
      <c r="E38630" s="1">
        <v>0</v>
      </c>
      <c r="F38630" s="1">
        <v>0</v>
      </c>
      <c r="G38630" t="s">
        <v>2</v>
      </c>
      <c r="H38630">
        <v>34.22</v>
      </c>
      <c r="I38630">
        <v>4.5</v>
      </c>
      <c r="J38630">
        <v>140</v>
      </c>
      <c r="K38630">
        <v>0</v>
      </c>
    </row>
    <row r="38631" spans="1:11" x14ac:dyDescent="0.3">
      <c r="A38631" t="s">
        <v>136353</v>
      </c>
      <c r="B38631" t="s">
        <v>38648</v>
      </c>
      <c r="C38631" t="s">
        <v>1</v>
      </c>
      <c r="D38631" s="1">
        <v>55</v>
      </c>
      <c r="E38631" s="1">
        <v>0</v>
      </c>
      <c r="F38631" s="1">
        <v>0</v>
      </c>
      <c r="G38631" t="s">
        <v>0</v>
      </c>
      <c r="H38631">
        <v>33.119999999999997</v>
      </c>
      <c r="I38631">
        <v>5</v>
      </c>
      <c r="J38631">
        <v>140</v>
      </c>
      <c r="K38631">
        <v>0</v>
      </c>
    </row>
    <row r="38632" spans="1:11" x14ac:dyDescent="0.3">
      <c r="A38632" t="s">
        <v>136354</v>
      </c>
      <c r="B38632" t="s">
        <v>38649</v>
      </c>
      <c r="C38632" t="s">
        <v>1</v>
      </c>
      <c r="D38632" s="1">
        <v>77</v>
      </c>
      <c r="E38632" s="1">
        <v>0</v>
      </c>
      <c r="F38632" s="1">
        <v>0</v>
      </c>
      <c r="G38632" t="s">
        <v>2</v>
      </c>
      <c r="H38632">
        <v>26.17</v>
      </c>
      <c r="I38632">
        <v>3.5</v>
      </c>
      <c r="J38632">
        <v>90</v>
      </c>
      <c r="K38632">
        <v>0</v>
      </c>
    </row>
    <row r="38633" spans="1:11" x14ac:dyDescent="0.3">
      <c r="A38633" t="s">
        <v>136355</v>
      </c>
      <c r="B38633" t="s">
        <v>38650</v>
      </c>
      <c r="C38633" t="s">
        <v>4</v>
      </c>
      <c r="D38633" s="1">
        <v>37</v>
      </c>
      <c r="E38633" s="1">
        <v>0</v>
      </c>
      <c r="F38633" s="1">
        <v>0</v>
      </c>
      <c r="G38633" t="s">
        <v>0</v>
      </c>
      <c r="H38633">
        <v>27.05</v>
      </c>
      <c r="I38633">
        <v>6.5</v>
      </c>
      <c r="J38633">
        <v>160</v>
      </c>
      <c r="K38633">
        <v>0</v>
      </c>
    </row>
    <row r="38634" spans="1:11" x14ac:dyDescent="0.3">
      <c r="A38634" t="s">
        <v>136356</v>
      </c>
      <c r="B38634" t="s">
        <v>38651</v>
      </c>
      <c r="C38634" t="s">
        <v>4</v>
      </c>
      <c r="D38634" s="1">
        <v>28</v>
      </c>
      <c r="E38634" s="1">
        <v>0</v>
      </c>
      <c r="F38634" s="1">
        <v>0</v>
      </c>
      <c r="G38634" t="s">
        <v>2</v>
      </c>
      <c r="H38634">
        <v>30.07</v>
      </c>
      <c r="I38634">
        <v>6.5</v>
      </c>
      <c r="J38634">
        <v>200</v>
      </c>
      <c r="K38634">
        <v>0</v>
      </c>
    </row>
    <row r="38635" spans="1:11" x14ac:dyDescent="0.3">
      <c r="A38635" t="s">
        <v>136357</v>
      </c>
      <c r="B38635" t="s">
        <v>38652</v>
      </c>
      <c r="C38635" t="s">
        <v>1</v>
      </c>
      <c r="D38635" s="1">
        <v>20</v>
      </c>
      <c r="E38635" s="1">
        <v>0</v>
      </c>
      <c r="F38635" s="1">
        <v>0</v>
      </c>
      <c r="G38635" t="s">
        <v>2</v>
      </c>
      <c r="H38635">
        <v>29.84</v>
      </c>
      <c r="I38635">
        <v>6.1</v>
      </c>
      <c r="J38635">
        <v>160</v>
      </c>
      <c r="K38635">
        <v>0</v>
      </c>
    </row>
    <row r="38636" spans="1:11" x14ac:dyDescent="0.3">
      <c r="A38636" t="s">
        <v>136358</v>
      </c>
      <c r="B38636" t="s">
        <v>38653</v>
      </c>
      <c r="C38636" t="s">
        <v>1</v>
      </c>
      <c r="D38636" s="1">
        <v>57</v>
      </c>
      <c r="E38636" s="1">
        <v>0</v>
      </c>
      <c r="F38636" s="1">
        <v>0</v>
      </c>
      <c r="G38636" t="s">
        <v>3</v>
      </c>
      <c r="H38636">
        <v>26.05</v>
      </c>
      <c r="I38636">
        <v>5.8</v>
      </c>
      <c r="J38636">
        <v>90</v>
      </c>
      <c r="K38636">
        <v>0</v>
      </c>
    </row>
    <row r="38637" spans="1:11" x14ac:dyDescent="0.3">
      <c r="A38637" t="s">
        <v>136359</v>
      </c>
      <c r="B38637" t="s">
        <v>38654</v>
      </c>
      <c r="C38637" t="s">
        <v>1</v>
      </c>
      <c r="D38637" s="1">
        <v>47</v>
      </c>
      <c r="E38637" s="1">
        <v>0</v>
      </c>
      <c r="F38637" s="1">
        <v>0</v>
      </c>
      <c r="G38637" t="s">
        <v>2</v>
      </c>
      <c r="H38637">
        <v>27.12</v>
      </c>
      <c r="I38637">
        <v>4.8</v>
      </c>
      <c r="J38637">
        <v>155</v>
      </c>
      <c r="K38637">
        <v>0</v>
      </c>
    </row>
    <row r="38638" spans="1:11" x14ac:dyDescent="0.3">
      <c r="A38638" t="s">
        <v>136360</v>
      </c>
      <c r="B38638" t="s">
        <v>38655</v>
      </c>
      <c r="C38638" t="s">
        <v>4</v>
      </c>
      <c r="D38638" s="1">
        <v>53</v>
      </c>
      <c r="E38638" s="1">
        <v>1</v>
      </c>
      <c r="F38638" s="1">
        <v>0</v>
      </c>
      <c r="G38638" t="s">
        <v>2</v>
      </c>
      <c r="H38638">
        <v>36.54</v>
      </c>
      <c r="I38638">
        <v>5.7</v>
      </c>
      <c r="J38638">
        <v>126</v>
      </c>
      <c r="K38638">
        <v>0</v>
      </c>
    </row>
    <row r="38639" spans="1:11" x14ac:dyDescent="0.3">
      <c r="A38639" t="s">
        <v>136361</v>
      </c>
      <c r="B38639" t="s">
        <v>38656</v>
      </c>
      <c r="C38639" t="s">
        <v>1</v>
      </c>
      <c r="D38639" s="1">
        <v>20</v>
      </c>
      <c r="E38639" s="1">
        <v>0</v>
      </c>
      <c r="F38639" s="1">
        <v>0</v>
      </c>
      <c r="G38639" t="s">
        <v>5</v>
      </c>
      <c r="H38639">
        <v>27.32</v>
      </c>
      <c r="I38639">
        <v>5.8</v>
      </c>
      <c r="J38639">
        <v>140</v>
      </c>
      <c r="K38639">
        <v>0</v>
      </c>
    </row>
    <row r="38640" spans="1:11" x14ac:dyDescent="0.3">
      <c r="A38640" t="s">
        <v>136362</v>
      </c>
      <c r="B38640" t="s">
        <v>38657</v>
      </c>
      <c r="C38640" t="s">
        <v>1</v>
      </c>
      <c r="D38640" s="1">
        <v>3</v>
      </c>
      <c r="E38640" s="1">
        <v>0</v>
      </c>
      <c r="F38640" s="1">
        <v>0</v>
      </c>
      <c r="G38640" t="s">
        <v>5</v>
      </c>
      <c r="H38640">
        <v>16.309999999999999</v>
      </c>
      <c r="I38640">
        <v>5.8</v>
      </c>
      <c r="J38640">
        <v>85</v>
      </c>
      <c r="K38640">
        <v>0</v>
      </c>
    </row>
    <row r="38641" spans="1:11" x14ac:dyDescent="0.3">
      <c r="A38641" t="s">
        <v>136363</v>
      </c>
      <c r="B38641" t="s">
        <v>38658</v>
      </c>
      <c r="C38641" t="s">
        <v>1</v>
      </c>
      <c r="D38641" s="1">
        <v>77</v>
      </c>
      <c r="E38641" s="1">
        <v>1</v>
      </c>
      <c r="F38641" s="1">
        <v>0</v>
      </c>
      <c r="G38641" t="s">
        <v>2</v>
      </c>
      <c r="H38641">
        <v>27.2</v>
      </c>
      <c r="I38641">
        <v>3.5</v>
      </c>
      <c r="J38641">
        <v>200</v>
      </c>
      <c r="K38641">
        <v>0</v>
      </c>
    </row>
    <row r="38642" spans="1:11" x14ac:dyDescent="0.3">
      <c r="A38642" t="s">
        <v>136364</v>
      </c>
      <c r="B38642" t="s">
        <v>38659</v>
      </c>
      <c r="C38642" t="s">
        <v>1</v>
      </c>
      <c r="D38642" s="1">
        <v>56</v>
      </c>
      <c r="E38642" s="1">
        <v>0</v>
      </c>
      <c r="F38642" s="1">
        <v>0</v>
      </c>
      <c r="G38642" t="s">
        <v>0</v>
      </c>
      <c r="H38642">
        <v>21.3</v>
      </c>
      <c r="I38642">
        <v>4.8</v>
      </c>
      <c r="J38642">
        <v>130</v>
      </c>
      <c r="K38642">
        <v>0</v>
      </c>
    </row>
    <row r="38643" spans="1:11" x14ac:dyDescent="0.3">
      <c r="A38643" t="s">
        <v>136365</v>
      </c>
      <c r="B38643" t="s">
        <v>38660</v>
      </c>
      <c r="C38643" t="s">
        <v>1</v>
      </c>
      <c r="D38643" s="1">
        <v>36</v>
      </c>
      <c r="E38643" s="1">
        <v>0</v>
      </c>
      <c r="F38643" s="1">
        <v>0</v>
      </c>
      <c r="G38643" t="s">
        <v>2</v>
      </c>
      <c r="H38643">
        <v>46.51</v>
      </c>
      <c r="I38643">
        <v>6.6</v>
      </c>
      <c r="J38643">
        <v>200</v>
      </c>
      <c r="K38643">
        <v>0</v>
      </c>
    </row>
    <row r="38644" spans="1:11" x14ac:dyDescent="0.3">
      <c r="A38644" t="s">
        <v>136366</v>
      </c>
      <c r="B38644" t="s">
        <v>38661</v>
      </c>
      <c r="C38644" t="s">
        <v>4</v>
      </c>
      <c r="D38644" s="1">
        <v>32</v>
      </c>
      <c r="E38644" s="1">
        <v>0</v>
      </c>
      <c r="F38644" s="1">
        <v>0</v>
      </c>
      <c r="G38644" t="s">
        <v>2</v>
      </c>
      <c r="H38644">
        <v>30.28</v>
      </c>
      <c r="I38644">
        <v>6.5</v>
      </c>
      <c r="J38644">
        <v>155</v>
      </c>
      <c r="K38644">
        <v>0</v>
      </c>
    </row>
    <row r="38645" spans="1:11" x14ac:dyDescent="0.3">
      <c r="A38645" t="s">
        <v>136367</v>
      </c>
      <c r="B38645" t="s">
        <v>38662</v>
      </c>
      <c r="C38645" t="s">
        <v>1</v>
      </c>
      <c r="D38645" s="1">
        <v>29</v>
      </c>
      <c r="E38645" s="1">
        <v>0</v>
      </c>
      <c r="F38645" s="1">
        <v>0</v>
      </c>
      <c r="G38645" t="s">
        <v>7</v>
      </c>
      <c r="H38645">
        <v>22.68</v>
      </c>
      <c r="I38645">
        <v>4.8</v>
      </c>
      <c r="J38645">
        <v>155</v>
      </c>
      <c r="K38645">
        <v>0</v>
      </c>
    </row>
    <row r="38646" spans="1:11" x14ac:dyDescent="0.3">
      <c r="A38646" t="s">
        <v>136368</v>
      </c>
      <c r="B38646" t="s">
        <v>38663</v>
      </c>
      <c r="C38646" t="s">
        <v>1</v>
      </c>
      <c r="D38646" s="1">
        <v>29</v>
      </c>
      <c r="E38646" s="1">
        <v>0</v>
      </c>
      <c r="F38646" s="1">
        <v>0</v>
      </c>
      <c r="G38646" t="s">
        <v>2</v>
      </c>
      <c r="H38646">
        <v>22.22</v>
      </c>
      <c r="I38646">
        <v>4</v>
      </c>
      <c r="J38646">
        <v>200</v>
      </c>
      <c r="K38646">
        <v>0</v>
      </c>
    </row>
    <row r="38647" spans="1:11" x14ac:dyDescent="0.3">
      <c r="A38647" t="s">
        <v>136369</v>
      </c>
      <c r="B38647" t="s">
        <v>38664</v>
      </c>
      <c r="C38647" t="s">
        <v>4</v>
      </c>
      <c r="D38647" s="1">
        <v>71</v>
      </c>
      <c r="E38647" s="1">
        <v>0</v>
      </c>
      <c r="F38647" s="1">
        <v>0</v>
      </c>
      <c r="G38647" t="s">
        <v>3</v>
      </c>
      <c r="H38647">
        <v>28.89</v>
      </c>
      <c r="I38647">
        <v>6.2</v>
      </c>
      <c r="J38647">
        <v>158</v>
      </c>
      <c r="K38647">
        <v>0</v>
      </c>
    </row>
    <row r="38648" spans="1:11" x14ac:dyDescent="0.3">
      <c r="A38648" t="s">
        <v>136370</v>
      </c>
      <c r="B38648" t="s">
        <v>38665</v>
      </c>
      <c r="C38648" t="s">
        <v>1</v>
      </c>
      <c r="D38648" s="1">
        <v>70</v>
      </c>
      <c r="E38648" s="1">
        <v>0</v>
      </c>
      <c r="F38648" s="1">
        <v>0</v>
      </c>
      <c r="G38648" t="s">
        <v>3</v>
      </c>
      <c r="H38648">
        <v>27.32</v>
      </c>
      <c r="I38648">
        <v>4.8</v>
      </c>
      <c r="J38648">
        <v>126</v>
      </c>
      <c r="K38648">
        <v>0</v>
      </c>
    </row>
    <row r="38649" spans="1:11" x14ac:dyDescent="0.3">
      <c r="A38649" t="s">
        <v>136371</v>
      </c>
      <c r="B38649" t="s">
        <v>38666</v>
      </c>
      <c r="C38649" t="s">
        <v>1</v>
      </c>
      <c r="D38649" s="1">
        <v>57</v>
      </c>
      <c r="E38649" s="1">
        <v>0</v>
      </c>
      <c r="F38649" s="1">
        <v>0</v>
      </c>
      <c r="G38649" t="s">
        <v>5</v>
      </c>
      <c r="H38649">
        <v>27.32</v>
      </c>
      <c r="I38649">
        <v>4.8</v>
      </c>
      <c r="J38649">
        <v>159</v>
      </c>
      <c r="K38649">
        <v>0</v>
      </c>
    </row>
    <row r="38650" spans="1:11" x14ac:dyDescent="0.3">
      <c r="A38650" t="s">
        <v>136372</v>
      </c>
      <c r="B38650" t="s">
        <v>38667</v>
      </c>
      <c r="C38650" t="s">
        <v>1</v>
      </c>
      <c r="D38650" s="1">
        <v>56</v>
      </c>
      <c r="E38650" s="1">
        <v>0</v>
      </c>
      <c r="F38650" s="1">
        <v>0</v>
      </c>
      <c r="G38650" t="s">
        <v>2</v>
      </c>
      <c r="H38650">
        <v>35.83</v>
      </c>
      <c r="I38650">
        <v>4.5</v>
      </c>
      <c r="J38650">
        <v>155</v>
      </c>
      <c r="K38650">
        <v>0</v>
      </c>
    </row>
    <row r="38651" spans="1:11" x14ac:dyDescent="0.3">
      <c r="A38651" t="s">
        <v>136373</v>
      </c>
      <c r="B38651" t="s">
        <v>38668</v>
      </c>
      <c r="C38651" t="s">
        <v>1</v>
      </c>
      <c r="D38651" s="1">
        <v>57</v>
      </c>
      <c r="E38651" s="1">
        <v>0</v>
      </c>
      <c r="F38651" s="1">
        <v>0</v>
      </c>
      <c r="G38651" t="s">
        <v>5</v>
      </c>
      <c r="H38651">
        <v>44.94</v>
      </c>
      <c r="I38651">
        <v>6.1</v>
      </c>
      <c r="J38651">
        <v>85</v>
      </c>
      <c r="K38651">
        <v>0</v>
      </c>
    </row>
    <row r="38652" spans="1:11" x14ac:dyDescent="0.3">
      <c r="A38652" t="s">
        <v>136374</v>
      </c>
      <c r="B38652" t="s">
        <v>38669</v>
      </c>
      <c r="C38652" t="s">
        <v>1</v>
      </c>
      <c r="D38652" s="1">
        <v>27</v>
      </c>
      <c r="E38652" s="1">
        <v>0</v>
      </c>
      <c r="F38652" s="1">
        <v>0</v>
      </c>
      <c r="G38652" t="s">
        <v>2</v>
      </c>
      <c r="H38652">
        <v>26.39</v>
      </c>
      <c r="I38652">
        <v>5</v>
      </c>
      <c r="J38652">
        <v>85</v>
      </c>
      <c r="K38652">
        <v>0</v>
      </c>
    </row>
    <row r="38653" spans="1:11" x14ac:dyDescent="0.3">
      <c r="A38653" t="s">
        <v>136375</v>
      </c>
      <c r="B38653" t="s">
        <v>38670</v>
      </c>
      <c r="C38653" t="s">
        <v>1</v>
      </c>
      <c r="D38653" s="1">
        <v>59</v>
      </c>
      <c r="E38653" s="1">
        <v>0</v>
      </c>
      <c r="F38653" s="1">
        <v>0</v>
      </c>
      <c r="G38653" t="s">
        <v>5</v>
      </c>
      <c r="H38653">
        <v>23.32</v>
      </c>
      <c r="I38653">
        <v>6.5</v>
      </c>
      <c r="J38653">
        <v>145</v>
      </c>
      <c r="K38653">
        <v>0</v>
      </c>
    </row>
    <row r="38654" spans="1:11" x14ac:dyDescent="0.3">
      <c r="A38654" t="s">
        <v>136376</v>
      </c>
      <c r="B38654" t="s">
        <v>38671</v>
      </c>
      <c r="C38654" t="s">
        <v>1</v>
      </c>
      <c r="D38654" s="1">
        <v>80</v>
      </c>
      <c r="E38654" s="1">
        <v>0</v>
      </c>
      <c r="F38654" s="1">
        <v>0</v>
      </c>
      <c r="G38654" t="s">
        <v>5</v>
      </c>
      <c r="H38654">
        <v>27.32</v>
      </c>
      <c r="I38654">
        <v>5.8</v>
      </c>
      <c r="J38654">
        <v>140</v>
      </c>
      <c r="K38654">
        <v>0</v>
      </c>
    </row>
    <row r="38655" spans="1:11" x14ac:dyDescent="0.3">
      <c r="A38655" t="s">
        <v>136377</v>
      </c>
      <c r="B38655" t="s">
        <v>38672</v>
      </c>
      <c r="C38655" t="s">
        <v>4</v>
      </c>
      <c r="D38655" s="1">
        <v>43</v>
      </c>
      <c r="E38655" s="1">
        <v>0</v>
      </c>
      <c r="F38655" s="1">
        <v>0</v>
      </c>
      <c r="G38655" t="s">
        <v>2</v>
      </c>
      <c r="H38655">
        <v>33.86</v>
      </c>
      <c r="I38655">
        <v>6</v>
      </c>
      <c r="J38655">
        <v>200</v>
      </c>
      <c r="K38655">
        <v>0</v>
      </c>
    </row>
    <row r="38656" spans="1:11" x14ac:dyDescent="0.3">
      <c r="A38656" t="s">
        <v>136378</v>
      </c>
      <c r="B38656" t="s">
        <v>38673</v>
      </c>
      <c r="C38656" t="s">
        <v>1</v>
      </c>
      <c r="D38656" s="1">
        <v>49</v>
      </c>
      <c r="E38656" s="1">
        <v>0</v>
      </c>
      <c r="F38656" s="1">
        <v>0</v>
      </c>
      <c r="G38656" t="s">
        <v>7</v>
      </c>
      <c r="H38656">
        <v>27.32</v>
      </c>
      <c r="I38656">
        <v>7.5</v>
      </c>
      <c r="J38656">
        <v>280</v>
      </c>
      <c r="K38656">
        <v>1</v>
      </c>
    </row>
    <row r="38657" spans="1:11" x14ac:dyDescent="0.3">
      <c r="A38657" t="s">
        <v>136379</v>
      </c>
      <c r="B38657" t="s">
        <v>38674</v>
      </c>
      <c r="C38657" t="s">
        <v>4</v>
      </c>
      <c r="D38657" s="1">
        <v>18</v>
      </c>
      <c r="E38657" s="1">
        <v>0</v>
      </c>
      <c r="F38657" s="1">
        <v>0</v>
      </c>
      <c r="G38657" t="s">
        <v>5</v>
      </c>
      <c r="H38657">
        <v>26.3</v>
      </c>
      <c r="I38657">
        <v>4</v>
      </c>
      <c r="J38657">
        <v>80</v>
      </c>
      <c r="K38657">
        <v>0</v>
      </c>
    </row>
    <row r="38658" spans="1:11" x14ac:dyDescent="0.3">
      <c r="A38658" t="s">
        <v>136380</v>
      </c>
      <c r="B38658" t="s">
        <v>38675</v>
      </c>
      <c r="C38658" t="s">
        <v>1</v>
      </c>
      <c r="D38658" s="1">
        <v>79</v>
      </c>
      <c r="E38658" s="1">
        <v>0</v>
      </c>
      <c r="F38658" s="1">
        <v>0</v>
      </c>
      <c r="G38658" t="s">
        <v>3</v>
      </c>
      <c r="H38658">
        <v>18.649999999999999</v>
      </c>
      <c r="I38658">
        <v>5.8</v>
      </c>
      <c r="J38658">
        <v>100</v>
      </c>
      <c r="K38658">
        <v>0</v>
      </c>
    </row>
    <row r="38659" spans="1:11" x14ac:dyDescent="0.3">
      <c r="A38659" t="s">
        <v>136381</v>
      </c>
      <c r="B38659" t="s">
        <v>38676</v>
      </c>
      <c r="C38659" t="s">
        <v>1</v>
      </c>
      <c r="D38659" s="1">
        <v>75</v>
      </c>
      <c r="E38659" s="1">
        <v>1</v>
      </c>
      <c r="F38659" s="1">
        <v>0</v>
      </c>
      <c r="G38659" t="s">
        <v>0</v>
      </c>
      <c r="H38659">
        <v>20.98</v>
      </c>
      <c r="I38659">
        <v>5</v>
      </c>
      <c r="J38659">
        <v>145</v>
      </c>
      <c r="K38659">
        <v>0</v>
      </c>
    </row>
    <row r="38660" spans="1:11" x14ac:dyDescent="0.3">
      <c r="A38660" t="s">
        <v>136382</v>
      </c>
      <c r="B38660" t="s">
        <v>38677</v>
      </c>
      <c r="C38660" t="s">
        <v>1</v>
      </c>
      <c r="D38660" s="1">
        <v>45</v>
      </c>
      <c r="E38660" s="1">
        <v>0</v>
      </c>
      <c r="F38660" s="1">
        <v>0</v>
      </c>
      <c r="G38660" t="s">
        <v>2</v>
      </c>
      <c r="H38660">
        <v>27.32</v>
      </c>
      <c r="I38660">
        <v>5</v>
      </c>
      <c r="J38660">
        <v>80</v>
      </c>
      <c r="K38660">
        <v>0</v>
      </c>
    </row>
    <row r="38661" spans="1:11" x14ac:dyDescent="0.3">
      <c r="A38661" t="s">
        <v>136383</v>
      </c>
      <c r="B38661" t="s">
        <v>38678</v>
      </c>
      <c r="C38661" t="s">
        <v>4</v>
      </c>
      <c r="D38661" s="1">
        <v>78</v>
      </c>
      <c r="E38661" s="1">
        <v>0</v>
      </c>
      <c r="F38661" s="1">
        <v>0</v>
      </c>
      <c r="G38661" t="s">
        <v>5</v>
      </c>
      <c r="H38661">
        <v>25.39</v>
      </c>
      <c r="I38661">
        <v>6.6</v>
      </c>
      <c r="J38661">
        <v>100</v>
      </c>
      <c r="K38661">
        <v>0</v>
      </c>
    </row>
    <row r="38662" spans="1:11" x14ac:dyDescent="0.3">
      <c r="A38662" t="s">
        <v>136384</v>
      </c>
      <c r="B38662" t="s">
        <v>38679</v>
      </c>
      <c r="C38662" t="s">
        <v>1</v>
      </c>
      <c r="D38662" s="1">
        <v>37</v>
      </c>
      <c r="E38662" s="1">
        <v>0</v>
      </c>
      <c r="F38662" s="1">
        <v>0</v>
      </c>
      <c r="G38662" t="s">
        <v>3</v>
      </c>
      <c r="H38662">
        <v>25.96</v>
      </c>
      <c r="I38662">
        <v>5.8</v>
      </c>
      <c r="J38662">
        <v>126</v>
      </c>
      <c r="K38662">
        <v>0</v>
      </c>
    </row>
    <row r="38663" spans="1:11" x14ac:dyDescent="0.3">
      <c r="A38663" t="s">
        <v>136385</v>
      </c>
      <c r="B38663" t="s">
        <v>38680</v>
      </c>
      <c r="C38663" t="s">
        <v>1</v>
      </c>
      <c r="D38663" s="1">
        <v>47</v>
      </c>
      <c r="E38663" s="1">
        <v>0</v>
      </c>
      <c r="F38663" s="1">
        <v>0</v>
      </c>
      <c r="G38663" t="s">
        <v>5</v>
      </c>
      <c r="H38663">
        <v>25.48</v>
      </c>
      <c r="I38663">
        <v>4</v>
      </c>
      <c r="J38663">
        <v>159</v>
      </c>
      <c r="K38663">
        <v>0</v>
      </c>
    </row>
    <row r="38664" spans="1:11" x14ac:dyDescent="0.3">
      <c r="A38664" t="s">
        <v>136386</v>
      </c>
      <c r="B38664" t="s">
        <v>38681</v>
      </c>
      <c r="C38664" t="s">
        <v>1</v>
      </c>
      <c r="D38664" s="1">
        <v>17</v>
      </c>
      <c r="E38664" s="1">
        <v>0</v>
      </c>
      <c r="F38664" s="1">
        <v>0</v>
      </c>
      <c r="G38664" t="s">
        <v>5</v>
      </c>
      <c r="H38664">
        <v>18.420000000000002</v>
      </c>
      <c r="I38664">
        <v>4.5</v>
      </c>
      <c r="J38664">
        <v>100</v>
      </c>
      <c r="K38664">
        <v>0</v>
      </c>
    </row>
    <row r="38665" spans="1:11" x14ac:dyDescent="0.3">
      <c r="A38665" t="s">
        <v>136387</v>
      </c>
      <c r="B38665" t="s">
        <v>38682</v>
      </c>
      <c r="C38665" t="s">
        <v>1</v>
      </c>
      <c r="D38665" s="1">
        <v>35</v>
      </c>
      <c r="E38665" s="1">
        <v>0</v>
      </c>
      <c r="F38665" s="1">
        <v>0</v>
      </c>
      <c r="G38665" t="s">
        <v>0</v>
      </c>
      <c r="H38665">
        <v>37.130000000000003</v>
      </c>
      <c r="I38665">
        <v>3.5</v>
      </c>
      <c r="J38665">
        <v>90</v>
      </c>
      <c r="K38665">
        <v>0</v>
      </c>
    </row>
    <row r="38666" spans="1:11" x14ac:dyDescent="0.3">
      <c r="A38666" t="s">
        <v>136388</v>
      </c>
      <c r="B38666" t="s">
        <v>38683</v>
      </c>
      <c r="C38666" t="s">
        <v>1</v>
      </c>
      <c r="D38666" s="1">
        <v>58</v>
      </c>
      <c r="E38666" s="1">
        <v>1</v>
      </c>
      <c r="F38666" s="1">
        <v>0</v>
      </c>
      <c r="G38666" t="s">
        <v>3</v>
      </c>
      <c r="H38666">
        <v>27.32</v>
      </c>
      <c r="I38666">
        <v>3.5</v>
      </c>
      <c r="J38666">
        <v>126</v>
      </c>
      <c r="K38666">
        <v>0</v>
      </c>
    </row>
    <row r="38667" spans="1:11" x14ac:dyDescent="0.3">
      <c r="A38667" t="s">
        <v>136389</v>
      </c>
      <c r="B38667" t="s">
        <v>38684</v>
      </c>
      <c r="C38667" t="s">
        <v>1</v>
      </c>
      <c r="D38667" s="1">
        <v>43</v>
      </c>
      <c r="E38667" s="1">
        <v>0</v>
      </c>
      <c r="F38667" s="1">
        <v>0</v>
      </c>
      <c r="G38667" t="s">
        <v>5</v>
      </c>
      <c r="H38667">
        <v>27.32</v>
      </c>
      <c r="I38667">
        <v>4</v>
      </c>
      <c r="J38667">
        <v>126</v>
      </c>
      <c r="K38667">
        <v>0</v>
      </c>
    </row>
    <row r="38668" spans="1:11" x14ac:dyDescent="0.3">
      <c r="A38668" t="s">
        <v>136390</v>
      </c>
      <c r="B38668" t="s">
        <v>38685</v>
      </c>
      <c r="C38668" t="s">
        <v>4</v>
      </c>
      <c r="D38668" s="1">
        <v>71</v>
      </c>
      <c r="E38668" s="1">
        <v>0</v>
      </c>
      <c r="F38668" s="1">
        <v>0</v>
      </c>
      <c r="G38668" t="s">
        <v>3</v>
      </c>
      <c r="H38668">
        <v>27.32</v>
      </c>
      <c r="I38668">
        <v>4.5</v>
      </c>
      <c r="J38668">
        <v>130</v>
      </c>
      <c r="K38668">
        <v>0</v>
      </c>
    </row>
    <row r="38669" spans="1:11" x14ac:dyDescent="0.3">
      <c r="A38669" t="s">
        <v>136391</v>
      </c>
      <c r="B38669" t="s">
        <v>38686</v>
      </c>
      <c r="C38669" t="s">
        <v>1</v>
      </c>
      <c r="D38669" s="1">
        <v>68</v>
      </c>
      <c r="E38669" s="1">
        <v>1</v>
      </c>
      <c r="F38669" s="1">
        <v>0</v>
      </c>
      <c r="G38669" t="s">
        <v>2</v>
      </c>
      <c r="H38669">
        <v>36.979999999999997</v>
      </c>
      <c r="I38669">
        <v>6</v>
      </c>
      <c r="J38669">
        <v>300</v>
      </c>
      <c r="K38669">
        <v>1</v>
      </c>
    </row>
    <row r="38670" spans="1:11" x14ac:dyDescent="0.3">
      <c r="A38670" t="s">
        <v>136392</v>
      </c>
      <c r="B38670" t="s">
        <v>38687</v>
      </c>
      <c r="C38670" t="s">
        <v>1</v>
      </c>
      <c r="D38670" s="1">
        <v>30</v>
      </c>
      <c r="E38670" s="1">
        <v>0</v>
      </c>
      <c r="F38670" s="1">
        <v>0</v>
      </c>
      <c r="G38670" t="s">
        <v>3</v>
      </c>
      <c r="H38670">
        <v>27.32</v>
      </c>
      <c r="I38670">
        <v>4.8</v>
      </c>
      <c r="J38670">
        <v>140</v>
      </c>
      <c r="K38670">
        <v>0</v>
      </c>
    </row>
    <row r="38671" spans="1:11" x14ac:dyDescent="0.3">
      <c r="A38671" t="s">
        <v>136393</v>
      </c>
      <c r="B38671" t="s">
        <v>38688</v>
      </c>
      <c r="C38671" t="s">
        <v>4</v>
      </c>
      <c r="D38671" s="1">
        <v>30</v>
      </c>
      <c r="E38671" s="1">
        <v>0</v>
      </c>
      <c r="F38671" s="1">
        <v>0</v>
      </c>
      <c r="G38671" t="s">
        <v>2</v>
      </c>
      <c r="H38671">
        <v>22.11</v>
      </c>
      <c r="I38671">
        <v>4.8</v>
      </c>
      <c r="J38671">
        <v>155</v>
      </c>
      <c r="K38671">
        <v>0</v>
      </c>
    </row>
    <row r="38672" spans="1:11" x14ac:dyDescent="0.3">
      <c r="A38672" t="s">
        <v>135510</v>
      </c>
      <c r="B38672" t="s">
        <v>38689</v>
      </c>
      <c r="C38672" t="s">
        <v>1</v>
      </c>
      <c r="D38672" s="1">
        <v>19</v>
      </c>
      <c r="E38672" s="1">
        <v>0</v>
      </c>
      <c r="F38672" s="1">
        <v>0</v>
      </c>
      <c r="G38672" t="s">
        <v>5</v>
      </c>
      <c r="H38672">
        <v>27.32</v>
      </c>
      <c r="I38672">
        <v>6.2</v>
      </c>
      <c r="J38672">
        <v>145</v>
      </c>
      <c r="K38672">
        <v>0</v>
      </c>
    </row>
    <row r="38673" spans="1:11" x14ac:dyDescent="0.3">
      <c r="A38673" t="s">
        <v>136394</v>
      </c>
      <c r="B38673" t="s">
        <v>38690</v>
      </c>
      <c r="C38673" t="s">
        <v>4</v>
      </c>
      <c r="D38673" s="1">
        <v>66</v>
      </c>
      <c r="E38673" s="1">
        <v>0</v>
      </c>
      <c r="F38673" s="1">
        <v>0</v>
      </c>
      <c r="G38673" t="s">
        <v>0</v>
      </c>
      <c r="H38673">
        <v>24.64</v>
      </c>
      <c r="I38673">
        <v>6.5</v>
      </c>
      <c r="J38673">
        <v>80</v>
      </c>
      <c r="K38673">
        <v>0</v>
      </c>
    </row>
    <row r="38674" spans="1:11" x14ac:dyDescent="0.3">
      <c r="A38674" t="s">
        <v>136395</v>
      </c>
      <c r="B38674" t="s">
        <v>38691</v>
      </c>
      <c r="C38674" t="s">
        <v>4</v>
      </c>
      <c r="D38674" s="1">
        <v>44</v>
      </c>
      <c r="E38674" s="1">
        <v>0</v>
      </c>
      <c r="F38674" s="1">
        <v>0</v>
      </c>
      <c r="G38674" t="s">
        <v>6</v>
      </c>
      <c r="H38674">
        <v>27.32</v>
      </c>
      <c r="I38674">
        <v>6.6</v>
      </c>
      <c r="J38674">
        <v>155</v>
      </c>
      <c r="K38674">
        <v>0</v>
      </c>
    </row>
    <row r="38675" spans="1:11" x14ac:dyDescent="0.3">
      <c r="A38675" t="s">
        <v>136396</v>
      </c>
      <c r="B38675" t="s">
        <v>38692</v>
      </c>
      <c r="C38675" t="s">
        <v>1</v>
      </c>
      <c r="D38675" s="1">
        <v>13</v>
      </c>
      <c r="E38675" s="1">
        <v>0</v>
      </c>
      <c r="F38675" s="1">
        <v>0</v>
      </c>
      <c r="G38675" t="s">
        <v>5</v>
      </c>
      <c r="H38675">
        <v>14.02</v>
      </c>
      <c r="I38675">
        <v>5</v>
      </c>
      <c r="J38675">
        <v>90</v>
      </c>
      <c r="K38675">
        <v>0</v>
      </c>
    </row>
    <row r="38676" spans="1:11" x14ac:dyDescent="0.3">
      <c r="A38676" t="s">
        <v>136397</v>
      </c>
      <c r="B38676" t="s">
        <v>38693</v>
      </c>
      <c r="C38676" t="s">
        <v>4</v>
      </c>
      <c r="D38676" s="1">
        <v>73</v>
      </c>
      <c r="E38676" s="1">
        <v>0</v>
      </c>
      <c r="F38676" s="1">
        <v>0</v>
      </c>
      <c r="G38676" t="s">
        <v>2</v>
      </c>
      <c r="H38676">
        <v>24.51</v>
      </c>
      <c r="I38676">
        <v>5.7</v>
      </c>
      <c r="J38676">
        <v>200</v>
      </c>
      <c r="K38676">
        <v>0</v>
      </c>
    </row>
    <row r="38677" spans="1:11" x14ac:dyDescent="0.3">
      <c r="A38677" t="s">
        <v>136398</v>
      </c>
      <c r="B38677" t="s">
        <v>38694</v>
      </c>
      <c r="C38677" t="s">
        <v>4</v>
      </c>
      <c r="D38677" s="1">
        <v>80</v>
      </c>
      <c r="E38677" s="1">
        <v>0</v>
      </c>
      <c r="F38677" s="1">
        <v>0</v>
      </c>
      <c r="G38677" t="s">
        <v>3</v>
      </c>
      <c r="H38677">
        <v>27.32</v>
      </c>
      <c r="I38677">
        <v>5.7</v>
      </c>
      <c r="J38677">
        <v>200</v>
      </c>
      <c r="K38677">
        <v>0</v>
      </c>
    </row>
    <row r="38678" spans="1:11" x14ac:dyDescent="0.3">
      <c r="A38678" t="s">
        <v>136399</v>
      </c>
      <c r="B38678" t="s">
        <v>38695</v>
      </c>
      <c r="C38678" t="s">
        <v>1</v>
      </c>
      <c r="D38678" s="1">
        <v>6</v>
      </c>
      <c r="E38678" s="1">
        <v>0</v>
      </c>
      <c r="F38678" s="1">
        <v>0</v>
      </c>
      <c r="G38678" t="s">
        <v>6</v>
      </c>
      <c r="H38678">
        <v>14.83</v>
      </c>
      <c r="I38678">
        <v>5</v>
      </c>
      <c r="J38678">
        <v>160</v>
      </c>
      <c r="K38678">
        <v>0</v>
      </c>
    </row>
    <row r="38679" spans="1:11" x14ac:dyDescent="0.3">
      <c r="A38679" t="s">
        <v>136400</v>
      </c>
      <c r="B38679" t="s">
        <v>38696</v>
      </c>
      <c r="C38679" t="s">
        <v>1</v>
      </c>
      <c r="D38679" s="1">
        <v>42</v>
      </c>
      <c r="E38679" s="1">
        <v>0</v>
      </c>
      <c r="F38679" s="1">
        <v>0</v>
      </c>
      <c r="G38679" t="s">
        <v>7</v>
      </c>
      <c r="H38679">
        <v>53.27</v>
      </c>
      <c r="I38679">
        <v>4</v>
      </c>
      <c r="J38679">
        <v>85</v>
      </c>
      <c r="K38679">
        <v>0</v>
      </c>
    </row>
    <row r="38680" spans="1:11" x14ac:dyDescent="0.3">
      <c r="A38680" t="s">
        <v>136401</v>
      </c>
      <c r="B38680" t="s">
        <v>38697</v>
      </c>
      <c r="C38680" t="s">
        <v>4</v>
      </c>
      <c r="D38680" s="1">
        <v>66</v>
      </c>
      <c r="E38680" s="1">
        <v>0</v>
      </c>
      <c r="F38680" s="1">
        <v>0</v>
      </c>
      <c r="G38680" t="s">
        <v>2</v>
      </c>
      <c r="H38680">
        <v>44.63</v>
      </c>
      <c r="I38680">
        <v>7</v>
      </c>
      <c r="J38680">
        <v>200</v>
      </c>
      <c r="K38680">
        <v>1</v>
      </c>
    </row>
    <row r="38681" spans="1:11" x14ac:dyDescent="0.3">
      <c r="A38681" t="s">
        <v>136402</v>
      </c>
      <c r="B38681" t="s">
        <v>38698</v>
      </c>
      <c r="C38681" t="s">
        <v>1</v>
      </c>
      <c r="D38681" s="1">
        <v>0.64</v>
      </c>
      <c r="E38681" s="1">
        <v>0</v>
      </c>
      <c r="F38681" s="1">
        <v>0</v>
      </c>
      <c r="G38681" t="s">
        <v>5</v>
      </c>
      <c r="H38681">
        <v>17.329999999999998</v>
      </c>
      <c r="I38681">
        <v>5</v>
      </c>
      <c r="J38681">
        <v>126</v>
      </c>
      <c r="K38681">
        <v>0</v>
      </c>
    </row>
    <row r="38682" spans="1:11" x14ac:dyDescent="0.3">
      <c r="A38682" t="s">
        <v>136403</v>
      </c>
      <c r="B38682" t="s">
        <v>38699</v>
      </c>
      <c r="C38682" t="s">
        <v>4</v>
      </c>
      <c r="D38682" s="1">
        <v>25</v>
      </c>
      <c r="E38682" s="1">
        <v>1</v>
      </c>
      <c r="F38682" s="1">
        <v>0</v>
      </c>
      <c r="G38682" t="s">
        <v>0</v>
      </c>
      <c r="H38682">
        <v>27.5</v>
      </c>
      <c r="I38682">
        <v>6.6</v>
      </c>
      <c r="J38682">
        <v>140</v>
      </c>
      <c r="K38682">
        <v>0</v>
      </c>
    </row>
    <row r="38683" spans="1:11" x14ac:dyDescent="0.3">
      <c r="A38683" t="s">
        <v>136404</v>
      </c>
      <c r="B38683" t="s">
        <v>38700</v>
      </c>
      <c r="C38683" t="s">
        <v>4</v>
      </c>
      <c r="D38683" s="1">
        <v>7</v>
      </c>
      <c r="E38683" s="1">
        <v>0</v>
      </c>
      <c r="F38683" s="1">
        <v>0</v>
      </c>
      <c r="G38683" t="s">
        <v>5</v>
      </c>
      <c r="H38683">
        <v>15.81</v>
      </c>
      <c r="I38683">
        <v>6</v>
      </c>
      <c r="J38683">
        <v>130</v>
      </c>
      <c r="K38683">
        <v>0</v>
      </c>
    </row>
    <row r="38684" spans="1:11" x14ac:dyDescent="0.3">
      <c r="A38684" t="s">
        <v>136405</v>
      </c>
      <c r="B38684" t="s">
        <v>38701</v>
      </c>
      <c r="C38684" t="s">
        <v>1</v>
      </c>
      <c r="D38684" s="1">
        <v>20</v>
      </c>
      <c r="E38684" s="1">
        <v>0</v>
      </c>
      <c r="F38684" s="1">
        <v>0</v>
      </c>
      <c r="G38684" t="s">
        <v>5</v>
      </c>
      <c r="H38684">
        <v>20.23</v>
      </c>
      <c r="I38684">
        <v>6.5</v>
      </c>
      <c r="J38684">
        <v>158</v>
      </c>
      <c r="K38684">
        <v>0</v>
      </c>
    </row>
    <row r="38685" spans="1:11" x14ac:dyDescent="0.3">
      <c r="A38685" t="s">
        <v>136406</v>
      </c>
      <c r="B38685" t="s">
        <v>38702</v>
      </c>
      <c r="C38685" t="s">
        <v>1</v>
      </c>
      <c r="D38685" s="1">
        <v>64</v>
      </c>
      <c r="E38685" s="1">
        <v>0</v>
      </c>
      <c r="F38685" s="1">
        <v>0</v>
      </c>
      <c r="G38685" t="s">
        <v>5</v>
      </c>
      <c r="H38685">
        <v>27.32</v>
      </c>
      <c r="I38685">
        <v>5.8</v>
      </c>
      <c r="J38685">
        <v>145</v>
      </c>
      <c r="K38685">
        <v>0</v>
      </c>
    </row>
    <row r="38686" spans="1:11" x14ac:dyDescent="0.3">
      <c r="A38686" t="s">
        <v>136407</v>
      </c>
      <c r="B38686" t="s">
        <v>38703</v>
      </c>
      <c r="C38686" t="s">
        <v>1</v>
      </c>
      <c r="D38686" s="1">
        <v>28</v>
      </c>
      <c r="E38686" s="1">
        <v>0</v>
      </c>
      <c r="F38686" s="1">
        <v>0</v>
      </c>
      <c r="G38686" t="s">
        <v>2</v>
      </c>
      <c r="H38686">
        <v>31.29</v>
      </c>
      <c r="I38686">
        <v>4.5</v>
      </c>
      <c r="J38686">
        <v>140</v>
      </c>
      <c r="K38686">
        <v>0</v>
      </c>
    </row>
    <row r="38687" spans="1:11" x14ac:dyDescent="0.3">
      <c r="A38687" t="s">
        <v>136408</v>
      </c>
      <c r="B38687" t="s">
        <v>38704</v>
      </c>
      <c r="C38687" t="s">
        <v>4</v>
      </c>
      <c r="D38687" s="1">
        <v>78</v>
      </c>
      <c r="E38687" s="1">
        <v>0</v>
      </c>
      <c r="F38687" s="1">
        <v>0</v>
      </c>
      <c r="G38687" t="s">
        <v>3</v>
      </c>
      <c r="H38687">
        <v>17.71</v>
      </c>
      <c r="I38687">
        <v>4.8</v>
      </c>
      <c r="J38687">
        <v>155</v>
      </c>
      <c r="K38687">
        <v>0</v>
      </c>
    </row>
    <row r="38688" spans="1:11" x14ac:dyDescent="0.3">
      <c r="A38688" t="s">
        <v>136409</v>
      </c>
      <c r="B38688" t="s">
        <v>38705</v>
      </c>
      <c r="C38688" t="s">
        <v>4</v>
      </c>
      <c r="D38688" s="1">
        <v>5</v>
      </c>
      <c r="E38688" s="1">
        <v>0</v>
      </c>
      <c r="F38688" s="1">
        <v>0</v>
      </c>
      <c r="G38688" t="s">
        <v>5</v>
      </c>
      <c r="H38688">
        <v>27.32</v>
      </c>
      <c r="I38688">
        <v>5.8</v>
      </c>
      <c r="J38688">
        <v>200</v>
      </c>
      <c r="K38688">
        <v>0</v>
      </c>
    </row>
    <row r="38689" spans="1:11" x14ac:dyDescent="0.3">
      <c r="A38689" t="s">
        <v>136410</v>
      </c>
      <c r="B38689" t="s">
        <v>38706</v>
      </c>
      <c r="C38689" t="s">
        <v>1</v>
      </c>
      <c r="D38689" s="1">
        <v>22</v>
      </c>
      <c r="E38689" s="1">
        <v>0</v>
      </c>
      <c r="F38689" s="1">
        <v>0</v>
      </c>
      <c r="G38689" t="s">
        <v>5</v>
      </c>
      <c r="H38689">
        <v>27.32</v>
      </c>
      <c r="I38689">
        <v>4</v>
      </c>
      <c r="J38689">
        <v>155</v>
      </c>
      <c r="K38689">
        <v>0</v>
      </c>
    </row>
    <row r="38690" spans="1:11" x14ac:dyDescent="0.3">
      <c r="A38690" t="s">
        <v>136411</v>
      </c>
      <c r="B38690" t="s">
        <v>38707</v>
      </c>
      <c r="C38690" t="s">
        <v>1</v>
      </c>
      <c r="D38690" s="1">
        <v>31</v>
      </c>
      <c r="E38690" s="1">
        <v>0</v>
      </c>
      <c r="F38690" s="1">
        <v>0</v>
      </c>
      <c r="G38690" t="s">
        <v>0</v>
      </c>
      <c r="H38690">
        <v>27.32</v>
      </c>
      <c r="I38690">
        <v>6.1</v>
      </c>
      <c r="J38690">
        <v>200</v>
      </c>
      <c r="K38690">
        <v>0</v>
      </c>
    </row>
    <row r="38691" spans="1:11" x14ac:dyDescent="0.3">
      <c r="A38691" t="s">
        <v>136412</v>
      </c>
      <c r="B38691" t="s">
        <v>38708</v>
      </c>
      <c r="C38691" t="s">
        <v>1</v>
      </c>
      <c r="D38691" s="1">
        <v>69</v>
      </c>
      <c r="E38691" s="1">
        <v>0</v>
      </c>
      <c r="F38691" s="1">
        <v>0</v>
      </c>
      <c r="G38691" t="s">
        <v>2</v>
      </c>
      <c r="H38691">
        <v>21.56</v>
      </c>
      <c r="I38691">
        <v>4</v>
      </c>
      <c r="J38691">
        <v>159</v>
      </c>
      <c r="K38691">
        <v>0</v>
      </c>
    </row>
    <row r="38692" spans="1:11" x14ac:dyDescent="0.3">
      <c r="A38692" t="s">
        <v>136413</v>
      </c>
      <c r="B38692" t="s">
        <v>38709</v>
      </c>
      <c r="C38692" t="s">
        <v>1</v>
      </c>
      <c r="D38692" s="1">
        <v>21</v>
      </c>
      <c r="E38692" s="1">
        <v>0</v>
      </c>
      <c r="F38692" s="1">
        <v>0</v>
      </c>
      <c r="G38692" t="s">
        <v>2</v>
      </c>
      <c r="H38692">
        <v>19.420000000000002</v>
      </c>
      <c r="I38692">
        <v>4.5</v>
      </c>
      <c r="J38692">
        <v>145</v>
      </c>
      <c r="K38692">
        <v>0</v>
      </c>
    </row>
    <row r="38693" spans="1:11" x14ac:dyDescent="0.3">
      <c r="A38693" t="s">
        <v>136414</v>
      </c>
      <c r="B38693" t="s">
        <v>38710</v>
      </c>
      <c r="C38693" t="s">
        <v>1</v>
      </c>
      <c r="D38693" s="1">
        <v>42</v>
      </c>
      <c r="E38693" s="1">
        <v>0</v>
      </c>
      <c r="F38693" s="1">
        <v>0</v>
      </c>
      <c r="G38693" t="s">
        <v>5</v>
      </c>
      <c r="H38693">
        <v>23.03</v>
      </c>
      <c r="I38693">
        <v>6.5</v>
      </c>
      <c r="J38693">
        <v>85</v>
      </c>
      <c r="K38693">
        <v>0</v>
      </c>
    </row>
    <row r="38694" spans="1:11" x14ac:dyDescent="0.3">
      <c r="A38694" t="s">
        <v>136415</v>
      </c>
      <c r="B38694" t="s">
        <v>38711</v>
      </c>
      <c r="C38694" t="s">
        <v>1</v>
      </c>
      <c r="D38694" s="1">
        <v>30</v>
      </c>
      <c r="E38694" s="1">
        <v>0</v>
      </c>
      <c r="F38694" s="1">
        <v>0</v>
      </c>
      <c r="G38694" t="s">
        <v>5</v>
      </c>
      <c r="H38694">
        <v>22.31</v>
      </c>
      <c r="I38694">
        <v>5.7</v>
      </c>
      <c r="J38694">
        <v>200</v>
      </c>
      <c r="K38694">
        <v>0</v>
      </c>
    </row>
    <row r="38695" spans="1:11" x14ac:dyDescent="0.3">
      <c r="A38695" t="s">
        <v>136416</v>
      </c>
      <c r="B38695" t="s">
        <v>38712</v>
      </c>
      <c r="C38695" t="s">
        <v>4</v>
      </c>
      <c r="D38695" s="1">
        <v>32</v>
      </c>
      <c r="E38695" s="1">
        <v>0</v>
      </c>
      <c r="F38695" s="1">
        <v>0</v>
      </c>
      <c r="G38695" t="s">
        <v>2</v>
      </c>
      <c r="H38695">
        <v>32.71</v>
      </c>
      <c r="I38695">
        <v>6.6</v>
      </c>
      <c r="J38695">
        <v>90</v>
      </c>
      <c r="K38695">
        <v>0</v>
      </c>
    </row>
    <row r="38696" spans="1:11" x14ac:dyDescent="0.3">
      <c r="A38696" t="s">
        <v>136417</v>
      </c>
      <c r="B38696" t="s">
        <v>38713</v>
      </c>
      <c r="C38696" t="s">
        <v>4</v>
      </c>
      <c r="D38696" s="1">
        <v>72</v>
      </c>
      <c r="E38696" s="1">
        <v>0</v>
      </c>
      <c r="F38696" s="1">
        <v>0</v>
      </c>
      <c r="G38696" t="s">
        <v>0</v>
      </c>
      <c r="H38696">
        <v>19.77</v>
      </c>
      <c r="I38696">
        <v>6.8</v>
      </c>
      <c r="J38696">
        <v>240</v>
      </c>
      <c r="K38696">
        <v>1</v>
      </c>
    </row>
    <row r="38697" spans="1:11" x14ac:dyDescent="0.3">
      <c r="A38697" t="s">
        <v>136418</v>
      </c>
      <c r="B38697" t="s">
        <v>38714</v>
      </c>
      <c r="C38697" t="s">
        <v>4</v>
      </c>
      <c r="D38697" s="1">
        <v>43</v>
      </c>
      <c r="E38697" s="1">
        <v>0</v>
      </c>
      <c r="F38697" s="1">
        <v>0</v>
      </c>
      <c r="G38697" t="s">
        <v>6</v>
      </c>
      <c r="H38697">
        <v>27.32</v>
      </c>
      <c r="I38697">
        <v>4</v>
      </c>
      <c r="J38697">
        <v>140</v>
      </c>
      <c r="K38697">
        <v>0</v>
      </c>
    </row>
    <row r="38698" spans="1:11" x14ac:dyDescent="0.3">
      <c r="A38698" t="s">
        <v>136419</v>
      </c>
      <c r="B38698" t="s">
        <v>38715</v>
      </c>
      <c r="C38698" t="s">
        <v>4</v>
      </c>
      <c r="D38698" s="1">
        <v>61</v>
      </c>
      <c r="E38698" s="1">
        <v>0</v>
      </c>
      <c r="F38698" s="1">
        <v>0</v>
      </c>
      <c r="G38698" t="s">
        <v>2</v>
      </c>
      <c r="H38698">
        <v>27.61</v>
      </c>
      <c r="I38698">
        <v>6</v>
      </c>
      <c r="J38698">
        <v>140</v>
      </c>
      <c r="K38698">
        <v>0</v>
      </c>
    </row>
    <row r="38699" spans="1:11" x14ac:dyDescent="0.3">
      <c r="A38699" t="s">
        <v>136420</v>
      </c>
      <c r="B38699" t="s">
        <v>38716</v>
      </c>
      <c r="C38699" t="s">
        <v>4</v>
      </c>
      <c r="D38699" s="1">
        <v>2</v>
      </c>
      <c r="E38699" s="1">
        <v>0</v>
      </c>
      <c r="F38699" s="1">
        <v>0</v>
      </c>
      <c r="G38699" t="s">
        <v>5</v>
      </c>
      <c r="H38699">
        <v>17.03</v>
      </c>
      <c r="I38699">
        <v>6.6</v>
      </c>
      <c r="J38699">
        <v>145</v>
      </c>
      <c r="K38699">
        <v>0</v>
      </c>
    </row>
    <row r="38700" spans="1:11" x14ac:dyDescent="0.3">
      <c r="A38700" t="s">
        <v>136421</v>
      </c>
      <c r="B38700" t="s">
        <v>38717</v>
      </c>
      <c r="C38700" t="s">
        <v>4</v>
      </c>
      <c r="D38700" s="1">
        <v>65</v>
      </c>
      <c r="E38700" s="1">
        <v>1</v>
      </c>
      <c r="F38700" s="1">
        <v>0</v>
      </c>
      <c r="G38700" t="s">
        <v>3</v>
      </c>
      <c r="H38700">
        <v>31.31</v>
      </c>
      <c r="I38700">
        <v>6.1</v>
      </c>
      <c r="J38700">
        <v>145</v>
      </c>
      <c r="K38700">
        <v>0</v>
      </c>
    </row>
    <row r="38701" spans="1:11" x14ac:dyDescent="0.3">
      <c r="A38701" t="s">
        <v>136422</v>
      </c>
      <c r="B38701" t="s">
        <v>38718</v>
      </c>
      <c r="C38701" t="s">
        <v>1</v>
      </c>
      <c r="D38701" s="1">
        <v>10</v>
      </c>
      <c r="E38701" s="1">
        <v>0</v>
      </c>
      <c r="F38701" s="1">
        <v>0</v>
      </c>
      <c r="G38701" t="s">
        <v>5</v>
      </c>
      <c r="H38701">
        <v>27.32</v>
      </c>
      <c r="I38701">
        <v>6.1</v>
      </c>
      <c r="J38701">
        <v>90</v>
      </c>
      <c r="K38701">
        <v>0</v>
      </c>
    </row>
    <row r="38702" spans="1:11" x14ac:dyDescent="0.3">
      <c r="A38702" t="s">
        <v>136423</v>
      </c>
      <c r="B38702" t="s">
        <v>38719</v>
      </c>
      <c r="C38702" t="s">
        <v>4</v>
      </c>
      <c r="D38702" s="1">
        <v>38</v>
      </c>
      <c r="E38702" s="1">
        <v>0</v>
      </c>
      <c r="F38702" s="1">
        <v>0</v>
      </c>
      <c r="G38702" t="s">
        <v>0</v>
      </c>
      <c r="H38702">
        <v>33.9</v>
      </c>
      <c r="I38702">
        <v>6.6</v>
      </c>
      <c r="J38702">
        <v>130</v>
      </c>
      <c r="K38702">
        <v>0</v>
      </c>
    </row>
    <row r="38703" spans="1:11" x14ac:dyDescent="0.3">
      <c r="A38703" t="s">
        <v>136424</v>
      </c>
      <c r="B38703" t="s">
        <v>38720</v>
      </c>
      <c r="C38703" t="s">
        <v>4</v>
      </c>
      <c r="D38703" s="1">
        <v>19</v>
      </c>
      <c r="E38703" s="1">
        <v>0</v>
      </c>
      <c r="F38703" s="1">
        <v>0</v>
      </c>
      <c r="G38703" t="s">
        <v>2</v>
      </c>
      <c r="H38703">
        <v>22.27</v>
      </c>
      <c r="I38703">
        <v>5.7</v>
      </c>
      <c r="J38703">
        <v>159</v>
      </c>
      <c r="K38703">
        <v>0</v>
      </c>
    </row>
    <row r="38704" spans="1:11" x14ac:dyDescent="0.3">
      <c r="A38704" t="s">
        <v>136425</v>
      </c>
      <c r="B38704" t="s">
        <v>38721</v>
      </c>
      <c r="C38704" t="s">
        <v>1</v>
      </c>
      <c r="D38704" s="1">
        <v>7</v>
      </c>
      <c r="E38704" s="1">
        <v>0</v>
      </c>
      <c r="F38704" s="1">
        <v>0</v>
      </c>
      <c r="G38704" t="s">
        <v>2</v>
      </c>
      <c r="H38704">
        <v>27.73</v>
      </c>
      <c r="I38704">
        <v>4.8</v>
      </c>
      <c r="J38704">
        <v>160</v>
      </c>
      <c r="K38704">
        <v>0</v>
      </c>
    </row>
    <row r="38705" spans="1:11" x14ac:dyDescent="0.3">
      <c r="A38705" t="s">
        <v>136426</v>
      </c>
      <c r="B38705" t="s">
        <v>38722</v>
      </c>
      <c r="C38705" t="s">
        <v>1</v>
      </c>
      <c r="D38705" s="1">
        <v>79</v>
      </c>
      <c r="E38705" s="1">
        <v>0</v>
      </c>
      <c r="F38705" s="1">
        <v>1</v>
      </c>
      <c r="G38705" t="s">
        <v>2</v>
      </c>
      <c r="H38705">
        <v>29.87</v>
      </c>
      <c r="I38705">
        <v>3.5</v>
      </c>
      <c r="J38705">
        <v>90</v>
      </c>
      <c r="K38705">
        <v>0</v>
      </c>
    </row>
    <row r="38706" spans="1:11" x14ac:dyDescent="0.3">
      <c r="A38706" t="s">
        <v>136427</v>
      </c>
      <c r="B38706" t="s">
        <v>38723</v>
      </c>
      <c r="C38706" t="s">
        <v>1</v>
      </c>
      <c r="D38706" s="1">
        <v>64</v>
      </c>
      <c r="E38706" s="1">
        <v>0</v>
      </c>
      <c r="F38706" s="1">
        <v>0</v>
      </c>
      <c r="G38706" t="s">
        <v>3</v>
      </c>
      <c r="H38706">
        <v>24.27</v>
      </c>
      <c r="I38706">
        <v>3.5</v>
      </c>
      <c r="J38706">
        <v>100</v>
      </c>
      <c r="K38706">
        <v>0</v>
      </c>
    </row>
    <row r="38707" spans="1:11" x14ac:dyDescent="0.3">
      <c r="A38707" t="s">
        <v>136428</v>
      </c>
      <c r="B38707" t="s">
        <v>38724</v>
      </c>
      <c r="C38707" t="s">
        <v>1</v>
      </c>
      <c r="D38707" s="1">
        <v>80</v>
      </c>
      <c r="E38707" s="1">
        <v>0</v>
      </c>
      <c r="F38707" s="1">
        <v>0</v>
      </c>
      <c r="G38707" t="s">
        <v>5</v>
      </c>
      <c r="H38707">
        <v>27.32</v>
      </c>
      <c r="I38707">
        <v>6.1</v>
      </c>
      <c r="J38707">
        <v>85</v>
      </c>
      <c r="K38707">
        <v>0</v>
      </c>
    </row>
    <row r="38708" spans="1:11" x14ac:dyDescent="0.3">
      <c r="A38708" t="s">
        <v>136429</v>
      </c>
      <c r="B38708" t="s">
        <v>38725</v>
      </c>
      <c r="C38708" t="s">
        <v>4</v>
      </c>
      <c r="D38708" s="1">
        <v>59</v>
      </c>
      <c r="E38708" s="1">
        <v>0</v>
      </c>
      <c r="F38708" s="1">
        <v>0</v>
      </c>
      <c r="G38708" t="s">
        <v>7</v>
      </c>
      <c r="H38708">
        <v>27.32</v>
      </c>
      <c r="I38708">
        <v>5</v>
      </c>
      <c r="J38708">
        <v>159</v>
      </c>
      <c r="K38708">
        <v>0</v>
      </c>
    </row>
    <row r="38709" spans="1:11" x14ac:dyDescent="0.3">
      <c r="A38709" t="s">
        <v>136430</v>
      </c>
      <c r="B38709" t="s">
        <v>38726</v>
      </c>
      <c r="C38709" t="s">
        <v>1</v>
      </c>
      <c r="D38709" s="1">
        <v>34</v>
      </c>
      <c r="E38709" s="1">
        <v>0</v>
      </c>
      <c r="F38709" s="1">
        <v>0</v>
      </c>
      <c r="G38709" t="s">
        <v>2</v>
      </c>
      <c r="H38709">
        <v>29</v>
      </c>
      <c r="I38709">
        <v>6.2</v>
      </c>
      <c r="J38709">
        <v>85</v>
      </c>
      <c r="K38709">
        <v>0</v>
      </c>
    </row>
    <row r="38710" spans="1:11" x14ac:dyDescent="0.3">
      <c r="A38710" t="s">
        <v>136431</v>
      </c>
      <c r="B38710" t="s">
        <v>38727</v>
      </c>
      <c r="C38710" t="s">
        <v>1</v>
      </c>
      <c r="D38710" s="1">
        <v>37</v>
      </c>
      <c r="E38710" s="1">
        <v>0</v>
      </c>
      <c r="F38710" s="1">
        <v>0</v>
      </c>
      <c r="G38710" t="s">
        <v>6</v>
      </c>
      <c r="H38710">
        <v>23.08</v>
      </c>
      <c r="I38710">
        <v>5</v>
      </c>
      <c r="J38710">
        <v>145</v>
      </c>
      <c r="K38710">
        <v>0</v>
      </c>
    </row>
    <row r="38711" spans="1:11" x14ac:dyDescent="0.3">
      <c r="A38711" t="s">
        <v>136432</v>
      </c>
      <c r="B38711" t="s">
        <v>38728</v>
      </c>
      <c r="C38711" t="s">
        <v>1</v>
      </c>
      <c r="D38711" s="1">
        <v>33</v>
      </c>
      <c r="E38711" s="1">
        <v>0</v>
      </c>
      <c r="F38711" s="1">
        <v>0</v>
      </c>
      <c r="G38711" t="s">
        <v>0</v>
      </c>
      <c r="H38711">
        <v>44.37</v>
      </c>
      <c r="I38711">
        <v>4.5</v>
      </c>
      <c r="J38711">
        <v>159</v>
      </c>
      <c r="K38711">
        <v>0</v>
      </c>
    </row>
    <row r="38712" spans="1:11" x14ac:dyDescent="0.3">
      <c r="A38712" t="s">
        <v>136433</v>
      </c>
      <c r="B38712" t="s">
        <v>38729</v>
      </c>
      <c r="C38712" t="s">
        <v>4</v>
      </c>
      <c r="D38712" s="1">
        <v>5</v>
      </c>
      <c r="E38712" s="1">
        <v>0</v>
      </c>
      <c r="F38712" s="1">
        <v>0</v>
      </c>
      <c r="G38712" t="s">
        <v>5</v>
      </c>
      <c r="H38712">
        <v>16.13</v>
      </c>
      <c r="I38712">
        <v>5.8</v>
      </c>
      <c r="J38712">
        <v>159</v>
      </c>
      <c r="K38712">
        <v>0</v>
      </c>
    </row>
    <row r="38713" spans="1:11" x14ac:dyDescent="0.3">
      <c r="A38713" t="s">
        <v>136434</v>
      </c>
      <c r="B38713" t="s">
        <v>38730</v>
      </c>
      <c r="C38713" t="s">
        <v>4</v>
      </c>
      <c r="D38713" s="1">
        <v>57</v>
      </c>
      <c r="E38713" s="1">
        <v>0</v>
      </c>
      <c r="F38713" s="1">
        <v>0</v>
      </c>
      <c r="G38713" t="s">
        <v>3</v>
      </c>
      <c r="H38713">
        <v>26.69</v>
      </c>
      <c r="I38713">
        <v>6</v>
      </c>
      <c r="J38713">
        <v>145</v>
      </c>
      <c r="K38713">
        <v>0</v>
      </c>
    </row>
    <row r="38714" spans="1:11" x14ac:dyDescent="0.3">
      <c r="A38714" t="s">
        <v>136435</v>
      </c>
      <c r="B38714" t="s">
        <v>38731</v>
      </c>
      <c r="C38714" t="s">
        <v>1</v>
      </c>
      <c r="D38714" s="1">
        <v>1.48</v>
      </c>
      <c r="E38714" s="1">
        <v>0</v>
      </c>
      <c r="F38714" s="1">
        <v>0</v>
      </c>
      <c r="G38714" t="s">
        <v>5</v>
      </c>
      <c r="H38714">
        <v>16.440000000000001</v>
      </c>
      <c r="I38714">
        <v>6</v>
      </c>
      <c r="J38714">
        <v>159</v>
      </c>
      <c r="K38714">
        <v>0</v>
      </c>
    </row>
    <row r="38715" spans="1:11" x14ac:dyDescent="0.3">
      <c r="A38715" t="s">
        <v>136436</v>
      </c>
      <c r="B38715" t="s">
        <v>38732</v>
      </c>
      <c r="C38715" t="s">
        <v>1</v>
      </c>
      <c r="D38715" s="1">
        <v>62</v>
      </c>
      <c r="E38715" s="1">
        <v>0</v>
      </c>
      <c r="F38715" s="1">
        <v>0</v>
      </c>
      <c r="G38715" t="s">
        <v>6</v>
      </c>
      <c r="H38715">
        <v>30.11</v>
      </c>
      <c r="I38715">
        <v>6</v>
      </c>
      <c r="J38715">
        <v>80</v>
      </c>
      <c r="K38715">
        <v>0</v>
      </c>
    </row>
    <row r="38716" spans="1:11" x14ac:dyDescent="0.3">
      <c r="A38716" t="s">
        <v>136437</v>
      </c>
      <c r="B38716" t="s">
        <v>38733</v>
      </c>
      <c r="C38716" t="s">
        <v>4</v>
      </c>
      <c r="D38716" s="1">
        <v>18</v>
      </c>
      <c r="E38716" s="1">
        <v>0</v>
      </c>
      <c r="F38716" s="1">
        <v>0</v>
      </c>
      <c r="G38716" t="s">
        <v>0</v>
      </c>
      <c r="H38716">
        <v>37.65</v>
      </c>
      <c r="I38716">
        <v>6.5</v>
      </c>
      <c r="J38716">
        <v>90</v>
      </c>
      <c r="K38716">
        <v>0</v>
      </c>
    </row>
    <row r="38717" spans="1:11" x14ac:dyDescent="0.3">
      <c r="A38717" t="s">
        <v>136438</v>
      </c>
      <c r="B38717" t="s">
        <v>38734</v>
      </c>
      <c r="C38717" t="s">
        <v>4</v>
      </c>
      <c r="D38717" s="1">
        <v>16</v>
      </c>
      <c r="E38717" s="1">
        <v>0</v>
      </c>
      <c r="F38717" s="1">
        <v>0</v>
      </c>
      <c r="G38717" t="s">
        <v>5</v>
      </c>
      <c r="H38717">
        <v>35.880000000000003</v>
      </c>
      <c r="I38717">
        <v>3.5</v>
      </c>
      <c r="J38717">
        <v>200</v>
      </c>
      <c r="K38717">
        <v>0</v>
      </c>
    </row>
    <row r="38718" spans="1:11" x14ac:dyDescent="0.3">
      <c r="A38718" t="s">
        <v>136439</v>
      </c>
      <c r="B38718" t="s">
        <v>38735</v>
      </c>
      <c r="C38718" t="s">
        <v>4</v>
      </c>
      <c r="D38718" s="1">
        <v>18</v>
      </c>
      <c r="E38718" s="1">
        <v>0</v>
      </c>
      <c r="F38718" s="1">
        <v>0</v>
      </c>
      <c r="G38718" t="s">
        <v>2</v>
      </c>
      <c r="H38718">
        <v>18.899999999999999</v>
      </c>
      <c r="I38718">
        <v>6.2</v>
      </c>
      <c r="J38718">
        <v>140</v>
      </c>
      <c r="K38718">
        <v>0</v>
      </c>
    </row>
    <row r="38719" spans="1:11" x14ac:dyDescent="0.3">
      <c r="A38719" t="s">
        <v>136440</v>
      </c>
      <c r="B38719" t="s">
        <v>38736</v>
      </c>
      <c r="C38719" t="s">
        <v>4</v>
      </c>
      <c r="D38719" s="1">
        <v>42</v>
      </c>
      <c r="E38719" s="1">
        <v>0</v>
      </c>
      <c r="F38719" s="1">
        <v>0</v>
      </c>
      <c r="G38719" t="s">
        <v>0</v>
      </c>
      <c r="H38719">
        <v>48.7</v>
      </c>
      <c r="I38719">
        <v>4.8</v>
      </c>
      <c r="J38719">
        <v>140</v>
      </c>
      <c r="K38719">
        <v>0</v>
      </c>
    </row>
    <row r="38720" spans="1:11" x14ac:dyDescent="0.3">
      <c r="A38720" t="s">
        <v>136441</v>
      </c>
      <c r="B38720" t="s">
        <v>38737</v>
      </c>
      <c r="C38720" t="s">
        <v>4</v>
      </c>
      <c r="D38720" s="1">
        <v>80</v>
      </c>
      <c r="E38720" s="1">
        <v>0</v>
      </c>
      <c r="F38720" s="1">
        <v>0</v>
      </c>
      <c r="G38720" t="s">
        <v>5</v>
      </c>
      <c r="H38720">
        <v>24.27</v>
      </c>
      <c r="I38720">
        <v>5</v>
      </c>
      <c r="J38720">
        <v>200</v>
      </c>
      <c r="K38720">
        <v>0</v>
      </c>
    </row>
    <row r="38721" spans="1:11" x14ac:dyDescent="0.3">
      <c r="A38721" t="s">
        <v>136442</v>
      </c>
      <c r="B38721" t="s">
        <v>38738</v>
      </c>
      <c r="C38721" t="s">
        <v>1</v>
      </c>
      <c r="D38721" s="1">
        <v>54</v>
      </c>
      <c r="E38721" s="1">
        <v>1</v>
      </c>
      <c r="F38721" s="1">
        <v>0</v>
      </c>
      <c r="G38721" t="s">
        <v>0</v>
      </c>
      <c r="H38721">
        <v>30.27</v>
      </c>
      <c r="I38721">
        <v>4.5</v>
      </c>
      <c r="J38721">
        <v>130</v>
      </c>
      <c r="K38721">
        <v>0</v>
      </c>
    </row>
    <row r="38722" spans="1:11" x14ac:dyDescent="0.3">
      <c r="A38722" t="s">
        <v>136443</v>
      </c>
      <c r="B38722" t="s">
        <v>38739</v>
      </c>
      <c r="C38722" t="s">
        <v>1</v>
      </c>
      <c r="D38722" s="1">
        <v>22</v>
      </c>
      <c r="E38722" s="1">
        <v>0</v>
      </c>
      <c r="F38722" s="1">
        <v>0</v>
      </c>
      <c r="G38722" t="s">
        <v>3</v>
      </c>
      <c r="H38722">
        <v>22.66</v>
      </c>
      <c r="I38722">
        <v>6</v>
      </c>
      <c r="J38722">
        <v>90</v>
      </c>
      <c r="K38722">
        <v>0</v>
      </c>
    </row>
    <row r="38723" spans="1:11" x14ac:dyDescent="0.3">
      <c r="A38723" t="s">
        <v>136444</v>
      </c>
      <c r="B38723" t="s">
        <v>38740</v>
      </c>
      <c r="C38723" t="s">
        <v>4</v>
      </c>
      <c r="D38723" s="1">
        <v>26</v>
      </c>
      <c r="E38723" s="1">
        <v>0</v>
      </c>
      <c r="F38723" s="1">
        <v>0</v>
      </c>
      <c r="G38723" t="s">
        <v>2</v>
      </c>
      <c r="H38723">
        <v>22.97</v>
      </c>
      <c r="I38723">
        <v>5.8</v>
      </c>
      <c r="J38723">
        <v>85</v>
      </c>
      <c r="K38723">
        <v>0</v>
      </c>
    </row>
    <row r="38724" spans="1:11" x14ac:dyDescent="0.3">
      <c r="A38724" t="s">
        <v>136445</v>
      </c>
      <c r="B38724" t="s">
        <v>38741</v>
      </c>
      <c r="C38724" t="s">
        <v>1</v>
      </c>
      <c r="D38724" s="1">
        <v>15</v>
      </c>
      <c r="E38724" s="1">
        <v>0</v>
      </c>
      <c r="F38724" s="1">
        <v>0</v>
      </c>
      <c r="G38724" t="s">
        <v>5</v>
      </c>
      <c r="H38724">
        <v>31.27</v>
      </c>
      <c r="I38724">
        <v>4</v>
      </c>
      <c r="J38724">
        <v>140</v>
      </c>
      <c r="K38724">
        <v>0</v>
      </c>
    </row>
    <row r="38725" spans="1:11" x14ac:dyDescent="0.3">
      <c r="A38725" t="s">
        <v>136446</v>
      </c>
      <c r="B38725" t="s">
        <v>38742</v>
      </c>
      <c r="C38725" t="s">
        <v>1</v>
      </c>
      <c r="D38725" s="1">
        <v>34</v>
      </c>
      <c r="E38725" s="1">
        <v>0</v>
      </c>
      <c r="F38725" s="1">
        <v>0</v>
      </c>
      <c r="G38725" t="s">
        <v>2</v>
      </c>
      <c r="H38725">
        <v>27.32</v>
      </c>
      <c r="I38725">
        <v>6.5</v>
      </c>
      <c r="J38725">
        <v>159</v>
      </c>
      <c r="K38725">
        <v>0</v>
      </c>
    </row>
    <row r="38726" spans="1:11" x14ac:dyDescent="0.3">
      <c r="A38726" t="s">
        <v>136447</v>
      </c>
      <c r="B38726" t="s">
        <v>38743</v>
      </c>
      <c r="C38726" t="s">
        <v>1</v>
      </c>
      <c r="D38726" s="1">
        <v>55</v>
      </c>
      <c r="E38726" s="1">
        <v>0</v>
      </c>
      <c r="F38726" s="1">
        <v>0</v>
      </c>
      <c r="G38726" t="s">
        <v>5</v>
      </c>
      <c r="H38726">
        <v>27.32</v>
      </c>
      <c r="I38726">
        <v>6.1</v>
      </c>
      <c r="J38726">
        <v>145</v>
      </c>
      <c r="K38726">
        <v>0</v>
      </c>
    </row>
    <row r="38727" spans="1:11" x14ac:dyDescent="0.3">
      <c r="A38727" t="s">
        <v>136448</v>
      </c>
      <c r="B38727" t="s">
        <v>38744</v>
      </c>
      <c r="C38727" t="s">
        <v>4</v>
      </c>
      <c r="D38727" s="1">
        <v>46</v>
      </c>
      <c r="E38727" s="1">
        <v>0</v>
      </c>
      <c r="F38727" s="1">
        <v>0</v>
      </c>
      <c r="G38727" t="s">
        <v>5</v>
      </c>
      <c r="H38727">
        <v>41.46</v>
      </c>
      <c r="I38727">
        <v>6.6</v>
      </c>
      <c r="J38727">
        <v>130</v>
      </c>
      <c r="K38727">
        <v>0</v>
      </c>
    </row>
    <row r="38728" spans="1:11" x14ac:dyDescent="0.3">
      <c r="A38728" t="s">
        <v>136449</v>
      </c>
      <c r="B38728" t="s">
        <v>38745</v>
      </c>
      <c r="C38728" t="s">
        <v>1</v>
      </c>
      <c r="D38728" s="1">
        <v>80</v>
      </c>
      <c r="E38728" s="1">
        <v>0</v>
      </c>
      <c r="F38728" s="1">
        <v>0</v>
      </c>
      <c r="G38728" t="s">
        <v>2</v>
      </c>
      <c r="H38728">
        <v>27.5</v>
      </c>
      <c r="I38728">
        <v>4.8</v>
      </c>
      <c r="J38728">
        <v>90</v>
      </c>
      <c r="K38728">
        <v>0</v>
      </c>
    </row>
    <row r="38729" spans="1:11" x14ac:dyDescent="0.3">
      <c r="A38729" t="s">
        <v>136450</v>
      </c>
      <c r="B38729" t="s">
        <v>38746</v>
      </c>
      <c r="C38729" t="s">
        <v>1</v>
      </c>
      <c r="D38729" s="1">
        <v>32</v>
      </c>
      <c r="E38729" s="1">
        <v>0</v>
      </c>
      <c r="F38729" s="1">
        <v>0</v>
      </c>
      <c r="G38729" t="s">
        <v>0</v>
      </c>
      <c r="H38729">
        <v>39.590000000000003</v>
      </c>
      <c r="I38729">
        <v>4.5</v>
      </c>
      <c r="J38729">
        <v>155</v>
      </c>
      <c r="K38729">
        <v>0</v>
      </c>
    </row>
    <row r="38730" spans="1:11" x14ac:dyDescent="0.3">
      <c r="A38730" t="s">
        <v>136451</v>
      </c>
      <c r="B38730" t="s">
        <v>38747</v>
      </c>
      <c r="C38730" t="s">
        <v>1</v>
      </c>
      <c r="D38730" s="1">
        <v>39</v>
      </c>
      <c r="E38730" s="1">
        <v>0</v>
      </c>
      <c r="F38730" s="1">
        <v>0</v>
      </c>
      <c r="G38730" t="s">
        <v>5</v>
      </c>
      <c r="H38730">
        <v>26.31</v>
      </c>
      <c r="I38730">
        <v>6.5</v>
      </c>
      <c r="J38730">
        <v>200</v>
      </c>
      <c r="K38730">
        <v>0</v>
      </c>
    </row>
    <row r="38731" spans="1:11" x14ac:dyDescent="0.3">
      <c r="A38731" t="s">
        <v>136452</v>
      </c>
      <c r="B38731" t="s">
        <v>38748</v>
      </c>
      <c r="C38731" t="s">
        <v>1</v>
      </c>
      <c r="D38731" s="1">
        <v>7</v>
      </c>
      <c r="E38731" s="1">
        <v>0</v>
      </c>
      <c r="F38731" s="1">
        <v>0</v>
      </c>
      <c r="G38731" t="s">
        <v>5</v>
      </c>
      <c r="H38731">
        <v>27.32</v>
      </c>
      <c r="I38731">
        <v>6.1</v>
      </c>
      <c r="J38731">
        <v>155</v>
      </c>
      <c r="K38731">
        <v>0</v>
      </c>
    </row>
    <row r="38732" spans="1:11" x14ac:dyDescent="0.3">
      <c r="A38732" t="s">
        <v>136453</v>
      </c>
      <c r="B38732" t="s">
        <v>38749</v>
      </c>
      <c r="C38732" t="s">
        <v>1</v>
      </c>
      <c r="D38732" s="1">
        <v>41</v>
      </c>
      <c r="E38732" s="1">
        <v>0</v>
      </c>
      <c r="F38732" s="1">
        <v>0</v>
      </c>
      <c r="G38732" t="s">
        <v>3</v>
      </c>
      <c r="H38732">
        <v>32.49</v>
      </c>
      <c r="I38732">
        <v>3.5</v>
      </c>
      <c r="J38732">
        <v>85</v>
      </c>
      <c r="K38732">
        <v>0</v>
      </c>
    </row>
    <row r="38733" spans="1:11" x14ac:dyDescent="0.3">
      <c r="A38733" t="s">
        <v>136454</v>
      </c>
      <c r="B38733" t="s">
        <v>38750</v>
      </c>
      <c r="C38733" t="s">
        <v>1</v>
      </c>
      <c r="D38733" s="1">
        <v>31</v>
      </c>
      <c r="E38733" s="1">
        <v>0</v>
      </c>
      <c r="F38733" s="1">
        <v>0</v>
      </c>
      <c r="G38733" t="s">
        <v>5</v>
      </c>
      <c r="H38733">
        <v>27.32</v>
      </c>
      <c r="I38733">
        <v>5</v>
      </c>
      <c r="J38733">
        <v>200</v>
      </c>
      <c r="K38733">
        <v>0</v>
      </c>
    </row>
    <row r="38734" spans="1:11" x14ac:dyDescent="0.3">
      <c r="A38734" t="s">
        <v>136455</v>
      </c>
      <c r="B38734" t="s">
        <v>38751</v>
      </c>
      <c r="C38734" t="s">
        <v>1</v>
      </c>
      <c r="D38734" s="1">
        <v>43</v>
      </c>
      <c r="E38734" s="1">
        <v>0</v>
      </c>
      <c r="F38734" s="1">
        <v>0</v>
      </c>
      <c r="G38734" t="s">
        <v>2</v>
      </c>
      <c r="H38734">
        <v>23.5</v>
      </c>
      <c r="I38734">
        <v>6.1</v>
      </c>
      <c r="J38734">
        <v>85</v>
      </c>
      <c r="K38734">
        <v>0</v>
      </c>
    </row>
    <row r="38735" spans="1:11" x14ac:dyDescent="0.3">
      <c r="A38735" t="s">
        <v>136456</v>
      </c>
      <c r="B38735" t="s">
        <v>38752</v>
      </c>
      <c r="C38735" t="s">
        <v>1</v>
      </c>
      <c r="D38735" s="1">
        <v>13</v>
      </c>
      <c r="E38735" s="1">
        <v>0</v>
      </c>
      <c r="F38735" s="1">
        <v>0</v>
      </c>
      <c r="G38735" t="s">
        <v>2</v>
      </c>
      <c r="H38735">
        <v>22.65</v>
      </c>
      <c r="I38735">
        <v>6.5</v>
      </c>
      <c r="J38735">
        <v>145</v>
      </c>
      <c r="K38735">
        <v>0</v>
      </c>
    </row>
    <row r="38736" spans="1:11" x14ac:dyDescent="0.3">
      <c r="A38736" t="s">
        <v>136457</v>
      </c>
      <c r="B38736" t="s">
        <v>38753</v>
      </c>
      <c r="C38736" t="s">
        <v>4</v>
      </c>
      <c r="D38736" s="1">
        <v>30</v>
      </c>
      <c r="E38736" s="1">
        <v>0</v>
      </c>
      <c r="F38736" s="1">
        <v>0</v>
      </c>
      <c r="G38736" t="s">
        <v>5</v>
      </c>
      <c r="H38736">
        <v>27.32</v>
      </c>
      <c r="I38736">
        <v>6.1</v>
      </c>
      <c r="J38736">
        <v>130</v>
      </c>
      <c r="K38736">
        <v>0</v>
      </c>
    </row>
    <row r="38737" spans="1:11" x14ac:dyDescent="0.3">
      <c r="A38737" t="s">
        <v>136458</v>
      </c>
      <c r="B38737" t="s">
        <v>38754</v>
      </c>
      <c r="C38737" t="s">
        <v>1</v>
      </c>
      <c r="D38737" s="1">
        <v>60</v>
      </c>
      <c r="E38737" s="1">
        <v>0</v>
      </c>
      <c r="F38737" s="1">
        <v>0</v>
      </c>
      <c r="G38737" t="s">
        <v>5</v>
      </c>
      <c r="H38737">
        <v>27.32</v>
      </c>
      <c r="I38737">
        <v>6.2</v>
      </c>
      <c r="J38737">
        <v>100</v>
      </c>
      <c r="K38737">
        <v>0</v>
      </c>
    </row>
    <row r="38738" spans="1:11" x14ac:dyDescent="0.3">
      <c r="A38738" t="s">
        <v>136459</v>
      </c>
      <c r="B38738" t="s">
        <v>38755</v>
      </c>
      <c r="C38738" t="s">
        <v>1</v>
      </c>
      <c r="D38738" s="1">
        <v>45</v>
      </c>
      <c r="E38738" s="1">
        <v>0</v>
      </c>
      <c r="F38738" s="1">
        <v>0</v>
      </c>
      <c r="G38738" t="s">
        <v>0</v>
      </c>
      <c r="H38738">
        <v>26.29</v>
      </c>
      <c r="I38738">
        <v>6.2</v>
      </c>
      <c r="J38738">
        <v>140</v>
      </c>
      <c r="K38738">
        <v>0</v>
      </c>
    </row>
    <row r="38739" spans="1:11" x14ac:dyDescent="0.3">
      <c r="A38739" t="s">
        <v>136460</v>
      </c>
      <c r="B38739" t="s">
        <v>38756</v>
      </c>
      <c r="C38739" t="s">
        <v>4</v>
      </c>
      <c r="D38739" s="1">
        <v>10</v>
      </c>
      <c r="E38739" s="1">
        <v>0</v>
      </c>
      <c r="F38739" s="1">
        <v>0</v>
      </c>
      <c r="G38739" t="s">
        <v>5</v>
      </c>
      <c r="H38739">
        <v>26.78</v>
      </c>
      <c r="I38739">
        <v>4.8</v>
      </c>
      <c r="J38739">
        <v>100</v>
      </c>
      <c r="K38739">
        <v>0</v>
      </c>
    </row>
    <row r="38740" spans="1:11" x14ac:dyDescent="0.3">
      <c r="A38740" t="s">
        <v>136461</v>
      </c>
      <c r="B38740" t="s">
        <v>38757</v>
      </c>
      <c r="C38740" t="s">
        <v>1</v>
      </c>
      <c r="D38740" s="1">
        <v>10</v>
      </c>
      <c r="E38740" s="1">
        <v>0</v>
      </c>
      <c r="F38740" s="1">
        <v>0</v>
      </c>
      <c r="G38740" t="s">
        <v>2</v>
      </c>
      <c r="H38740">
        <v>19.690000000000001</v>
      </c>
      <c r="I38740">
        <v>6</v>
      </c>
      <c r="J38740">
        <v>155</v>
      </c>
      <c r="K38740">
        <v>0</v>
      </c>
    </row>
    <row r="38741" spans="1:11" x14ac:dyDescent="0.3">
      <c r="A38741" t="s">
        <v>136462</v>
      </c>
      <c r="B38741" t="s">
        <v>38758</v>
      </c>
      <c r="C38741" t="s">
        <v>1</v>
      </c>
      <c r="D38741" s="1">
        <v>21</v>
      </c>
      <c r="E38741" s="1">
        <v>0</v>
      </c>
      <c r="F38741" s="1">
        <v>0</v>
      </c>
      <c r="G38741" t="s">
        <v>5</v>
      </c>
      <c r="H38741">
        <v>27.32</v>
      </c>
      <c r="I38741">
        <v>6.5</v>
      </c>
      <c r="J38741">
        <v>80</v>
      </c>
      <c r="K38741">
        <v>0</v>
      </c>
    </row>
    <row r="38742" spans="1:11" x14ac:dyDescent="0.3">
      <c r="A38742" t="s">
        <v>136463</v>
      </c>
      <c r="B38742" t="s">
        <v>38759</v>
      </c>
      <c r="C38742" t="s">
        <v>4</v>
      </c>
      <c r="D38742" s="1">
        <v>56</v>
      </c>
      <c r="E38742" s="1">
        <v>0</v>
      </c>
      <c r="F38742" s="1">
        <v>0</v>
      </c>
      <c r="G38742" t="s">
        <v>2</v>
      </c>
      <c r="H38742">
        <v>29.86</v>
      </c>
      <c r="I38742">
        <v>6.6</v>
      </c>
      <c r="J38742">
        <v>158</v>
      </c>
      <c r="K38742">
        <v>0</v>
      </c>
    </row>
    <row r="38743" spans="1:11" x14ac:dyDescent="0.3">
      <c r="A38743" t="s">
        <v>136464</v>
      </c>
      <c r="B38743" t="s">
        <v>38760</v>
      </c>
      <c r="C38743" t="s">
        <v>4</v>
      </c>
      <c r="D38743" s="1">
        <v>34</v>
      </c>
      <c r="E38743" s="1">
        <v>0</v>
      </c>
      <c r="F38743" s="1">
        <v>0</v>
      </c>
      <c r="G38743" t="s">
        <v>2</v>
      </c>
      <c r="H38743">
        <v>27.32</v>
      </c>
      <c r="I38743">
        <v>6.5</v>
      </c>
      <c r="J38743">
        <v>130</v>
      </c>
      <c r="K38743">
        <v>0</v>
      </c>
    </row>
    <row r="38744" spans="1:11" x14ac:dyDescent="0.3">
      <c r="A38744" t="s">
        <v>136465</v>
      </c>
      <c r="B38744" t="s">
        <v>38761</v>
      </c>
      <c r="C38744" t="s">
        <v>1</v>
      </c>
      <c r="D38744" s="1">
        <v>76</v>
      </c>
      <c r="E38744" s="1">
        <v>0</v>
      </c>
      <c r="F38744" s="1">
        <v>1</v>
      </c>
      <c r="G38744" t="s">
        <v>5</v>
      </c>
      <c r="H38744">
        <v>32.71</v>
      </c>
      <c r="I38744">
        <v>4.8</v>
      </c>
      <c r="J38744">
        <v>85</v>
      </c>
      <c r="K38744">
        <v>0</v>
      </c>
    </row>
    <row r="38745" spans="1:11" x14ac:dyDescent="0.3">
      <c r="A38745" t="s">
        <v>136466</v>
      </c>
      <c r="B38745" t="s">
        <v>38762</v>
      </c>
      <c r="C38745" t="s">
        <v>1</v>
      </c>
      <c r="D38745" s="1">
        <v>21</v>
      </c>
      <c r="E38745" s="1">
        <v>0</v>
      </c>
      <c r="F38745" s="1">
        <v>0</v>
      </c>
      <c r="G38745" t="s">
        <v>5</v>
      </c>
      <c r="H38745">
        <v>24.53</v>
      </c>
      <c r="I38745">
        <v>6.1</v>
      </c>
      <c r="J38745">
        <v>155</v>
      </c>
      <c r="K38745">
        <v>0</v>
      </c>
    </row>
    <row r="38746" spans="1:11" x14ac:dyDescent="0.3">
      <c r="A38746" t="s">
        <v>136467</v>
      </c>
      <c r="B38746" t="s">
        <v>38763</v>
      </c>
      <c r="C38746" t="s">
        <v>4</v>
      </c>
      <c r="D38746" s="1">
        <v>14</v>
      </c>
      <c r="E38746" s="1">
        <v>0</v>
      </c>
      <c r="F38746" s="1">
        <v>0</v>
      </c>
      <c r="G38746" t="s">
        <v>5</v>
      </c>
      <c r="H38746">
        <v>16.84</v>
      </c>
      <c r="I38746">
        <v>5</v>
      </c>
      <c r="J38746">
        <v>158</v>
      </c>
      <c r="K38746">
        <v>0</v>
      </c>
    </row>
    <row r="38747" spans="1:11" x14ac:dyDescent="0.3">
      <c r="A38747" t="s">
        <v>136468</v>
      </c>
      <c r="B38747" t="s">
        <v>38764</v>
      </c>
      <c r="C38747" t="s">
        <v>4</v>
      </c>
      <c r="D38747" s="1">
        <v>33</v>
      </c>
      <c r="E38747" s="1">
        <v>0</v>
      </c>
      <c r="F38747" s="1">
        <v>0</v>
      </c>
      <c r="G38747" t="s">
        <v>2</v>
      </c>
      <c r="H38747">
        <v>30</v>
      </c>
      <c r="I38747">
        <v>3.5</v>
      </c>
      <c r="J38747">
        <v>155</v>
      </c>
      <c r="K38747">
        <v>0</v>
      </c>
    </row>
    <row r="38748" spans="1:11" x14ac:dyDescent="0.3">
      <c r="A38748" t="s">
        <v>136469</v>
      </c>
      <c r="B38748" t="s">
        <v>38765</v>
      </c>
      <c r="C38748" t="s">
        <v>1</v>
      </c>
      <c r="D38748" s="1">
        <v>32</v>
      </c>
      <c r="E38748" s="1">
        <v>0</v>
      </c>
      <c r="F38748" s="1">
        <v>0</v>
      </c>
      <c r="G38748" t="s">
        <v>5</v>
      </c>
      <c r="H38748">
        <v>22.92</v>
      </c>
      <c r="I38748">
        <v>6.6</v>
      </c>
      <c r="J38748">
        <v>145</v>
      </c>
      <c r="K38748">
        <v>0</v>
      </c>
    </row>
    <row r="38749" spans="1:11" x14ac:dyDescent="0.3">
      <c r="A38749" t="s">
        <v>136470</v>
      </c>
      <c r="B38749" t="s">
        <v>38766</v>
      </c>
      <c r="C38749" t="s">
        <v>4</v>
      </c>
      <c r="D38749" s="1">
        <v>63</v>
      </c>
      <c r="E38749" s="1">
        <v>0</v>
      </c>
      <c r="F38749" s="1">
        <v>0</v>
      </c>
      <c r="G38749" t="s">
        <v>3</v>
      </c>
      <c r="H38749">
        <v>25.39</v>
      </c>
      <c r="I38749">
        <v>6.1</v>
      </c>
      <c r="J38749">
        <v>158</v>
      </c>
      <c r="K38749">
        <v>0</v>
      </c>
    </row>
    <row r="38750" spans="1:11" x14ac:dyDescent="0.3">
      <c r="A38750" t="s">
        <v>136471</v>
      </c>
      <c r="B38750" t="s">
        <v>38767</v>
      </c>
      <c r="C38750" t="s">
        <v>1</v>
      </c>
      <c r="D38750" s="1">
        <v>56</v>
      </c>
      <c r="E38750" s="1">
        <v>0</v>
      </c>
      <c r="F38750" s="1">
        <v>0</v>
      </c>
      <c r="G38750" t="s">
        <v>5</v>
      </c>
      <c r="H38750">
        <v>24.8</v>
      </c>
      <c r="I38750">
        <v>4.5</v>
      </c>
      <c r="J38750">
        <v>85</v>
      </c>
      <c r="K38750">
        <v>0</v>
      </c>
    </row>
    <row r="38751" spans="1:11" x14ac:dyDescent="0.3">
      <c r="A38751" t="s">
        <v>136472</v>
      </c>
      <c r="B38751" t="s">
        <v>38768</v>
      </c>
      <c r="C38751" t="s">
        <v>1</v>
      </c>
      <c r="D38751" s="1">
        <v>3</v>
      </c>
      <c r="E38751" s="1">
        <v>0</v>
      </c>
      <c r="F38751" s="1">
        <v>0</v>
      </c>
      <c r="G38751" t="s">
        <v>6</v>
      </c>
      <c r="H38751">
        <v>19.920000000000002</v>
      </c>
      <c r="I38751">
        <v>6.6</v>
      </c>
      <c r="J38751">
        <v>140</v>
      </c>
      <c r="K38751">
        <v>0</v>
      </c>
    </row>
    <row r="38752" spans="1:11" x14ac:dyDescent="0.3">
      <c r="A38752" t="s">
        <v>136473</v>
      </c>
      <c r="B38752" t="s">
        <v>38769</v>
      </c>
      <c r="C38752" t="s">
        <v>4</v>
      </c>
      <c r="D38752" s="1">
        <v>79</v>
      </c>
      <c r="E38752" s="1">
        <v>0</v>
      </c>
      <c r="F38752" s="1">
        <v>0</v>
      </c>
      <c r="G38752" t="s">
        <v>3</v>
      </c>
      <c r="H38752">
        <v>25.06</v>
      </c>
      <c r="I38752">
        <v>6.1</v>
      </c>
      <c r="J38752">
        <v>85</v>
      </c>
      <c r="K38752">
        <v>0</v>
      </c>
    </row>
    <row r="38753" spans="1:11" x14ac:dyDescent="0.3">
      <c r="A38753" t="s">
        <v>136474</v>
      </c>
      <c r="B38753" t="s">
        <v>38770</v>
      </c>
      <c r="C38753" t="s">
        <v>1</v>
      </c>
      <c r="D38753" s="1">
        <v>64</v>
      </c>
      <c r="E38753" s="1">
        <v>0</v>
      </c>
      <c r="F38753" s="1">
        <v>0</v>
      </c>
      <c r="G38753" t="s">
        <v>5</v>
      </c>
      <c r="H38753">
        <v>27.32</v>
      </c>
      <c r="I38753">
        <v>6.8</v>
      </c>
      <c r="J38753">
        <v>145</v>
      </c>
      <c r="K38753">
        <v>1</v>
      </c>
    </row>
    <row r="38754" spans="1:11" x14ac:dyDescent="0.3">
      <c r="A38754" t="s">
        <v>136475</v>
      </c>
      <c r="B38754" t="s">
        <v>38771</v>
      </c>
      <c r="C38754" t="s">
        <v>1</v>
      </c>
      <c r="D38754" s="1">
        <v>24</v>
      </c>
      <c r="E38754" s="1">
        <v>0</v>
      </c>
      <c r="F38754" s="1">
        <v>0</v>
      </c>
      <c r="G38754" t="s">
        <v>2</v>
      </c>
      <c r="H38754">
        <v>35</v>
      </c>
      <c r="I38754">
        <v>5</v>
      </c>
      <c r="J38754">
        <v>100</v>
      </c>
      <c r="K38754">
        <v>0</v>
      </c>
    </row>
    <row r="38755" spans="1:11" x14ac:dyDescent="0.3">
      <c r="A38755" t="s">
        <v>136476</v>
      </c>
      <c r="B38755" t="s">
        <v>38772</v>
      </c>
      <c r="C38755" t="s">
        <v>1</v>
      </c>
      <c r="D38755" s="1">
        <v>51</v>
      </c>
      <c r="E38755" s="1">
        <v>0</v>
      </c>
      <c r="F38755" s="1">
        <v>0</v>
      </c>
      <c r="G38755" t="s">
        <v>5</v>
      </c>
      <c r="H38755">
        <v>40.93</v>
      </c>
      <c r="I38755">
        <v>5.7</v>
      </c>
      <c r="J38755">
        <v>155</v>
      </c>
      <c r="K38755">
        <v>0</v>
      </c>
    </row>
    <row r="38756" spans="1:11" x14ac:dyDescent="0.3">
      <c r="A38756" t="s">
        <v>136477</v>
      </c>
      <c r="B38756" t="s">
        <v>38773</v>
      </c>
      <c r="C38756" t="s">
        <v>1</v>
      </c>
      <c r="D38756" s="1">
        <v>65</v>
      </c>
      <c r="E38756" s="1">
        <v>0</v>
      </c>
      <c r="F38756" s="1">
        <v>0</v>
      </c>
      <c r="G38756" t="s">
        <v>3</v>
      </c>
      <c r="H38756">
        <v>35.79</v>
      </c>
      <c r="I38756">
        <v>4.5</v>
      </c>
      <c r="J38756">
        <v>90</v>
      </c>
      <c r="K38756">
        <v>0</v>
      </c>
    </row>
    <row r="38757" spans="1:11" x14ac:dyDescent="0.3">
      <c r="A38757" t="s">
        <v>136478</v>
      </c>
      <c r="B38757" t="s">
        <v>38774</v>
      </c>
      <c r="C38757" t="s">
        <v>1</v>
      </c>
      <c r="D38757" s="1">
        <v>0.56000000000000005</v>
      </c>
      <c r="E38757" s="1">
        <v>0</v>
      </c>
      <c r="F38757" s="1">
        <v>0</v>
      </c>
      <c r="G38757" t="s">
        <v>5</v>
      </c>
      <c r="H38757">
        <v>15.87</v>
      </c>
      <c r="I38757">
        <v>6.1</v>
      </c>
      <c r="J38757">
        <v>140</v>
      </c>
      <c r="K38757">
        <v>0</v>
      </c>
    </row>
    <row r="38758" spans="1:11" x14ac:dyDescent="0.3">
      <c r="A38758" t="s">
        <v>136479</v>
      </c>
      <c r="B38758" t="s">
        <v>38775</v>
      </c>
      <c r="C38758" t="s">
        <v>1</v>
      </c>
      <c r="D38758" s="1">
        <v>80</v>
      </c>
      <c r="E38758" s="1">
        <v>0</v>
      </c>
      <c r="F38758" s="1">
        <v>0</v>
      </c>
      <c r="G38758" t="s">
        <v>2</v>
      </c>
      <c r="H38758">
        <v>23.4</v>
      </c>
      <c r="I38758">
        <v>6.2</v>
      </c>
      <c r="J38758">
        <v>126</v>
      </c>
      <c r="K38758">
        <v>0</v>
      </c>
    </row>
    <row r="38759" spans="1:11" x14ac:dyDescent="0.3">
      <c r="A38759" t="s">
        <v>136480</v>
      </c>
      <c r="B38759" t="s">
        <v>38776</v>
      </c>
      <c r="C38759" t="s">
        <v>4</v>
      </c>
      <c r="D38759" s="1">
        <v>9</v>
      </c>
      <c r="E38759" s="1">
        <v>0</v>
      </c>
      <c r="F38759" s="1">
        <v>0</v>
      </c>
      <c r="G38759" t="s">
        <v>5</v>
      </c>
      <c r="H38759">
        <v>16.350000000000001</v>
      </c>
      <c r="I38759">
        <v>5.8</v>
      </c>
      <c r="J38759">
        <v>160</v>
      </c>
      <c r="K38759">
        <v>0</v>
      </c>
    </row>
    <row r="38760" spans="1:11" x14ac:dyDescent="0.3">
      <c r="A38760" t="s">
        <v>136481</v>
      </c>
      <c r="B38760" t="s">
        <v>38777</v>
      </c>
      <c r="C38760" t="s">
        <v>4</v>
      </c>
      <c r="D38760" s="1">
        <v>45</v>
      </c>
      <c r="E38760" s="1">
        <v>0</v>
      </c>
      <c r="F38760" s="1">
        <v>0</v>
      </c>
      <c r="G38760" t="s">
        <v>2</v>
      </c>
      <c r="H38760">
        <v>25.76</v>
      </c>
      <c r="I38760">
        <v>6.6</v>
      </c>
      <c r="J38760">
        <v>80</v>
      </c>
      <c r="K38760">
        <v>0</v>
      </c>
    </row>
    <row r="38761" spans="1:11" x14ac:dyDescent="0.3">
      <c r="A38761" t="s">
        <v>136482</v>
      </c>
      <c r="B38761" t="s">
        <v>38778</v>
      </c>
      <c r="C38761" t="s">
        <v>4</v>
      </c>
      <c r="D38761" s="1">
        <v>67</v>
      </c>
      <c r="E38761" s="1">
        <v>0</v>
      </c>
      <c r="F38761" s="1">
        <v>0</v>
      </c>
      <c r="G38761" t="s">
        <v>6</v>
      </c>
      <c r="H38761">
        <v>29.48</v>
      </c>
      <c r="I38761">
        <v>6.5</v>
      </c>
      <c r="J38761">
        <v>100</v>
      </c>
      <c r="K38761">
        <v>0</v>
      </c>
    </row>
    <row r="38762" spans="1:11" x14ac:dyDescent="0.3">
      <c r="A38762" t="s">
        <v>136483</v>
      </c>
      <c r="B38762" t="s">
        <v>38779</v>
      </c>
      <c r="C38762" t="s">
        <v>1</v>
      </c>
      <c r="D38762" s="1">
        <v>23</v>
      </c>
      <c r="E38762" s="1">
        <v>0</v>
      </c>
      <c r="F38762" s="1">
        <v>0</v>
      </c>
      <c r="G38762" t="s">
        <v>0</v>
      </c>
      <c r="H38762">
        <v>20.239999999999998</v>
      </c>
      <c r="I38762">
        <v>4.8</v>
      </c>
      <c r="J38762">
        <v>126</v>
      </c>
      <c r="K38762">
        <v>0</v>
      </c>
    </row>
    <row r="38763" spans="1:11" x14ac:dyDescent="0.3">
      <c r="A38763" t="s">
        <v>135215</v>
      </c>
      <c r="B38763" t="s">
        <v>38780</v>
      </c>
      <c r="C38763" t="s">
        <v>4</v>
      </c>
      <c r="D38763" s="1">
        <v>34</v>
      </c>
      <c r="E38763" s="1">
        <v>0</v>
      </c>
      <c r="F38763" s="1">
        <v>0</v>
      </c>
      <c r="G38763" t="s">
        <v>5</v>
      </c>
      <c r="H38763">
        <v>27.26</v>
      </c>
      <c r="I38763">
        <v>3.5</v>
      </c>
      <c r="J38763">
        <v>145</v>
      </c>
      <c r="K38763">
        <v>0</v>
      </c>
    </row>
    <row r="38764" spans="1:11" x14ac:dyDescent="0.3">
      <c r="A38764" t="s">
        <v>136484</v>
      </c>
      <c r="B38764" t="s">
        <v>38781</v>
      </c>
      <c r="C38764" t="s">
        <v>4</v>
      </c>
      <c r="D38764" s="1">
        <v>24</v>
      </c>
      <c r="E38764" s="1">
        <v>0</v>
      </c>
      <c r="F38764" s="1">
        <v>0</v>
      </c>
      <c r="G38764" t="s">
        <v>3</v>
      </c>
      <c r="H38764">
        <v>23.45</v>
      </c>
      <c r="I38764">
        <v>5.8</v>
      </c>
      <c r="J38764">
        <v>85</v>
      </c>
      <c r="K38764">
        <v>0</v>
      </c>
    </row>
    <row r="38765" spans="1:11" x14ac:dyDescent="0.3">
      <c r="A38765" t="s">
        <v>136485</v>
      </c>
      <c r="B38765" t="s">
        <v>38782</v>
      </c>
      <c r="C38765" t="s">
        <v>1</v>
      </c>
      <c r="D38765" s="1">
        <v>18</v>
      </c>
      <c r="E38765" s="1">
        <v>0</v>
      </c>
      <c r="F38765" s="1">
        <v>0</v>
      </c>
      <c r="G38765" t="s">
        <v>2</v>
      </c>
      <c r="H38765">
        <v>31.85</v>
      </c>
      <c r="I38765">
        <v>6.6</v>
      </c>
      <c r="J38765">
        <v>130</v>
      </c>
      <c r="K38765">
        <v>0</v>
      </c>
    </row>
    <row r="38766" spans="1:11" x14ac:dyDescent="0.3">
      <c r="A38766" t="s">
        <v>136486</v>
      </c>
      <c r="B38766" t="s">
        <v>38783</v>
      </c>
      <c r="C38766" t="s">
        <v>4</v>
      </c>
      <c r="D38766" s="1">
        <v>47</v>
      </c>
      <c r="E38766" s="1">
        <v>0</v>
      </c>
      <c r="F38766" s="1">
        <v>0</v>
      </c>
      <c r="G38766" t="s">
        <v>2</v>
      </c>
      <c r="H38766">
        <v>27.98</v>
      </c>
      <c r="I38766">
        <v>8.8000000000000007</v>
      </c>
      <c r="J38766">
        <v>159</v>
      </c>
      <c r="K38766">
        <v>1</v>
      </c>
    </row>
    <row r="38767" spans="1:11" x14ac:dyDescent="0.3">
      <c r="A38767" t="s">
        <v>136487</v>
      </c>
      <c r="B38767" t="s">
        <v>38784</v>
      </c>
      <c r="C38767" t="s">
        <v>1</v>
      </c>
      <c r="D38767" s="1">
        <v>46</v>
      </c>
      <c r="E38767" s="1">
        <v>0</v>
      </c>
      <c r="F38767" s="1">
        <v>0</v>
      </c>
      <c r="G38767" t="s">
        <v>5</v>
      </c>
      <c r="H38767">
        <v>22.11</v>
      </c>
      <c r="I38767">
        <v>3.5</v>
      </c>
      <c r="J38767">
        <v>145</v>
      </c>
      <c r="K38767">
        <v>0</v>
      </c>
    </row>
    <row r="38768" spans="1:11" x14ac:dyDescent="0.3">
      <c r="A38768" t="s">
        <v>136488</v>
      </c>
      <c r="B38768" t="s">
        <v>38785</v>
      </c>
      <c r="C38768" t="s">
        <v>1</v>
      </c>
      <c r="D38768" s="1">
        <v>80</v>
      </c>
      <c r="E38768" s="1">
        <v>0</v>
      </c>
      <c r="F38768" s="1">
        <v>0</v>
      </c>
      <c r="G38768" t="s">
        <v>2</v>
      </c>
      <c r="H38768">
        <v>27.32</v>
      </c>
      <c r="I38768">
        <v>6.6</v>
      </c>
      <c r="J38768">
        <v>100</v>
      </c>
      <c r="K38768">
        <v>0</v>
      </c>
    </row>
    <row r="38769" spans="1:11" x14ac:dyDescent="0.3">
      <c r="A38769" t="s">
        <v>136489</v>
      </c>
      <c r="B38769" t="s">
        <v>38786</v>
      </c>
      <c r="C38769" t="s">
        <v>4</v>
      </c>
      <c r="D38769" s="1">
        <v>80</v>
      </c>
      <c r="E38769" s="1">
        <v>0</v>
      </c>
      <c r="F38769" s="1">
        <v>0</v>
      </c>
      <c r="G38769" t="s">
        <v>5</v>
      </c>
      <c r="H38769">
        <v>45.6</v>
      </c>
      <c r="I38769">
        <v>6.5</v>
      </c>
      <c r="J38769">
        <v>145</v>
      </c>
      <c r="K38769">
        <v>0</v>
      </c>
    </row>
    <row r="38770" spans="1:11" x14ac:dyDescent="0.3">
      <c r="A38770" t="s">
        <v>136490</v>
      </c>
      <c r="B38770" t="s">
        <v>38787</v>
      </c>
      <c r="C38770" t="s">
        <v>1</v>
      </c>
      <c r="D38770" s="1">
        <v>35</v>
      </c>
      <c r="E38770" s="1">
        <v>0</v>
      </c>
      <c r="F38770" s="1">
        <v>0</v>
      </c>
      <c r="G38770" t="s">
        <v>2</v>
      </c>
      <c r="H38770">
        <v>23.54</v>
      </c>
      <c r="I38770">
        <v>6.2</v>
      </c>
      <c r="J38770">
        <v>155</v>
      </c>
      <c r="K38770">
        <v>0</v>
      </c>
    </row>
    <row r="38771" spans="1:11" x14ac:dyDescent="0.3">
      <c r="A38771" t="s">
        <v>136491</v>
      </c>
      <c r="B38771" t="s">
        <v>38788</v>
      </c>
      <c r="C38771" t="s">
        <v>4</v>
      </c>
      <c r="D38771" s="1">
        <v>30</v>
      </c>
      <c r="E38771" s="1">
        <v>1</v>
      </c>
      <c r="F38771" s="1">
        <v>0</v>
      </c>
      <c r="G38771" t="s">
        <v>2</v>
      </c>
      <c r="H38771">
        <v>27.32</v>
      </c>
      <c r="I38771">
        <v>4</v>
      </c>
      <c r="J38771">
        <v>158</v>
      </c>
      <c r="K38771">
        <v>0</v>
      </c>
    </row>
    <row r="38772" spans="1:11" x14ac:dyDescent="0.3">
      <c r="A38772" t="s">
        <v>136492</v>
      </c>
      <c r="B38772" t="s">
        <v>38789</v>
      </c>
      <c r="C38772" t="s">
        <v>1</v>
      </c>
      <c r="D38772" s="1">
        <v>66</v>
      </c>
      <c r="E38772" s="1">
        <v>0</v>
      </c>
      <c r="F38772" s="1">
        <v>0</v>
      </c>
      <c r="G38772" t="s">
        <v>3</v>
      </c>
      <c r="H38772">
        <v>21.37</v>
      </c>
      <c r="I38772">
        <v>6</v>
      </c>
      <c r="J38772">
        <v>140</v>
      </c>
      <c r="K38772">
        <v>0</v>
      </c>
    </row>
    <row r="38773" spans="1:11" x14ac:dyDescent="0.3">
      <c r="A38773" t="s">
        <v>136493</v>
      </c>
      <c r="B38773" t="s">
        <v>38790</v>
      </c>
      <c r="C38773" t="s">
        <v>4</v>
      </c>
      <c r="D38773" s="1">
        <v>16</v>
      </c>
      <c r="E38773" s="1">
        <v>0</v>
      </c>
      <c r="F38773" s="1">
        <v>0</v>
      </c>
      <c r="G38773" t="s">
        <v>2</v>
      </c>
      <c r="H38773">
        <v>23.72</v>
      </c>
      <c r="I38773">
        <v>6.1</v>
      </c>
      <c r="J38773">
        <v>85</v>
      </c>
      <c r="K38773">
        <v>0</v>
      </c>
    </row>
    <row r="38774" spans="1:11" x14ac:dyDescent="0.3">
      <c r="A38774" t="s">
        <v>136494</v>
      </c>
      <c r="B38774" t="s">
        <v>38791</v>
      </c>
      <c r="C38774" t="s">
        <v>4</v>
      </c>
      <c r="D38774" s="1">
        <v>42</v>
      </c>
      <c r="E38774" s="1">
        <v>0</v>
      </c>
      <c r="F38774" s="1">
        <v>0</v>
      </c>
      <c r="G38774" t="s">
        <v>3</v>
      </c>
      <c r="H38774">
        <v>32.1</v>
      </c>
      <c r="I38774">
        <v>5.8</v>
      </c>
      <c r="J38774">
        <v>85</v>
      </c>
      <c r="K38774">
        <v>0</v>
      </c>
    </row>
    <row r="38775" spans="1:11" x14ac:dyDescent="0.3">
      <c r="A38775" t="s">
        <v>136495</v>
      </c>
      <c r="B38775" t="s">
        <v>38792</v>
      </c>
      <c r="C38775" t="s">
        <v>4</v>
      </c>
      <c r="D38775" s="1">
        <v>20</v>
      </c>
      <c r="E38775" s="1">
        <v>0</v>
      </c>
      <c r="F38775" s="1">
        <v>0</v>
      </c>
      <c r="G38775" t="s">
        <v>2</v>
      </c>
      <c r="H38775">
        <v>27.32</v>
      </c>
      <c r="I38775">
        <v>6.1</v>
      </c>
      <c r="J38775">
        <v>90</v>
      </c>
      <c r="K38775">
        <v>0</v>
      </c>
    </row>
    <row r="38776" spans="1:11" x14ac:dyDescent="0.3">
      <c r="A38776" t="s">
        <v>136496</v>
      </c>
      <c r="B38776" t="s">
        <v>38793</v>
      </c>
      <c r="C38776" t="s">
        <v>1</v>
      </c>
      <c r="D38776" s="1">
        <v>33</v>
      </c>
      <c r="E38776" s="1">
        <v>0</v>
      </c>
      <c r="F38776" s="1">
        <v>0</v>
      </c>
      <c r="G38776" t="s">
        <v>5</v>
      </c>
      <c r="H38776">
        <v>27.32</v>
      </c>
      <c r="I38776">
        <v>6.1</v>
      </c>
      <c r="J38776">
        <v>200</v>
      </c>
      <c r="K38776">
        <v>0</v>
      </c>
    </row>
    <row r="38777" spans="1:11" x14ac:dyDescent="0.3">
      <c r="A38777" t="s">
        <v>136497</v>
      </c>
      <c r="B38777" t="s">
        <v>38794</v>
      </c>
      <c r="C38777" t="s">
        <v>4</v>
      </c>
      <c r="D38777" s="1">
        <v>28</v>
      </c>
      <c r="E38777" s="1">
        <v>0</v>
      </c>
      <c r="F38777" s="1">
        <v>0</v>
      </c>
      <c r="G38777" t="s">
        <v>2</v>
      </c>
      <c r="H38777">
        <v>21.85</v>
      </c>
      <c r="I38777">
        <v>6.1</v>
      </c>
      <c r="J38777">
        <v>126</v>
      </c>
      <c r="K38777">
        <v>0</v>
      </c>
    </row>
    <row r="38778" spans="1:11" x14ac:dyDescent="0.3">
      <c r="A38778" t="s">
        <v>136498</v>
      </c>
      <c r="B38778" t="s">
        <v>38795</v>
      </c>
      <c r="C38778" t="s">
        <v>4</v>
      </c>
      <c r="D38778" s="1">
        <v>51</v>
      </c>
      <c r="E38778" s="1">
        <v>0</v>
      </c>
      <c r="F38778" s="1">
        <v>0</v>
      </c>
      <c r="G38778" t="s">
        <v>5</v>
      </c>
      <c r="H38778">
        <v>43.12</v>
      </c>
      <c r="I38778">
        <v>6.6</v>
      </c>
      <c r="J38778">
        <v>145</v>
      </c>
      <c r="K38778">
        <v>1</v>
      </c>
    </row>
    <row r="38779" spans="1:11" x14ac:dyDescent="0.3">
      <c r="A38779" t="s">
        <v>136499</v>
      </c>
      <c r="B38779" t="s">
        <v>38796</v>
      </c>
      <c r="C38779" t="s">
        <v>4</v>
      </c>
      <c r="D38779" s="1">
        <v>80</v>
      </c>
      <c r="E38779" s="1">
        <v>0</v>
      </c>
      <c r="F38779" s="1">
        <v>0</v>
      </c>
      <c r="G38779" t="s">
        <v>5</v>
      </c>
      <c r="H38779">
        <v>27.32</v>
      </c>
      <c r="I38779">
        <v>6.6</v>
      </c>
      <c r="J38779">
        <v>155</v>
      </c>
      <c r="K38779">
        <v>0</v>
      </c>
    </row>
    <row r="38780" spans="1:11" x14ac:dyDescent="0.3">
      <c r="A38780" t="s">
        <v>136500</v>
      </c>
      <c r="B38780" t="s">
        <v>38797</v>
      </c>
      <c r="C38780" t="s">
        <v>1</v>
      </c>
      <c r="D38780" s="1">
        <v>55</v>
      </c>
      <c r="E38780" s="1">
        <v>0</v>
      </c>
      <c r="F38780" s="1">
        <v>0</v>
      </c>
      <c r="G38780" t="s">
        <v>5</v>
      </c>
      <c r="H38780">
        <v>44.62</v>
      </c>
      <c r="I38780">
        <v>5</v>
      </c>
      <c r="J38780">
        <v>90</v>
      </c>
      <c r="K38780">
        <v>0</v>
      </c>
    </row>
    <row r="38781" spans="1:11" x14ac:dyDescent="0.3">
      <c r="A38781" t="s">
        <v>136501</v>
      </c>
      <c r="B38781" t="s">
        <v>38798</v>
      </c>
      <c r="C38781" t="s">
        <v>4</v>
      </c>
      <c r="D38781" s="1">
        <v>40</v>
      </c>
      <c r="E38781" s="1">
        <v>0</v>
      </c>
      <c r="F38781" s="1">
        <v>0</v>
      </c>
      <c r="G38781" t="s">
        <v>2</v>
      </c>
      <c r="H38781">
        <v>28.75</v>
      </c>
      <c r="I38781">
        <v>6.2</v>
      </c>
      <c r="J38781">
        <v>159</v>
      </c>
      <c r="K38781">
        <v>0</v>
      </c>
    </row>
    <row r="38782" spans="1:11" x14ac:dyDescent="0.3">
      <c r="A38782" t="s">
        <v>136502</v>
      </c>
      <c r="B38782" t="s">
        <v>38799</v>
      </c>
      <c r="C38782" t="s">
        <v>4</v>
      </c>
      <c r="D38782" s="1">
        <v>65</v>
      </c>
      <c r="E38782" s="1">
        <v>1</v>
      </c>
      <c r="F38782" s="1">
        <v>0</v>
      </c>
      <c r="G38782" t="s">
        <v>2</v>
      </c>
      <c r="H38782">
        <v>27.79</v>
      </c>
      <c r="I38782">
        <v>6.6</v>
      </c>
      <c r="J38782">
        <v>155</v>
      </c>
      <c r="K38782">
        <v>0</v>
      </c>
    </row>
    <row r="38783" spans="1:11" x14ac:dyDescent="0.3">
      <c r="A38783" t="s">
        <v>136503</v>
      </c>
      <c r="B38783" t="s">
        <v>38800</v>
      </c>
      <c r="C38783" t="s">
        <v>4</v>
      </c>
      <c r="D38783" s="1">
        <v>15</v>
      </c>
      <c r="E38783" s="1">
        <v>0</v>
      </c>
      <c r="F38783" s="1">
        <v>0</v>
      </c>
      <c r="G38783" t="s">
        <v>5</v>
      </c>
      <c r="H38783">
        <v>29.15</v>
      </c>
      <c r="I38783">
        <v>5.8</v>
      </c>
      <c r="J38783">
        <v>159</v>
      </c>
      <c r="K38783">
        <v>0</v>
      </c>
    </row>
    <row r="38784" spans="1:11" x14ac:dyDescent="0.3">
      <c r="A38784" t="s">
        <v>136504</v>
      </c>
      <c r="B38784" t="s">
        <v>38801</v>
      </c>
      <c r="C38784" t="s">
        <v>1</v>
      </c>
      <c r="D38784" s="1">
        <v>23</v>
      </c>
      <c r="E38784" s="1">
        <v>0</v>
      </c>
      <c r="F38784" s="1">
        <v>0</v>
      </c>
      <c r="G38784" t="s">
        <v>5</v>
      </c>
      <c r="H38784">
        <v>24.44</v>
      </c>
      <c r="I38784">
        <v>6</v>
      </c>
      <c r="J38784">
        <v>200</v>
      </c>
      <c r="K38784">
        <v>0</v>
      </c>
    </row>
    <row r="38785" spans="1:11" x14ac:dyDescent="0.3">
      <c r="A38785" t="s">
        <v>136505</v>
      </c>
      <c r="B38785" t="s">
        <v>38802</v>
      </c>
      <c r="C38785" t="s">
        <v>1</v>
      </c>
      <c r="D38785" s="1">
        <v>70</v>
      </c>
      <c r="E38785" s="1">
        <v>0</v>
      </c>
      <c r="F38785" s="1">
        <v>0</v>
      </c>
      <c r="G38785" t="s">
        <v>3</v>
      </c>
      <c r="H38785">
        <v>28.62</v>
      </c>
      <c r="I38785">
        <v>6.2</v>
      </c>
      <c r="J38785">
        <v>145</v>
      </c>
      <c r="K38785">
        <v>0</v>
      </c>
    </row>
    <row r="38786" spans="1:11" x14ac:dyDescent="0.3">
      <c r="A38786" t="s">
        <v>136506</v>
      </c>
      <c r="B38786" t="s">
        <v>38803</v>
      </c>
      <c r="C38786" t="s">
        <v>1</v>
      </c>
      <c r="D38786" s="1">
        <v>80</v>
      </c>
      <c r="E38786" s="1">
        <v>0</v>
      </c>
      <c r="F38786" s="1">
        <v>0</v>
      </c>
      <c r="G38786" t="s">
        <v>5</v>
      </c>
      <c r="H38786">
        <v>27.32</v>
      </c>
      <c r="I38786">
        <v>6.6</v>
      </c>
      <c r="J38786">
        <v>126</v>
      </c>
      <c r="K38786">
        <v>0</v>
      </c>
    </row>
    <row r="38787" spans="1:11" x14ac:dyDescent="0.3">
      <c r="A38787" t="s">
        <v>136507</v>
      </c>
      <c r="B38787" t="s">
        <v>38804</v>
      </c>
      <c r="C38787" t="s">
        <v>1</v>
      </c>
      <c r="D38787" s="1">
        <v>2</v>
      </c>
      <c r="E38787" s="1">
        <v>0</v>
      </c>
      <c r="F38787" s="1">
        <v>0</v>
      </c>
      <c r="G38787" t="s">
        <v>5</v>
      </c>
      <c r="H38787">
        <v>14.11</v>
      </c>
      <c r="I38787">
        <v>4.5</v>
      </c>
      <c r="J38787">
        <v>140</v>
      </c>
      <c r="K38787">
        <v>0</v>
      </c>
    </row>
    <row r="38788" spans="1:11" x14ac:dyDescent="0.3">
      <c r="A38788" t="s">
        <v>136508</v>
      </c>
      <c r="B38788" t="s">
        <v>38805</v>
      </c>
      <c r="C38788" t="s">
        <v>4</v>
      </c>
      <c r="D38788" s="1">
        <v>18</v>
      </c>
      <c r="E38788" s="1">
        <v>0</v>
      </c>
      <c r="F38788" s="1">
        <v>0</v>
      </c>
      <c r="G38788" t="s">
        <v>2</v>
      </c>
      <c r="H38788">
        <v>34.35</v>
      </c>
      <c r="I38788">
        <v>6.6</v>
      </c>
      <c r="J38788">
        <v>159</v>
      </c>
      <c r="K38788">
        <v>0</v>
      </c>
    </row>
    <row r="38789" spans="1:11" x14ac:dyDescent="0.3">
      <c r="A38789" t="s">
        <v>136509</v>
      </c>
      <c r="B38789" t="s">
        <v>38806</v>
      </c>
      <c r="C38789" t="s">
        <v>4</v>
      </c>
      <c r="D38789" s="1">
        <v>42</v>
      </c>
      <c r="E38789" s="1">
        <v>0</v>
      </c>
      <c r="F38789" s="1">
        <v>0</v>
      </c>
      <c r="G38789" t="s">
        <v>6</v>
      </c>
      <c r="H38789">
        <v>33.119999999999997</v>
      </c>
      <c r="I38789">
        <v>6.2</v>
      </c>
      <c r="J38789">
        <v>159</v>
      </c>
      <c r="K38789">
        <v>0</v>
      </c>
    </row>
    <row r="38790" spans="1:11" x14ac:dyDescent="0.3">
      <c r="A38790" t="s">
        <v>136510</v>
      </c>
      <c r="B38790" t="s">
        <v>38807</v>
      </c>
      <c r="C38790" t="s">
        <v>1</v>
      </c>
      <c r="D38790" s="1">
        <v>48</v>
      </c>
      <c r="E38790" s="1">
        <v>0</v>
      </c>
      <c r="F38790" s="1">
        <v>0</v>
      </c>
      <c r="G38790" t="s">
        <v>0</v>
      </c>
      <c r="H38790">
        <v>23.17</v>
      </c>
      <c r="I38790">
        <v>5</v>
      </c>
      <c r="J38790">
        <v>80</v>
      </c>
      <c r="K38790">
        <v>0</v>
      </c>
    </row>
    <row r="38791" spans="1:11" x14ac:dyDescent="0.3">
      <c r="A38791" t="s">
        <v>136511</v>
      </c>
      <c r="B38791" t="s">
        <v>38808</v>
      </c>
      <c r="C38791" t="s">
        <v>1</v>
      </c>
      <c r="D38791" s="1">
        <v>25</v>
      </c>
      <c r="E38791" s="1">
        <v>0</v>
      </c>
      <c r="F38791" s="1">
        <v>0</v>
      </c>
      <c r="G38791" t="s">
        <v>0</v>
      </c>
      <c r="H38791">
        <v>19.91</v>
      </c>
      <c r="I38791">
        <v>6.2</v>
      </c>
      <c r="J38791">
        <v>80</v>
      </c>
      <c r="K38791">
        <v>0</v>
      </c>
    </row>
    <row r="38792" spans="1:11" x14ac:dyDescent="0.3">
      <c r="A38792" t="s">
        <v>136512</v>
      </c>
      <c r="B38792" t="s">
        <v>38809</v>
      </c>
      <c r="C38792" t="s">
        <v>4</v>
      </c>
      <c r="D38792" s="1">
        <v>67</v>
      </c>
      <c r="E38792" s="1">
        <v>0</v>
      </c>
      <c r="F38792" s="1">
        <v>0</v>
      </c>
      <c r="G38792" t="s">
        <v>5</v>
      </c>
      <c r="H38792">
        <v>40.68</v>
      </c>
      <c r="I38792">
        <v>6.1</v>
      </c>
      <c r="J38792">
        <v>126</v>
      </c>
      <c r="K38792">
        <v>0</v>
      </c>
    </row>
    <row r="38793" spans="1:11" x14ac:dyDescent="0.3">
      <c r="A38793" t="s">
        <v>136513</v>
      </c>
      <c r="B38793" t="s">
        <v>38810</v>
      </c>
      <c r="C38793" t="s">
        <v>1</v>
      </c>
      <c r="D38793" s="1">
        <v>25</v>
      </c>
      <c r="E38793" s="1">
        <v>0</v>
      </c>
      <c r="F38793" s="1">
        <v>0</v>
      </c>
      <c r="G38793" t="s">
        <v>2</v>
      </c>
      <c r="H38793">
        <v>27.32</v>
      </c>
      <c r="I38793">
        <v>3.5</v>
      </c>
      <c r="J38793">
        <v>159</v>
      </c>
      <c r="K38793">
        <v>0</v>
      </c>
    </row>
    <row r="38794" spans="1:11" x14ac:dyDescent="0.3">
      <c r="A38794" t="s">
        <v>136514</v>
      </c>
      <c r="B38794" t="s">
        <v>38811</v>
      </c>
      <c r="C38794" t="s">
        <v>1</v>
      </c>
      <c r="D38794" s="1">
        <v>72</v>
      </c>
      <c r="E38794" s="1">
        <v>0</v>
      </c>
      <c r="F38794" s="1">
        <v>0</v>
      </c>
      <c r="G38794" t="s">
        <v>3</v>
      </c>
      <c r="H38794">
        <v>24.88</v>
      </c>
      <c r="I38794">
        <v>6.2</v>
      </c>
      <c r="J38794">
        <v>100</v>
      </c>
      <c r="K38794">
        <v>0</v>
      </c>
    </row>
    <row r="38795" spans="1:11" x14ac:dyDescent="0.3">
      <c r="A38795" t="s">
        <v>136515</v>
      </c>
      <c r="B38795" t="s">
        <v>38812</v>
      </c>
      <c r="C38795" t="s">
        <v>4</v>
      </c>
      <c r="D38795" s="1">
        <v>20</v>
      </c>
      <c r="E38795" s="1">
        <v>0</v>
      </c>
      <c r="F38795" s="1">
        <v>0</v>
      </c>
      <c r="G38795" t="s">
        <v>5</v>
      </c>
      <c r="H38795">
        <v>27.32</v>
      </c>
      <c r="I38795">
        <v>6.5</v>
      </c>
      <c r="J38795">
        <v>80</v>
      </c>
      <c r="K38795">
        <v>0</v>
      </c>
    </row>
    <row r="38796" spans="1:11" x14ac:dyDescent="0.3">
      <c r="A38796" t="s">
        <v>136516</v>
      </c>
      <c r="B38796" t="s">
        <v>38813</v>
      </c>
      <c r="C38796" t="s">
        <v>1</v>
      </c>
      <c r="D38796" s="1">
        <v>60</v>
      </c>
      <c r="E38796" s="1">
        <v>0</v>
      </c>
      <c r="F38796" s="1">
        <v>0</v>
      </c>
      <c r="G38796" t="s">
        <v>7</v>
      </c>
      <c r="H38796">
        <v>33.369999999999997</v>
      </c>
      <c r="I38796">
        <v>8.1999999999999993</v>
      </c>
      <c r="J38796">
        <v>280</v>
      </c>
      <c r="K38796">
        <v>1</v>
      </c>
    </row>
    <row r="38797" spans="1:11" x14ac:dyDescent="0.3">
      <c r="A38797" t="s">
        <v>136517</v>
      </c>
      <c r="B38797" t="s">
        <v>38814</v>
      </c>
      <c r="C38797" t="s">
        <v>4</v>
      </c>
      <c r="D38797" s="1">
        <v>37</v>
      </c>
      <c r="E38797" s="1">
        <v>0</v>
      </c>
      <c r="F38797" s="1">
        <v>0</v>
      </c>
      <c r="G38797" t="s">
        <v>0</v>
      </c>
      <c r="H38797">
        <v>27.32</v>
      </c>
      <c r="I38797">
        <v>6.1</v>
      </c>
      <c r="J38797">
        <v>159</v>
      </c>
      <c r="K38797">
        <v>0</v>
      </c>
    </row>
    <row r="38798" spans="1:11" x14ac:dyDescent="0.3">
      <c r="A38798" t="s">
        <v>136518</v>
      </c>
      <c r="B38798" t="s">
        <v>38815</v>
      </c>
      <c r="C38798" t="s">
        <v>1</v>
      </c>
      <c r="D38798" s="1">
        <v>47</v>
      </c>
      <c r="E38798" s="1">
        <v>0</v>
      </c>
      <c r="F38798" s="1">
        <v>0</v>
      </c>
      <c r="G38798" t="s">
        <v>3</v>
      </c>
      <c r="H38798">
        <v>24.58</v>
      </c>
      <c r="I38798">
        <v>3.5</v>
      </c>
      <c r="J38798">
        <v>200</v>
      </c>
      <c r="K38798">
        <v>0</v>
      </c>
    </row>
    <row r="38799" spans="1:11" x14ac:dyDescent="0.3">
      <c r="A38799" t="s">
        <v>136519</v>
      </c>
      <c r="B38799" t="s">
        <v>38816</v>
      </c>
      <c r="C38799" t="s">
        <v>4</v>
      </c>
      <c r="D38799" s="1">
        <v>67</v>
      </c>
      <c r="E38799" s="1">
        <v>0</v>
      </c>
      <c r="F38799" s="1">
        <v>0</v>
      </c>
      <c r="G38799" t="s">
        <v>0</v>
      </c>
      <c r="H38799">
        <v>25.53</v>
      </c>
      <c r="I38799">
        <v>5</v>
      </c>
      <c r="J38799">
        <v>155</v>
      </c>
      <c r="K38799">
        <v>0</v>
      </c>
    </row>
    <row r="38800" spans="1:11" x14ac:dyDescent="0.3">
      <c r="A38800" t="s">
        <v>136520</v>
      </c>
      <c r="B38800" t="s">
        <v>38817</v>
      </c>
      <c r="C38800" t="s">
        <v>1</v>
      </c>
      <c r="D38800" s="1">
        <v>20</v>
      </c>
      <c r="E38800" s="1">
        <v>0</v>
      </c>
      <c r="F38800" s="1">
        <v>0</v>
      </c>
      <c r="G38800" t="s">
        <v>3</v>
      </c>
      <c r="H38800">
        <v>22.39</v>
      </c>
      <c r="I38800">
        <v>5.7</v>
      </c>
      <c r="J38800">
        <v>85</v>
      </c>
      <c r="K38800">
        <v>0</v>
      </c>
    </row>
    <row r="38801" spans="1:11" x14ac:dyDescent="0.3">
      <c r="A38801" t="s">
        <v>136521</v>
      </c>
      <c r="B38801" t="s">
        <v>38818</v>
      </c>
      <c r="C38801" t="s">
        <v>4</v>
      </c>
      <c r="D38801" s="1">
        <v>42</v>
      </c>
      <c r="E38801" s="1">
        <v>0</v>
      </c>
      <c r="F38801" s="1">
        <v>0</v>
      </c>
      <c r="G38801" t="s">
        <v>2</v>
      </c>
      <c r="H38801">
        <v>27.79</v>
      </c>
      <c r="I38801">
        <v>5.8</v>
      </c>
      <c r="J38801">
        <v>220</v>
      </c>
      <c r="K38801">
        <v>1</v>
      </c>
    </row>
    <row r="38802" spans="1:11" x14ac:dyDescent="0.3">
      <c r="A38802" t="s">
        <v>136522</v>
      </c>
      <c r="B38802" t="s">
        <v>38819</v>
      </c>
      <c r="C38802" t="s">
        <v>4</v>
      </c>
      <c r="D38802" s="1">
        <v>3</v>
      </c>
      <c r="E38802" s="1">
        <v>0</v>
      </c>
      <c r="F38802" s="1">
        <v>0</v>
      </c>
      <c r="G38802" t="s">
        <v>5</v>
      </c>
      <c r="H38802">
        <v>19.55</v>
      </c>
      <c r="I38802">
        <v>3.5</v>
      </c>
      <c r="J38802">
        <v>90</v>
      </c>
      <c r="K38802">
        <v>0</v>
      </c>
    </row>
    <row r="38803" spans="1:11" x14ac:dyDescent="0.3">
      <c r="A38803" t="s">
        <v>136523</v>
      </c>
      <c r="B38803" t="s">
        <v>38820</v>
      </c>
      <c r="C38803" t="s">
        <v>1</v>
      </c>
      <c r="D38803" s="1">
        <v>66</v>
      </c>
      <c r="E38803" s="1">
        <v>0</v>
      </c>
      <c r="F38803" s="1">
        <v>0</v>
      </c>
      <c r="G38803" t="s">
        <v>2</v>
      </c>
      <c r="H38803">
        <v>20.56</v>
      </c>
      <c r="I38803">
        <v>6.6</v>
      </c>
      <c r="J38803">
        <v>159</v>
      </c>
      <c r="K38803">
        <v>0</v>
      </c>
    </row>
    <row r="38804" spans="1:11" x14ac:dyDescent="0.3">
      <c r="A38804" t="s">
        <v>136524</v>
      </c>
      <c r="B38804" t="s">
        <v>38821</v>
      </c>
      <c r="C38804" t="s">
        <v>4</v>
      </c>
      <c r="D38804" s="1">
        <v>39</v>
      </c>
      <c r="E38804" s="1">
        <v>0</v>
      </c>
      <c r="F38804" s="1">
        <v>0</v>
      </c>
      <c r="G38804" t="s">
        <v>2</v>
      </c>
      <c r="H38804">
        <v>27.32</v>
      </c>
      <c r="I38804">
        <v>5.7</v>
      </c>
      <c r="J38804">
        <v>100</v>
      </c>
      <c r="K38804">
        <v>0</v>
      </c>
    </row>
    <row r="38805" spans="1:11" x14ac:dyDescent="0.3">
      <c r="A38805" t="s">
        <v>136525</v>
      </c>
      <c r="B38805" t="s">
        <v>38822</v>
      </c>
      <c r="C38805" t="s">
        <v>4</v>
      </c>
      <c r="D38805" s="1">
        <v>7</v>
      </c>
      <c r="E38805" s="1">
        <v>0</v>
      </c>
      <c r="F38805" s="1">
        <v>0</v>
      </c>
      <c r="G38805" t="s">
        <v>5</v>
      </c>
      <c r="H38805">
        <v>18.7</v>
      </c>
      <c r="I38805">
        <v>5.7</v>
      </c>
      <c r="J38805">
        <v>160</v>
      </c>
      <c r="K38805">
        <v>0</v>
      </c>
    </row>
    <row r="38806" spans="1:11" x14ac:dyDescent="0.3">
      <c r="A38806" t="s">
        <v>136526</v>
      </c>
      <c r="B38806" t="s">
        <v>38823</v>
      </c>
      <c r="C38806" t="s">
        <v>4</v>
      </c>
      <c r="D38806" s="1">
        <v>47</v>
      </c>
      <c r="E38806" s="1">
        <v>0</v>
      </c>
      <c r="F38806" s="1">
        <v>0</v>
      </c>
      <c r="G38806" t="s">
        <v>3</v>
      </c>
      <c r="H38806">
        <v>27.32</v>
      </c>
      <c r="I38806">
        <v>5.8</v>
      </c>
      <c r="J38806">
        <v>85</v>
      </c>
      <c r="K38806">
        <v>0</v>
      </c>
    </row>
    <row r="38807" spans="1:11" x14ac:dyDescent="0.3">
      <c r="A38807" t="s">
        <v>136527</v>
      </c>
      <c r="B38807" t="s">
        <v>38824</v>
      </c>
      <c r="C38807" t="s">
        <v>4</v>
      </c>
      <c r="D38807" s="1">
        <v>69</v>
      </c>
      <c r="E38807" s="1">
        <v>0</v>
      </c>
      <c r="F38807" s="1">
        <v>0</v>
      </c>
      <c r="G38807" t="s">
        <v>2</v>
      </c>
      <c r="H38807">
        <v>27.32</v>
      </c>
      <c r="I38807">
        <v>4.8</v>
      </c>
      <c r="J38807">
        <v>145</v>
      </c>
      <c r="K38807">
        <v>0</v>
      </c>
    </row>
    <row r="38808" spans="1:11" x14ac:dyDescent="0.3">
      <c r="A38808" t="s">
        <v>136528</v>
      </c>
      <c r="B38808" t="s">
        <v>38825</v>
      </c>
      <c r="C38808" t="s">
        <v>4</v>
      </c>
      <c r="D38808" s="1">
        <v>48</v>
      </c>
      <c r="E38808" s="1">
        <v>0</v>
      </c>
      <c r="F38808" s="1">
        <v>0</v>
      </c>
      <c r="G38808" t="s">
        <v>0</v>
      </c>
      <c r="H38808">
        <v>27.32</v>
      </c>
      <c r="I38808">
        <v>6.5</v>
      </c>
      <c r="J38808">
        <v>145</v>
      </c>
      <c r="K38808">
        <v>0</v>
      </c>
    </row>
    <row r="38809" spans="1:11" x14ac:dyDescent="0.3">
      <c r="A38809" t="s">
        <v>136529</v>
      </c>
      <c r="B38809" t="s">
        <v>38826</v>
      </c>
      <c r="C38809" t="s">
        <v>1</v>
      </c>
      <c r="D38809" s="1">
        <v>75</v>
      </c>
      <c r="E38809" s="1">
        <v>0</v>
      </c>
      <c r="F38809" s="1">
        <v>0</v>
      </c>
      <c r="G38809" t="s">
        <v>5</v>
      </c>
      <c r="H38809">
        <v>30.53</v>
      </c>
      <c r="I38809">
        <v>3.5</v>
      </c>
      <c r="J38809">
        <v>159</v>
      </c>
      <c r="K38809">
        <v>0</v>
      </c>
    </row>
    <row r="38810" spans="1:11" x14ac:dyDescent="0.3">
      <c r="A38810" t="s">
        <v>136530</v>
      </c>
      <c r="B38810" t="s">
        <v>38827</v>
      </c>
      <c r="C38810" t="s">
        <v>4</v>
      </c>
      <c r="D38810" s="1">
        <v>41</v>
      </c>
      <c r="E38810" s="1">
        <v>0</v>
      </c>
      <c r="F38810" s="1">
        <v>0</v>
      </c>
      <c r="G38810" t="s">
        <v>2</v>
      </c>
      <c r="H38810">
        <v>32.03</v>
      </c>
      <c r="I38810">
        <v>4.5</v>
      </c>
      <c r="J38810">
        <v>90</v>
      </c>
      <c r="K38810">
        <v>0</v>
      </c>
    </row>
    <row r="38811" spans="1:11" x14ac:dyDescent="0.3">
      <c r="A38811" t="s">
        <v>136531</v>
      </c>
      <c r="B38811" t="s">
        <v>38828</v>
      </c>
      <c r="C38811" t="s">
        <v>1</v>
      </c>
      <c r="D38811" s="1">
        <v>79</v>
      </c>
      <c r="E38811" s="1">
        <v>0</v>
      </c>
      <c r="F38811" s="1">
        <v>0</v>
      </c>
      <c r="G38811" t="s">
        <v>3</v>
      </c>
      <c r="H38811">
        <v>27.32</v>
      </c>
      <c r="I38811">
        <v>6.1</v>
      </c>
      <c r="J38811">
        <v>160</v>
      </c>
      <c r="K38811">
        <v>0</v>
      </c>
    </row>
    <row r="38812" spans="1:11" x14ac:dyDescent="0.3">
      <c r="A38812" t="s">
        <v>136532</v>
      </c>
      <c r="B38812" t="s">
        <v>38829</v>
      </c>
      <c r="C38812" t="s">
        <v>4</v>
      </c>
      <c r="D38812" s="1">
        <v>19</v>
      </c>
      <c r="E38812" s="1">
        <v>0</v>
      </c>
      <c r="F38812" s="1">
        <v>0</v>
      </c>
      <c r="G38812" t="s">
        <v>5</v>
      </c>
      <c r="H38812">
        <v>21.29</v>
      </c>
      <c r="I38812">
        <v>4.5</v>
      </c>
      <c r="J38812">
        <v>126</v>
      </c>
      <c r="K38812">
        <v>0</v>
      </c>
    </row>
    <row r="38813" spans="1:11" x14ac:dyDescent="0.3">
      <c r="A38813" t="s">
        <v>136533</v>
      </c>
      <c r="B38813" t="s">
        <v>38830</v>
      </c>
      <c r="C38813" t="s">
        <v>1</v>
      </c>
      <c r="D38813" s="1">
        <v>11</v>
      </c>
      <c r="E38813" s="1">
        <v>0</v>
      </c>
      <c r="F38813" s="1">
        <v>0</v>
      </c>
      <c r="G38813" t="s">
        <v>5</v>
      </c>
      <c r="H38813">
        <v>17.190000000000001</v>
      </c>
      <c r="I38813">
        <v>6</v>
      </c>
      <c r="J38813">
        <v>200</v>
      </c>
      <c r="K38813">
        <v>0</v>
      </c>
    </row>
    <row r="38814" spans="1:11" x14ac:dyDescent="0.3">
      <c r="A38814" t="s">
        <v>136534</v>
      </c>
      <c r="B38814" t="s">
        <v>38831</v>
      </c>
      <c r="C38814" t="s">
        <v>4</v>
      </c>
      <c r="D38814" s="1">
        <v>76</v>
      </c>
      <c r="E38814" s="1">
        <v>0</v>
      </c>
      <c r="F38814" s="1">
        <v>0</v>
      </c>
      <c r="G38814" t="s">
        <v>3</v>
      </c>
      <c r="H38814">
        <v>27.8</v>
      </c>
      <c r="I38814">
        <v>5.8</v>
      </c>
      <c r="J38814">
        <v>145</v>
      </c>
      <c r="K38814">
        <v>1</v>
      </c>
    </row>
    <row r="38815" spans="1:11" x14ac:dyDescent="0.3">
      <c r="A38815" t="s">
        <v>136535</v>
      </c>
      <c r="B38815" t="s">
        <v>38832</v>
      </c>
      <c r="C38815" t="s">
        <v>1</v>
      </c>
      <c r="D38815" s="1">
        <v>74</v>
      </c>
      <c r="E38815" s="1">
        <v>0</v>
      </c>
      <c r="F38815" s="1">
        <v>0</v>
      </c>
      <c r="G38815" t="s">
        <v>5</v>
      </c>
      <c r="H38815">
        <v>30.81</v>
      </c>
      <c r="I38815">
        <v>4.8</v>
      </c>
      <c r="J38815">
        <v>126</v>
      </c>
      <c r="K38815">
        <v>0</v>
      </c>
    </row>
    <row r="38816" spans="1:11" x14ac:dyDescent="0.3">
      <c r="A38816" t="s">
        <v>136536</v>
      </c>
      <c r="B38816" t="s">
        <v>38833</v>
      </c>
      <c r="C38816" t="s">
        <v>1</v>
      </c>
      <c r="D38816" s="1">
        <v>51</v>
      </c>
      <c r="E38816" s="1">
        <v>0</v>
      </c>
      <c r="F38816" s="1">
        <v>0</v>
      </c>
      <c r="G38816" t="s">
        <v>2</v>
      </c>
      <c r="H38816">
        <v>27.32</v>
      </c>
      <c r="I38816">
        <v>4</v>
      </c>
      <c r="J38816">
        <v>140</v>
      </c>
      <c r="K38816">
        <v>0</v>
      </c>
    </row>
    <row r="38817" spans="1:11" x14ac:dyDescent="0.3">
      <c r="A38817" t="s">
        <v>136537</v>
      </c>
      <c r="B38817" t="s">
        <v>38834</v>
      </c>
      <c r="C38817" t="s">
        <v>4</v>
      </c>
      <c r="D38817" s="1">
        <v>41</v>
      </c>
      <c r="E38817" s="1">
        <v>0</v>
      </c>
      <c r="F38817" s="1">
        <v>0</v>
      </c>
      <c r="G38817" t="s">
        <v>2</v>
      </c>
      <c r="H38817">
        <v>40.5</v>
      </c>
      <c r="I38817">
        <v>6</v>
      </c>
      <c r="J38817">
        <v>160</v>
      </c>
      <c r="K38817">
        <v>0</v>
      </c>
    </row>
    <row r="38818" spans="1:11" x14ac:dyDescent="0.3">
      <c r="A38818" t="s">
        <v>136538</v>
      </c>
      <c r="B38818" t="s">
        <v>38835</v>
      </c>
      <c r="C38818" t="s">
        <v>1</v>
      </c>
      <c r="D38818" s="1">
        <v>37</v>
      </c>
      <c r="E38818" s="1">
        <v>0</v>
      </c>
      <c r="F38818" s="1">
        <v>0</v>
      </c>
      <c r="G38818" t="s">
        <v>3</v>
      </c>
      <c r="H38818">
        <v>28.51</v>
      </c>
      <c r="I38818">
        <v>6</v>
      </c>
      <c r="J38818">
        <v>158</v>
      </c>
      <c r="K38818">
        <v>0</v>
      </c>
    </row>
    <row r="38819" spans="1:11" x14ac:dyDescent="0.3">
      <c r="A38819" t="s">
        <v>136539</v>
      </c>
      <c r="B38819" t="s">
        <v>38836</v>
      </c>
      <c r="C38819" t="s">
        <v>4</v>
      </c>
      <c r="D38819" s="1">
        <v>10</v>
      </c>
      <c r="E38819" s="1">
        <v>0</v>
      </c>
      <c r="F38819" s="1">
        <v>0</v>
      </c>
      <c r="G38819" t="s">
        <v>5</v>
      </c>
      <c r="H38819">
        <v>16.28</v>
      </c>
      <c r="I38819">
        <v>4.8</v>
      </c>
      <c r="J38819">
        <v>200</v>
      </c>
      <c r="K38819">
        <v>0</v>
      </c>
    </row>
    <row r="38820" spans="1:11" x14ac:dyDescent="0.3">
      <c r="A38820" t="s">
        <v>136540</v>
      </c>
      <c r="B38820" t="s">
        <v>38837</v>
      </c>
      <c r="C38820" t="s">
        <v>4</v>
      </c>
      <c r="D38820" s="1">
        <v>80</v>
      </c>
      <c r="E38820" s="1">
        <v>0</v>
      </c>
      <c r="F38820" s="1">
        <v>0</v>
      </c>
      <c r="G38820" t="s">
        <v>5</v>
      </c>
      <c r="H38820">
        <v>25.94</v>
      </c>
      <c r="I38820">
        <v>4.8</v>
      </c>
      <c r="J38820">
        <v>80</v>
      </c>
      <c r="K38820">
        <v>0</v>
      </c>
    </row>
    <row r="38821" spans="1:11" x14ac:dyDescent="0.3">
      <c r="A38821" t="s">
        <v>136541</v>
      </c>
      <c r="B38821" t="s">
        <v>38838</v>
      </c>
      <c r="C38821" t="s">
        <v>1</v>
      </c>
      <c r="D38821" s="1">
        <v>45</v>
      </c>
      <c r="E38821" s="1">
        <v>0</v>
      </c>
      <c r="F38821" s="1">
        <v>0</v>
      </c>
      <c r="G38821" t="s">
        <v>5</v>
      </c>
      <c r="H38821">
        <v>23.14</v>
      </c>
      <c r="I38821">
        <v>6.5</v>
      </c>
      <c r="J38821">
        <v>140</v>
      </c>
      <c r="K38821">
        <v>0</v>
      </c>
    </row>
    <row r="38822" spans="1:11" x14ac:dyDescent="0.3">
      <c r="A38822" t="s">
        <v>136542</v>
      </c>
      <c r="B38822" t="s">
        <v>38839</v>
      </c>
      <c r="C38822" t="s">
        <v>1</v>
      </c>
      <c r="D38822" s="1">
        <v>53</v>
      </c>
      <c r="E38822" s="1">
        <v>0</v>
      </c>
      <c r="F38822" s="1">
        <v>0</v>
      </c>
      <c r="G38822" t="s">
        <v>5</v>
      </c>
      <c r="H38822">
        <v>27.32</v>
      </c>
      <c r="I38822">
        <v>4</v>
      </c>
      <c r="J38822">
        <v>200</v>
      </c>
      <c r="K38822">
        <v>0</v>
      </c>
    </row>
    <row r="38823" spans="1:11" x14ac:dyDescent="0.3">
      <c r="A38823" t="s">
        <v>136543</v>
      </c>
      <c r="B38823" t="s">
        <v>38840</v>
      </c>
      <c r="C38823" t="s">
        <v>4</v>
      </c>
      <c r="D38823" s="1">
        <v>18</v>
      </c>
      <c r="E38823" s="1">
        <v>0</v>
      </c>
      <c r="F38823" s="1">
        <v>0</v>
      </c>
      <c r="G38823" t="s">
        <v>5</v>
      </c>
      <c r="H38823">
        <v>27.32</v>
      </c>
      <c r="I38823">
        <v>4.8</v>
      </c>
      <c r="J38823">
        <v>130</v>
      </c>
      <c r="K38823">
        <v>0</v>
      </c>
    </row>
    <row r="38824" spans="1:11" x14ac:dyDescent="0.3">
      <c r="A38824" t="s">
        <v>136544</v>
      </c>
      <c r="B38824" t="s">
        <v>38841</v>
      </c>
      <c r="C38824" t="s">
        <v>4</v>
      </c>
      <c r="D38824" s="1">
        <v>3</v>
      </c>
      <c r="E38824" s="1">
        <v>0</v>
      </c>
      <c r="F38824" s="1">
        <v>0</v>
      </c>
      <c r="G38824" t="s">
        <v>5</v>
      </c>
      <c r="H38824">
        <v>14.4</v>
      </c>
      <c r="I38824">
        <v>4</v>
      </c>
      <c r="J38824">
        <v>159</v>
      </c>
      <c r="K38824">
        <v>0</v>
      </c>
    </row>
    <row r="38825" spans="1:11" x14ac:dyDescent="0.3">
      <c r="A38825" t="s">
        <v>136545</v>
      </c>
      <c r="B38825" t="s">
        <v>38842</v>
      </c>
      <c r="C38825" t="s">
        <v>4</v>
      </c>
      <c r="D38825" s="1">
        <v>43</v>
      </c>
      <c r="E38825" s="1">
        <v>0</v>
      </c>
      <c r="F38825" s="1">
        <v>0</v>
      </c>
      <c r="G38825" t="s">
        <v>2</v>
      </c>
      <c r="H38825">
        <v>23.17</v>
      </c>
      <c r="I38825">
        <v>4</v>
      </c>
      <c r="J38825">
        <v>140</v>
      </c>
      <c r="K38825">
        <v>0</v>
      </c>
    </row>
    <row r="38826" spans="1:11" x14ac:dyDescent="0.3">
      <c r="A38826" t="s">
        <v>136546</v>
      </c>
      <c r="B38826" t="s">
        <v>38843</v>
      </c>
      <c r="C38826" t="s">
        <v>1</v>
      </c>
      <c r="D38826" s="1">
        <v>39</v>
      </c>
      <c r="E38826" s="1">
        <v>0</v>
      </c>
      <c r="F38826" s="1">
        <v>0</v>
      </c>
      <c r="G38826" t="s">
        <v>2</v>
      </c>
      <c r="H38826">
        <v>20.82</v>
      </c>
      <c r="I38826">
        <v>6.2</v>
      </c>
      <c r="J38826">
        <v>140</v>
      </c>
      <c r="K38826">
        <v>0</v>
      </c>
    </row>
    <row r="38827" spans="1:11" x14ac:dyDescent="0.3">
      <c r="A38827" t="s">
        <v>136547</v>
      </c>
      <c r="B38827" t="s">
        <v>38844</v>
      </c>
      <c r="C38827" t="s">
        <v>1</v>
      </c>
      <c r="D38827" s="1">
        <v>31</v>
      </c>
      <c r="E38827" s="1">
        <v>0</v>
      </c>
      <c r="F38827" s="1">
        <v>0</v>
      </c>
      <c r="G38827" t="s">
        <v>5</v>
      </c>
      <c r="H38827">
        <v>27.32</v>
      </c>
      <c r="I38827">
        <v>6.2</v>
      </c>
      <c r="J38827">
        <v>100</v>
      </c>
      <c r="K38827">
        <v>0</v>
      </c>
    </row>
    <row r="38828" spans="1:11" x14ac:dyDescent="0.3">
      <c r="A38828" t="s">
        <v>136548</v>
      </c>
      <c r="B38828" t="s">
        <v>38845</v>
      </c>
      <c r="C38828" t="s">
        <v>4</v>
      </c>
      <c r="D38828" s="1">
        <v>40</v>
      </c>
      <c r="E38828" s="1">
        <v>0</v>
      </c>
      <c r="F38828" s="1">
        <v>0</v>
      </c>
      <c r="G38828" t="s">
        <v>3</v>
      </c>
      <c r="H38828">
        <v>31.86</v>
      </c>
      <c r="I38828">
        <v>5.8</v>
      </c>
      <c r="J38828">
        <v>145</v>
      </c>
      <c r="K38828">
        <v>0</v>
      </c>
    </row>
    <row r="38829" spans="1:11" x14ac:dyDescent="0.3">
      <c r="A38829" t="s">
        <v>136549</v>
      </c>
      <c r="B38829" t="s">
        <v>38846</v>
      </c>
      <c r="C38829" t="s">
        <v>1</v>
      </c>
      <c r="D38829" s="1">
        <v>46</v>
      </c>
      <c r="E38829" s="1">
        <v>0</v>
      </c>
      <c r="F38829" s="1">
        <v>0</v>
      </c>
      <c r="G38829" t="s">
        <v>0</v>
      </c>
      <c r="H38829">
        <v>32.04</v>
      </c>
      <c r="I38829">
        <v>5.7</v>
      </c>
      <c r="J38829">
        <v>130</v>
      </c>
      <c r="K38829">
        <v>0</v>
      </c>
    </row>
    <row r="38830" spans="1:11" x14ac:dyDescent="0.3">
      <c r="A38830" t="s">
        <v>136550</v>
      </c>
      <c r="B38830" t="s">
        <v>38847</v>
      </c>
      <c r="C38830" t="s">
        <v>1</v>
      </c>
      <c r="D38830" s="1">
        <v>51</v>
      </c>
      <c r="E38830" s="1">
        <v>0</v>
      </c>
      <c r="F38830" s="1">
        <v>0</v>
      </c>
      <c r="G38830" t="s">
        <v>2</v>
      </c>
      <c r="H38830">
        <v>31.31</v>
      </c>
      <c r="I38830">
        <v>4.5</v>
      </c>
      <c r="J38830">
        <v>158</v>
      </c>
      <c r="K38830">
        <v>0</v>
      </c>
    </row>
    <row r="38831" spans="1:11" x14ac:dyDescent="0.3">
      <c r="A38831" t="s">
        <v>136551</v>
      </c>
      <c r="B38831" t="s">
        <v>38848</v>
      </c>
      <c r="C38831" t="s">
        <v>1</v>
      </c>
      <c r="D38831" s="1">
        <v>53</v>
      </c>
      <c r="E38831" s="1">
        <v>0</v>
      </c>
      <c r="F38831" s="1">
        <v>0</v>
      </c>
      <c r="G38831" t="s">
        <v>2</v>
      </c>
      <c r="H38831">
        <v>42.77</v>
      </c>
      <c r="I38831">
        <v>6.1</v>
      </c>
      <c r="J38831">
        <v>200</v>
      </c>
      <c r="K38831">
        <v>1</v>
      </c>
    </row>
    <row r="38832" spans="1:11" x14ac:dyDescent="0.3">
      <c r="A38832" t="s">
        <v>136552</v>
      </c>
      <c r="B38832" t="s">
        <v>38849</v>
      </c>
      <c r="C38832" t="s">
        <v>4</v>
      </c>
      <c r="D38832" s="1">
        <v>49</v>
      </c>
      <c r="E38832" s="1">
        <v>0</v>
      </c>
      <c r="F38832" s="1">
        <v>0</v>
      </c>
      <c r="G38832" t="s">
        <v>7</v>
      </c>
      <c r="H38832">
        <v>41.49</v>
      </c>
      <c r="I38832">
        <v>8.8000000000000007</v>
      </c>
      <c r="J38832">
        <v>145</v>
      </c>
      <c r="K38832">
        <v>1</v>
      </c>
    </row>
    <row r="38833" spans="1:11" x14ac:dyDescent="0.3">
      <c r="A38833" t="s">
        <v>136553</v>
      </c>
      <c r="B38833" t="s">
        <v>38850</v>
      </c>
      <c r="C38833" t="s">
        <v>1</v>
      </c>
      <c r="D38833" s="1">
        <v>52</v>
      </c>
      <c r="E38833" s="1">
        <v>0</v>
      </c>
      <c r="F38833" s="1">
        <v>0</v>
      </c>
      <c r="G38833" t="s">
        <v>5</v>
      </c>
      <c r="H38833">
        <v>24.89</v>
      </c>
      <c r="I38833">
        <v>5.7</v>
      </c>
      <c r="J38833">
        <v>158</v>
      </c>
      <c r="K38833">
        <v>0</v>
      </c>
    </row>
    <row r="38834" spans="1:11" x14ac:dyDescent="0.3">
      <c r="A38834" t="s">
        <v>136554</v>
      </c>
      <c r="B38834" t="s">
        <v>38851</v>
      </c>
      <c r="C38834" t="s">
        <v>4</v>
      </c>
      <c r="D38834" s="1">
        <v>1.64</v>
      </c>
      <c r="E38834" s="1">
        <v>0</v>
      </c>
      <c r="F38834" s="1">
        <v>0</v>
      </c>
      <c r="G38834" t="s">
        <v>2</v>
      </c>
      <c r="H38834">
        <v>16.2</v>
      </c>
      <c r="I38834">
        <v>4.5</v>
      </c>
      <c r="J38834">
        <v>100</v>
      </c>
      <c r="K38834">
        <v>0</v>
      </c>
    </row>
    <row r="38835" spans="1:11" x14ac:dyDescent="0.3">
      <c r="A38835" t="s">
        <v>136555</v>
      </c>
      <c r="B38835" t="s">
        <v>38852</v>
      </c>
      <c r="C38835" t="s">
        <v>1</v>
      </c>
      <c r="D38835" s="1">
        <v>16</v>
      </c>
      <c r="E38835" s="1">
        <v>0</v>
      </c>
      <c r="F38835" s="1">
        <v>0</v>
      </c>
      <c r="G38835" t="s">
        <v>5</v>
      </c>
      <c r="H38835">
        <v>29.33</v>
      </c>
      <c r="I38835">
        <v>4.5</v>
      </c>
      <c r="J38835">
        <v>200</v>
      </c>
      <c r="K38835">
        <v>0</v>
      </c>
    </row>
    <row r="38836" spans="1:11" x14ac:dyDescent="0.3">
      <c r="A38836" t="s">
        <v>136556</v>
      </c>
      <c r="B38836" t="s">
        <v>38853</v>
      </c>
      <c r="C38836" t="s">
        <v>1</v>
      </c>
      <c r="D38836" s="1">
        <v>24</v>
      </c>
      <c r="E38836" s="1">
        <v>0</v>
      </c>
      <c r="F38836" s="1">
        <v>0</v>
      </c>
      <c r="G38836" t="s">
        <v>0</v>
      </c>
      <c r="H38836">
        <v>27.32</v>
      </c>
      <c r="I38836">
        <v>3.5</v>
      </c>
      <c r="J38836">
        <v>200</v>
      </c>
      <c r="K38836">
        <v>0</v>
      </c>
    </row>
    <row r="38837" spans="1:11" x14ac:dyDescent="0.3">
      <c r="A38837" t="s">
        <v>136557</v>
      </c>
      <c r="B38837" t="s">
        <v>38854</v>
      </c>
      <c r="C38837" t="s">
        <v>1</v>
      </c>
      <c r="D38837" s="1">
        <v>36</v>
      </c>
      <c r="E38837" s="1">
        <v>0</v>
      </c>
      <c r="F38837" s="1">
        <v>0</v>
      </c>
      <c r="G38837" t="s">
        <v>0</v>
      </c>
      <c r="H38837">
        <v>27.31</v>
      </c>
      <c r="I38837">
        <v>3.5</v>
      </c>
      <c r="J38837">
        <v>158</v>
      </c>
      <c r="K38837">
        <v>0</v>
      </c>
    </row>
    <row r="38838" spans="1:11" x14ac:dyDescent="0.3">
      <c r="A38838" t="s">
        <v>136558</v>
      </c>
      <c r="B38838" t="s">
        <v>38855</v>
      </c>
      <c r="C38838" t="s">
        <v>1</v>
      </c>
      <c r="D38838" s="1">
        <v>59</v>
      </c>
      <c r="E38838" s="1">
        <v>0</v>
      </c>
      <c r="F38838" s="1">
        <v>0</v>
      </c>
      <c r="G38838" t="s">
        <v>7</v>
      </c>
      <c r="H38838">
        <v>26.15</v>
      </c>
      <c r="I38838">
        <v>3.5</v>
      </c>
      <c r="J38838">
        <v>130</v>
      </c>
      <c r="K38838">
        <v>0</v>
      </c>
    </row>
    <row r="38839" spans="1:11" x14ac:dyDescent="0.3">
      <c r="A38839" t="s">
        <v>136559</v>
      </c>
      <c r="B38839" t="s">
        <v>38856</v>
      </c>
      <c r="C38839" t="s">
        <v>4</v>
      </c>
      <c r="D38839" s="1">
        <v>75</v>
      </c>
      <c r="E38839" s="1">
        <v>0</v>
      </c>
      <c r="F38839" s="1">
        <v>0</v>
      </c>
      <c r="G38839" t="s">
        <v>2</v>
      </c>
      <c r="H38839">
        <v>27.32</v>
      </c>
      <c r="I38839">
        <v>6</v>
      </c>
      <c r="J38839">
        <v>158</v>
      </c>
      <c r="K38839">
        <v>0</v>
      </c>
    </row>
    <row r="38840" spans="1:11" x14ac:dyDescent="0.3">
      <c r="A38840" t="s">
        <v>136560</v>
      </c>
      <c r="B38840" t="s">
        <v>38857</v>
      </c>
      <c r="C38840" t="s">
        <v>4</v>
      </c>
      <c r="D38840" s="1">
        <v>43</v>
      </c>
      <c r="E38840" s="1">
        <v>1</v>
      </c>
      <c r="F38840" s="1">
        <v>0</v>
      </c>
      <c r="G38840" t="s">
        <v>2</v>
      </c>
      <c r="H38840">
        <v>28.08</v>
      </c>
      <c r="I38840">
        <v>5</v>
      </c>
      <c r="J38840">
        <v>159</v>
      </c>
      <c r="K38840">
        <v>0</v>
      </c>
    </row>
    <row r="38841" spans="1:11" x14ac:dyDescent="0.3">
      <c r="A38841" t="s">
        <v>136561</v>
      </c>
      <c r="B38841" t="s">
        <v>38858</v>
      </c>
      <c r="C38841" t="s">
        <v>4</v>
      </c>
      <c r="D38841" s="1">
        <v>1.4</v>
      </c>
      <c r="E38841" s="1">
        <v>0</v>
      </c>
      <c r="F38841" s="1">
        <v>0</v>
      </c>
      <c r="G38841" t="s">
        <v>5</v>
      </c>
      <c r="H38841">
        <v>18.760000000000002</v>
      </c>
      <c r="I38841">
        <v>6.6</v>
      </c>
      <c r="J38841">
        <v>80</v>
      </c>
      <c r="K38841">
        <v>0</v>
      </c>
    </row>
    <row r="38842" spans="1:11" x14ac:dyDescent="0.3">
      <c r="A38842" t="s">
        <v>136562</v>
      </c>
      <c r="B38842" t="s">
        <v>38859</v>
      </c>
      <c r="C38842" t="s">
        <v>4</v>
      </c>
      <c r="D38842" s="1">
        <v>23</v>
      </c>
      <c r="E38842" s="1">
        <v>0</v>
      </c>
      <c r="F38842" s="1">
        <v>0</v>
      </c>
      <c r="G38842" t="s">
        <v>5</v>
      </c>
      <c r="H38842">
        <v>27.32</v>
      </c>
      <c r="I38842">
        <v>6</v>
      </c>
      <c r="J38842">
        <v>145</v>
      </c>
      <c r="K38842">
        <v>0</v>
      </c>
    </row>
    <row r="38843" spans="1:11" x14ac:dyDescent="0.3">
      <c r="A38843" t="s">
        <v>136563</v>
      </c>
      <c r="B38843" t="s">
        <v>38860</v>
      </c>
      <c r="C38843" t="s">
        <v>1</v>
      </c>
      <c r="D38843" s="1">
        <v>44</v>
      </c>
      <c r="E38843" s="1">
        <v>0</v>
      </c>
      <c r="F38843" s="1">
        <v>0</v>
      </c>
      <c r="G38843" t="s">
        <v>2</v>
      </c>
      <c r="H38843">
        <v>37.159999999999997</v>
      </c>
      <c r="I38843">
        <v>5.7</v>
      </c>
      <c r="J38843">
        <v>140</v>
      </c>
      <c r="K38843">
        <v>0</v>
      </c>
    </row>
    <row r="38844" spans="1:11" x14ac:dyDescent="0.3">
      <c r="A38844" t="s">
        <v>136564</v>
      </c>
      <c r="B38844" t="s">
        <v>38861</v>
      </c>
      <c r="C38844" t="s">
        <v>1</v>
      </c>
      <c r="D38844" s="1">
        <v>45</v>
      </c>
      <c r="E38844" s="1">
        <v>0</v>
      </c>
      <c r="F38844" s="1">
        <v>0</v>
      </c>
      <c r="G38844" t="s">
        <v>5</v>
      </c>
      <c r="H38844">
        <v>25.33</v>
      </c>
      <c r="I38844">
        <v>6.5</v>
      </c>
      <c r="J38844">
        <v>80</v>
      </c>
      <c r="K38844">
        <v>0</v>
      </c>
    </row>
    <row r="38845" spans="1:11" x14ac:dyDescent="0.3">
      <c r="A38845" t="s">
        <v>136565</v>
      </c>
      <c r="B38845" t="s">
        <v>38862</v>
      </c>
      <c r="C38845" t="s">
        <v>4</v>
      </c>
      <c r="D38845" s="1">
        <v>45</v>
      </c>
      <c r="E38845" s="1">
        <v>0</v>
      </c>
      <c r="F38845" s="1">
        <v>0</v>
      </c>
      <c r="G38845" t="s">
        <v>7</v>
      </c>
      <c r="H38845">
        <v>27.32</v>
      </c>
      <c r="I38845">
        <v>5.8</v>
      </c>
      <c r="J38845">
        <v>145</v>
      </c>
      <c r="K38845">
        <v>0</v>
      </c>
    </row>
    <row r="38846" spans="1:11" x14ac:dyDescent="0.3">
      <c r="A38846" t="s">
        <v>136566</v>
      </c>
      <c r="B38846" t="s">
        <v>38863</v>
      </c>
      <c r="C38846" t="s">
        <v>1</v>
      </c>
      <c r="D38846" s="1">
        <v>62</v>
      </c>
      <c r="E38846" s="1">
        <v>0</v>
      </c>
      <c r="F38846" s="1">
        <v>0</v>
      </c>
      <c r="G38846" t="s">
        <v>2</v>
      </c>
      <c r="H38846">
        <v>40</v>
      </c>
      <c r="I38846">
        <v>4.8</v>
      </c>
      <c r="J38846">
        <v>80</v>
      </c>
      <c r="K38846">
        <v>0</v>
      </c>
    </row>
    <row r="38847" spans="1:11" x14ac:dyDescent="0.3">
      <c r="A38847" t="s">
        <v>136567</v>
      </c>
      <c r="B38847" t="s">
        <v>38864</v>
      </c>
      <c r="C38847" t="s">
        <v>1</v>
      </c>
      <c r="D38847" s="1">
        <v>34</v>
      </c>
      <c r="E38847" s="1">
        <v>0</v>
      </c>
      <c r="F38847" s="1">
        <v>0</v>
      </c>
      <c r="G38847" t="s">
        <v>0</v>
      </c>
      <c r="H38847">
        <v>23.1</v>
      </c>
      <c r="I38847">
        <v>6.5</v>
      </c>
      <c r="J38847">
        <v>155</v>
      </c>
      <c r="K38847">
        <v>0</v>
      </c>
    </row>
    <row r="38848" spans="1:11" x14ac:dyDescent="0.3">
      <c r="A38848" t="s">
        <v>136568</v>
      </c>
      <c r="B38848" t="s">
        <v>38865</v>
      </c>
      <c r="C38848" t="s">
        <v>4</v>
      </c>
      <c r="D38848" s="1">
        <v>11</v>
      </c>
      <c r="E38848" s="1">
        <v>0</v>
      </c>
      <c r="F38848" s="1">
        <v>0</v>
      </c>
      <c r="G38848" t="s">
        <v>2</v>
      </c>
      <c r="H38848">
        <v>15.09</v>
      </c>
      <c r="I38848">
        <v>5.8</v>
      </c>
      <c r="J38848">
        <v>85</v>
      </c>
      <c r="K38848">
        <v>0</v>
      </c>
    </row>
    <row r="38849" spans="1:11" x14ac:dyDescent="0.3">
      <c r="A38849" t="s">
        <v>136569</v>
      </c>
      <c r="B38849" t="s">
        <v>38866</v>
      </c>
      <c r="C38849" t="s">
        <v>1</v>
      </c>
      <c r="D38849" s="1">
        <v>48</v>
      </c>
      <c r="E38849" s="1">
        <v>0</v>
      </c>
      <c r="F38849" s="1">
        <v>0</v>
      </c>
      <c r="G38849" t="s">
        <v>2</v>
      </c>
      <c r="H38849">
        <v>30.32</v>
      </c>
      <c r="I38849">
        <v>6.5</v>
      </c>
      <c r="J38849">
        <v>126</v>
      </c>
      <c r="K38849">
        <v>0</v>
      </c>
    </row>
    <row r="38850" spans="1:11" x14ac:dyDescent="0.3">
      <c r="A38850" t="s">
        <v>136570</v>
      </c>
      <c r="B38850" t="s">
        <v>38867</v>
      </c>
      <c r="C38850" t="s">
        <v>1</v>
      </c>
      <c r="D38850" s="1">
        <v>29</v>
      </c>
      <c r="E38850" s="1">
        <v>0</v>
      </c>
      <c r="F38850" s="1">
        <v>0</v>
      </c>
      <c r="G38850" t="s">
        <v>5</v>
      </c>
      <c r="H38850">
        <v>31.61</v>
      </c>
      <c r="I38850">
        <v>5.8</v>
      </c>
      <c r="J38850">
        <v>160</v>
      </c>
      <c r="K38850">
        <v>0</v>
      </c>
    </row>
    <row r="38851" spans="1:11" x14ac:dyDescent="0.3">
      <c r="A38851" t="s">
        <v>136571</v>
      </c>
      <c r="B38851" t="s">
        <v>38868</v>
      </c>
      <c r="C38851" t="s">
        <v>4</v>
      </c>
      <c r="D38851" s="1">
        <v>2</v>
      </c>
      <c r="E38851" s="1">
        <v>0</v>
      </c>
      <c r="F38851" s="1">
        <v>0</v>
      </c>
      <c r="G38851" t="s">
        <v>5</v>
      </c>
      <c r="H38851">
        <v>27.32</v>
      </c>
      <c r="I38851">
        <v>4.8</v>
      </c>
      <c r="J38851">
        <v>100</v>
      </c>
      <c r="K38851">
        <v>0</v>
      </c>
    </row>
    <row r="38852" spans="1:11" x14ac:dyDescent="0.3">
      <c r="A38852" t="s">
        <v>136572</v>
      </c>
      <c r="B38852" t="s">
        <v>38869</v>
      </c>
      <c r="C38852" t="s">
        <v>1</v>
      </c>
      <c r="D38852" s="1">
        <v>67</v>
      </c>
      <c r="E38852" s="1">
        <v>0</v>
      </c>
      <c r="F38852" s="1">
        <v>0</v>
      </c>
      <c r="G38852" t="s">
        <v>2</v>
      </c>
      <c r="H38852">
        <v>21.06</v>
      </c>
      <c r="I38852">
        <v>5</v>
      </c>
      <c r="J38852">
        <v>155</v>
      </c>
      <c r="K38852">
        <v>0</v>
      </c>
    </row>
    <row r="38853" spans="1:11" x14ac:dyDescent="0.3">
      <c r="A38853" t="s">
        <v>136573</v>
      </c>
      <c r="B38853" t="s">
        <v>38870</v>
      </c>
      <c r="C38853" t="s">
        <v>4</v>
      </c>
      <c r="D38853" s="1">
        <v>23</v>
      </c>
      <c r="E38853" s="1">
        <v>0</v>
      </c>
      <c r="F38853" s="1">
        <v>0</v>
      </c>
      <c r="G38853" t="s">
        <v>5</v>
      </c>
      <c r="H38853">
        <v>25.78</v>
      </c>
      <c r="I38853">
        <v>5.8</v>
      </c>
      <c r="J38853">
        <v>126</v>
      </c>
      <c r="K38853">
        <v>0</v>
      </c>
    </row>
    <row r="38854" spans="1:11" x14ac:dyDescent="0.3">
      <c r="A38854" t="s">
        <v>136574</v>
      </c>
      <c r="B38854" t="s">
        <v>38871</v>
      </c>
      <c r="C38854" t="s">
        <v>1</v>
      </c>
      <c r="D38854" s="1">
        <v>5</v>
      </c>
      <c r="E38854" s="1">
        <v>0</v>
      </c>
      <c r="F38854" s="1">
        <v>0</v>
      </c>
      <c r="G38854" t="s">
        <v>5</v>
      </c>
      <c r="H38854">
        <v>17.04</v>
      </c>
      <c r="I38854">
        <v>6.5</v>
      </c>
      <c r="J38854">
        <v>126</v>
      </c>
      <c r="K38854">
        <v>0</v>
      </c>
    </row>
    <row r="38855" spans="1:11" x14ac:dyDescent="0.3">
      <c r="A38855" t="s">
        <v>136575</v>
      </c>
      <c r="B38855" t="s">
        <v>38872</v>
      </c>
      <c r="C38855" t="s">
        <v>4</v>
      </c>
      <c r="D38855" s="1">
        <v>36</v>
      </c>
      <c r="E38855" s="1">
        <v>0</v>
      </c>
      <c r="F38855" s="1">
        <v>0</v>
      </c>
      <c r="G38855" t="s">
        <v>5</v>
      </c>
      <c r="H38855">
        <v>22.46</v>
      </c>
      <c r="I38855">
        <v>6.5</v>
      </c>
      <c r="J38855">
        <v>155</v>
      </c>
      <c r="K38855">
        <v>0</v>
      </c>
    </row>
    <row r="38856" spans="1:11" x14ac:dyDescent="0.3">
      <c r="A38856" t="s">
        <v>136576</v>
      </c>
      <c r="B38856" t="s">
        <v>38873</v>
      </c>
      <c r="C38856" t="s">
        <v>1</v>
      </c>
      <c r="D38856" s="1">
        <v>27</v>
      </c>
      <c r="E38856" s="1">
        <v>0</v>
      </c>
      <c r="F38856" s="1">
        <v>0</v>
      </c>
      <c r="G38856" t="s">
        <v>2</v>
      </c>
      <c r="H38856">
        <v>25.84</v>
      </c>
      <c r="I38856">
        <v>5.7</v>
      </c>
      <c r="J38856">
        <v>90</v>
      </c>
      <c r="K38856">
        <v>0</v>
      </c>
    </row>
    <row r="38857" spans="1:11" x14ac:dyDescent="0.3">
      <c r="A38857" t="s">
        <v>136577</v>
      </c>
      <c r="B38857" t="s">
        <v>38874</v>
      </c>
      <c r="C38857" t="s">
        <v>1</v>
      </c>
      <c r="D38857" s="1">
        <v>3</v>
      </c>
      <c r="E38857" s="1">
        <v>0</v>
      </c>
      <c r="F38857" s="1">
        <v>0</v>
      </c>
      <c r="G38857" t="s">
        <v>5</v>
      </c>
      <c r="H38857">
        <v>11.53</v>
      </c>
      <c r="I38857">
        <v>5</v>
      </c>
      <c r="J38857">
        <v>126</v>
      </c>
      <c r="K38857">
        <v>0</v>
      </c>
    </row>
    <row r="38858" spans="1:11" x14ac:dyDescent="0.3">
      <c r="A38858" t="s">
        <v>136578</v>
      </c>
      <c r="B38858" t="s">
        <v>38875</v>
      </c>
      <c r="C38858" t="s">
        <v>1</v>
      </c>
      <c r="D38858" s="1">
        <v>25</v>
      </c>
      <c r="E38858" s="1">
        <v>0</v>
      </c>
      <c r="F38858" s="1">
        <v>0</v>
      </c>
      <c r="G38858" t="s">
        <v>3</v>
      </c>
      <c r="H38858">
        <v>29.49</v>
      </c>
      <c r="I38858">
        <v>4</v>
      </c>
      <c r="J38858">
        <v>130</v>
      </c>
      <c r="K38858">
        <v>0</v>
      </c>
    </row>
    <row r="38859" spans="1:11" x14ac:dyDescent="0.3">
      <c r="A38859" t="s">
        <v>136579</v>
      </c>
      <c r="B38859" t="s">
        <v>38876</v>
      </c>
      <c r="C38859" t="s">
        <v>1</v>
      </c>
      <c r="D38859" s="1">
        <v>19</v>
      </c>
      <c r="E38859" s="1">
        <v>0</v>
      </c>
      <c r="F38859" s="1">
        <v>0</v>
      </c>
      <c r="G38859" t="s">
        <v>6</v>
      </c>
      <c r="H38859">
        <v>34.31</v>
      </c>
      <c r="I38859">
        <v>6.6</v>
      </c>
      <c r="J38859">
        <v>126</v>
      </c>
      <c r="K38859">
        <v>0</v>
      </c>
    </row>
    <row r="38860" spans="1:11" x14ac:dyDescent="0.3">
      <c r="A38860" t="s">
        <v>136580</v>
      </c>
      <c r="B38860" t="s">
        <v>38877</v>
      </c>
      <c r="C38860" t="s">
        <v>4</v>
      </c>
      <c r="D38860" s="1">
        <v>80</v>
      </c>
      <c r="E38860" s="1">
        <v>0</v>
      </c>
      <c r="F38860" s="1">
        <v>0</v>
      </c>
      <c r="G38860" t="s">
        <v>2</v>
      </c>
      <c r="H38860">
        <v>27.32</v>
      </c>
      <c r="I38860">
        <v>4.5</v>
      </c>
      <c r="J38860">
        <v>126</v>
      </c>
      <c r="K38860">
        <v>0</v>
      </c>
    </row>
    <row r="38861" spans="1:11" x14ac:dyDescent="0.3">
      <c r="A38861" t="s">
        <v>136581</v>
      </c>
      <c r="B38861" t="s">
        <v>38878</v>
      </c>
      <c r="C38861" t="s">
        <v>1</v>
      </c>
      <c r="D38861" s="1">
        <v>26</v>
      </c>
      <c r="E38861" s="1">
        <v>0</v>
      </c>
      <c r="F38861" s="1">
        <v>0</v>
      </c>
      <c r="G38861" t="s">
        <v>5</v>
      </c>
      <c r="H38861">
        <v>27.32</v>
      </c>
      <c r="I38861">
        <v>4.8</v>
      </c>
      <c r="J38861">
        <v>160</v>
      </c>
      <c r="K38861">
        <v>0</v>
      </c>
    </row>
    <row r="38862" spans="1:11" x14ac:dyDescent="0.3">
      <c r="A38862" t="s">
        <v>136582</v>
      </c>
      <c r="B38862" t="s">
        <v>38879</v>
      </c>
      <c r="C38862" t="s">
        <v>1</v>
      </c>
      <c r="D38862" s="1">
        <v>32</v>
      </c>
      <c r="E38862" s="1">
        <v>0</v>
      </c>
      <c r="F38862" s="1">
        <v>0</v>
      </c>
      <c r="G38862" t="s">
        <v>6</v>
      </c>
      <c r="H38862">
        <v>36.65</v>
      </c>
      <c r="I38862">
        <v>6.6</v>
      </c>
      <c r="J38862">
        <v>85</v>
      </c>
      <c r="K38862">
        <v>0</v>
      </c>
    </row>
    <row r="38863" spans="1:11" x14ac:dyDescent="0.3">
      <c r="A38863" t="s">
        <v>136583</v>
      </c>
      <c r="B38863" t="s">
        <v>38880</v>
      </c>
      <c r="C38863" t="s">
        <v>4</v>
      </c>
      <c r="D38863" s="1">
        <v>30</v>
      </c>
      <c r="E38863" s="1">
        <v>0</v>
      </c>
      <c r="F38863" s="1">
        <v>0</v>
      </c>
      <c r="G38863" t="s">
        <v>5</v>
      </c>
      <c r="H38863">
        <v>29.26</v>
      </c>
      <c r="I38863">
        <v>3.5</v>
      </c>
      <c r="J38863">
        <v>80</v>
      </c>
      <c r="K38863">
        <v>0</v>
      </c>
    </row>
    <row r="38864" spans="1:11" x14ac:dyDescent="0.3">
      <c r="A38864" t="s">
        <v>136584</v>
      </c>
      <c r="B38864" t="s">
        <v>38881</v>
      </c>
      <c r="C38864" t="s">
        <v>1</v>
      </c>
      <c r="D38864" s="1">
        <v>54</v>
      </c>
      <c r="E38864" s="1">
        <v>1</v>
      </c>
      <c r="F38864" s="1">
        <v>0</v>
      </c>
      <c r="G38864" t="s">
        <v>2</v>
      </c>
      <c r="H38864">
        <v>39.69</v>
      </c>
      <c r="I38864">
        <v>6.1</v>
      </c>
      <c r="J38864">
        <v>140</v>
      </c>
      <c r="K38864">
        <v>0</v>
      </c>
    </row>
    <row r="38865" spans="1:11" x14ac:dyDescent="0.3">
      <c r="A38865" t="s">
        <v>136585</v>
      </c>
      <c r="B38865" t="s">
        <v>38882</v>
      </c>
      <c r="C38865" t="s">
        <v>4</v>
      </c>
      <c r="D38865" s="1">
        <v>59</v>
      </c>
      <c r="E38865" s="1">
        <v>0</v>
      </c>
      <c r="F38865" s="1">
        <v>0</v>
      </c>
      <c r="G38865" t="s">
        <v>6</v>
      </c>
      <c r="H38865">
        <v>26.4</v>
      </c>
      <c r="I38865">
        <v>6.1</v>
      </c>
      <c r="J38865">
        <v>159</v>
      </c>
      <c r="K38865">
        <v>0</v>
      </c>
    </row>
    <row r="38866" spans="1:11" x14ac:dyDescent="0.3">
      <c r="A38866" t="s">
        <v>136586</v>
      </c>
      <c r="B38866" t="s">
        <v>38883</v>
      </c>
      <c r="C38866" t="s">
        <v>1</v>
      </c>
      <c r="D38866" s="1">
        <v>67</v>
      </c>
      <c r="E38866" s="1">
        <v>0</v>
      </c>
      <c r="F38866" s="1">
        <v>1</v>
      </c>
      <c r="G38866" t="s">
        <v>5</v>
      </c>
      <c r="H38866">
        <v>32.869999999999997</v>
      </c>
      <c r="I38866">
        <v>6</v>
      </c>
      <c r="J38866">
        <v>300</v>
      </c>
      <c r="K38866">
        <v>1</v>
      </c>
    </row>
    <row r="38867" spans="1:11" x14ac:dyDescent="0.3">
      <c r="A38867" t="s">
        <v>136587</v>
      </c>
      <c r="B38867" t="s">
        <v>38884</v>
      </c>
      <c r="C38867" t="s">
        <v>4</v>
      </c>
      <c r="D38867" s="1">
        <v>40</v>
      </c>
      <c r="E38867" s="1">
        <v>1</v>
      </c>
      <c r="F38867" s="1">
        <v>0</v>
      </c>
      <c r="G38867" t="s">
        <v>5</v>
      </c>
      <c r="H38867">
        <v>27.32</v>
      </c>
      <c r="I38867">
        <v>5.8</v>
      </c>
      <c r="J38867">
        <v>100</v>
      </c>
      <c r="K38867">
        <v>0</v>
      </c>
    </row>
    <row r="38868" spans="1:11" x14ac:dyDescent="0.3">
      <c r="A38868" t="s">
        <v>136588</v>
      </c>
      <c r="B38868" t="s">
        <v>38885</v>
      </c>
      <c r="C38868" t="s">
        <v>4</v>
      </c>
      <c r="D38868" s="1">
        <v>29</v>
      </c>
      <c r="E38868" s="1">
        <v>0</v>
      </c>
      <c r="F38868" s="1">
        <v>0</v>
      </c>
      <c r="G38868" t="s">
        <v>2</v>
      </c>
      <c r="H38868">
        <v>25.94</v>
      </c>
      <c r="I38868">
        <v>3.5</v>
      </c>
      <c r="J38868">
        <v>80</v>
      </c>
      <c r="K38868">
        <v>0</v>
      </c>
    </row>
    <row r="38869" spans="1:11" x14ac:dyDescent="0.3">
      <c r="A38869" t="s">
        <v>136589</v>
      </c>
      <c r="B38869" t="s">
        <v>38886</v>
      </c>
      <c r="C38869" t="s">
        <v>1</v>
      </c>
      <c r="D38869" s="1">
        <v>39</v>
      </c>
      <c r="E38869" s="1">
        <v>0</v>
      </c>
      <c r="F38869" s="1">
        <v>0</v>
      </c>
      <c r="G38869" t="s">
        <v>2</v>
      </c>
      <c r="H38869">
        <v>28.3</v>
      </c>
      <c r="I38869">
        <v>3.5</v>
      </c>
      <c r="J38869">
        <v>159</v>
      </c>
      <c r="K38869">
        <v>0</v>
      </c>
    </row>
    <row r="38870" spans="1:11" x14ac:dyDescent="0.3">
      <c r="A38870" t="s">
        <v>136590</v>
      </c>
      <c r="B38870" t="s">
        <v>38887</v>
      </c>
      <c r="C38870" t="s">
        <v>1</v>
      </c>
      <c r="D38870" s="1">
        <v>0.4</v>
      </c>
      <c r="E38870" s="1">
        <v>0</v>
      </c>
      <c r="F38870" s="1">
        <v>0</v>
      </c>
      <c r="G38870" t="s">
        <v>5</v>
      </c>
      <c r="H38870">
        <v>13.66</v>
      </c>
      <c r="I38870">
        <v>5.8</v>
      </c>
      <c r="J38870">
        <v>158</v>
      </c>
      <c r="K38870">
        <v>0</v>
      </c>
    </row>
    <row r="38871" spans="1:11" x14ac:dyDescent="0.3">
      <c r="A38871" t="s">
        <v>136591</v>
      </c>
      <c r="B38871" t="s">
        <v>38888</v>
      </c>
      <c r="C38871" t="s">
        <v>1</v>
      </c>
      <c r="D38871" s="1">
        <v>43</v>
      </c>
      <c r="E38871" s="1">
        <v>0</v>
      </c>
      <c r="F38871" s="1">
        <v>0</v>
      </c>
      <c r="G38871" t="s">
        <v>6</v>
      </c>
      <c r="H38871">
        <v>27.32</v>
      </c>
      <c r="I38871">
        <v>5.7</v>
      </c>
      <c r="J38871">
        <v>160</v>
      </c>
      <c r="K38871">
        <v>0</v>
      </c>
    </row>
    <row r="38872" spans="1:11" x14ac:dyDescent="0.3">
      <c r="A38872" t="s">
        <v>136592</v>
      </c>
      <c r="B38872" t="s">
        <v>38889</v>
      </c>
      <c r="C38872" t="s">
        <v>1</v>
      </c>
      <c r="D38872" s="1">
        <v>66</v>
      </c>
      <c r="E38872" s="1">
        <v>0</v>
      </c>
      <c r="F38872" s="1">
        <v>1</v>
      </c>
      <c r="G38872" t="s">
        <v>3</v>
      </c>
      <c r="H38872">
        <v>49.6</v>
      </c>
      <c r="I38872">
        <v>8.1999999999999993</v>
      </c>
      <c r="J38872">
        <v>126</v>
      </c>
      <c r="K38872">
        <v>1</v>
      </c>
    </row>
    <row r="38873" spans="1:11" x14ac:dyDescent="0.3">
      <c r="A38873" t="s">
        <v>136593</v>
      </c>
      <c r="B38873" t="s">
        <v>38890</v>
      </c>
      <c r="C38873" t="s">
        <v>1</v>
      </c>
      <c r="D38873" s="1">
        <v>3</v>
      </c>
      <c r="E38873" s="1">
        <v>0</v>
      </c>
      <c r="F38873" s="1">
        <v>0</v>
      </c>
      <c r="G38873" t="s">
        <v>5</v>
      </c>
      <c r="H38873">
        <v>15.83</v>
      </c>
      <c r="I38873">
        <v>4.8</v>
      </c>
      <c r="J38873">
        <v>155</v>
      </c>
      <c r="K38873">
        <v>0</v>
      </c>
    </row>
    <row r="38874" spans="1:11" x14ac:dyDescent="0.3">
      <c r="A38874" t="s">
        <v>136594</v>
      </c>
      <c r="B38874" t="s">
        <v>38891</v>
      </c>
      <c r="C38874" t="s">
        <v>1</v>
      </c>
      <c r="D38874" s="1">
        <v>20</v>
      </c>
      <c r="E38874" s="1">
        <v>0</v>
      </c>
      <c r="F38874" s="1">
        <v>0</v>
      </c>
      <c r="G38874" t="s">
        <v>2</v>
      </c>
      <c r="H38874">
        <v>21.2</v>
      </c>
      <c r="I38874">
        <v>4.8</v>
      </c>
      <c r="J38874">
        <v>130</v>
      </c>
      <c r="K38874">
        <v>0</v>
      </c>
    </row>
    <row r="38875" spans="1:11" x14ac:dyDescent="0.3">
      <c r="A38875" t="s">
        <v>136595</v>
      </c>
      <c r="B38875" t="s">
        <v>38892</v>
      </c>
      <c r="C38875" t="s">
        <v>1</v>
      </c>
      <c r="D38875" s="1">
        <v>77</v>
      </c>
      <c r="E38875" s="1">
        <v>0</v>
      </c>
      <c r="F38875" s="1">
        <v>0</v>
      </c>
      <c r="G38875" t="s">
        <v>0</v>
      </c>
      <c r="H38875">
        <v>27.32</v>
      </c>
      <c r="I38875">
        <v>6.2</v>
      </c>
      <c r="J38875">
        <v>200</v>
      </c>
      <c r="K38875">
        <v>0</v>
      </c>
    </row>
    <row r="38876" spans="1:11" x14ac:dyDescent="0.3">
      <c r="A38876" t="s">
        <v>136596</v>
      </c>
      <c r="B38876" t="s">
        <v>38893</v>
      </c>
      <c r="C38876" t="s">
        <v>1</v>
      </c>
      <c r="D38876" s="1">
        <v>23</v>
      </c>
      <c r="E38876" s="1">
        <v>0</v>
      </c>
      <c r="F38876" s="1">
        <v>0</v>
      </c>
      <c r="G38876" t="s">
        <v>5</v>
      </c>
      <c r="H38876">
        <v>20.03</v>
      </c>
      <c r="I38876">
        <v>5</v>
      </c>
      <c r="J38876">
        <v>158</v>
      </c>
      <c r="K38876">
        <v>0</v>
      </c>
    </row>
    <row r="38877" spans="1:11" x14ac:dyDescent="0.3">
      <c r="A38877" t="s">
        <v>136597</v>
      </c>
      <c r="B38877" t="s">
        <v>38894</v>
      </c>
      <c r="C38877" t="s">
        <v>1</v>
      </c>
      <c r="D38877" s="1">
        <v>57</v>
      </c>
      <c r="E38877" s="1">
        <v>0</v>
      </c>
      <c r="F38877" s="1">
        <v>0</v>
      </c>
      <c r="G38877" t="s">
        <v>2</v>
      </c>
      <c r="H38877">
        <v>24.81</v>
      </c>
      <c r="I38877">
        <v>5.7</v>
      </c>
      <c r="J38877">
        <v>220</v>
      </c>
      <c r="K38877">
        <v>1</v>
      </c>
    </row>
    <row r="38878" spans="1:11" x14ac:dyDescent="0.3">
      <c r="A38878" t="s">
        <v>136598</v>
      </c>
      <c r="B38878" t="s">
        <v>38895</v>
      </c>
      <c r="C38878" t="s">
        <v>4</v>
      </c>
      <c r="D38878" s="1">
        <v>28</v>
      </c>
      <c r="E38878" s="1">
        <v>0</v>
      </c>
      <c r="F38878" s="1">
        <v>0</v>
      </c>
      <c r="G38878" t="s">
        <v>6</v>
      </c>
      <c r="H38878">
        <v>33.85</v>
      </c>
      <c r="I38878">
        <v>6.5</v>
      </c>
      <c r="J38878">
        <v>160</v>
      </c>
      <c r="K38878">
        <v>0</v>
      </c>
    </row>
    <row r="38879" spans="1:11" x14ac:dyDescent="0.3">
      <c r="A38879" t="s">
        <v>136599</v>
      </c>
      <c r="B38879" t="s">
        <v>38896</v>
      </c>
      <c r="C38879" t="s">
        <v>1</v>
      </c>
      <c r="D38879" s="1">
        <v>26</v>
      </c>
      <c r="E38879" s="1">
        <v>0</v>
      </c>
      <c r="F38879" s="1">
        <v>0</v>
      </c>
      <c r="G38879" t="s">
        <v>3</v>
      </c>
      <c r="H38879">
        <v>31.61</v>
      </c>
      <c r="I38879">
        <v>6</v>
      </c>
      <c r="J38879">
        <v>126</v>
      </c>
      <c r="K38879">
        <v>0</v>
      </c>
    </row>
    <row r="38880" spans="1:11" x14ac:dyDescent="0.3">
      <c r="A38880" t="s">
        <v>136600</v>
      </c>
      <c r="B38880" t="s">
        <v>38897</v>
      </c>
      <c r="C38880" t="s">
        <v>4</v>
      </c>
      <c r="D38880" s="1">
        <v>73</v>
      </c>
      <c r="E38880" s="1">
        <v>0</v>
      </c>
      <c r="F38880" s="1">
        <v>0</v>
      </c>
      <c r="G38880" t="s">
        <v>3</v>
      </c>
      <c r="H38880">
        <v>27.32</v>
      </c>
      <c r="I38880">
        <v>5</v>
      </c>
      <c r="J38880">
        <v>145</v>
      </c>
      <c r="K38880">
        <v>0</v>
      </c>
    </row>
    <row r="38881" spans="1:11" x14ac:dyDescent="0.3">
      <c r="A38881" t="s">
        <v>136601</v>
      </c>
      <c r="B38881" t="s">
        <v>38898</v>
      </c>
      <c r="C38881" t="s">
        <v>1</v>
      </c>
      <c r="D38881" s="1">
        <v>42</v>
      </c>
      <c r="E38881" s="1">
        <v>0</v>
      </c>
      <c r="F38881" s="1">
        <v>0</v>
      </c>
      <c r="G38881" t="s">
        <v>2</v>
      </c>
      <c r="H38881">
        <v>55.65</v>
      </c>
      <c r="I38881">
        <v>5.7</v>
      </c>
      <c r="J38881">
        <v>90</v>
      </c>
      <c r="K38881">
        <v>0</v>
      </c>
    </row>
    <row r="38882" spans="1:11" x14ac:dyDescent="0.3">
      <c r="A38882" t="s">
        <v>136602</v>
      </c>
      <c r="B38882" t="s">
        <v>38899</v>
      </c>
      <c r="C38882" t="s">
        <v>4</v>
      </c>
      <c r="D38882" s="1">
        <v>80</v>
      </c>
      <c r="E38882" s="1">
        <v>0</v>
      </c>
      <c r="F38882" s="1">
        <v>1</v>
      </c>
      <c r="G38882" t="s">
        <v>5</v>
      </c>
      <c r="H38882">
        <v>32.47</v>
      </c>
      <c r="I38882">
        <v>7.5</v>
      </c>
      <c r="J38882">
        <v>200</v>
      </c>
      <c r="K38882">
        <v>1</v>
      </c>
    </row>
    <row r="38883" spans="1:11" x14ac:dyDescent="0.3">
      <c r="A38883" t="s">
        <v>136603</v>
      </c>
      <c r="B38883" t="s">
        <v>38900</v>
      </c>
      <c r="C38883" t="s">
        <v>1</v>
      </c>
      <c r="D38883" s="1">
        <v>41</v>
      </c>
      <c r="E38883" s="1">
        <v>0</v>
      </c>
      <c r="F38883" s="1">
        <v>0</v>
      </c>
      <c r="G38883" t="s">
        <v>6</v>
      </c>
      <c r="H38883">
        <v>21.3</v>
      </c>
      <c r="I38883">
        <v>6.2</v>
      </c>
      <c r="J38883">
        <v>90</v>
      </c>
      <c r="K38883">
        <v>0</v>
      </c>
    </row>
    <row r="38884" spans="1:11" x14ac:dyDescent="0.3">
      <c r="A38884" t="s">
        <v>136604</v>
      </c>
      <c r="B38884" t="s">
        <v>38901</v>
      </c>
      <c r="C38884" t="s">
        <v>4</v>
      </c>
      <c r="D38884" s="1">
        <v>75</v>
      </c>
      <c r="E38884" s="1">
        <v>0</v>
      </c>
      <c r="F38884" s="1">
        <v>0</v>
      </c>
      <c r="G38884" t="s">
        <v>6</v>
      </c>
      <c r="H38884">
        <v>23.58</v>
      </c>
      <c r="I38884">
        <v>6.5</v>
      </c>
      <c r="J38884">
        <v>130</v>
      </c>
      <c r="K38884">
        <v>0</v>
      </c>
    </row>
    <row r="38885" spans="1:11" x14ac:dyDescent="0.3">
      <c r="A38885" t="s">
        <v>136605</v>
      </c>
      <c r="B38885" t="s">
        <v>38902</v>
      </c>
      <c r="C38885" t="s">
        <v>4</v>
      </c>
      <c r="D38885" s="1">
        <v>0.08</v>
      </c>
      <c r="E38885" s="1">
        <v>0</v>
      </c>
      <c r="F38885" s="1">
        <v>0</v>
      </c>
      <c r="G38885" t="s">
        <v>5</v>
      </c>
      <c r="H38885">
        <v>14.92</v>
      </c>
      <c r="I38885">
        <v>3.5</v>
      </c>
      <c r="J38885">
        <v>90</v>
      </c>
      <c r="K38885">
        <v>0</v>
      </c>
    </row>
    <row r="38886" spans="1:11" x14ac:dyDescent="0.3">
      <c r="A38886" t="s">
        <v>136606</v>
      </c>
      <c r="B38886" t="s">
        <v>38903</v>
      </c>
      <c r="C38886" t="s">
        <v>4</v>
      </c>
      <c r="D38886" s="1">
        <v>80</v>
      </c>
      <c r="E38886" s="1">
        <v>0</v>
      </c>
      <c r="F38886" s="1">
        <v>0</v>
      </c>
      <c r="G38886" t="s">
        <v>6</v>
      </c>
      <c r="H38886">
        <v>28.73</v>
      </c>
      <c r="I38886">
        <v>6.6</v>
      </c>
      <c r="J38886">
        <v>159</v>
      </c>
      <c r="K38886">
        <v>0</v>
      </c>
    </row>
    <row r="38887" spans="1:11" x14ac:dyDescent="0.3">
      <c r="A38887" t="s">
        <v>136607</v>
      </c>
      <c r="B38887" t="s">
        <v>38904</v>
      </c>
      <c r="C38887" t="s">
        <v>4</v>
      </c>
      <c r="D38887" s="1">
        <v>17</v>
      </c>
      <c r="E38887" s="1">
        <v>0</v>
      </c>
      <c r="F38887" s="1">
        <v>0</v>
      </c>
      <c r="G38887" t="s">
        <v>5</v>
      </c>
      <c r="H38887">
        <v>27.32</v>
      </c>
      <c r="I38887">
        <v>4.5</v>
      </c>
      <c r="J38887">
        <v>126</v>
      </c>
      <c r="K38887">
        <v>0</v>
      </c>
    </row>
    <row r="38888" spans="1:11" x14ac:dyDescent="0.3">
      <c r="A38888" t="s">
        <v>136608</v>
      </c>
      <c r="B38888" t="s">
        <v>38905</v>
      </c>
      <c r="C38888" t="s">
        <v>1</v>
      </c>
      <c r="D38888" s="1">
        <v>27</v>
      </c>
      <c r="E38888" s="1">
        <v>0</v>
      </c>
      <c r="F38888" s="1">
        <v>0</v>
      </c>
      <c r="G38888" t="s">
        <v>5</v>
      </c>
      <c r="H38888">
        <v>27.32</v>
      </c>
      <c r="I38888">
        <v>4.5</v>
      </c>
      <c r="J38888">
        <v>159</v>
      </c>
      <c r="K38888">
        <v>0</v>
      </c>
    </row>
    <row r="38889" spans="1:11" x14ac:dyDescent="0.3">
      <c r="A38889" t="s">
        <v>136609</v>
      </c>
      <c r="B38889" t="s">
        <v>38906</v>
      </c>
      <c r="C38889" t="s">
        <v>4</v>
      </c>
      <c r="D38889" s="1">
        <v>31</v>
      </c>
      <c r="E38889" s="1">
        <v>0</v>
      </c>
      <c r="F38889" s="1">
        <v>0</v>
      </c>
      <c r="G38889" t="s">
        <v>5</v>
      </c>
      <c r="H38889">
        <v>28.22</v>
      </c>
      <c r="I38889">
        <v>6</v>
      </c>
      <c r="J38889">
        <v>126</v>
      </c>
      <c r="K38889">
        <v>0</v>
      </c>
    </row>
    <row r="38890" spans="1:11" x14ac:dyDescent="0.3">
      <c r="A38890" t="s">
        <v>136610</v>
      </c>
      <c r="B38890" t="s">
        <v>38907</v>
      </c>
      <c r="C38890" t="s">
        <v>4</v>
      </c>
      <c r="D38890" s="1">
        <v>11</v>
      </c>
      <c r="E38890" s="1">
        <v>0</v>
      </c>
      <c r="F38890" s="1">
        <v>0</v>
      </c>
      <c r="G38890" t="s">
        <v>5</v>
      </c>
      <c r="H38890">
        <v>16.27</v>
      </c>
      <c r="I38890">
        <v>5.7</v>
      </c>
      <c r="J38890">
        <v>159</v>
      </c>
      <c r="K38890">
        <v>0</v>
      </c>
    </row>
    <row r="38891" spans="1:11" x14ac:dyDescent="0.3">
      <c r="A38891" t="s">
        <v>136611</v>
      </c>
      <c r="B38891" t="s">
        <v>38908</v>
      </c>
      <c r="C38891" t="s">
        <v>4</v>
      </c>
      <c r="D38891" s="1">
        <v>3</v>
      </c>
      <c r="E38891" s="1">
        <v>0</v>
      </c>
      <c r="F38891" s="1">
        <v>0</v>
      </c>
      <c r="G38891" t="s">
        <v>5</v>
      </c>
      <c r="H38891">
        <v>15.18</v>
      </c>
      <c r="I38891">
        <v>3.5</v>
      </c>
      <c r="J38891">
        <v>130</v>
      </c>
      <c r="K38891">
        <v>0</v>
      </c>
    </row>
    <row r="38892" spans="1:11" x14ac:dyDescent="0.3">
      <c r="A38892" t="s">
        <v>136612</v>
      </c>
      <c r="B38892" t="s">
        <v>38909</v>
      </c>
      <c r="C38892" t="s">
        <v>4</v>
      </c>
      <c r="D38892" s="1">
        <v>41</v>
      </c>
      <c r="E38892" s="1">
        <v>0</v>
      </c>
      <c r="F38892" s="1">
        <v>0</v>
      </c>
      <c r="G38892" t="s">
        <v>3</v>
      </c>
      <c r="H38892">
        <v>19.05</v>
      </c>
      <c r="I38892">
        <v>5.7</v>
      </c>
      <c r="J38892">
        <v>200</v>
      </c>
      <c r="K38892">
        <v>0</v>
      </c>
    </row>
    <row r="38893" spans="1:11" x14ac:dyDescent="0.3">
      <c r="A38893" t="s">
        <v>136613</v>
      </c>
      <c r="B38893" t="s">
        <v>38910</v>
      </c>
      <c r="C38893" t="s">
        <v>1</v>
      </c>
      <c r="D38893" s="1">
        <v>24</v>
      </c>
      <c r="E38893" s="1">
        <v>0</v>
      </c>
      <c r="F38893" s="1">
        <v>0</v>
      </c>
      <c r="G38893" t="s">
        <v>2</v>
      </c>
      <c r="H38893">
        <v>18.95</v>
      </c>
      <c r="I38893">
        <v>4</v>
      </c>
      <c r="J38893">
        <v>159</v>
      </c>
      <c r="K38893">
        <v>0</v>
      </c>
    </row>
    <row r="38894" spans="1:11" x14ac:dyDescent="0.3">
      <c r="A38894" t="s">
        <v>136614</v>
      </c>
      <c r="B38894" t="s">
        <v>38911</v>
      </c>
      <c r="C38894" t="s">
        <v>1</v>
      </c>
      <c r="D38894" s="1">
        <v>46</v>
      </c>
      <c r="E38894" s="1">
        <v>0</v>
      </c>
      <c r="F38894" s="1">
        <v>0</v>
      </c>
      <c r="G38894" t="s">
        <v>2</v>
      </c>
      <c r="H38894">
        <v>27.32</v>
      </c>
      <c r="I38894">
        <v>6</v>
      </c>
      <c r="J38894">
        <v>90</v>
      </c>
      <c r="K38894">
        <v>0</v>
      </c>
    </row>
    <row r="38895" spans="1:11" x14ac:dyDescent="0.3">
      <c r="A38895" t="s">
        <v>136615</v>
      </c>
      <c r="B38895" t="s">
        <v>38912</v>
      </c>
      <c r="C38895" t="s">
        <v>4</v>
      </c>
      <c r="D38895" s="1">
        <v>45</v>
      </c>
      <c r="E38895" s="1">
        <v>0</v>
      </c>
      <c r="F38895" s="1">
        <v>0</v>
      </c>
      <c r="G38895" t="s">
        <v>2</v>
      </c>
      <c r="H38895">
        <v>22.68</v>
      </c>
      <c r="I38895">
        <v>6.6</v>
      </c>
      <c r="J38895">
        <v>130</v>
      </c>
      <c r="K38895">
        <v>0</v>
      </c>
    </row>
    <row r="38896" spans="1:11" x14ac:dyDescent="0.3">
      <c r="A38896" t="s">
        <v>136616</v>
      </c>
      <c r="B38896" t="s">
        <v>38913</v>
      </c>
      <c r="C38896" t="s">
        <v>1</v>
      </c>
      <c r="D38896" s="1">
        <v>33</v>
      </c>
      <c r="E38896" s="1">
        <v>0</v>
      </c>
      <c r="F38896" s="1">
        <v>0</v>
      </c>
      <c r="G38896" t="s">
        <v>2</v>
      </c>
      <c r="H38896">
        <v>24.7</v>
      </c>
      <c r="I38896">
        <v>6</v>
      </c>
      <c r="J38896">
        <v>126</v>
      </c>
      <c r="K38896">
        <v>0</v>
      </c>
    </row>
    <row r="38897" spans="1:11" x14ac:dyDescent="0.3">
      <c r="A38897" t="s">
        <v>136617</v>
      </c>
      <c r="B38897" t="s">
        <v>38914</v>
      </c>
      <c r="C38897" t="s">
        <v>1</v>
      </c>
      <c r="D38897" s="1">
        <v>63</v>
      </c>
      <c r="E38897" s="1">
        <v>1</v>
      </c>
      <c r="F38897" s="1">
        <v>0</v>
      </c>
      <c r="G38897" t="s">
        <v>2</v>
      </c>
      <c r="H38897">
        <v>27.32</v>
      </c>
      <c r="I38897">
        <v>6.5</v>
      </c>
      <c r="J38897">
        <v>220</v>
      </c>
      <c r="K38897">
        <v>1</v>
      </c>
    </row>
    <row r="38898" spans="1:11" x14ac:dyDescent="0.3">
      <c r="A38898" t="s">
        <v>136618</v>
      </c>
      <c r="B38898" t="s">
        <v>38915</v>
      </c>
      <c r="C38898" t="s">
        <v>4</v>
      </c>
      <c r="D38898" s="1">
        <v>80</v>
      </c>
      <c r="E38898" s="1">
        <v>0</v>
      </c>
      <c r="F38898" s="1">
        <v>0</v>
      </c>
      <c r="G38898" t="s">
        <v>2</v>
      </c>
      <c r="H38898">
        <v>27.32</v>
      </c>
      <c r="I38898">
        <v>5.8</v>
      </c>
      <c r="J38898">
        <v>200</v>
      </c>
      <c r="K38898">
        <v>1</v>
      </c>
    </row>
    <row r="38899" spans="1:11" x14ac:dyDescent="0.3">
      <c r="A38899" t="s">
        <v>136619</v>
      </c>
      <c r="B38899" t="s">
        <v>38916</v>
      </c>
      <c r="C38899" t="s">
        <v>1</v>
      </c>
      <c r="D38899" s="1">
        <v>25</v>
      </c>
      <c r="E38899" s="1">
        <v>0</v>
      </c>
      <c r="F38899" s="1">
        <v>0</v>
      </c>
      <c r="G38899" t="s">
        <v>2</v>
      </c>
      <c r="H38899">
        <v>23.65</v>
      </c>
      <c r="I38899">
        <v>5.7</v>
      </c>
      <c r="J38899">
        <v>100</v>
      </c>
      <c r="K38899">
        <v>0</v>
      </c>
    </row>
    <row r="38900" spans="1:11" x14ac:dyDescent="0.3">
      <c r="A38900" t="s">
        <v>136620</v>
      </c>
      <c r="B38900" t="s">
        <v>38917</v>
      </c>
      <c r="C38900" t="s">
        <v>4</v>
      </c>
      <c r="D38900" s="1">
        <v>64</v>
      </c>
      <c r="E38900" s="1">
        <v>0</v>
      </c>
      <c r="F38900" s="1">
        <v>0</v>
      </c>
      <c r="G38900" t="s">
        <v>0</v>
      </c>
      <c r="H38900">
        <v>30.23</v>
      </c>
      <c r="I38900">
        <v>6.2</v>
      </c>
      <c r="J38900">
        <v>158</v>
      </c>
      <c r="K38900">
        <v>0</v>
      </c>
    </row>
    <row r="38901" spans="1:11" x14ac:dyDescent="0.3">
      <c r="A38901" t="s">
        <v>136621</v>
      </c>
      <c r="B38901" t="s">
        <v>38918</v>
      </c>
      <c r="C38901" t="s">
        <v>1</v>
      </c>
      <c r="D38901" s="1">
        <v>43</v>
      </c>
      <c r="E38901" s="1">
        <v>0</v>
      </c>
      <c r="F38901" s="1">
        <v>0</v>
      </c>
      <c r="G38901" t="s">
        <v>5</v>
      </c>
      <c r="H38901">
        <v>13.22</v>
      </c>
      <c r="I38901">
        <v>8.8000000000000007</v>
      </c>
      <c r="J38901">
        <v>160</v>
      </c>
      <c r="K38901">
        <v>1</v>
      </c>
    </row>
    <row r="38902" spans="1:11" x14ac:dyDescent="0.3">
      <c r="A38902" t="s">
        <v>136622</v>
      </c>
      <c r="B38902" t="s">
        <v>38919</v>
      </c>
      <c r="C38902" t="s">
        <v>1</v>
      </c>
      <c r="D38902" s="1">
        <v>37</v>
      </c>
      <c r="E38902" s="1">
        <v>0</v>
      </c>
      <c r="F38902" s="1">
        <v>0</v>
      </c>
      <c r="G38902" t="s">
        <v>2</v>
      </c>
      <c r="H38902">
        <v>32.479999999999997</v>
      </c>
      <c r="I38902">
        <v>5.8</v>
      </c>
      <c r="J38902">
        <v>80</v>
      </c>
      <c r="K38902">
        <v>0</v>
      </c>
    </row>
    <row r="38903" spans="1:11" x14ac:dyDescent="0.3">
      <c r="A38903" t="s">
        <v>136623</v>
      </c>
      <c r="B38903" t="s">
        <v>38920</v>
      </c>
      <c r="C38903" t="s">
        <v>4</v>
      </c>
      <c r="D38903" s="1">
        <v>61</v>
      </c>
      <c r="E38903" s="1">
        <v>0</v>
      </c>
      <c r="F38903" s="1">
        <v>0</v>
      </c>
      <c r="G38903" t="s">
        <v>5</v>
      </c>
      <c r="H38903">
        <v>31.66</v>
      </c>
      <c r="I38903">
        <v>5.8</v>
      </c>
      <c r="J38903">
        <v>85</v>
      </c>
      <c r="K38903">
        <v>0</v>
      </c>
    </row>
    <row r="38904" spans="1:11" x14ac:dyDescent="0.3">
      <c r="A38904" t="s">
        <v>136624</v>
      </c>
      <c r="B38904" t="s">
        <v>38921</v>
      </c>
      <c r="C38904" t="s">
        <v>1</v>
      </c>
      <c r="D38904" s="1">
        <v>1.64</v>
      </c>
      <c r="E38904" s="1">
        <v>0</v>
      </c>
      <c r="F38904" s="1">
        <v>0</v>
      </c>
      <c r="G38904" t="s">
        <v>2</v>
      </c>
      <c r="H38904">
        <v>16.059999999999999</v>
      </c>
      <c r="I38904">
        <v>5.8</v>
      </c>
      <c r="J38904">
        <v>126</v>
      </c>
      <c r="K38904">
        <v>0</v>
      </c>
    </row>
    <row r="38905" spans="1:11" x14ac:dyDescent="0.3">
      <c r="A38905" t="s">
        <v>136625</v>
      </c>
      <c r="B38905" t="s">
        <v>38922</v>
      </c>
      <c r="C38905" t="s">
        <v>1</v>
      </c>
      <c r="D38905" s="1">
        <v>57</v>
      </c>
      <c r="E38905" s="1">
        <v>0</v>
      </c>
      <c r="F38905" s="1">
        <v>0</v>
      </c>
      <c r="G38905" t="s">
        <v>2</v>
      </c>
      <c r="H38905">
        <v>42.67</v>
      </c>
      <c r="I38905">
        <v>6.2</v>
      </c>
      <c r="J38905">
        <v>145</v>
      </c>
      <c r="K38905">
        <v>1</v>
      </c>
    </row>
    <row r="38906" spans="1:11" x14ac:dyDescent="0.3">
      <c r="A38906" t="s">
        <v>136626</v>
      </c>
      <c r="B38906" t="s">
        <v>38923</v>
      </c>
      <c r="C38906" t="s">
        <v>1</v>
      </c>
      <c r="D38906" s="1">
        <v>17</v>
      </c>
      <c r="E38906" s="1">
        <v>0</v>
      </c>
      <c r="F38906" s="1">
        <v>0</v>
      </c>
      <c r="G38906" t="s">
        <v>5</v>
      </c>
      <c r="H38906">
        <v>34.24</v>
      </c>
      <c r="I38906">
        <v>6.2</v>
      </c>
      <c r="J38906">
        <v>80</v>
      </c>
      <c r="K38906">
        <v>0</v>
      </c>
    </row>
    <row r="38907" spans="1:11" x14ac:dyDescent="0.3">
      <c r="A38907" t="s">
        <v>136627</v>
      </c>
      <c r="B38907" t="s">
        <v>38924</v>
      </c>
      <c r="C38907" t="s">
        <v>1</v>
      </c>
      <c r="D38907" s="1">
        <v>36</v>
      </c>
      <c r="E38907" s="1">
        <v>0</v>
      </c>
      <c r="F38907" s="1">
        <v>0</v>
      </c>
      <c r="G38907" t="s">
        <v>2</v>
      </c>
      <c r="H38907">
        <v>27.32</v>
      </c>
      <c r="I38907">
        <v>6.6</v>
      </c>
      <c r="J38907">
        <v>130</v>
      </c>
      <c r="K38907">
        <v>0</v>
      </c>
    </row>
    <row r="38908" spans="1:11" x14ac:dyDescent="0.3">
      <c r="A38908" t="s">
        <v>136628</v>
      </c>
      <c r="B38908" t="s">
        <v>38925</v>
      </c>
      <c r="C38908" t="s">
        <v>1</v>
      </c>
      <c r="D38908" s="1">
        <v>80</v>
      </c>
      <c r="E38908" s="1">
        <v>0</v>
      </c>
      <c r="F38908" s="1">
        <v>0</v>
      </c>
      <c r="G38908" t="s">
        <v>2</v>
      </c>
      <c r="H38908">
        <v>20.12</v>
      </c>
      <c r="I38908">
        <v>4</v>
      </c>
      <c r="J38908">
        <v>90</v>
      </c>
      <c r="K38908">
        <v>0</v>
      </c>
    </row>
    <row r="38909" spans="1:11" x14ac:dyDescent="0.3">
      <c r="A38909" t="s">
        <v>136629</v>
      </c>
      <c r="B38909" t="s">
        <v>38926</v>
      </c>
      <c r="C38909" t="s">
        <v>4</v>
      </c>
      <c r="D38909" s="1">
        <v>50</v>
      </c>
      <c r="E38909" s="1">
        <v>0</v>
      </c>
      <c r="F38909" s="1">
        <v>0</v>
      </c>
      <c r="G38909" t="s">
        <v>2</v>
      </c>
      <c r="H38909">
        <v>25.1</v>
      </c>
      <c r="I38909">
        <v>5</v>
      </c>
      <c r="J38909">
        <v>158</v>
      </c>
      <c r="K38909">
        <v>0</v>
      </c>
    </row>
    <row r="38910" spans="1:11" x14ac:dyDescent="0.3">
      <c r="A38910" t="s">
        <v>136630</v>
      </c>
      <c r="B38910" t="s">
        <v>38927</v>
      </c>
      <c r="C38910" t="s">
        <v>1</v>
      </c>
      <c r="D38910" s="1">
        <v>62</v>
      </c>
      <c r="E38910" s="1">
        <v>0</v>
      </c>
      <c r="F38910" s="1">
        <v>0</v>
      </c>
      <c r="G38910" t="s">
        <v>2</v>
      </c>
      <c r="H38910">
        <v>38.65</v>
      </c>
      <c r="I38910">
        <v>6.6</v>
      </c>
      <c r="J38910">
        <v>90</v>
      </c>
      <c r="K38910">
        <v>0</v>
      </c>
    </row>
    <row r="38911" spans="1:11" x14ac:dyDescent="0.3">
      <c r="A38911" t="s">
        <v>136631</v>
      </c>
      <c r="B38911" t="s">
        <v>38928</v>
      </c>
      <c r="C38911" t="s">
        <v>1</v>
      </c>
      <c r="D38911" s="1">
        <v>23</v>
      </c>
      <c r="E38911" s="1">
        <v>0</v>
      </c>
      <c r="F38911" s="1">
        <v>0</v>
      </c>
      <c r="G38911" t="s">
        <v>2</v>
      </c>
      <c r="H38911">
        <v>22.2</v>
      </c>
      <c r="I38911">
        <v>5.7</v>
      </c>
      <c r="J38911">
        <v>158</v>
      </c>
      <c r="K38911">
        <v>0</v>
      </c>
    </row>
    <row r="38912" spans="1:11" x14ac:dyDescent="0.3">
      <c r="A38912" t="s">
        <v>136632</v>
      </c>
      <c r="B38912" t="s">
        <v>38929</v>
      </c>
      <c r="C38912" t="s">
        <v>1</v>
      </c>
      <c r="D38912" s="1">
        <v>69</v>
      </c>
      <c r="E38912" s="1">
        <v>1</v>
      </c>
      <c r="F38912" s="1">
        <v>0</v>
      </c>
      <c r="G38912" t="s">
        <v>2</v>
      </c>
      <c r="H38912">
        <v>35</v>
      </c>
      <c r="I38912">
        <v>5.8</v>
      </c>
      <c r="J38912">
        <v>200</v>
      </c>
      <c r="K38912">
        <v>1</v>
      </c>
    </row>
    <row r="38913" spans="1:11" x14ac:dyDescent="0.3">
      <c r="A38913" t="s">
        <v>136633</v>
      </c>
      <c r="B38913" t="s">
        <v>38930</v>
      </c>
      <c r="C38913" t="s">
        <v>1</v>
      </c>
      <c r="D38913" s="1">
        <v>35</v>
      </c>
      <c r="E38913" s="1">
        <v>0</v>
      </c>
      <c r="F38913" s="1">
        <v>0</v>
      </c>
      <c r="G38913" t="s">
        <v>7</v>
      </c>
      <c r="H38913">
        <v>25.18</v>
      </c>
      <c r="I38913">
        <v>6.5</v>
      </c>
      <c r="J38913">
        <v>85</v>
      </c>
      <c r="K38913">
        <v>0</v>
      </c>
    </row>
    <row r="38914" spans="1:11" x14ac:dyDescent="0.3">
      <c r="A38914" t="s">
        <v>136634</v>
      </c>
      <c r="B38914" t="s">
        <v>38931</v>
      </c>
      <c r="C38914" t="s">
        <v>1</v>
      </c>
      <c r="D38914" s="1">
        <v>70</v>
      </c>
      <c r="E38914" s="1">
        <v>0</v>
      </c>
      <c r="F38914" s="1">
        <v>0</v>
      </c>
      <c r="G38914" t="s">
        <v>5</v>
      </c>
      <c r="H38914">
        <v>27.32</v>
      </c>
      <c r="I38914">
        <v>6.6</v>
      </c>
      <c r="J38914">
        <v>160</v>
      </c>
      <c r="K38914">
        <v>0</v>
      </c>
    </row>
    <row r="38915" spans="1:11" x14ac:dyDescent="0.3">
      <c r="A38915" t="s">
        <v>136635</v>
      </c>
      <c r="B38915" t="s">
        <v>38932</v>
      </c>
      <c r="C38915" t="s">
        <v>1</v>
      </c>
      <c r="D38915" s="1">
        <v>48</v>
      </c>
      <c r="E38915" s="1">
        <v>0</v>
      </c>
      <c r="F38915" s="1">
        <v>0</v>
      </c>
      <c r="G38915" t="s">
        <v>2</v>
      </c>
      <c r="H38915">
        <v>32.42</v>
      </c>
      <c r="I38915">
        <v>6.5</v>
      </c>
      <c r="J38915">
        <v>80</v>
      </c>
      <c r="K38915">
        <v>0</v>
      </c>
    </row>
    <row r="38916" spans="1:11" x14ac:dyDescent="0.3">
      <c r="A38916" t="s">
        <v>136636</v>
      </c>
      <c r="B38916" t="s">
        <v>38933</v>
      </c>
      <c r="C38916" t="s">
        <v>1</v>
      </c>
      <c r="D38916" s="1">
        <v>51</v>
      </c>
      <c r="E38916" s="1">
        <v>0</v>
      </c>
      <c r="F38916" s="1">
        <v>0</v>
      </c>
      <c r="G38916" t="s">
        <v>0</v>
      </c>
      <c r="H38916">
        <v>42.3</v>
      </c>
      <c r="I38916">
        <v>4</v>
      </c>
      <c r="J38916">
        <v>90</v>
      </c>
      <c r="K38916">
        <v>0</v>
      </c>
    </row>
    <row r="38917" spans="1:11" x14ac:dyDescent="0.3">
      <c r="A38917" t="s">
        <v>136637</v>
      </c>
      <c r="B38917" t="s">
        <v>38934</v>
      </c>
      <c r="C38917" t="s">
        <v>1</v>
      </c>
      <c r="D38917" s="1">
        <v>46</v>
      </c>
      <c r="E38917" s="1">
        <v>0</v>
      </c>
      <c r="F38917" s="1">
        <v>0</v>
      </c>
      <c r="G38917" t="s">
        <v>7</v>
      </c>
      <c r="H38917">
        <v>31.79</v>
      </c>
      <c r="I38917">
        <v>6.1</v>
      </c>
      <c r="J38917">
        <v>90</v>
      </c>
      <c r="K38917">
        <v>0</v>
      </c>
    </row>
    <row r="38918" spans="1:11" x14ac:dyDescent="0.3">
      <c r="A38918" t="s">
        <v>136638</v>
      </c>
      <c r="B38918" t="s">
        <v>38935</v>
      </c>
      <c r="C38918" t="s">
        <v>1</v>
      </c>
      <c r="D38918" s="1">
        <v>80</v>
      </c>
      <c r="E38918" s="1">
        <v>0</v>
      </c>
      <c r="F38918" s="1">
        <v>1</v>
      </c>
      <c r="G38918" t="s">
        <v>2</v>
      </c>
      <c r="H38918">
        <v>25.33</v>
      </c>
      <c r="I38918">
        <v>5.8</v>
      </c>
      <c r="J38918">
        <v>140</v>
      </c>
      <c r="K38918">
        <v>0</v>
      </c>
    </row>
    <row r="38919" spans="1:11" x14ac:dyDescent="0.3">
      <c r="A38919" t="s">
        <v>136639</v>
      </c>
      <c r="B38919" t="s">
        <v>38936</v>
      </c>
      <c r="C38919" t="s">
        <v>1</v>
      </c>
      <c r="D38919" s="1">
        <v>48</v>
      </c>
      <c r="E38919" s="1">
        <v>0</v>
      </c>
      <c r="F38919" s="1">
        <v>0</v>
      </c>
      <c r="G38919" t="s">
        <v>6</v>
      </c>
      <c r="H38919">
        <v>26.62</v>
      </c>
      <c r="I38919">
        <v>5</v>
      </c>
      <c r="J38919">
        <v>130</v>
      </c>
      <c r="K38919">
        <v>0</v>
      </c>
    </row>
    <row r="38920" spans="1:11" x14ac:dyDescent="0.3">
      <c r="A38920" t="s">
        <v>136640</v>
      </c>
      <c r="B38920" t="s">
        <v>38937</v>
      </c>
      <c r="C38920" t="s">
        <v>1</v>
      </c>
      <c r="D38920" s="1">
        <v>70</v>
      </c>
      <c r="E38920" s="1">
        <v>0</v>
      </c>
      <c r="F38920" s="1">
        <v>0</v>
      </c>
      <c r="G38920" t="s">
        <v>6</v>
      </c>
      <c r="H38920">
        <v>41.15</v>
      </c>
      <c r="I38920">
        <v>5.7</v>
      </c>
      <c r="J38920">
        <v>240</v>
      </c>
      <c r="K38920">
        <v>1</v>
      </c>
    </row>
    <row r="38921" spans="1:11" x14ac:dyDescent="0.3">
      <c r="A38921" t="s">
        <v>136641</v>
      </c>
      <c r="B38921" t="s">
        <v>38938</v>
      </c>
      <c r="C38921" t="s">
        <v>1</v>
      </c>
      <c r="D38921" s="1">
        <v>41</v>
      </c>
      <c r="E38921" s="1">
        <v>0</v>
      </c>
      <c r="F38921" s="1">
        <v>0</v>
      </c>
      <c r="G38921" t="s">
        <v>2</v>
      </c>
      <c r="H38921">
        <v>29.98</v>
      </c>
      <c r="I38921">
        <v>6.6</v>
      </c>
      <c r="J38921">
        <v>159</v>
      </c>
      <c r="K38921">
        <v>0</v>
      </c>
    </row>
    <row r="38922" spans="1:11" x14ac:dyDescent="0.3">
      <c r="A38922" t="s">
        <v>136642</v>
      </c>
      <c r="B38922" t="s">
        <v>38939</v>
      </c>
      <c r="C38922" t="s">
        <v>4</v>
      </c>
      <c r="D38922" s="1">
        <v>0.48</v>
      </c>
      <c r="E38922" s="1">
        <v>0</v>
      </c>
      <c r="F38922" s="1">
        <v>0</v>
      </c>
      <c r="G38922" t="s">
        <v>5</v>
      </c>
      <c r="H38922">
        <v>18.14</v>
      </c>
      <c r="I38922">
        <v>4</v>
      </c>
      <c r="J38922">
        <v>130</v>
      </c>
      <c r="K38922">
        <v>0</v>
      </c>
    </row>
    <row r="38923" spans="1:11" x14ac:dyDescent="0.3">
      <c r="A38923" t="s">
        <v>136643</v>
      </c>
      <c r="B38923" t="s">
        <v>38940</v>
      </c>
      <c r="C38923" t="s">
        <v>4</v>
      </c>
      <c r="D38923" s="1">
        <v>47</v>
      </c>
      <c r="E38923" s="1">
        <v>0</v>
      </c>
      <c r="F38923" s="1">
        <v>0</v>
      </c>
      <c r="G38923" t="s">
        <v>5</v>
      </c>
      <c r="H38923">
        <v>27.32</v>
      </c>
      <c r="I38923">
        <v>5</v>
      </c>
      <c r="J38923">
        <v>85</v>
      </c>
      <c r="K38923">
        <v>0</v>
      </c>
    </row>
    <row r="38924" spans="1:11" x14ac:dyDescent="0.3">
      <c r="A38924" t="s">
        <v>136644</v>
      </c>
      <c r="B38924" t="s">
        <v>38941</v>
      </c>
      <c r="C38924" t="s">
        <v>4</v>
      </c>
      <c r="D38924" s="1">
        <v>68</v>
      </c>
      <c r="E38924" s="1">
        <v>0</v>
      </c>
      <c r="F38924" s="1">
        <v>0</v>
      </c>
      <c r="G38924" t="s">
        <v>2</v>
      </c>
      <c r="H38924">
        <v>27.32</v>
      </c>
      <c r="I38924">
        <v>6.2</v>
      </c>
      <c r="J38924">
        <v>140</v>
      </c>
      <c r="K38924">
        <v>1</v>
      </c>
    </row>
    <row r="38925" spans="1:11" x14ac:dyDescent="0.3">
      <c r="A38925" t="s">
        <v>136645</v>
      </c>
      <c r="B38925" t="s">
        <v>38942</v>
      </c>
      <c r="C38925" t="s">
        <v>1</v>
      </c>
      <c r="D38925" s="1">
        <v>49</v>
      </c>
      <c r="E38925" s="1">
        <v>0</v>
      </c>
      <c r="F38925" s="1">
        <v>0</v>
      </c>
      <c r="G38925" t="s">
        <v>5</v>
      </c>
      <c r="H38925">
        <v>27.32</v>
      </c>
      <c r="I38925">
        <v>4.8</v>
      </c>
      <c r="J38925">
        <v>100</v>
      </c>
      <c r="K38925">
        <v>0</v>
      </c>
    </row>
    <row r="38926" spans="1:11" x14ac:dyDescent="0.3">
      <c r="A38926" t="s">
        <v>136646</v>
      </c>
      <c r="B38926" t="s">
        <v>38943</v>
      </c>
      <c r="C38926" t="s">
        <v>1</v>
      </c>
      <c r="D38926" s="1">
        <v>80</v>
      </c>
      <c r="E38926" s="1">
        <v>1</v>
      </c>
      <c r="F38926" s="1">
        <v>1</v>
      </c>
      <c r="G38926" t="s">
        <v>2</v>
      </c>
      <c r="H38926">
        <v>22.58</v>
      </c>
      <c r="I38926">
        <v>4.8</v>
      </c>
      <c r="J38926">
        <v>158</v>
      </c>
      <c r="K38926">
        <v>0</v>
      </c>
    </row>
    <row r="38927" spans="1:11" x14ac:dyDescent="0.3">
      <c r="A38927" t="s">
        <v>136647</v>
      </c>
      <c r="B38927" t="s">
        <v>38944</v>
      </c>
      <c r="C38927" t="s">
        <v>4</v>
      </c>
      <c r="D38927" s="1">
        <v>76</v>
      </c>
      <c r="E38927" s="1">
        <v>0</v>
      </c>
      <c r="F38927" s="1">
        <v>0</v>
      </c>
      <c r="G38927" t="s">
        <v>3</v>
      </c>
      <c r="H38927">
        <v>27.32</v>
      </c>
      <c r="I38927">
        <v>4</v>
      </c>
      <c r="J38927">
        <v>145</v>
      </c>
      <c r="K38927">
        <v>0</v>
      </c>
    </row>
    <row r="38928" spans="1:11" x14ac:dyDescent="0.3">
      <c r="A38928" t="s">
        <v>136648</v>
      </c>
      <c r="B38928" t="s">
        <v>38945</v>
      </c>
      <c r="C38928" t="s">
        <v>1</v>
      </c>
      <c r="D38928" s="1">
        <v>3</v>
      </c>
      <c r="E38928" s="1">
        <v>0</v>
      </c>
      <c r="F38928" s="1">
        <v>0</v>
      </c>
      <c r="G38928" t="s">
        <v>5</v>
      </c>
      <c r="H38928">
        <v>15.67</v>
      </c>
      <c r="I38928">
        <v>6.5</v>
      </c>
      <c r="J38928">
        <v>158</v>
      </c>
      <c r="K38928">
        <v>0</v>
      </c>
    </row>
    <row r="38929" spans="1:11" x14ac:dyDescent="0.3">
      <c r="A38929" t="s">
        <v>136649</v>
      </c>
      <c r="B38929" t="s">
        <v>38946</v>
      </c>
      <c r="C38929" t="s">
        <v>4</v>
      </c>
      <c r="D38929" s="1">
        <v>43</v>
      </c>
      <c r="E38929" s="1">
        <v>0</v>
      </c>
      <c r="F38929" s="1">
        <v>0</v>
      </c>
      <c r="G38929" t="s">
        <v>2</v>
      </c>
      <c r="H38929">
        <v>34.04</v>
      </c>
      <c r="I38929">
        <v>6.1</v>
      </c>
      <c r="J38929">
        <v>200</v>
      </c>
      <c r="K38929">
        <v>0</v>
      </c>
    </row>
    <row r="38930" spans="1:11" x14ac:dyDescent="0.3">
      <c r="A38930" t="s">
        <v>135769</v>
      </c>
      <c r="B38930" t="s">
        <v>38947</v>
      </c>
      <c r="C38930" t="s">
        <v>1</v>
      </c>
      <c r="D38930" s="1">
        <v>49</v>
      </c>
      <c r="E38930" s="1">
        <v>0</v>
      </c>
      <c r="F38930" s="1">
        <v>0</v>
      </c>
      <c r="G38930" t="s">
        <v>7</v>
      </c>
      <c r="H38930">
        <v>27.32</v>
      </c>
      <c r="I38930">
        <v>5.7</v>
      </c>
      <c r="J38930">
        <v>145</v>
      </c>
      <c r="K38930">
        <v>0</v>
      </c>
    </row>
    <row r="38931" spans="1:11" x14ac:dyDescent="0.3">
      <c r="A38931" t="s">
        <v>136650</v>
      </c>
      <c r="B38931" t="s">
        <v>38948</v>
      </c>
      <c r="C38931" t="s">
        <v>4</v>
      </c>
      <c r="D38931" s="1">
        <v>54</v>
      </c>
      <c r="E38931" s="1">
        <v>0</v>
      </c>
      <c r="F38931" s="1">
        <v>0</v>
      </c>
      <c r="G38931" t="s">
        <v>5</v>
      </c>
      <c r="H38931">
        <v>23.99</v>
      </c>
      <c r="I38931">
        <v>3.5</v>
      </c>
      <c r="J38931">
        <v>158</v>
      </c>
      <c r="K38931">
        <v>0</v>
      </c>
    </row>
    <row r="38932" spans="1:11" x14ac:dyDescent="0.3">
      <c r="A38932" t="s">
        <v>136651</v>
      </c>
      <c r="B38932" t="s">
        <v>38949</v>
      </c>
      <c r="C38932" t="s">
        <v>1</v>
      </c>
      <c r="D38932" s="1">
        <v>38</v>
      </c>
      <c r="E38932" s="1">
        <v>0</v>
      </c>
      <c r="F38932" s="1">
        <v>0</v>
      </c>
      <c r="G38932" t="s">
        <v>2</v>
      </c>
      <c r="H38932">
        <v>20.6</v>
      </c>
      <c r="I38932">
        <v>6</v>
      </c>
      <c r="J38932">
        <v>155</v>
      </c>
      <c r="K38932">
        <v>0</v>
      </c>
    </row>
    <row r="38933" spans="1:11" x14ac:dyDescent="0.3">
      <c r="A38933" t="s">
        <v>136652</v>
      </c>
      <c r="B38933" t="s">
        <v>38950</v>
      </c>
      <c r="C38933" t="s">
        <v>1</v>
      </c>
      <c r="D38933" s="1">
        <v>54</v>
      </c>
      <c r="E38933" s="1">
        <v>0</v>
      </c>
      <c r="F38933" s="1">
        <v>0</v>
      </c>
      <c r="G38933" t="s">
        <v>2</v>
      </c>
      <c r="H38933">
        <v>23.65</v>
      </c>
      <c r="I38933">
        <v>5.7</v>
      </c>
      <c r="J38933">
        <v>90</v>
      </c>
      <c r="K38933">
        <v>0</v>
      </c>
    </row>
    <row r="38934" spans="1:11" x14ac:dyDescent="0.3">
      <c r="A38934" t="s">
        <v>136653</v>
      </c>
      <c r="B38934" t="s">
        <v>38951</v>
      </c>
      <c r="C38934" t="s">
        <v>4</v>
      </c>
      <c r="D38934" s="1">
        <v>28</v>
      </c>
      <c r="E38934" s="1">
        <v>0</v>
      </c>
      <c r="F38934" s="1">
        <v>0</v>
      </c>
      <c r="G38934" t="s">
        <v>2</v>
      </c>
      <c r="H38934">
        <v>25.18</v>
      </c>
      <c r="I38934">
        <v>6.2</v>
      </c>
      <c r="J38934">
        <v>100</v>
      </c>
      <c r="K38934">
        <v>0</v>
      </c>
    </row>
    <row r="38935" spans="1:11" x14ac:dyDescent="0.3">
      <c r="A38935" t="s">
        <v>136654</v>
      </c>
      <c r="B38935" t="s">
        <v>38952</v>
      </c>
      <c r="C38935" t="s">
        <v>4</v>
      </c>
      <c r="D38935" s="1">
        <v>59</v>
      </c>
      <c r="E38935" s="1">
        <v>0</v>
      </c>
      <c r="F38935" s="1">
        <v>0</v>
      </c>
      <c r="G38935" t="s">
        <v>3</v>
      </c>
      <c r="H38935">
        <v>26.06</v>
      </c>
      <c r="I38935">
        <v>5</v>
      </c>
      <c r="J38935">
        <v>100</v>
      </c>
      <c r="K38935">
        <v>0</v>
      </c>
    </row>
    <row r="38936" spans="1:11" x14ac:dyDescent="0.3">
      <c r="A38936" t="s">
        <v>136655</v>
      </c>
      <c r="B38936" t="s">
        <v>38953</v>
      </c>
      <c r="C38936" t="s">
        <v>1</v>
      </c>
      <c r="D38936" s="1">
        <v>68</v>
      </c>
      <c r="E38936" s="1">
        <v>0</v>
      </c>
      <c r="F38936" s="1">
        <v>0</v>
      </c>
      <c r="G38936" t="s">
        <v>2</v>
      </c>
      <c r="H38936">
        <v>27.32</v>
      </c>
      <c r="I38936">
        <v>5.8</v>
      </c>
      <c r="J38936">
        <v>140</v>
      </c>
      <c r="K38936">
        <v>0</v>
      </c>
    </row>
    <row r="38937" spans="1:11" x14ac:dyDescent="0.3">
      <c r="A38937" t="s">
        <v>136656</v>
      </c>
      <c r="B38937" t="s">
        <v>38954</v>
      </c>
      <c r="C38937" t="s">
        <v>4</v>
      </c>
      <c r="D38937" s="1">
        <v>69</v>
      </c>
      <c r="E38937" s="1">
        <v>0</v>
      </c>
      <c r="F38937" s="1">
        <v>0</v>
      </c>
      <c r="G38937" t="s">
        <v>5</v>
      </c>
      <c r="H38937">
        <v>36.5</v>
      </c>
      <c r="I38937">
        <v>6.2</v>
      </c>
      <c r="J38937">
        <v>260</v>
      </c>
      <c r="K38937">
        <v>1</v>
      </c>
    </row>
    <row r="38938" spans="1:11" x14ac:dyDescent="0.3">
      <c r="A38938" t="s">
        <v>136657</v>
      </c>
      <c r="B38938" t="s">
        <v>38955</v>
      </c>
      <c r="C38938" t="s">
        <v>1</v>
      </c>
      <c r="D38938" s="1">
        <v>36</v>
      </c>
      <c r="E38938" s="1">
        <v>0</v>
      </c>
      <c r="F38938" s="1">
        <v>0</v>
      </c>
      <c r="G38938" t="s">
        <v>5</v>
      </c>
      <c r="H38938">
        <v>27.32</v>
      </c>
      <c r="I38938">
        <v>3.5</v>
      </c>
      <c r="J38938">
        <v>140</v>
      </c>
      <c r="K38938">
        <v>0</v>
      </c>
    </row>
    <row r="38939" spans="1:11" x14ac:dyDescent="0.3">
      <c r="A38939" t="s">
        <v>136658</v>
      </c>
      <c r="B38939" t="s">
        <v>38956</v>
      </c>
      <c r="C38939" t="s">
        <v>4</v>
      </c>
      <c r="D38939" s="1">
        <v>43</v>
      </c>
      <c r="E38939" s="1">
        <v>0</v>
      </c>
      <c r="F38939" s="1">
        <v>0</v>
      </c>
      <c r="G38939" t="s">
        <v>2</v>
      </c>
      <c r="H38939">
        <v>33.42</v>
      </c>
      <c r="I38939">
        <v>6</v>
      </c>
      <c r="J38939">
        <v>85</v>
      </c>
      <c r="K38939">
        <v>0</v>
      </c>
    </row>
    <row r="38940" spans="1:11" x14ac:dyDescent="0.3">
      <c r="A38940" t="s">
        <v>136659</v>
      </c>
      <c r="B38940" t="s">
        <v>38957</v>
      </c>
      <c r="C38940" t="s">
        <v>1</v>
      </c>
      <c r="D38940" s="1">
        <v>23</v>
      </c>
      <c r="E38940" s="1">
        <v>0</v>
      </c>
      <c r="F38940" s="1">
        <v>0</v>
      </c>
      <c r="G38940" t="s">
        <v>2</v>
      </c>
      <c r="H38940">
        <v>20.85</v>
      </c>
      <c r="I38940">
        <v>6.5</v>
      </c>
      <c r="J38940">
        <v>126</v>
      </c>
      <c r="K38940">
        <v>0</v>
      </c>
    </row>
    <row r="38941" spans="1:11" x14ac:dyDescent="0.3">
      <c r="A38941" t="s">
        <v>136660</v>
      </c>
      <c r="B38941" t="s">
        <v>38958</v>
      </c>
      <c r="C38941" t="s">
        <v>4</v>
      </c>
      <c r="D38941" s="1">
        <v>59</v>
      </c>
      <c r="E38941" s="1">
        <v>0</v>
      </c>
      <c r="F38941" s="1">
        <v>0</v>
      </c>
      <c r="G38941" t="s">
        <v>6</v>
      </c>
      <c r="H38941">
        <v>27.32</v>
      </c>
      <c r="I38941">
        <v>5.8</v>
      </c>
      <c r="J38941">
        <v>280</v>
      </c>
      <c r="K38941">
        <v>1</v>
      </c>
    </row>
    <row r="38942" spans="1:11" x14ac:dyDescent="0.3">
      <c r="A38942" t="s">
        <v>136661</v>
      </c>
      <c r="B38942" t="s">
        <v>38959</v>
      </c>
      <c r="C38942" t="s">
        <v>1</v>
      </c>
      <c r="D38942" s="1">
        <v>51</v>
      </c>
      <c r="E38942" s="1">
        <v>0</v>
      </c>
      <c r="F38942" s="1">
        <v>0</v>
      </c>
      <c r="G38942" t="s">
        <v>2</v>
      </c>
      <c r="H38942">
        <v>19.649999999999999</v>
      </c>
      <c r="I38942">
        <v>5.8</v>
      </c>
      <c r="J38942">
        <v>160</v>
      </c>
      <c r="K38942">
        <v>0</v>
      </c>
    </row>
    <row r="38943" spans="1:11" x14ac:dyDescent="0.3">
      <c r="A38943" t="s">
        <v>136662</v>
      </c>
      <c r="B38943" t="s">
        <v>38960</v>
      </c>
      <c r="C38943" t="s">
        <v>4</v>
      </c>
      <c r="D38943" s="1">
        <v>46</v>
      </c>
      <c r="E38943" s="1">
        <v>0</v>
      </c>
      <c r="F38943" s="1">
        <v>0</v>
      </c>
      <c r="G38943" t="s">
        <v>5</v>
      </c>
      <c r="H38943">
        <v>27.32</v>
      </c>
      <c r="I38943">
        <v>5.7</v>
      </c>
      <c r="J38943">
        <v>145</v>
      </c>
      <c r="K38943">
        <v>0</v>
      </c>
    </row>
    <row r="38944" spans="1:11" x14ac:dyDescent="0.3">
      <c r="A38944" t="s">
        <v>136663</v>
      </c>
      <c r="B38944" t="s">
        <v>38961</v>
      </c>
      <c r="C38944" t="s">
        <v>4</v>
      </c>
      <c r="D38944" s="1">
        <v>80</v>
      </c>
      <c r="E38944" s="1">
        <v>0</v>
      </c>
      <c r="F38944" s="1">
        <v>0</v>
      </c>
      <c r="G38944" t="s">
        <v>5</v>
      </c>
      <c r="H38944">
        <v>27.32</v>
      </c>
      <c r="I38944">
        <v>5.8</v>
      </c>
      <c r="J38944">
        <v>200</v>
      </c>
      <c r="K38944">
        <v>0</v>
      </c>
    </row>
    <row r="38945" spans="1:11" x14ac:dyDescent="0.3">
      <c r="A38945" t="s">
        <v>136664</v>
      </c>
      <c r="B38945" t="s">
        <v>38962</v>
      </c>
      <c r="C38945" t="s">
        <v>1</v>
      </c>
      <c r="D38945" s="1">
        <v>76</v>
      </c>
      <c r="E38945" s="1">
        <v>0</v>
      </c>
      <c r="F38945" s="1">
        <v>0</v>
      </c>
      <c r="G38945" t="s">
        <v>2</v>
      </c>
      <c r="H38945">
        <v>23.42</v>
      </c>
      <c r="I38945">
        <v>3.5</v>
      </c>
      <c r="J38945">
        <v>130</v>
      </c>
      <c r="K38945">
        <v>0</v>
      </c>
    </row>
    <row r="38946" spans="1:11" x14ac:dyDescent="0.3">
      <c r="A38946" t="s">
        <v>136665</v>
      </c>
      <c r="B38946" t="s">
        <v>38963</v>
      </c>
      <c r="C38946" t="s">
        <v>1</v>
      </c>
      <c r="D38946" s="1">
        <v>56</v>
      </c>
      <c r="E38946" s="1">
        <v>0</v>
      </c>
      <c r="F38946" s="1">
        <v>0</v>
      </c>
      <c r="G38946" t="s">
        <v>2</v>
      </c>
      <c r="H38946">
        <v>35.6</v>
      </c>
      <c r="I38946">
        <v>6.1</v>
      </c>
      <c r="J38946">
        <v>155</v>
      </c>
      <c r="K38946">
        <v>0</v>
      </c>
    </row>
    <row r="38947" spans="1:11" x14ac:dyDescent="0.3">
      <c r="A38947" t="s">
        <v>136666</v>
      </c>
      <c r="B38947" t="s">
        <v>38964</v>
      </c>
      <c r="C38947" t="s">
        <v>4</v>
      </c>
      <c r="D38947" s="1">
        <v>34</v>
      </c>
      <c r="E38947" s="1">
        <v>0</v>
      </c>
      <c r="F38947" s="1">
        <v>0</v>
      </c>
      <c r="G38947" t="s">
        <v>2</v>
      </c>
      <c r="H38947">
        <v>23.03</v>
      </c>
      <c r="I38947">
        <v>3.5</v>
      </c>
      <c r="J38947">
        <v>90</v>
      </c>
      <c r="K38947">
        <v>0</v>
      </c>
    </row>
    <row r="38948" spans="1:11" x14ac:dyDescent="0.3">
      <c r="A38948" t="s">
        <v>136667</v>
      </c>
      <c r="B38948" t="s">
        <v>38965</v>
      </c>
      <c r="C38948" t="s">
        <v>4</v>
      </c>
      <c r="D38948" s="1">
        <v>56</v>
      </c>
      <c r="E38948" s="1">
        <v>0</v>
      </c>
      <c r="F38948" s="1">
        <v>0</v>
      </c>
      <c r="G38948" t="s">
        <v>0</v>
      </c>
      <c r="H38948">
        <v>28.05</v>
      </c>
      <c r="I38948">
        <v>6.1</v>
      </c>
      <c r="J38948">
        <v>160</v>
      </c>
      <c r="K38948">
        <v>0</v>
      </c>
    </row>
    <row r="38949" spans="1:11" x14ac:dyDescent="0.3">
      <c r="A38949" t="s">
        <v>136668</v>
      </c>
      <c r="B38949" t="s">
        <v>38966</v>
      </c>
      <c r="C38949" t="s">
        <v>4</v>
      </c>
      <c r="D38949" s="1">
        <v>44</v>
      </c>
      <c r="E38949" s="1">
        <v>1</v>
      </c>
      <c r="F38949" s="1">
        <v>0</v>
      </c>
      <c r="G38949" t="s">
        <v>2</v>
      </c>
      <c r="H38949">
        <v>22.53</v>
      </c>
      <c r="I38949">
        <v>3.5</v>
      </c>
      <c r="J38949">
        <v>100</v>
      </c>
      <c r="K38949">
        <v>0</v>
      </c>
    </row>
    <row r="38950" spans="1:11" x14ac:dyDescent="0.3">
      <c r="A38950" t="s">
        <v>136669</v>
      </c>
      <c r="B38950" t="s">
        <v>38967</v>
      </c>
      <c r="C38950" t="s">
        <v>1</v>
      </c>
      <c r="D38950" s="1">
        <v>49</v>
      </c>
      <c r="E38950" s="1">
        <v>0</v>
      </c>
      <c r="F38950" s="1">
        <v>0</v>
      </c>
      <c r="G38950" t="s">
        <v>2</v>
      </c>
      <c r="H38950">
        <v>31.18</v>
      </c>
      <c r="I38950">
        <v>4.8</v>
      </c>
      <c r="J38950">
        <v>158</v>
      </c>
      <c r="K38950">
        <v>0</v>
      </c>
    </row>
    <row r="38951" spans="1:11" x14ac:dyDescent="0.3">
      <c r="A38951" t="s">
        <v>136670</v>
      </c>
      <c r="B38951" t="s">
        <v>38968</v>
      </c>
      <c r="C38951" t="s">
        <v>1</v>
      </c>
      <c r="D38951" s="1">
        <v>39</v>
      </c>
      <c r="E38951" s="1">
        <v>0</v>
      </c>
      <c r="F38951" s="1">
        <v>0</v>
      </c>
      <c r="G38951" t="s">
        <v>0</v>
      </c>
      <c r="H38951">
        <v>25.15</v>
      </c>
      <c r="I38951">
        <v>4.5</v>
      </c>
      <c r="J38951">
        <v>145</v>
      </c>
      <c r="K38951">
        <v>0</v>
      </c>
    </row>
    <row r="38952" spans="1:11" x14ac:dyDescent="0.3">
      <c r="A38952" t="s">
        <v>136671</v>
      </c>
      <c r="B38952" t="s">
        <v>38969</v>
      </c>
      <c r="C38952" t="s">
        <v>4</v>
      </c>
      <c r="D38952" s="1">
        <v>60</v>
      </c>
      <c r="E38952" s="1">
        <v>0</v>
      </c>
      <c r="F38952" s="1">
        <v>0</v>
      </c>
      <c r="G38952" t="s">
        <v>2</v>
      </c>
      <c r="H38952">
        <v>29.97</v>
      </c>
      <c r="I38952">
        <v>3.5</v>
      </c>
      <c r="J38952">
        <v>200</v>
      </c>
      <c r="K38952">
        <v>0</v>
      </c>
    </row>
    <row r="38953" spans="1:11" x14ac:dyDescent="0.3">
      <c r="A38953" t="s">
        <v>136672</v>
      </c>
      <c r="B38953" t="s">
        <v>38970</v>
      </c>
      <c r="C38953" t="s">
        <v>1</v>
      </c>
      <c r="D38953" s="1">
        <v>23</v>
      </c>
      <c r="E38953" s="1">
        <v>0</v>
      </c>
      <c r="F38953" s="1">
        <v>0</v>
      </c>
      <c r="G38953" t="s">
        <v>3</v>
      </c>
      <c r="H38953">
        <v>25.4</v>
      </c>
      <c r="I38953">
        <v>5</v>
      </c>
      <c r="J38953">
        <v>159</v>
      </c>
      <c r="K38953">
        <v>0</v>
      </c>
    </row>
    <row r="38954" spans="1:11" x14ac:dyDescent="0.3">
      <c r="A38954" t="s">
        <v>136673</v>
      </c>
      <c r="B38954" t="s">
        <v>38971</v>
      </c>
      <c r="C38954" t="s">
        <v>4</v>
      </c>
      <c r="D38954" s="1">
        <v>45</v>
      </c>
      <c r="E38954" s="1">
        <v>0</v>
      </c>
      <c r="F38954" s="1">
        <v>0</v>
      </c>
      <c r="G38954" t="s">
        <v>6</v>
      </c>
      <c r="H38954">
        <v>30.25</v>
      </c>
      <c r="I38954">
        <v>4.8</v>
      </c>
      <c r="J38954">
        <v>145</v>
      </c>
      <c r="K38954">
        <v>0</v>
      </c>
    </row>
    <row r="38955" spans="1:11" x14ac:dyDescent="0.3">
      <c r="A38955" t="s">
        <v>136674</v>
      </c>
      <c r="B38955" t="s">
        <v>38972</v>
      </c>
      <c r="C38955" t="s">
        <v>1</v>
      </c>
      <c r="D38955" s="1">
        <v>22</v>
      </c>
      <c r="E38955" s="1">
        <v>0</v>
      </c>
      <c r="F38955" s="1">
        <v>0</v>
      </c>
      <c r="G38955" t="s">
        <v>2</v>
      </c>
      <c r="H38955">
        <v>27.98</v>
      </c>
      <c r="I38955">
        <v>4.8</v>
      </c>
      <c r="J38955">
        <v>159</v>
      </c>
      <c r="K38955">
        <v>0</v>
      </c>
    </row>
    <row r="38956" spans="1:11" x14ac:dyDescent="0.3">
      <c r="A38956" t="s">
        <v>136675</v>
      </c>
      <c r="B38956" t="s">
        <v>38973</v>
      </c>
      <c r="C38956" t="s">
        <v>1</v>
      </c>
      <c r="D38956" s="1">
        <v>80</v>
      </c>
      <c r="E38956" s="1">
        <v>0</v>
      </c>
      <c r="F38956" s="1">
        <v>0</v>
      </c>
      <c r="G38956" t="s">
        <v>2</v>
      </c>
      <c r="H38956">
        <v>35.28</v>
      </c>
      <c r="I38956">
        <v>9</v>
      </c>
      <c r="J38956">
        <v>160</v>
      </c>
      <c r="K38956">
        <v>1</v>
      </c>
    </row>
    <row r="38957" spans="1:11" x14ac:dyDescent="0.3">
      <c r="A38957" t="s">
        <v>136676</v>
      </c>
      <c r="B38957" t="s">
        <v>38974</v>
      </c>
      <c r="C38957" t="s">
        <v>1</v>
      </c>
      <c r="D38957" s="1">
        <v>33</v>
      </c>
      <c r="E38957" s="1">
        <v>0</v>
      </c>
      <c r="F38957" s="1">
        <v>0</v>
      </c>
      <c r="G38957" t="s">
        <v>7</v>
      </c>
      <c r="H38957">
        <v>27.6</v>
      </c>
      <c r="I38957">
        <v>6.1</v>
      </c>
      <c r="J38957">
        <v>80</v>
      </c>
      <c r="K38957">
        <v>0</v>
      </c>
    </row>
    <row r="38958" spans="1:11" x14ac:dyDescent="0.3">
      <c r="A38958" t="s">
        <v>136677</v>
      </c>
      <c r="B38958" t="s">
        <v>38975</v>
      </c>
      <c r="C38958" t="s">
        <v>1</v>
      </c>
      <c r="D38958" s="1">
        <v>50</v>
      </c>
      <c r="E38958" s="1">
        <v>0</v>
      </c>
      <c r="F38958" s="1">
        <v>0</v>
      </c>
      <c r="G38958" t="s">
        <v>2</v>
      </c>
      <c r="H38958">
        <v>26.87</v>
      </c>
      <c r="I38958">
        <v>6</v>
      </c>
      <c r="J38958">
        <v>155</v>
      </c>
      <c r="K38958">
        <v>0</v>
      </c>
    </row>
    <row r="38959" spans="1:11" x14ac:dyDescent="0.3">
      <c r="A38959" t="s">
        <v>136678</v>
      </c>
      <c r="B38959" t="s">
        <v>38976</v>
      </c>
      <c r="C38959" t="s">
        <v>4</v>
      </c>
      <c r="D38959" s="1">
        <v>74</v>
      </c>
      <c r="E38959" s="1">
        <v>0</v>
      </c>
      <c r="F38959" s="1">
        <v>0</v>
      </c>
      <c r="G38959" t="s">
        <v>5</v>
      </c>
      <c r="H38959">
        <v>33.57</v>
      </c>
      <c r="I38959">
        <v>5.8</v>
      </c>
      <c r="J38959">
        <v>155</v>
      </c>
      <c r="K38959">
        <v>0</v>
      </c>
    </row>
    <row r="38960" spans="1:11" x14ac:dyDescent="0.3">
      <c r="A38960" t="s">
        <v>136679</v>
      </c>
      <c r="B38960" t="s">
        <v>38977</v>
      </c>
      <c r="C38960" t="s">
        <v>4</v>
      </c>
      <c r="D38960" s="1">
        <v>49</v>
      </c>
      <c r="E38960" s="1">
        <v>0</v>
      </c>
      <c r="F38960" s="1">
        <v>0</v>
      </c>
      <c r="G38960" t="s">
        <v>2</v>
      </c>
      <c r="H38960">
        <v>22.84</v>
      </c>
      <c r="I38960">
        <v>6.2</v>
      </c>
      <c r="J38960">
        <v>158</v>
      </c>
      <c r="K38960">
        <v>0</v>
      </c>
    </row>
    <row r="38961" spans="1:11" x14ac:dyDescent="0.3">
      <c r="A38961" t="s">
        <v>136680</v>
      </c>
      <c r="B38961" t="s">
        <v>38978</v>
      </c>
      <c r="C38961" t="s">
        <v>4</v>
      </c>
      <c r="D38961" s="1">
        <v>31</v>
      </c>
      <c r="E38961" s="1">
        <v>0</v>
      </c>
      <c r="F38961" s="1">
        <v>0</v>
      </c>
      <c r="G38961" t="s">
        <v>0</v>
      </c>
      <c r="H38961">
        <v>25.32</v>
      </c>
      <c r="I38961">
        <v>6.1</v>
      </c>
      <c r="J38961">
        <v>100</v>
      </c>
      <c r="K38961">
        <v>0</v>
      </c>
    </row>
    <row r="38962" spans="1:11" x14ac:dyDescent="0.3">
      <c r="A38962" t="s">
        <v>136681</v>
      </c>
      <c r="B38962" t="s">
        <v>38979</v>
      </c>
      <c r="C38962" t="s">
        <v>1</v>
      </c>
      <c r="D38962" s="1">
        <v>5</v>
      </c>
      <c r="E38962" s="1">
        <v>0</v>
      </c>
      <c r="F38962" s="1">
        <v>0</v>
      </c>
      <c r="G38962" t="s">
        <v>5</v>
      </c>
      <c r="H38962">
        <v>16.11</v>
      </c>
      <c r="I38962">
        <v>6.5</v>
      </c>
      <c r="J38962">
        <v>155</v>
      </c>
      <c r="K38962">
        <v>0</v>
      </c>
    </row>
    <row r="38963" spans="1:11" x14ac:dyDescent="0.3">
      <c r="A38963" t="s">
        <v>136682</v>
      </c>
      <c r="B38963" t="s">
        <v>38980</v>
      </c>
      <c r="C38963" t="s">
        <v>4</v>
      </c>
      <c r="D38963" s="1">
        <v>76</v>
      </c>
      <c r="E38963" s="1">
        <v>0</v>
      </c>
      <c r="F38963" s="1">
        <v>0</v>
      </c>
      <c r="G38963" t="s">
        <v>5</v>
      </c>
      <c r="H38963">
        <v>22.34</v>
      </c>
      <c r="I38963">
        <v>4</v>
      </c>
      <c r="J38963">
        <v>145</v>
      </c>
      <c r="K38963">
        <v>0</v>
      </c>
    </row>
    <row r="38964" spans="1:11" x14ac:dyDescent="0.3">
      <c r="A38964" t="s">
        <v>136683</v>
      </c>
      <c r="B38964" t="s">
        <v>38981</v>
      </c>
      <c r="C38964" t="s">
        <v>4</v>
      </c>
      <c r="D38964" s="1">
        <v>67</v>
      </c>
      <c r="E38964" s="1">
        <v>0</v>
      </c>
      <c r="F38964" s="1">
        <v>0</v>
      </c>
      <c r="G38964" t="s">
        <v>5</v>
      </c>
      <c r="H38964">
        <v>27.32</v>
      </c>
      <c r="I38964">
        <v>4.8</v>
      </c>
      <c r="J38964">
        <v>155</v>
      </c>
      <c r="K38964">
        <v>0</v>
      </c>
    </row>
    <row r="38965" spans="1:11" x14ac:dyDescent="0.3">
      <c r="A38965" t="s">
        <v>136684</v>
      </c>
      <c r="B38965" t="s">
        <v>38982</v>
      </c>
      <c r="C38965" t="s">
        <v>1</v>
      </c>
      <c r="D38965" s="1">
        <v>55</v>
      </c>
      <c r="E38965" s="1">
        <v>0</v>
      </c>
      <c r="F38965" s="1">
        <v>0</v>
      </c>
      <c r="G38965" t="s">
        <v>5</v>
      </c>
      <c r="H38965">
        <v>27.32</v>
      </c>
      <c r="I38965">
        <v>6</v>
      </c>
      <c r="J38965">
        <v>155</v>
      </c>
      <c r="K38965">
        <v>0</v>
      </c>
    </row>
    <row r="38966" spans="1:11" x14ac:dyDescent="0.3">
      <c r="A38966" t="s">
        <v>136685</v>
      </c>
      <c r="B38966" t="s">
        <v>38983</v>
      </c>
      <c r="C38966" t="s">
        <v>1</v>
      </c>
      <c r="D38966" s="1">
        <v>53</v>
      </c>
      <c r="E38966" s="1">
        <v>0</v>
      </c>
      <c r="F38966" s="1">
        <v>0</v>
      </c>
      <c r="G38966" t="s">
        <v>7</v>
      </c>
      <c r="H38966">
        <v>26.43</v>
      </c>
      <c r="I38966">
        <v>6.5</v>
      </c>
      <c r="J38966">
        <v>100</v>
      </c>
      <c r="K38966">
        <v>0</v>
      </c>
    </row>
    <row r="38967" spans="1:11" x14ac:dyDescent="0.3">
      <c r="A38967" t="s">
        <v>136686</v>
      </c>
      <c r="B38967" t="s">
        <v>38984</v>
      </c>
      <c r="C38967" t="s">
        <v>1</v>
      </c>
      <c r="D38967" s="1">
        <v>17</v>
      </c>
      <c r="E38967" s="1">
        <v>0</v>
      </c>
      <c r="F38967" s="1">
        <v>0</v>
      </c>
      <c r="G38967" t="s">
        <v>2</v>
      </c>
      <c r="H38967">
        <v>39.25</v>
      </c>
      <c r="I38967">
        <v>6.6</v>
      </c>
      <c r="J38967">
        <v>85</v>
      </c>
      <c r="K38967">
        <v>0</v>
      </c>
    </row>
    <row r="38968" spans="1:11" x14ac:dyDescent="0.3">
      <c r="A38968" t="s">
        <v>136687</v>
      </c>
      <c r="B38968" t="s">
        <v>38985</v>
      </c>
      <c r="C38968" t="s">
        <v>4</v>
      </c>
      <c r="D38968" s="1">
        <v>67</v>
      </c>
      <c r="E38968" s="1">
        <v>0</v>
      </c>
      <c r="F38968" s="1">
        <v>0</v>
      </c>
      <c r="G38968" t="s">
        <v>3</v>
      </c>
      <c r="H38968">
        <v>21.9</v>
      </c>
      <c r="I38968">
        <v>5.8</v>
      </c>
      <c r="J38968">
        <v>155</v>
      </c>
      <c r="K38968">
        <v>0</v>
      </c>
    </row>
    <row r="38969" spans="1:11" x14ac:dyDescent="0.3">
      <c r="A38969" t="s">
        <v>136688</v>
      </c>
      <c r="B38969" t="s">
        <v>38986</v>
      </c>
      <c r="C38969" t="s">
        <v>1</v>
      </c>
      <c r="D38969" s="1">
        <v>24</v>
      </c>
      <c r="E38969" s="1">
        <v>0</v>
      </c>
      <c r="F38969" s="1">
        <v>0</v>
      </c>
      <c r="G38969" t="s">
        <v>5</v>
      </c>
      <c r="H38969">
        <v>20.57</v>
      </c>
      <c r="I38969">
        <v>6.1</v>
      </c>
      <c r="J38969">
        <v>126</v>
      </c>
      <c r="K38969">
        <v>0</v>
      </c>
    </row>
    <row r="38970" spans="1:11" x14ac:dyDescent="0.3">
      <c r="A38970" t="s">
        <v>136689</v>
      </c>
      <c r="B38970" t="s">
        <v>38987</v>
      </c>
      <c r="C38970" t="s">
        <v>1</v>
      </c>
      <c r="D38970" s="1">
        <v>53</v>
      </c>
      <c r="E38970" s="1">
        <v>0</v>
      </c>
      <c r="F38970" s="1">
        <v>0</v>
      </c>
      <c r="G38970" t="s">
        <v>5</v>
      </c>
      <c r="H38970">
        <v>35.67</v>
      </c>
      <c r="I38970">
        <v>9</v>
      </c>
      <c r="J38970">
        <v>126</v>
      </c>
      <c r="K38970">
        <v>1</v>
      </c>
    </row>
    <row r="38971" spans="1:11" x14ac:dyDescent="0.3">
      <c r="A38971" t="s">
        <v>136690</v>
      </c>
      <c r="B38971" t="s">
        <v>38988</v>
      </c>
      <c r="C38971" t="s">
        <v>1</v>
      </c>
      <c r="D38971" s="1">
        <v>42</v>
      </c>
      <c r="E38971" s="1">
        <v>0</v>
      </c>
      <c r="F38971" s="1">
        <v>0</v>
      </c>
      <c r="G38971" t="s">
        <v>7</v>
      </c>
      <c r="H38971">
        <v>33.590000000000003</v>
      </c>
      <c r="I38971">
        <v>6.6</v>
      </c>
      <c r="J38971">
        <v>126</v>
      </c>
      <c r="K38971">
        <v>0</v>
      </c>
    </row>
    <row r="38972" spans="1:11" x14ac:dyDescent="0.3">
      <c r="A38972" t="s">
        <v>136691</v>
      </c>
      <c r="B38972" t="s">
        <v>38989</v>
      </c>
      <c r="C38972" t="s">
        <v>4</v>
      </c>
      <c r="D38972" s="1">
        <v>75</v>
      </c>
      <c r="E38972" s="1">
        <v>1</v>
      </c>
      <c r="F38972" s="1">
        <v>0</v>
      </c>
      <c r="G38972" t="s">
        <v>2</v>
      </c>
      <c r="H38972">
        <v>28.79</v>
      </c>
      <c r="I38972">
        <v>4.8</v>
      </c>
      <c r="J38972">
        <v>200</v>
      </c>
      <c r="K38972">
        <v>0</v>
      </c>
    </row>
    <row r="38973" spans="1:11" x14ac:dyDescent="0.3">
      <c r="A38973" t="s">
        <v>136692</v>
      </c>
      <c r="B38973" t="s">
        <v>38990</v>
      </c>
      <c r="C38973" t="s">
        <v>1</v>
      </c>
      <c r="D38973" s="1">
        <v>61</v>
      </c>
      <c r="E38973" s="1">
        <v>0</v>
      </c>
      <c r="F38973" s="1">
        <v>0</v>
      </c>
      <c r="G38973" t="s">
        <v>2</v>
      </c>
      <c r="H38973">
        <v>30.41</v>
      </c>
      <c r="I38973">
        <v>6.5</v>
      </c>
      <c r="J38973">
        <v>280</v>
      </c>
      <c r="K38973">
        <v>1</v>
      </c>
    </row>
    <row r="38974" spans="1:11" x14ac:dyDescent="0.3">
      <c r="A38974" t="s">
        <v>136693</v>
      </c>
      <c r="B38974" t="s">
        <v>38991</v>
      </c>
      <c r="C38974" t="s">
        <v>1</v>
      </c>
      <c r="D38974" s="1">
        <v>9</v>
      </c>
      <c r="E38974" s="1">
        <v>0</v>
      </c>
      <c r="F38974" s="1">
        <v>0</v>
      </c>
      <c r="G38974" t="s">
        <v>5</v>
      </c>
      <c r="H38974">
        <v>19.82</v>
      </c>
      <c r="I38974">
        <v>6.6</v>
      </c>
      <c r="J38974">
        <v>80</v>
      </c>
      <c r="K38974">
        <v>0</v>
      </c>
    </row>
    <row r="38975" spans="1:11" x14ac:dyDescent="0.3">
      <c r="A38975" t="s">
        <v>136694</v>
      </c>
      <c r="B38975" t="s">
        <v>38992</v>
      </c>
      <c r="C38975" t="s">
        <v>1</v>
      </c>
      <c r="D38975" s="1">
        <v>2</v>
      </c>
      <c r="E38975" s="1">
        <v>0</v>
      </c>
      <c r="F38975" s="1">
        <v>0</v>
      </c>
      <c r="G38975" t="s">
        <v>5</v>
      </c>
      <c r="H38975">
        <v>17.309999999999999</v>
      </c>
      <c r="I38975">
        <v>6</v>
      </c>
      <c r="J38975">
        <v>158</v>
      </c>
      <c r="K38975">
        <v>0</v>
      </c>
    </row>
    <row r="38976" spans="1:11" x14ac:dyDescent="0.3">
      <c r="A38976" t="s">
        <v>136695</v>
      </c>
      <c r="B38976" t="s">
        <v>38993</v>
      </c>
      <c r="C38976" t="s">
        <v>4</v>
      </c>
      <c r="D38976" s="1">
        <v>31</v>
      </c>
      <c r="E38976" s="1">
        <v>0</v>
      </c>
      <c r="F38976" s="1">
        <v>0</v>
      </c>
      <c r="G38976" t="s">
        <v>3</v>
      </c>
      <c r="H38976">
        <v>27.32</v>
      </c>
      <c r="I38976">
        <v>4</v>
      </c>
      <c r="J38976">
        <v>159</v>
      </c>
      <c r="K38976">
        <v>0</v>
      </c>
    </row>
    <row r="38977" spans="1:11" x14ac:dyDescent="0.3">
      <c r="A38977" t="s">
        <v>136696</v>
      </c>
      <c r="B38977" t="s">
        <v>38994</v>
      </c>
      <c r="C38977" t="s">
        <v>4</v>
      </c>
      <c r="D38977" s="1">
        <v>34</v>
      </c>
      <c r="E38977" s="1">
        <v>0</v>
      </c>
      <c r="F38977" s="1">
        <v>0</v>
      </c>
      <c r="G38977" t="s">
        <v>6</v>
      </c>
      <c r="H38977">
        <v>19.87</v>
      </c>
      <c r="I38977">
        <v>6.5</v>
      </c>
      <c r="J38977">
        <v>159</v>
      </c>
      <c r="K38977">
        <v>0</v>
      </c>
    </row>
    <row r="38978" spans="1:11" x14ac:dyDescent="0.3">
      <c r="A38978" t="s">
        <v>136697</v>
      </c>
      <c r="B38978" t="s">
        <v>38995</v>
      </c>
      <c r="C38978" t="s">
        <v>1</v>
      </c>
      <c r="D38978" s="1">
        <v>1.08</v>
      </c>
      <c r="E38978" s="1">
        <v>0</v>
      </c>
      <c r="F38978" s="1">
        <v>0</v>
      </c>
      <c r="G38978" t="s">
        <v>5</v>
      </c>
      <c r="H38978">
        <v>17.809999999999999</v>
      </c>
      <c r="I38978">
        <v>3.5</v>
      </c>
      <c r="J38978">
        <v>100</v>
      </c>
      <c r="K38978">
        <v>0</v>
      </c>
    </row>
    <row r="38979" spans="1:11" x14ac:dyDescent="0.3">
      <c r="A38979" t="s">
        <v>136698</v>
      </c>
      <c r="B38979" t="s">
        <v>38996</v>
      </c>
      <c r="C38979" t="s">
        <v>1</v>
      </c>
      <c r="D38979" s="1">
        <v>26</v>
      </c>
      <c r="E38979" s="1">
        <v>0</v>
      </c>
      <c r="F38979" s="1">
        <v>0</v>
      </c>
      <c r="G38979" t="s">
        <v>2</v>
      </c>
      <c r="H38979">
        <v>40.99</v>
      </c>
      <c r="I38979">
        <v>5</v>
      </c>
      <c r="J38979">
        <v>80</v>
      </c>
      <c r="K38979">
        <v>0</v>
      </c>
    </row>
    <row r="38980" spans="1:11" x14ac:dyDescent="0.3">
      <c r="A38980" t="s">
        <v>136699</v>
      </c>
      <c r="B38980" t="s">
        <v>38997</v>
      </c>
      <c r="C38980" t="s">
        <v>1</v>
      </c>
      <c r="D38980" s="1">
        <v>5</v>
      </c>
      <c r="E38980" s="1">
        <v>0</v>
      </c>
      <c r="F38980" s="1">
        <v>0</v>
      </c>
      <c r="G38980" t="s">
        <v>5</v>
      </c>
      <c r="H38980">
        <v>13.43</v>
      </c>
      <c r="I38980">
        <v>4.5</v>
      </c>
      <c r="J38980">
        <v>90</v>
      </c>
      <c r="K38980">
        <v>0</v>
      </c>
    </row>
    <row r="38981" spans="1:11" x14ac:dyDescent="0.3">
      <c r="A38981" t="s">
        <v>136700</v>
      </c>
      <c r="B38981" t="s">
        <v>38998</v>
      </c>
      <c r="C38981" t="s">
        <v>4</v>
      </c>
      <c r="D38981" s="1">
        <v>37</v>
      </c>
      <c r="E38981" s="1">
        <v>0</v>
      </c>
      <c r="F38981" s="1">
        <v>0</v>
      </c>
      <c r="G38981" t="s">
        <v>3</v>
      </c>
      <c r="H38981">
        <v>33.299999999999997</v>
      </c>
      <c r="I38981">
        <v>5.8</v>
      </c>
      <c r="J38981">
        <v>80</v>
      </c>
      <c r="K38981">
        <v>0</v>
      </c>
    </row>
    <row r="38982" spans="1:11" x14ac:dyDescent="0.3">
      <c r="A38982" t="s">
        <v>136701</v>
      </c>
      <c r="B38982" t="s">
        <v>38999</v>
      </c>
      <c r="C38982" t="s">
        <v>1</v>
      </c>
      <c r="D38982" s="1">
        <v>56</v>
      </c>
      <c r="E38982" s="1">
        <v>0</v>
      </c>
      <c r="F38982" s="1">
        <v>0</v>
      </c>
      <c r="G38982" t="s">
        <v>2</v>
      </c>
      <c r="H38982">
        <v>23.08</v>
      </c>
      <c r="I38982">
        <v>6.5</v>
      </c>
      <c r="J38982">
        <v>155</v>
      </c>
      <c r="K38982">
        <v>0</v>
      </c>
    </row>
    <row r="38983" spans="1:11" x14ac:dyDescent="0.3">
      <c r="A38983" t="s">
        <v>136702</v>
      </c>
      <c r="B38983" t="s">
        <v>39000</v>
      </c>
      <c r="C38983" t="s">
        <v>1</v>
      </c>
      <c r="D38983" s="1">
        <v>30</v>
      </c>
      <c r="E38983" s="1">
        <v>0</v>
      </c>
      <c r="F38983" s="1">
        <v>0</v>
      </c>
      <c r="G38983" t="s">
        <v>2</v>
      </c>
      <c r="H38983">
        <v>27.32</v>
      </c>
      <c r="I38983">
        <v>4.8</v>
      </c>
      <c r="J38983">
        <v>130</v>
      </c>
      <c r="K38983">
        <v>0</v>
      </c>
    </row>
    <row r="38984" spans="1:11" x14ac:dyDescent="0.3">
      <c r="A38984" t="s">
        <v>136703</v>
      </c>
      <c r="B38984" t="s">
        <v>39001</v>
      </c>
      <c r="C38984" t="s">
        <v>1</v>
      </c>
      <c r="D38984" s="1">
        <v>32</v>
      </c>
      <c r="E38984" s="1">
        <v>0</v>
      </c>
      <c r="F38984" s="1">
        <v>0</v>
      </c>
      <c r="G38984" t="s">
        <v>0</v>
      </c>
      <c r="H38984">
        <v>26.39</v>
      </c>
      <c r="I38984">
        <v>6</v>
      </c>
      <c r="J38984">
        <v>85</v>
      </c>
      <c r="K38984">
        <v>0</v>
      </c>
    </row>
    <row r="38985" spans="1:11" x14ac:dyDescent="0.3">
      <c r="A38985" t="s">
        <v>136704</v>
      </c>
      <c r="B38985" t="s">
        <v>39002</v>
      </c>
      <c r="C38985" t="s">
        <v>1</v>
      </c>
      <c r="D38985" s="1">
        <v>15</v>
      </c>
      <c r="E38985" s="1">
        <v>0</v>
      </c>
      <c r="F38985" s="1">
        <v>0</v>
      </c>
      <c r="G38985" t="s">
        <v>5</v>
      </c>
      <c r="H38985">
        <v>27.32</v>
      </c>
      <c r="I38985">
        <v>3.5</v>
      </c>
      <c r="J38985">
        <v>90</v>
      </c>
      <c r="K38985">
        <v>0</v>
      </c>
    </row>
    <row r="38986" spans="1:11" x14ac:dyDescent="0.3">
      <c r="A38986" t="s">
        <v>136705</v>
      </c>
      <c r="B38986" t="s">
        <v>39003</v>
      </c>
      <c r="C38986" t="s">
        <v>4</v>
      </c>
      <c r="D38986" s="1">
        <v>22</v>
      </c>
      <c r="E38986" s="1">
        <v>0</v>
      </c>
      <c r="F38986" s="1">
        <v>0</v>
      </c>
      <c r="G38986" t="s">
        <v>5</v>
      </c>
      <c r="H38986">
        <v>27.32</v>
      </c>
      <c r="I38986">
        <v>6.2</v>
      </c>
      <c r="J38986">
        <v>90</v>
      </c>
      <c r="K38986">
        <v>0</v>
      </c>
    </row>
    <row r="38987" spans="1:11" x14ac:dyDescent="0.3">
      <c r="A38987" t="s">
        <v>136706</v>
      </c>
      <c r="B38987" t="s">
        <v>39004</v>
      </c>
      <c r="C38987" t="s">
        <v>1</v>
      </c>
      <c r="D38987" s="1">
        <v>30</v>
      </c>
      <c r="E38987" s="1">
        <v>0</v>
      </c>
      <c r="F38987" s="1">
        <v>0</v>
      </c>
      <c r="G38987" t="s">
        <v>5</v>
      </c>
      <c r="H38987">
        <v>27.32</v>
      </c>
      <c r="I38987">
        <v>5.8</v>
      </c>
      <c r="J38987">
        <v>145</v>
      </c>
      <c r="K38987">
        <v>0</v>
      </c>
    </row>
    <row r="38988" spans="1:11" x14ac:dyDescent="0.3">
      <c r="A38988" t="s">
        <v>136707</v>
      </c>
      <c r="B38988" t="s">
        <v>39005</v>
      </c>
      <c r="C38988" t="s">
        <v>1</v>
      </c>
      <c r="D38988" s="1">
        <v>53</v>
      </c>
      <c r="E38988" s="1">
        <v>0</v>
      </c>
      <c r="F38988" s="1">
        <v>0</v>
      </c>
      <c r="G38988" t="s">
        <v>5</v>
      </c>
      <c r="H38988">
        <v>27.19</v>
      </c>
      <c r="I38988">
        <v>6.6</v>
      </c>
      <c r="J38988">
        <v>100</v>
      </c>
      <c r="K38988">
        <v>0</v>
      </c>
    </row>
    <row r="38989" spans="1:11" x14ac:dyDescent="0.3">
      <c r="A38989" t="s">
        <v>136708</v>
      </c>
      <c r="B38989" t="s">
        <v>39006</v>
      </c>
      <c r="C38989" t="s">
        <v>1</v>
      </c>
      <c r="D38989" s="1">
        <v>1.88</v>
      </c>
      <c r="E38989" s="1">
        <v>0</v>
      </c>
      <c r="F38989" s="1">
        <v>0</v>
      </c>
      <c r="G38989" t="s">
        <v>5</v>
      </c>
      <c r="H38989">
        <v>17.72</v>
      </c>
      <c r="I38989">
        <v>4.5</v>
      </c>
      <c r="J38989">
        <v>155</v>
      </c>
      <c r="K38989">
        <v>0</v>
      </c>
    </row>
    <row r="38990" spans="1:11" x14ac:dyDescent="0.3">
      <c r="A38990" t="s">
        <v>136709</v>
      </c>
      <c r="B38990" t="s">
        <v>39007</v>
      </c>
      <c r="C38990" t="s">
        <v>1</v>
      </c>
      <c r="D38990" s="1">
        <v>69</v>
      </c>
      <c r="E38990" s="1">
        <v>0</v>
      </c>
      <c r="F38990" s="1">
        <v>0</v>
      </c>
      <c r="G38990" t="s">
        <v>0</v>
      </c>
      <c r="H38990">
        <v>35.9</v>
      </c>
      <c r="I38990">
        <v>7</v>
      </c>
      <c r="J38990">
        <v>240</v>
      </c>
      <c r="K38990">
        <v>1</v>
      </c>
    </row>
    <row r="38991" spans="1:11" x14ac:dyDescent="0.3">
      <c r="A38991" t="s">
        <v>136710</v>
      </c>
      <c r="B38991" t="s">
        <v>39008</v>
      </c>
      <c r="C38991" t="s">
        <v>1</v>
      </c>
      <c r="D38991" s="1">
        <v>41</v>
      </c>
      <c r="E38991" s="1">
        <v>0</v>
      </c>
      <c r="F38991" s="1">
        <v>0</v>
      </c>
      <c r="G38991" t="s">
        <v>2</v>
      </c>
      <c r="H38991">
        <v>46.09</v>
      </c>
      <c r="I38991">
        <v>5.8</v>
      </c>
      <c r="J38991">
        <v>126</v>
      </c>
      <c r="K38991">
        <v>0</v>
      </c>
    </row>
    <row r="38992" spans="1:11" x14ac:dyDescent="0.3">
      <c r="A38992" t="s">
        <v>136711</v>
      </c>
      <c r="B38992" t="s">
        <v>39009</v>
      </c>
      <c r="C38992" t="s">
        <v>1</v>
      </c>
      <c r="D38992" s="1">
        <v>58</v>
      </c>
      <c r="E38992" s="1">
        <v>0</v>
      </c>
      <c r="F38992" s="1">
        <v>0</v>
      </c>
      <c r="G38992" t="s">
        <v>5</v>
      </c>
      <c r="H38992">
        <v>20.78</v>
      </c>
      <c r="I38992">
        <v>6.2</v>
      </c>
      <c r="J38992">
        <v>100</v>
      </c>
      <c r="K38992">
        <v>0</v>
      </c>
    </row>
    <row r="38993" spans="1:11" x14ac:dyDescent="0.3">
      <c r="A38993" t="s">
        <v>136712</v>
      </c>
      <c r="B38993" t="s">
        <v>39010</v>
      </c>
      <c r="C38993" t="s">
        <v>1</v>
      </c>
      <c r="D38993" s="1">
        <v>19</v>
      </c>
      <c r="E38993" s="1">
        <v>0</v>
      </c>
      <c r="F38993" s="1">
        <v>0</v>
      </c>
      <c r="G38993" t="s">
        <v>2</v>
      </c>
      <c r="H38993">
        <v>22.31</v>
      </c>
      <c r="I38993">
        <v>4</v>
      </c>
      <c r="J38993">
        <v>160</v>
      </c>
      <c r="K38993">
        <v>0</v>
      </c>
    </row>
    <row r="38994" spans="1:11" x14ac:dyDescent="0.3">
      <c r="A38994" t="s">
        <v>136713</v>
      </c>
      <c r="B38994" t="s">
        <v>39011</v>
      </c>
      <c r="C38994" t="s">
        <v>4</v>
      </c>
      <c r="D38994" s="1">
        <v>46</v>
      </c>
      <c r="E38994" s="1">
        <v>0</v>
      </c>
      <c r="F38994" s="1">
        <v>0</v>
      </c>
      <c r="G38994" t="s">
        <v>0</v>
      </c>
      <c r="H38994">
        <v>22.41</v>
      </c>
      <c r="I38994">
        <v>6.2</v>
      </c>
      <c r="J38994">
        <v>130</v>
      </c>
      <c r="K38994">
        <v>0</v>
      </c>
    </row>
    <row r="38995" spans="1:11" x14ac:dyDescent="0.3">
      <c r="A38995" t="s">
        <v>136714</v>
      </c>
      <c r="B38995" t="s">
        <v>39012</v>
      </c>
      <c r="C38995" t="s">
        <v>1</v>
      </c>
      <c r="D38995" s="1">
        <v>77</v>
      </c>
      <c r="E38995" s="1">
        <v>0</v>
      </c>
      <c r="F38995" s="1">
        <v>0</v>
      </c>
      <c r="G38995" t="s">
        <v>7</v>
      </c>
      <c r="H38995">
        <v>21.7</v>
      </c>
      <c r="I38995">
        <v>6</v>
      </c>
      <c r="J38995">
        <v>80</v>
      </c>
      <c r="K38995">
        <v>0</v>
      </c>
    </row>
    <row r="38996" spans="1:11" x14ac:dyDescent="0.3">
      <c r="A38996" t="s">
        <v>136715</v>
      </c>
      <c r="B38996" t="s">
        <v>39013</v>
      </c>
      <c r="C38996" t="s">
        <v>1</v>
      </c>
      <c r="D38996" s="1">
        <v>19</v>
      </c>
      <c r="E38996" s="1">
        <v>0</v>
      </c>
      <c r="F38996" s="1">
        <v>0</v>
      </c>
      <c r="G38996" t="s">
        <v>3</v>
      </c>
      <c r="H38996">
        <v>24.46</v>
      </c>
      <c r="I38996">
        <v>6</v>
      </c>
      <c r="J38996">
        <v>90</v>
      </c>
      <c r="K38996">
        <v>0</v>
      </c>
    </row>
    <row r="38997" spans="1:11" x14ac:dyDescent="0.3">
      <c r="A38997" t="s">
        <v>136716</v>
      </c>
      <c r="B38997" t="s">
        <v>39014</v>
      </c>
      <c r="C38997" t="s">
        <v>1</v>
      </c>
      <c r="D38997" s="1">
        <v>19</v>
      </c>
      <c r="E38997" s="1">
        <v>0</v>
      </c>
      <c r="F38997" s="1">
        <v>0</v>
      </c>
      <c r="G38997" t="s">
        <v>2</v>
      </c>
      <c r="H38997">
        <v>26.08</v>
      </c>
      <c r="I38997">
        <v>6.1</v>
      </c>
      <c r="J38997">
        <v>140</v>
      </c>
      <c r="K38997">
        <v>0</v>
      </c>
    </row>
    <row r="38998" spans="1:11" x14ac:dyDescent="0.3">
      <c r="A38998" t="s">
        <v>136717</v>
      </c>
      <c r="B38998" t="s">
        <v>39015</v>
      </c>
      <c r="C38998" t="s">
        <v>1</v>
      </c>
      <c r="D38998" s="1">
        <v>70</v>
      </c>
      <c r="E38998" s="1">
        <v>0</v>
      </c>
      <c r="F38998" s="1">
        <v>0</v>
      </c>
      <c r="G38998" t="s">
        <v>2</v>
      </c>
      <c r="H38998">
        <v>25.39</v>
      </c>
      <c r="I38998">
        <v>6</v>
      </c>
      <c r="J38998">
        <v>85</v>
      </c>
      <c r="K38998">
        <v>0</v>
      </c>
    </row>
    <row r="38999" spans="1:11" x14ac:dyDescent="0.3">
      <c r="A38999" t="s">
        <v>136718</v>
      </c>
      <c r="B38999" t="s">
        <v>39016</v>
      </c>
      <c r="C38999" t="s">
        <v>1</v>
      </c>
      <c r="D38999" s="1">
        <v>45</v>
      </c>
      <c r="E38999" s="1">
        <v>0</v>
      </c>
      <c r="F38999" s="1">
        <v>0</v>
      </c>
      <c r="G38999" t="s">
        <v>0</v>
      </c>
      <c r="H38999">
        <v>27.25</v>
      </c>
      <c r="I38999">
        <v>6</v>
      </c>
      <c r="J38999">
        <v>85</v>
      </c>
      <c r="K38999">
        <v>0</v>
      </c>
    </row>
    <row r="39000" spans="1:11" x14ac:dyDescent="0.3">
      <c r="A39000" t="s">
        <v>136719</v>
      </c>
      <c r="B39000" t="s">
        <v>39017</v>
      </c>
      <c r="C39000" t="s">
        <v>4</v>
      </c>
      <c r="D39000" s="1">
        <v>1.24</v>
      </c>
      <c r="E39000" s="1">
        <v>0</v>
      </c>
      <c r="F39000" s="1">
        <v>0</v>
      </c>
      <c r="G39000" t="s">
        <v>2</v>
      </c>
      <c r="H39000">
        <v>17.899999999999999</v>
      </c>
      <c r="I39000">
        <v>4.8</v>
      </c>
      <c r="J39000">
        <v>85</v>
      </c>
      <c r="K39000">
        <v>0</v>
      </c>
    </row>
    <row r="39001" spans="1:11" x14ac:dyDescent="0.3">
      <c r="A39001" t="s">
        <v>136720</v>
      </c>
      <c r="B39001" t="s">
        <v>39018</v>
      </c>
      <c r="C39001" t="s">
        <v>4</v>
      </c>
      <c r="D39001" s="1">
        <v>6</v>
      </c>
      <c r="E39001" s="1">
        <v>0</v>
      </c>
      <c r="F39001" s="1">
        <v>0</v>
      </c>
      <c r="G39001" t="s">
        <v>5</v>
      </c>
      <c r="H39001">
        <v>16.399999999999999</v>
      </c>
      <c r="I39001">
        <v>4.8</v>
      </c>
      <c r="J39001">
        <v>90</v>
      </c>
      <c r="K39001">
        <v>0</v>
      </c>
    </row>
    <row r="39002" spans="1:11" x14ac:dyDescent="0.3">
      <c r="A39002" t="s">
        <v>136721</v>
      </c>
      <c r="B39002" t="s">
        <v>39019</v>
      </c>
      <c r="C39002" t="s">
        <v>1</v>
      </c>
      <c r="D39002" s="1">
        <v>5</v>
      </c>
      <c r="E39002" s="1">
        <v>0</v>
      </c>
      <c r="F39002" s="1">
        <v>0</v>
      </c>
      <c r="G39002" t="s">
        <v>5</v>
      </c>
      <c r="H39002">
        <v>15.36</v>
      </c>
      <c r="I39002">
        <v>6</v>
      </c>
      <c r="J39002">
        <v>145</v>
      </c>
      <c r="K39002">
        <v>0</v>
      </c>
    </row>
    <row r="39003" spans="1:11" x14ac:dyDescent="0.3">
      <c r="A39003" t="s">
        <v>136722</v>
      </c>
      <c r="B39003" t="s">
        <v>39020</v>
      </c>
      <c r="C39003" t="s">
        <v>1</v>
      </c>
      <c r="D39003" s="1">
        <v>69</v>
      </c>
      <c r="E39003" s="1">
        <v>0</v>
      </c>
      <c r="F39003" s="1">
        <v>0</v>
      </c>
      <c r="G39003" t="s">
        <v>5</v>
      </c>
      <c r="H39003">
        <v>27.32</v>
      </c>
      <c r="I39003">
        <v>5</v>
      </c>
      <c r="J39003">
        <v>126</v>
      </c>
      <c r="K39003">
        <v>0</v>
      </c>
    </row>
    <row r="39004" spans="1:11" x14ac:dyDescent="0.3">
      <c r="A39004" t="s">
        <v>136723</v>
      </c>
      <c r="B39004" t="s">
        <v>39021</v>
      </c>
      <c r="C39004" t="s">
        <v>1</v>
      </c>
      <c r="D39004" s="1">
        <v>46</v>
      </c>
      <c r="E39004" s="1">
        <v>0</v>
      </c>
      <c r="F39004" s="1">
        <v>0</v>
      </c>
      <c r="G39004" t="s">
        <v>2</v>
      </c>
      <c r="H39004">
        <v>27.32</v>
      </c>
      <c r="I39004">
        <v>6</v>
      </c>
      <c r="J39004">
        <v>130</v>
      </c>
      <c r="K39004">
        <v>0</v>
      </c>
    </row>
    <row r="39005" spans="1:11" x14ac:dyDescent="0.3">
      <c r="A39005" t="s">
        <v>136724</v>
      </c>
      <c r="B39005" t="s">
        <v>39022</v>
      </c>
      <c r="C39005" t="s">
        <v>4</v>
      </c>
      <c r="D39005" s="1">
        <v>36</v>
      </c>
      <c r="E39005" s="1">
        <v>0</v>
      </c>
      <c r="F39005" s="1">
        <v>0</v>
      </c>
      <c r="G39005" t="s">
        <v>5</v>
      </c>
      <c r="H39005">
        <v>27.66</v>
      </c>
      <c r="I39005">
        <v>6.5</v>
      </c>
      <c r="J39005">
        <v>145</v>
      </c>
      <c r="K39005">
        <v>0</v>
      </c>
    </row>
    <row r="39006" spans="1:11" x14ac:dyDescent="0.3">
      <c r="A39006" t="s">
        <v>136725</v>
      </c>
      <c r="B39006" t="s">
        <v>39023</v>
      </c>
      <c r="C39006" t="s">
        <v>1</v>
      </c>
      <c r="D39006" s="1">
        <v>45</v>
      </c>
      <c r="E39006" s="1">
        <v>0</v>
      </c>
      <c r="F39006" s="1">
        <v>0</v>
      </c>
      <c r="G39006" t="s">
        <v>5</v>
      </c>
      <c r="H39006">
        <v>27.32</v>
      </c>
      <c r="I39006">
        <v>6.1</v>
      </c>
      <c r="J39006">
        <v>155</v>
      </c>
      <c r="K39006">
        <v>0</v>
      </c>
    </row>
    <row r="39007" spans="1:11" x14ac:dyDescent="0.3">
      <c r="A39007" t="s">
        <v>136726</v>
      </c>
      <c r="B39007" t="s">
        <v>39024</v>
      </c>
      <c r="C39007" t="s">
        <v>1</v>
      </c>
      <c r="D39007" s="1">
        <v>41</v>
      </c>
      <c r="E39007" s="1">
        <v>0</v>
      </c>
      <c r="F39007" s="1">
        <v>0</v>
      </c>
      <c r="G39007" t="s">
        <v>7</v>
      </c>
      <c r="H39007">
        <v>28.8</v>
      </c>
      <c r="I39007">
        <v>4.5</v>
      </c>
      <c r="J39007">
        <v>130</v>
      </c>
      <c r="K39007">
        <v>0</v>
      </c>
    </row>
    <row r="39008" spans="1:11" x14ac:dyDescent="0.3">
      <c r="A39008" t="s">
        <v>136727</v>
      </c>
      <c r="B39008" t="s">
        <v>39025</v>
      </c>
      <c r="C39008" t="s">
        <v>1</v>
      </c>
      <c r="D39008" s="1">
        <v>80</v>
      </c>
      <c r="E39008" s="1">
        <v>0</v>
      </c>
      <c r="F39008" s="1">
        <v>0</v>
      </c>
      <c r="G39008" t="s">
        <v>5</v>
      </c>
      <c r="H39008">
        <v>29.33</v>
      </c>
      <c r="I39008">
        <v>5.8</v>
      </c>
      <c r="J39008">
        <v>140</v>
      </c>
      <c r="K39008">
        <v>1</v>
      </c>
    </row>
    <row r="39009" spans="1:11" x14ac:dyDescent="0.3">
      <c r="A39009" t="s">
        <v>136728</v>
      </c>
      <c r="B39009" t="s">
        <v>39026</v>
      </c>
      <c r="C39009" t="s">
        <v>1</v>
      </c>
      <c r="D39009" s="1">
        <v>78</v>
      </c>
      <c r="E39009" s="1">
        <v>0</v>
      </c>
      <c r="F39009" s="1">
        <v>0</v>
      </c>
      <c r="G39009" t="s">
        <v>2</v>
      </c>
      <c r="H39009">
        <v>29.13</v>
      </c>
      <c r="I39009">
        <v>6.6</v>
      </c>
      <c r="J39009">
        <v>159</v>
      </c>
      <c r="K39009">
        <v>0</v>
      </c>
    </row>
    <row r="39010" spans="1:11" x14ac:dyDescent="0.3">
      <c r="A39010" t="s">
        <v>136729</v>
      </c>
      <c r="B39010" t="s">
        <v>39027</v>
      </c>
      <c r="C39010" t="s">
        <v>1</v>
      </c>
      <c r="D39010" s="1">
        <v>51</v>
      </c>
      <c r="E39010" s="1">
        <v>0</v>
      </c>
      <c r="F39010" s="1">
        <v>0</v>
      </c>
      <c r="G39010" t="s">
        <v>6</v>
      </c>
      <c r="H39010">
        <v>27.32</v>
      </c>
      <c r="I39010">
        <v>5.7</v>
      </c>
      <c r="J39010">
        <v>85</v>
      </c>
      <c r="K39010">
        <v>0</v>
      </c>
    </row>
    <row r="39011" spans="1:11" x14ac:dyDescent="0.3">
      <c r="A39011" t="s">
        <v>136730</v>
      </c>
      <c r="B39011" t="s">
        <v>39028</v>
      </c>
      <c r="C39011" t="s">
        <v>4</v>
      </c>
      <c r="D39011" s="1">
        <v>50</v>
      </c>
      <c r="E39011" s="1">
        <v>0</v>
      </c>
      <c r="F39011" s="1">
        <v>0</v>
      </c>
      <c r="G39011" t="s">
        <v>2</v>
      </c>
      <c r="H39011">
        <v>31.12</v>
      </c>
      <c r="I39011">
        <v>6.6</v>
      </c>
      <c r="J39011">
        <v>155</v>
      </c>
      <c r="K39011">
        <v>0</v>
      </c>
    </row>
    <row r="39012" spans="1:11" x14ac:dyDescent="0.3">
      <c r="A39012" t="s">
        <v>136731</v>
      </c>
      <c r="B39012" t="s">
        <v>39029</v>
      </c>
      <c r="C39012" t="s">
        <v>1</v>
      </c>
      <c r="D39012" s="1">
        <v>30</v>
      </c>
      <c r="E39012" s="1">
        <v>0</v>
      </c>
      <c r="F39012" s="1">
        <v>0</v>
      </c>
      <c r="G39012" t="s">
        <v>2</v>
      </c>
      <c r="H39012">
        <v>30.58</v>
      </c>
      <c r="I39012">
        <v>5.8</v>
      </c>
      <c r="J39012">
        <v>158</v>
      </c>
      <c r="K39012">
        <v>0</v>
      </c>
    </row>
    <row r="39013" spans="1:11" x14ac:dyDescent="0.3">
      <c r="A39013" t="s">
        <v>136732</v>
      </c>
      <c r="B39013" t="s">
        <v>39030</v>
      </c>
      <c r="C39013" t="s">
        <v>1</v>
      </c>
      <c r="D39013" s="1">
        <v>47</v>
      </c>
      <c r="E39013" s="1">
        <v>0</v>
      </c>
      <c r="F39013" s="1">
        <v>0</v>
      </c>
      <c r="G39013" t="s">
        <v>2</v>
      </c>
      <c r="H39013">
        <v>27.32</v>
      </c>
      <c r="I39013">
        <v>4.5</v>
      </c>
      <c r="J39013">
        <v>200</v>
      </c>
      <c r="K39013">
        <v>0</v>
      </c>
    </row>
    <row r="39014" spans="1:11" x14ac:dyDescent="0.3">
      <c r="A39014" t="s">
        <v>136733</v>
      </c>
      <c r="B39014" t="s">
        <v>39031</v>
      </c>
      <c r="C39014" t="s">
        <v>4</v>
      </c>
      <c r="D39014" s="1">
        <v>34</v>
      </c>
      <c r="E39014" s="1">
        <v>0</v>
      </c>
      <c r="F39014" s="1">
        <v>0</v>
      </c>
      <c r="G39014" t="s">
        <v>5</v>
      </c>
      <c r="H39014">
        <v>27.32</v>
      </c>
      <c r="I39014">
        <v>3.5</v>
      </c>
      <c r="J39014">
        <v>126</v>
      </c>
      <c r="K39014">
        <v>0</v>
      </c>
    </row>
    <row r="39015" spans="1:11" x14ac:dyDescent="0.3">
      <c r="A39015" t="s">
        <v>136734</v>
      </c>
      <c r="B39015" t="s">
        <v>39032</v>
      </c>
      <c r="C39015" t="s">
        <v>4</v>
      </c>
      <c r="D39015" s="1">
        <v>3</v>
      </c>
      <c r="E39015" s="1">
        <v>0</v>
      </c>
      <c r="F39015" s="1">
        <v>0</v>
      </c>
      <c r="G39015" t="s">
        <v>5</v>
      </c>
      <c r="H39015">
        <v>19.57</v>
      </c>
      <c r="I39015">
        <v>6.2</v>
      </c>
      <c r="J39015">
        <v>130</v>
      </c>
      <c r="K39015">
        <v>0</v>
      </c>
    </row>
    <row r="39016" spans="1:11" x14ac:dyDescent="0.3">
      <c r="A39016" t="s">
        <v>136735</v>
      </c>
      <c r="B39016" t="s">
        <v>39033</v>
      </c>
      <c r="C39016" t="s">
        <v>1</v>
      </c>
      <c r="D39016" s="1">
        <v>56</v>
      </c>
      <c r="E39016" s="1">
        <v>0</v>
      </c>
      <c r="F39016" s="1">
        <v>0</v>
      </c>
      <c r="G39016" t="s">
        <v>2</v>
      </c>
      <c r="H39016">
        <v>24.63</v>
      </c>
      <c r="I39016">
        <v>3.5</v>
      </c>
      <c r="J39016">
        <v>100</v>
      </c>
      <c r="K39016">
        <v>0</v>
      </c>
    </row>
    <row r="39017" spans="1:11" x14ac:dyDescent="0.3">
      <c r="A39017" t="s">
        <v>136736</v>
      </c>
      <c r="B39017" t="s">
        <v>39034</v>
      </c>
      <c r="C39017" t="s">
        <v>4</v>
      </c>
      <c r="D39017" s="1">
        <v>13</v>
      </c>
      <c r="E39017" s="1">
        <v>0</v>
      </c>
      <c r="F39017" s="1">
        <v>0</v>
      </c>
      <c r="G39017" t="s">
        <v>5</v>
      </c>
      <c r="H39017">
        <v>31.21</v>
      </c>
      <c r="I39017">
        <v>6.5</v>
      </c>
      <c r="J39017">
        <v>145</v>
      </c>
      <c r="K39017">
        <v>0</v>
      </c>
    </row>
    <row r="39018" spans="1:11" x14ac:dyDescent="0.3">
      <c r="A39018" t="s">
        <v>136737</v>
      </c>
      <c r="B39018" t="s">
        <v>39035</v>
      </c>
      <c r="C39018" t="s">
        <v>1</v>
      </c>
      <c r="D39018" s="1">
        <v>5</v>
      </c>
      <c r="E39018" s="1">
        <v>0</v>
      </c>
      <c r="F39018" s="1">
        <v>0</v>
      </c>
      <c r="G39018" t="s">
        <v>5</v>
      </c>
      <c r="H39018">
        <v>19.170000000000002</v>
      </c>
      <c r="I39018">
        <v>6.6</v>
      </c>
      <c r="J39018">
        <v>145</v>
      </c>
      <c r="K39018">
        <v>0</v>
      </c>
    </row>
    <row r="39019" spans="1:11" x14ac:dyDescent="0.3">
      <c r="A39019" t="s">
        <v>136738</v>
      </c>
      <c r="B39019" t="s">
        <v>39036</v>
      </c>
      <c r="C39019" t="s">
        <v>1</v>
      </c>
      <c r="D39019" s="1">
        <v>52</v>
      </c>
      <c r="E39019" s="1">
        <v>0</v>
      </c>
      <c r="F39019" s="1">
        <v>0</v>
      </c>
      <c r="G39019" t="s">
        <v>2</v>
      </c>
      <c r="H39019">
        <v>27.32</v>
      </c>
      <c r="I39019">
        <v>6</v>
      </c>
      <c r="J39019">
        <v>85</v>
      </c>
      <c r="K39019">
        <v>0</v>
      </c>
    </row>
    <row r="39020" spans="1:11" x14ac:dyDescent="0.3">
      <c r="A39020" t="s">
        <v>136739</v>
      </c>
      <c r="B39020" t="s">
        <v>39037</v>
      </c>
      <c r="C39020" t="s">
        <v>1</v>
      </c>
      <c r="D39020" s="1">
        <v>9</v>
      </c>
      <c r="E39020" s="1">
        <v>0</v>
      </c>
      <c r="F39020" s="1">
        <v>0</v>
      </c>
      <c r="G39020" t="s">
        <v>5</v>
      </c>
      <c r="H39020">
        <v>15.26</v>
      </c>
      <c r="I39020">
        <v>6.1</v>
      </c>
      <c r="J39020">
        <v>85</v>
      </c>
      <c r="K39020">
        <v>0</v>
      </c>
    </row>
    <row r="39021" spans="1:11" x14ac:dyDescent="0.3">
      <c r="A39021" t="s">
        <v>136740</v>
      </c>
      <c r="B39021" t="s">
        <v>39038</v>
      </c>
      <c r="C39021" t="s">
        <v>4</v>
      </c>
      <c r="D39021" s="1">
        <v>20</v>
      </c>
      <c r="E39021" s="1">
        <v>0</v>
      </c>
      <c r="F39021" s="1">
        <v>0</v>
      </c>
      <c r="G39021" t="s">
        <v>5</v>
      </c>
      <c r="H39021">
        <v>27.32</v>
      </c>
      <c r="I39021">
        <v>4.8</v>
      </c>
      <c r="J39021">
        <v>155</v>
      </c>
      <c r="K39021">
        <v>0</v>
      </c>
    </row>
    <row r="39022" spans="1:11" x14ac:dyDescent="0.3">
      <c r="A39022" t="s">
        <v>136741</v>
      </c>
      <c r="B39022" t="s">
        <v>39039</v>
      </c>
      <c r="C39022" t="s">
        <v>1</v>
      </c>
      <c r="D39022" s="1">
        <v>21</v>
      </c>
      <c r="E39022" s="1">
        <v>0</v>
      </c>
      <c r="F39022" s="1">
        <v>0</v>
      </c>
      <c r="G39022" t="s">
        <v>5</v>
      </c>
      <c r="H39022">
        <v>27.32</v>
      </c>
      <c r="I39022">
        <v>6.1</v>
      </c>
      <c r="J39022">
        <v>85</v>
      </c>
      <c r="K39022">
        <v>0</v>
      </c>
    </row>
    <row r="39023" spans="1:11" x14ac:dyDescent="0.3">
      <c r="A39023" t="s">
        <v>136742</v>
      </c>
      <c r="B39023" t="s">
        <v>39040</v>
      </c>
      <c r="C39023" t="s">
        <v>1</v>
      </c>
      <c r="D39023" s="1">
        <v>63</v>
      </c>
      <c r="E39023" s="1">
        <v>0</v>
      </c>
      <c r="F39023" s="1">
        <v>0</v>
      </c>
      <c r="G39023" t="s">
        <v>5</v>
      </c>
      <c r="H39023">
        <v>22</v>
      </c>
      <c r="I39023">
        <v>3.5</v>
      </c>
      <c r="J39023">
        <v>80</v>
      </c>
      <c r="K39023">
        <v>0</v>
      </c>
    </row>
    <row r="39024" spans="1:11" x14ac:dyDescent="0.3">
      <c r="A39024" t="s">
        <v>136743</v>
      </c>
      <c r="B39024" t="s">
        <v>39041</v>
      </c>
      <c r="C39024" t="s">
        <v>1</v>
      </c>
      <c r="D39024" s="1">
        <v>32</v>
      </c>
      <c r="E39024" s="1">
        <v>0</v>
      </c>
      <c r="F39024" s="1">
        <v>0</v>
      </c>
      <c r="G39024" t="s">
        <v>2</v>
      </c>
      <c r="H39024">
        <v>21.21</v>
      </c>
      <c r="I39024">
        <v>4.5</v>
      </c>
      <c r="J39024">
        <v>159</v>
      </c>
      <c r="K39024">
        <v>0</v>
      </c>
    </row>
    <row r="39025" spans="1:11" x14ac:dyDescent="0.3">
      <c r="A39025" t="s">
        <v>136744</v>
      </c>
      <c r="B39025" t="s">
        <v>39042</v>
      </c>
      <c r="C39025" t="s">
        <v>1</v>
      </c>
      <c r="D39025" s="1">
        <v>58</v>
      </c>
      <c r="E39025" s="1">
        <v>0</v>
      </c>
      <c r="F39025" s="1">
        <v>0</v>
      </c>
      <c r="G39025" t="s">
        <v>3</v>
      </c>
      <c r="H39025">
        <v>32.15</v>
      </c>
      <c r="I39025">
        <v>5</v>
      </c>
      <c r="J39025">
        <v>80</v>
      </c>
      <c r="K39025">
        <v>0</v>
      </c>
    </row>
    <row r="39026" spans="1:11" x14ac:dyDescent="0.3">
      <c r="A39026" t="s">
        <v>136745</v>
      </c>
      <c r="B39026" t="s">
        <v>39043</v>
      </c>
      <c r="C39026" t="s">
        <v>1</v>
      </c>
      <c r="D39026" s="1">
        <v>29</v>
      </c>
      <c r="E39026" s="1">
        <v>0</v>
      </c>
      <c r="F39026" s="1">
        <v>0</v>
      </c>
      <c r="G39026" t="s">
        <v>3</v>
      </c>
      <c r="H39026">
        <v>27.32</v>
      </c>
      <c r="I39026">
        <v>4.8</v>
      </c>
      <c r="J39026">
        <v>160</v>
      </c>
      <c r="K39026">
        <v>0</v>
      </c>
    </row>
    <row r="39027" spans="1:11" x14ac:dyDescent="0.3">
      <c r="A39027" t="s">
        <v>136746</v>
      </c>
      <c r="B39027" t="s">
        <v>39044</v>
      </c>
      <c r="C39027" t="s">
        <v>4</v>
      </c>
      <c r="D39027" s="1">
        <v>58</v>
      </c>
      <c r="E39027" s="1">
        <v>0</v>
      </c>
      <c r="F39027" s="1">
        <v>0</v>
      </c>
      <c r="G39027" t="s">
        <v>2</v>
      </c>
      <c r="H39027">
        <v>30.3</v>
      </c>
      <c r="I39027">
        <v>6.2</v>
      </c>
      <c r="J39027">
        <v>159</v>
      </c>
      <c r="K39027">
        <v>0</v>
      </c>
    </row>
    <row r="39028" spans="1:11" x14ac:dyDescent="0.3">
      <c r="A39028" t="s">
        <v>136747</v>
      </c>
      <c r="B39028" t="s">
        <v>39045</v>
      </c>
      <c r="C39028" t="s">
        <v>1</v>
      </c>
      <c r="D39028" s="1">
        <v>21</v>
      </c>
      <c r="E39028" s="1">
        <v>0</v>
      </c>
      <c r="F39028" s="1">
        <v>0</v>
      </c>
      <c r="G39028" t="s">
        <v>2</v>
      </c>
      <c r="H39028">
        <v>23.2</v>
      </c>
      <c r="I39028">
        <v>5.8</v>
      </c>
      <c r="J39028">
        <v>145</v>
      </c>
      <c r="K39028">
        <v>0</v>
      </c>
    </row>
    <row r="39029" spans="1:11" x14ac:dyDescent="0.3">
      <c r="A39029" t="s">
        <v>136748</v>
      </c>
      <c r="B39029" t="s">
        <v>39046</v>
      </c>
      <c r="C39029" t="s">
        <v>1</v>
      </c>
      <c r="D39029" s="1">
        <v>24</v>
      </c>
      <c r="E39029" s="1">
        <v>0</v>
      </c>
      <c r="F39029" s="1">
        <v>0</v>
      </c>
      <c r="G39029" t="s">
        <v>5</v>
      </c>
      <c r="H39029">
        <v>32.06</v>
      </c>
      <c r="I39029">
        <v>6</v>
      </c>
      <c r="J39029">
        <v>90</v>
      </c>
      <c r="K39029">
        <v>0</v>
      </c>
    </row>
    <row r="39030" spans="1:11" x14ac:dyDescent="0.3">
      <c r="A39030" t="s">
        <v>136749</v>
      </c>
      <c r="B39030" t="s">
        <v>39047</v>
      </c>
      <c r="C39030" t="s">
        <v>1</v>
      </c>
      <c r="D39030" s="1">
        <v>47</v>
      </c>
      <c r="E39030" s="1">
        <v>0</v>
      </c>
      <c r="F39030" s="1">
        <v>0</v>
      </c>
      <c r="G39030" t="s">
        <v>2</v>
      </c>
      <c r="H39030">
        <v>23.58</v>
      </c>
      <c r="I39030">
        <v>4.8</v>
      </c>
      <c r="J39030">
        <v>158</v>
      </c>
      <c r="K39030">
        <v>0</v>
      </c>
    </row>
    <row r="39031" spans="1:11" x14ac:dyDescent="0.3">
      <c r="A39031" t="s">
        <v>136750</v>
      </c>
      <c r="B39031" t="s">
        <v>39048</v>
      </c>
      <c r="C39031" t="s">
        <v>1</v>
      </c>
      <c r="D39031" s="1">
        <v>51</v>
      </c>
      <c r="E39031" s="1">
        <v>0</v>
      </c>
      <c r="F39031" s="1">
        <v>0</v>
      </c>
      <c r="G39031" t="s">
        <v>2</v>
      </c>
      <c r="H39031">
        <v>32.700000000000003</v>
      </c>
      <c r="I39031">
        <v>4.8</v>
      </c>
      <c r="J39031">
        <v>140</v>
      </c>
      <c r="K39031">
        <v>0</v>
      </c>
    </row>
    <row r="39032" spans="1:11" x14ac:dyDescent="0.3">
      <c r="A39032" t="s">
        <v>136751</v>
      </c>
      <c r="B39032" t="s">
        <v>39049</v>
      </c>
      <c r="C39032" t="s">
        <v>4</v>
      </c>
      <c r="D39032" s="1">
        <v>20</v>
      </c>
      <c r="E39032" s="1">
        <v>0</v>
      </c>
      <c r="F39032" s="1">
        <v>0</v>
      </c>
      <c r="G39032" t="s">
        <v>6</v>
      </c>
      <c r="H39032">
        <v>27.32</v>
      </c>
      <c r="I39032">
        <v>4</v>
      </c>
      <c r="J39032">
        <v>200</v>
      </c>
      <c r="K39032">
        <v>0</v>
      </c>
    </row>
    <row r="39033" spans="1:11" x14ac:dyDescent="0.3">
      <c r="A39033" t="s">
        <v>136752</v>
      </c>
      <c r="B39033" t="s">
        <v>39050</v>
      </c>
      <c r="C39033" t="s">
        <v>1</v>
      </c>
      <c r="D39033" s="1">
        <v>3</v>
      </c>
      <c r="E39033" s="1">
        <v>0</v>
      </c>
      <c r="F39033" s="1">
        <v>0</v>
      </c>
      <c r="G39033" t="s">
        <v>5</v>
      </c>
      <c r="H39033">
        <v>17.54</v>
      </c>
      <c r="I39033">
        <v>5</v>
      </c>
      <c r="J39033">
        <v>100</v>
      </c>
      <c r="K39033">
        <v>0</v>
      </c>
    </row>
    <row r="39034" spans="1:11" x14ac:dyDescent="0.3">
      <c r="A39034" t="s">
        <v>136753</v>
      </c>
      <c r="B39034" t="s">
        <v>39051</v>
      </c>
      <c r="C39034" t="s">
        <v>1</v>
      </c>
      <c r="D39034" s="1">
        <v>61</v>
      </c>
      <c r="E39034" s="1">
        <v>0</v>
      </c>
      <c r="F39034" s="1">
        <v>0</v>
      </c>
      <c r="G39034" t="s">
        <v>5</v>
      </c>
      <c r="H39034">
        <v>27.32</v>
      </c>
      <c r="I39034">
        <v>5.7</v>
      </c>
      <c r="J39034">
        <v>240</v>
      </c>
      <c r="K39034">
        <v>1</v>
      </c>
    </row>
    <row r="39035" spans="1:11" x14ac:dyDescent="0.3">
      <c r="A39035" t="s">
        <v>136754</v>
      </c>
      <c r="B39035" t="s">
        <v>39052</v>
      </c>
      <c r="C39035" t="s">
        <v>1</v>
      </c>
      <c r="D39035" s="1">
        <v>42</v>
      </c>
      <c r="E39035" s="1">
        <v>0</v>
      </c>
      <c r="F39035" s="1">
        <v>0</v>
      </c>
      <c r="G39035" t="s">
        <v>2</v>
      </c>
      <c r="H39035">
        <v>44.44</v>
      </c>
      <c r="I39035">
        <v>5.7</v>
      </c>
      <c r="J39035">
        <v>158</v>
      </c>
      <c r="K39035">
        <v>0</v>
      </c>
    </row>
    <row r="39036" spans="1:11" x14ac:dyDescent="0.3">
      <c r="A39036" t="s">
        <v>136755</v>
      </c>
      <c r="B39036" t="s">
        <v>39053</v>
      </c>
      <c r="C39036" t="s">
        <v>4</v>
      </c>
      <c r="D39036" s="1">
        <v>77</v>
      </c>
      <c r="E39036" s="1">
        <v>0</v>
      </c>
      <c r="F39036" s="1">
        <v>1</v>
      </c>
      <c r="G39036" t="s">
        <v>2</v>
      </c>
      <c r="H39036">
        <v>29.81</v>
      </c>
      <c r="I39036">
        <v>4</v>
      </c>
      <c r="J39036">
        <v>80</v>
      </c>
      <c r="K39036">
        <v>0</v>
      </c>
    </row>
    <row r="39037" spans="1:11" x14ac:dyDescent="0.3">
      <c r="A39037" t="s">
        <v>136756</v>
      </c>
      <c r="B39037" t="s">
        <v>39054</v>
      </c>
      <c r="C39037" t="s">
        <v>1</v>
      </c>
      <c r="D39037" s="1">
        <v>56</v>
      </c>
      <c r="E39037" s="1">
        <v>0</v>
      </c>
      <c r="F39037" s="1">
        <v>0</v>
      </c>
      <c r="G39037" t="s">
        <v>5</v>
      </c>
      <c r="H39037">
        <v>27.32</v>
      </c>
      <c r="I39037">
        <v>6</v>
      </c>
      <c r="J39037">
        <v>100</v>
      </c>
      <c r="K39037">
        <v>0</v>
      </c>
    </row>
    <row r="39038" spans="1:11" x14ac:dyDescent="0.3">
      <c r="A39038" t="s">
        <v>136757</v>
      </c>
      <c r="B39038" t="s">
        <v>39055</v>
      </c>
      <c r="C39038" t="s">
        <v>4</v>
      </c>
      <c r="D39038" s="1">
        <v>63</v>
      </c>
      <c r="E39038" s="1">
        <v>0</v>
      </c>
      <c r="F39038" s="1">
        <v>0</v>
      </c>
      <c r="G39038" t="s">
        <v>5</v>
      </c>
      <c r="H39038">
        <v>30.87</v>
      </c>
      <c r="I39038">
        <v>5</v>
      </c>
      <c r="J39038">
        <v>90</v>
      </c>
      <c r="K39038">
        <v>0</v>
      </c>
    </row>
    <row r="39039" spans="1:11" x14ac:dyDescent="0.3">
      <c r="A39039" t="s">
        <v>136758</v>
      </c>
      <c r="B39039" t="s">
        <v>39056</v>
      </c>
      <c r="C39039" t="s">
        <v>1</v>
      </c>
      <c r="D39039" s="1">
        <v>28</v>
      </c>
      <c r="E39039" s="1">
        <v>0</v>
      </c>
      <c r="F39039" s="1">
        <v>0</v>
      </c>
      <c r="G39039" t="s">
        <v>2</v>
      </c>
      <c r="H39039">
        <v>23.56</v>
      </c>
      <c r="I39039">
        <v>4</v>
      </c>
      <c r="J39039">
        <v>158</v>
      </c>
      <c r="K39039">
        <v>0</v>
      </c>
    </row>
    <row r="39040" spans="1:11" x14ac:dyDescent="0.3">
      <c r="A39040" t="s">
        <v>136759</v>
      </c>
      <c r="B39040" t="s">
        <v>39057</v>
      </c>
      <c r="C39040" t="s">
        <v>1</v>
      </c>
      <c r="D39040" s="1">
        <v>28</v>
      </c>
      <c r="E39040" s="1">
        <v>0</v>
      </c>
      <c r="F39040" s="1">
        <v>0</v>
      </c>
      <c r="G39040" t="s">
        <v>0</v>
      </c>
      <c r="H39040">
        <v>38.369999999999997</v>
      </c>
      <c r="I39040">
        <v>4.8</v>
      </c>
      <c r="J39040">
        <v>160</v>
      </c>
      <c r="K39040">
        <v>0</v>
      </c>
    </row>
    <row r="39041" spans="1:11" x14ac:dyDescent="0.3">
      <c r="A39041" t="s">
        <v>136760</v>
      </c>
      <c r="B39041" t="s">
        <v>39058</v>
      </c>
      <c r="C39041" t="s">
        <v>4</v>
      </c>
      <c r="D39041" s="1">
        <v>61</v>
      </c>
      <c r="E39041" s="1">
        <v>1</v>
      </c>
      <c r="F39041" s="1">
        <v>0</v>
      </c>
      <c r="G39041" t="s">
        <v>0</v>
      </c>
      <c r="H39041">
        <v>38.380000000000003</v>
      </c>
      <c r="I39041">
        <v>6.5</v>
      </c>
      <c r="J39041">
        <v>100</v>
      </c>
      <c r="K39041">
        <v>0</v>
      </c>
    </row>
    <row r="39042" spans="1:11" x14ac:dyDescent="0.3">
      <c r="A39042" t="s">
        <v>136761</v>
      </c>
      <c r="B39042" t="s">
        <v>39059</v>
      </c>
      <c r="C39042" t="s">
        <v>1</v>
      </c>
      <c r="D39042" s="1">
        <v>52</v>
      </c>
      <c r="E39042" s="1">
        <v>0</v>
      </c>
      <c r="F39042" s="1">
        <v>0</v>
      </c>
      <c r="G39042" t="s">
        <v>2</v>
      </c>
      <c r="H39042">
        <v>20.75</v>
      </c>
      <c r="I39042">
        <v>6</v>
      </c>
      <c r="J39042">
        <v>80</v>
      </c>
      <c r="K39042">
        <v>0</v>
      </c>
    </row>
    <row r="39043" spans="1:11" x14ac:dyDescent="0.3">
      <c r="A39043" t="s">
        <v>136762</v>
      </c>
      <c r="B39043" t="s">
        <v>39060</v>
      </c>
      <c r="C39043" t="s">
        <v>4</v>
      </c>
      <c r="D39043" s="1">
        <v>58</v>
      </c>
      <c r="E39043" s="1">
        <v>0</v>
      </c>
      <c r="F39043" s="1">
        <v>0</v>
      </c>
      <c r="G39043" t="s">
        <v>3</v>
      </c>
      <c r="H39043">
        <v>19.329999999999998</v>
      </c>
      <c r="I39043">
        <v>6.1</v>
      </c>
      <c r="J39043">
        <v>145</v>
      </c>
      <c r="K39043">
        <v>0</v>
      </c>
    </row>
    <row r="39044" spans="1:11" x14ac:dyDescent="0.3">
      <c r="A39044" t="s">
        <v>136763</v>
      </c>
      <c r="B39044" t="s">
        <v>39061</v>
      </c>
      <c r="C39044" t="s">
        <v>4</v>
      </c>
      <c r="D39044" s="1">
        <v>39</v>
      </c>
      <c r="E39044" s="1">
        <v>0</v>
      </c>
      <c r="F39044" s="1">
        <v>0</v>
      </c>
      <c r="G39044" t="s">
        <v>2</v>
      </c>
      <c r="H39044">
        <v>43.24</v>
      </c>
      <c r="I39044">
        <v>4</v>
      </c>
      <c r="J39044">
        <v>130</v>
      </c>
      <c r="K39044">
        <v>0</v>
      </c>
    </row>
    <row r="39045" spans="1:11" x14ac:dyDescent="0.3">
      <c r="A39045" t="s">
        <v>136764</v>
      </c>
      <c r="B39045" t="s">
        <v>39062</v>
      </c>
      <c r="C39045" t="s">
        <v>1</v>
      </c>
      <c r="D39045" s="1">
        <v>31</v>
      </c>
      <c r="E39045" s="1">
        <v>0</v>
      </c>
      <c r="F39045" s="1">
        <v>0</v>
      </c>
      <c r="G39045" t="s">
        <v>2</v>
      </c>
      <c r="H39045">
        <v>48.71</v>
      </c>
      <c r="I39045">
        <v>4.8</v>
      </c>
      <c r="J39045">
        <v>159</v>
      </c>
      <c r="K39045">
        <v>0</v>
      </c>
    </row>
    <row r="39046" spans="1:11" x14ac:dyDescent="0.3">
      <c r="A39046" t="s">
        <v>136765</v>
      </c>
      <c r="B39046" t="s">
        <v>39063</v>
      </c>
      <c r="C39046" t="s">
        <v>1</v>
      </c>
      <c r="D39046" s="1">
        <v>66</v>
      </c>
      <c r="E39046" s="1">
        <v>1</v>
      </c>
      <c r="F39046" s="1">
        <v>0</v>
      </c>
      <c r="G39046" t="s">
        <v>3</v>
      </c>
      <c r="H39046">
        <v>53.23</v>
      </c>
      <c r="I39046">
        <v>8.1999999999999993</v>
      </c>
      <c r="J39046">
        <v>260</v>
      </c>
      <c r="K39046">
        <v>1</v>
      </c>
    </row>
    <row r="39047" spans="1:11" x14ac:dyDescent="0.3">
      <c r="A39047" t="s">
        <v>136766</v>
      </c>
      <c r="B39047" t="s">
        <v>39064</v>
      </c>
      <c r="C39047" t="s">
        <v>4</v>
      </c>
      <c r="D39047" s="1">
        <v>7</v>
      </c>
      <c r="E39047" s="1">
        <v>0</v>
      </c>
      <c r="F39047" s="1">
        <v>0</v>
      </c>
      <c r="G39047" t="s">
        <v>2</v>
      </c>
      <c r="H39047">
        <v>17.11</v>
      </c>
      <c r="I39047">
        <v>4.8</v>
      </c>
      <c r="J39047">
        <v>85</v>
      </c>
      <c r="K39047">
        <v>0</v>
      </c>
    </row>
    <row r="39048" spans="1:11" x14ac:dyDescent="0.3">
      <c r="A39048" t="s">
        <v>136767</v>
      </c>
      <c r="B39048" t="s">
        <v>39065</v>
      </c>
      <c r="C39048" t="s">
        <v>4</v>
      </c>
      <c r="D39048" s="1">
        <v>23</v>
      </c>
      <c r="E39048" s="1">
        <v>0</v>
      </c>
      <c r="F39048" s="1">
        <v>0</v>
      </c>
      <c r="G39048" t="s">
        <v>5</v>
      </c>
      <c r="H39048">
        <v>20.52</v>
      </c>
      <c r="I39048">
        <v>3.5</v>
      </c>
      <c r="J39048">
        <v>90</v>
      </c>
      <c r="K39048">
        <v>0</v>
      </c>
    </row>
    <row r="39049" spans="1:11" x14ac:dyDescent="0.3">
      <c r="A39049" t="s">
        <v>136768</v>
      </c>
      <c r="B39049" t="s">
        <v>39066</v>
      </c>
      <c r="C39049" t="s">
        <v>1</v>
      </c>
      <c r="D39049" s="1">
        <v>31</v>
      </c>
      <c r="E39049" s="1">
        <v>0</v>
      </c>
      <c r="F39049" s="1">
        <v>0</v>
      </c>
      <c r="G39049" t="s">
        <v>2</v>
      </c>
      <c r="H39049">
        <v>27.32</v>
      </c>
      <c r="I39049">
        <v>6.5</v>
      </c>
      <c r="J39049">
        <v>160</v>
      </c>
      <c r="K39049">
        <v>0</v>
      </c>
    </row>
    <row r="39050" spans="1:11" x14ac:dyDescent="0.3">
      <c r="A39050" t="s">
        <v>136769</v>
      </c>
      <c r="B39050" t="s">
        <v>39067</v>
      </c>
      <c r="C39050" t="s">
        <v>1</v>
      </c>
      <c r="D39050" s="1">
        <v>41</v>
      </c>
      <c r="E39050" s="1">
        <v>0</v>
      </c>
      <c r="F39050" s="1">
        <v>0</v>
      </c>
      <c r="G39050" t="s">
        <v>2</v>
      </c>
      <c r="H39050">
        <v>23.8</v>
      </c>
      <c r="I39050">
        <v>6.5</v>
      </c>
      <c r="J39050">
        <v>200</v>
      </c>
      <c r="K39050">
        <v>0</v>
      </c>
    </row>
    <row r="39051" spans="1:11" x14ac:dyDescent="0.3">
      <c r="A39051" t="s">
        <v>136770</v>
      </c>
      <c r="B39051" t="s">
        <v>39068</v>
      </c>
      <c r="C39051" t="s">
        <v>1</v>
      </c>
      <c r="D39051" s="1">
        <v>3</v>
      </c>
      <c r="E39051" s="1">
        <v>0</v>
      </c>
      <c r="F39051" s="1">
        <v>0</v>
      </c>
      <c r="G39051" t="s">
        <v>5</v>
      </c>
      <c r="H39051">
        <v>27.32</v>
      </c>
      <c r="I39051">
        <v>5</v>
      </c>
      <c r="J39051">
        <v>155</v>
      </c>
      <c r="K39051">
        <v>0</v>
      </c>
    </row>
    <row r="39052" spans="1:11" x14ac:dyDescent="0.3">
      <c r="A39052" t="s">
        <v>135229</v>
      </c>
      <c r="B39052" t="s">
        <v>39069</v>
      </c>
      <c r="C39052" t="s">
        <v>4</v>
      </c>
      <c r="D39052" s="1">
        <v>40</v>
      </c>
      <c r="E39052" s="1">
        <v>0</v>
      </c>
      <c r="F39052" s="1">
        <v>0</v>
      </c>
      <c r="G39052" t="s">
        <v>7</v>
      </c>
      <c r="H39052">
        <v>31.48</v>
      </c>
      <c r="I39052">
        <v>5.8</v>
      </c>
      <c r="J39052">
        <v>145</v>
      </c>
      <c r="K39052">
        <v>0</v>
      </c>
    </row>
    <row r="39053" spans="1:11" x14ac:dyDescent="0.3">
      <c r="A39053" t="s">
        <v>136771</v>
      </c>
      <c r="B39053" t="s">
        <v>39070</v>
      </c>
      <c r="C39053" t="s">
        <v>4</v>
      </c>
      <c r="D39053" s="1">
        <v>64</v>
      </c>
      <c r="E39053" s="1">
        <v>1</v>
      </c>
      <c r="F39053" s="1">
        <v>0</v>
      </c>
      <c r="G39053" t="s">
        <v>3</v>
      </c>
      <c r="H39053">
        <v>27.32</v>
      </c>
      <c r="I39053">
        <v>6.2</v>
      </c>
      <c r="J39053">
        <v>145</v>
      </c>
      <c r="K39053">
        <v>0</v>
      </c>
    </row>
    <row r="39054" spans="1:11" x14ac:dyDescent="0.3">
      <c r="A39054" t="s">
        <v>136772</v>
      </c>
      <c r="B39054" t="s">
        <v>39071</v>
      </c>
      <c r="C39054" t="s">
        <v>1</v>
      </c>
      <c r="D39054" s="1">
        <v>74</v>
      </c>
      <c r="E39054" s="1">
        <v>0</v>
      </c>
      <c r="F39054" s="1">
        <v>0</v>
      </c>
      <c r="G39054" t="s">
        <v>6</v>
      </c>
      <c r="H39054">
        <v>34.44</v>
      </c>
      <c r="I39054">
        <v>6.2</v>
      </c>
      <c r="J39054">
        <v>155</v>
      </c>
      <c r="K39054">
        <v>0</v>
      </c>
    </row>
    <row r="39055" spans="1:11" x14ac:dyDescent="0.3">
      <c r="A39055" t="s">
        <v>136773</v>
      </c>
      <c r="B39055" t="s">
        <v>39072</v>
      </c>
      <c r="C39055" t="s">
        <v>1</v>
      </c>
      <c r="D39055" s="1">
        <v>36</v>
      </c>
      <c r="E39055" s="1">
        <v>0</v>
      </c>
      <c r="F39055" s="1">
        <v>0</v>
      </c>
      <c r="G39055" t="s">
        <v>2</v>
      </c>
      <c r="H39055">
        <v>28.88</v>
      </c>
      <c r="I39055">
        <v>6.1</v>
      </c>
      <c r="J39055">
        <v>158</v>
      </c>
      <c r="K39055">
        <v>0</v>
      </c>
    </row>
    <row r="39056" spans="1:11" x14ac:dyDescent="0.3">
      <c r="A39056" t="s">
        <v>136774</v>
      </c>
      <c r="B39056" t="s">
        <v>39073</v>
      </c>
      <c r="C39056" t="s">
        <v>4</v>
      </c>
      <c r="D39056" s="1">
        <v>2</v>
      </c>
      <c r="E39056" s="1">
        <v>0</v>
      </c>
      <c r="F39056" s="1">
        <v>0</v>
      </c>
      <c r="G39056" t="s">
        <v>5</v>
      </c>
      <c r="H39056">
        <v>27.32</v>
      </c>
      <c r="I39056">
        <v>4.5</v>
      </c>
      <c r="J39056">
        <v>100</v>
      </c>
      <c r="K39056">
        <v>0</v>
      </c>
    </row>
    <row r="39057" spans="1:11" x14ac:dyDescent="0.3">
      <c r="A39057" t="s">
        <v>136775</v>
      </c>
      <c r="B39057" t="s">
        <v>39074</v>
      </c>
      <c r="C39057" t="s">
        <v>1</v>
      </c>
      <c r="D39057" s="1">
        <v>29</v>
      </c>
      <c r="E39057" s="1">
        <v>0</v>
      </c>
      <c r="F39057" s="1">
        <v>0</v>
      </c>
      <c r="G39057" t="s">
        <v>0</v>
      </c>
      <c r="H39057">
        <v>23.05</v>
      </c>
      <c r="I39057">
        <v>4.5</v>
      </c>
      <c r="J39057">
        <v>145</v>
      </c>
      <c r="K39057">
        <v>0</v>
      </c>
    </row>
    <row r="39058" spans="1:11" x14ac:dyDescent="0.3">
      <c r="A39058" t="s">
        <v>136776</v>
      </c>
      <c r="B39058" t="s">
        <v>39075</v>
      </c>
      <c r="C39058" t="s">
        <v>1</v>
      </c>
      <c r="D39058" s="1">
        <v>54</v>
      </c>
      <c r="E39058" s="1">
        <v>0</v>
      </c>
      <c r="F39058" s="1">
        <v>0</v>
      </c>
      <c r="G39058" t="s">
        <v>2</v>
      </c>
      <c r="H39058">
        <v>27.32</v>
      </c>
      <c r="I39058">
        <v>5.8</v>
      </c>
      <c r="J39058">
        <v>155</v>
      </c>
      <c r="K39058">
        <v>0</v>
      </c>
    </row>
    <row r="39059" spans="1:11" x14ac:dyDescent="0.3">
      <c r="A39059" t="s">
        <v>136777</v>
      </c>
      <c r="B39059" t="s">
        <v>39076</v>
      </c>
      <c r="C39059" t="s">
        <v>1</v>
      </c>
      <c r="D39059" s="1">
        <v>39</v>
      </c>
      <c r="E39059" s="1">
        <v>1</v>
      </c>
      <c r="F39059" s="1">
        <v>0</v>
      </c>
      <c r="G39059" t="s">
        <v>0</v>
      </c>
      <c r="H39059">
        <v>28.87</v>
      </c>
      <c r="I39059">
        <v>5.7</v>
      </c>
      <c r="J39059">
        <v>155</v>
      </c>
      <c r="K39059">
        <v>0</v>
      </c>
    </row>
    <row r="39060" spans="1:11" x14ac:dyDescent="0.3">
      <c r="A39060" t="s">
        <v>136778</v>
      </c>
      <c r="B39060" t="s">
        <v>39077</v>
      </c>
      <c r="C39060" t="s">
        <v>4</v>
      </c>
      <c r="D39060" s="1">
        <v>0.8</v>
      </c>
      <c r="E39060" s="1">
        <v>0</v>
      </c>
      <c r="F39060" s="1">
        <v>0</v>
      </c>
      <c r="G39060" t="s">
        <v>5</v>
      </c>
      <c r="H39060">
        <v>16.98</v>
      </c>
      <c r="I39060">
        <v>3.5</v>
      </c>
      <c r="J39060">
        <v>130</v>
      </c>
      <c r="K39060">
        <v>0</v>
      </c>
    </row>
    <row r="39061" spans="1:11" x14ac:dyDescent="0.3">
      <c r="A39061" t="s">
        <v>136779</v>
      </c>
      <c r="B39061" t="s">
        <v>39078</v>
      </c>
      <c r="C39061" t="s">
        <v>4</v>
      </c>
      <c r="D39061" s="1">
        <v>17</v>
      </c>
      <c r="E39061" s="1">
        <v>0</v>
      </c>
      <c r="F39061" s="1">
        <v>0</v>
      </c>
      <c r="G39061" t="s">
        <v>5</v>
      </c>
      <c r="H39061">
        <v>27.32</v>
      </c>
      <c r="I39061">
        <v>5</v>
      </c>
      <c r="J39061">
        <v>200</v>
      </c>
      <c r="K39061">
        <v>0</v>
      </c>
    </row>
    <row r="39062" spans="1:11" x14ac:dyDescent="0.3">
      <c r="A39062" t="s">
        <v>136780</v>
      </c>
      <c r="B39062" t="s">
        <v>39079</v>
      </c>
      <c r="C39062" t="s">
        <v>1</v>
      </c>
      <c r="D39062" s="1">
        <v>38</v>
      </c>
      <c r="E39062" s="1">
        <v>0</v>
      </c>
      <c r="F39062" s="1">
        <v>0</v>
      </c>
      <c r="G39062" t="s">
        <v>5</v>
      </c>
      <c r="H39062">
        <v>21.97</v>
      </c>
      <c r="I39062">
        <v>6.1</v>
      </c>
      <c r="J39062">
        <v>85</v>
      </c>
      <c r="K39062">
        <v>0</v>
      </c>
    </row>
    <row r="39063" spans="1:11" x14ac:dyDescent="0.3">
      <c r="A39063" t="s">
        <v>136781</v>
      </c>
      <c r="B39063" t="s">
        <v>39080</v>
      </c>
      <c r="C39063" t="s">
        <v>4</v>
      </c>
      <c r="D39063" s="1">
        <v>4</v>
      </c>
      <c r="E39063" s="1">
        <v>0</v>
      </c>
      <c r="F39063" s="1">
        <v>0</v>
      </c>
      <c r="G39063" t="s">
        <v>5</v>
      </c>
      <c r="H39063">
        <v>15.73</v>
      </c>
      <c r="I39063">
        <v>6</v>
      </c>
      <c r="J39063">
        <v>140</v>
      </c>
      <c r="K39063">
        <v>0</v>
      </c>
    </row>
    <row r="39064" spans="1:11" x14ac:dyDescent="0.3">
      <c r="A39064" t="s">
        <v>136782</v>
      </c>
      <c r="B39064" t="s">
        <v>39081</v>
      </c>
      <c r="C39064" t="s">
        <v>1</v>
      </c>
      <c r="D39064" s="1">
        <v>25</v>
      </c>
      <c r="E39064" s="1">
        <v>0</v>
      </c>
      <c r="F39064" s="1">
        <v>0</v>
      </c>
      <c r="G39064" t="s">
        <v>7</v>
      </c>
      <c r="H39064">
        <v>30</v>
      </c>
      <c r="I39064">
        <v>4.5</v>
      </c>
      <c r="J39064">
        <v>126</v>
      </c>
      <c r="K39064">
        <v>0</v>
      </c>
    </row>
    <row r="39065" spans="1:11" x14ac:dyDescent="0.3">
      <c r="A39065" t="s">
        <v>136783</v>
      </c>
      <c r="B39065" t="s">
        <v>39082</v>
      </c>
      <c r="C39065" t="s">
        <v>1</v>
      </c>
      <c r="D39065" s="1">
        <v>47</v>
      </c>
      <c r="E39065" s="1">
        <v>0</v>
      </c>
      <c r="F39065" s="1">
        <v>0</v>
      </c>
      <c r="G39065" t="s">
        <v>2</v>
      </c>
      <c r="H39065">
        <v>22.28</v>
      </c>
      <c r="I39065">
        <v>4.5</v>
      </c>
      <c r="J39065">
        <v>160</v>
      </c>
      <c r="K39065">
        <v>0</v>
      </c>
    </row>
    <row r="39066" spans="1:11" x14ac:dyDescent="0.3">
      <c r="A39066" t="s">
        <v>136784</v>
      </c>
      <c r="B39066" t="s">
        <v>39083</v>
      </c>
      <c r="C39066" t="s">
        <v>4</v>
      </c>
      <c r="D39066" s="1">
        <v>17</v>
      </c>
      <c r="E39066" s="1">
        <v>0</v>
      </c>
      <c r="F39066" s="1">
        <v>0</v>
      </c>
      <c r="G39066" t="s">
        <v>5</v>
      </c>
      <c r="H39066">
        <v>30.04</v>
      </c>
      <c r="I39066">
        <v>5</v>
      </c>
      <c r="J39066">
        <v>100</v>
      </c>
      <c r="K39066">
        <v>0</v>
      </c>
    </row>
    <row r="39067" spans="1:11" x14ac:dyDescent="0.3">
      <c r="A39067" t="s">
        <v>136785</v>
      </c>
      <c r="B39067" t="s">
        <v>39084</v>
      </c>
      <c r="C39067" t="s">
        <v>1</v>
      </c>
      <c r="D39067" s="1">
        <v>50</v>
      </c>
      <c r="E39067" s="1">
        <v>0</v>
      </c>
      <c r="F39067" s="1">
        <v>0</v>
      </c>
      <c r="G39067" t="s">
        <v>5</v>
      </c>
      <c r="H39067">
        <v>54.06</v>
      </c>
      <c r="I39067">
        <v>6.5</v>
      </c>
      <c r="J39067">
        <v>126</v>
      </c>
      <c r="K39067">
        <v>0</v>
      </c>
    </row>
    <row r="39068" spans="1:11" x14ac:dyDescent="0.3">
      <c r="A39068" t="s">
        <v>136786</v>
      </c>
      <c r="B39068" t="s">
        <v>39085</v>
      </c>
      <c r="C39068" t="s">
        <v>1</v>
      </c>
      <c r="D39068" s="1">
        <v>30</v>
      </c>
      <c r="E39068" s="1">
        <v>0</v>
      </c>
      <c r="F39068" s="1">
        <v>0</v>
      </c>
      <c r="G39068" t="s">
        <v>5</v>
      </c>
      <c r="H39068">
        <v>25.66</v>
      </c>
      <c r="I39068">
        <v>6</v>
      </c>
      <c r="J39068">
        <v>85</v>
      </c>
      <c r="K39068">
        <v>0</v>
      </c>
    </row>
    <row r="39069" spans="1:11" x14ac:dyDescent="0.3">
      <c r="A39069" t="s">
        <v>136787</v>
      </c>
      <c r="B39069" t="s">
        <v>39086</v>
      </c>
      <c r="C39069" t="s">
        <v>1</v>
      </c>
      <c r="D39069" s="1">
        <v>22</v>
      </c>
      <c r="E39069" s="1">
        <v>0</v>
      </c>
      <c r="F39069" s="1">
        <v>0</v>
      </c>
      <c r="G39069" t="s">
        <v>2</v>
      </c>
      <c r="H39069">
        <v>23.38</v>
      </c>
      <c r="I39069">
        <v>5.7</v>
      </c>
      <c r="J39069">
        <v>200</v>
      </c>
      <c r="K39069">
        <v>0</v>
      </c>
    </row>
    <row r="39070" spans="1:11" x14ac:dyDescent="0.3">
      <c r="A39070" t="s">
        <v>136788</v>
      </c>
      <c r="B39070" t="s">
        <v>39087</v>
      </c>
      <c r="C39070" t="s">
        <v>4</v>
      </c>
      <c r="D39070" s="1">
        <v>46</v>
      </c>
      <c r="E39070" s="1">
        <v>0</v>
      </c>
      <c r="F39070" s="1">
        <v>0</v>
      </c>
      <c r="G39070" t="s">
        <v>2</v>
      </c>
      <c r="H39070">
        <v>27.32</v>
      </c>
      <c r="I39070">
        <v>6</v>
      </c>
      <c r="J39070">
        <v>160</v>
      </c>
      <c r="K39070">
        <v>0</v>
      </c>
    </row>
    <row r="39071" spans="1:11" x14ac:dyDescent="0.3">
      <c r="A39071" t="s">
        <v>136789</v>
      </c>
      <c r="B39071" t="s">
        <v>39088</v>
      </c>
      <c r="C39071" t="s">
        <v>1</v>
      </c>
      <c r="D39071" s="1">
        <v>49</v>
      </c>
      <c r="E39071" s="1">
        <v>0</v>
      </c>
      <c r="F39071" s="1">
        <v>0</v>
      </c>
      <c r="G39071" t="s">
        <v>5</v>
      </c>
      <c r="H39071">
        <v>27.32</v>
      </c>
      <c r="I39071">
        <v>4.8</v>
      </c>
      <c r="J39071">
        <v>80</v>
      </c>
      <c r="K39071">
        <v>0</v>
      </c>
    </row>
    <row r="39072" spans="1:11" x14ac:dyDescent="0.3">
      <c r="A39072" t="s">
        <v>136790</v>
      </c>
      <c r="B39072" t="s">
        <v>39089</v>
      </c>
      <c r="C39072" t="s">
        <v>4</v>
      </c>
      <c r="D39072" s="1">
        <v>51</v>
      </c>
      <c r="E39072" s="1">
        <v>0</v>
      </c>
      <c r="F39072" s="1">
        <v>0</v>
      </c>
      <c r="G39072" t="s">
        <v>7</v>
      </c>
      <c r="H39072">
        <v>26.78</v>
      </c>
      <c r="I39072">
        <v>4.8</v>
      </c>
      <c r="J39072">
        <v>126</v>
      </c>
      <c r="K39072">
        <v>0</v>
      </c>
    </row>
    <row r="39073" spans="1:11" x14ac:dyDescent="0.3">
      <c r="A39073" t="s">
        <v>136791</v>
      </c>
      <c r="B39073" t="s">
        <v>39090</v>
      </c>
      <c r="C39073" t="s">
        <v>1</v>
      </c>
      <c r="D39073" s="1">
        <v>61</v>
      </c>
      <c r="E39073" s="1">
        <v>0</v>
      </c>
      <c r="F39073" s="1">
        <v>0</v>
      </c>
      <c r="G39073" t="s">
        <v>5</v>
      </c>
      <c r="H39073">
        <v>19.71</v>
      </c>
      <c r="I39073">
        <v>6</v>
      </c>
      <c r="J39073">
        <v>130</v>
      </c>
      <c r="K39073">
        <v>0</v>
      </c>
    </row>
    <row r="39074" spans="1:11" x14ac:dyDescent="0.3">
      <c r="A39074" t="s">
        <v>136792</v>
      </c>
      <c r="B39074" t="s">
        <v>39091</v>
      </c>
      <c r="C39074" t="s">
        <v>1</v>
      </c>
      <c r="D39074" s="1">
        <v>15</v>
      </c>
      <c r="E39074" s="1">
        <v>0</v>
      </c>
      <c r="F39074" s="1">
        <v>0</v>
      </c>
      <c r="G39074" t="s">
        <v>5</v>
      </c>
      <c r="H39074">
        <v>20.74</v>
      </c>
      <c r="I39074">
        <v>6.2</v>
      </c>
      <c r="J39074">
        <v>80</v>
      </c>
      <c r="K39074">
        <v>0</v>
      </c>
    </row>
    <row r="39075" spans="1:11" x14ac:dyDescent="0.3">
      <c r="A39075" t="s">
        <v>136793</v>
      </c>
      <c r="B39075" t="s">
        <v>39092</v>
      </c>
      <c r="C39075" t="s">
        <v>1</v>
      </c>
      <c r="D39075" s="1">
        <v>47</v>
      </c>
      <c r="E39075" s="1">
        <v>0</v>
      </c>
      <c r="F39075" s="1">
        <v>0</v>
      </c>
      <c r="G39075" t="s">
        <v>5</v>
      </c>
      <c r="H39075">
        <v>26.6</v>
      </c>
      <c r="I39075">
        <v>6.5</v>
      </c>
      <c r="J39075">
        <v>126</v>
      </c>
      <c r="K39075">
        <v>0</v>
      </c>
    </row>
    <row r="39076" spans="1:11" x14ac:dyDescent="0.3">
      <c r="A39076" t="s">
        <v>136794</v>
      </c>
      <c r="B39076" t="s">
        <v>39093</v>
      </c>
      <c r="C39076" t="s">
        <v>1</v>
      </c>
      <c r="D39076" s="1">
        <v>59</v>
      </c>
      <c r="E39076" s="1">
        <v>0</v>
      </c>
      <c r="F39076" s="1">
        <v>0</v>
      </c>
      <c r="G39076" t="s">
        <v>2</v>
      </c>
      <c r="H39076">
        <v>26.14</v>
      </c>
      <c r="I39076">
        <v>5.7</v>
      </c>
      <c r="J39076">
        <v>100</v>
      </c>
      <c r="K39076">
        <v>0</v>
      </c>
    </row>
    <row r="39077" spans="1:11" x14ac:dyDescent="0.3">
      <c r="A39077" t="s">
        <v>136795</v>
      </c>
      <c r="B39077" t="s">
        <v>39094</v>
      </c>
      <c r="C39077" t="s">
        <v>4</v>
      </c>
      <c r="D39077" s="1">
        <v>57</v>
      </c>
      <c r="E39077" s="1">
        <v>0</v>
      </c>
      <c r="F39077" s="1">
        <v>1</v>
      </c>
      <c r="G39077" t="s">
        <v>7</v>
      </c>
      <c r="H39077">
        <v>29.05</v>
      </c>
      <c r="I39077">
        <v>7.5</v>
      </c>
      <c r="J39077">
        <v>145</v>
      </c>
      <c r="K39077">
        <v>1</v>
      </c>
    </row>
    <row r="39078" spans="1:11" x14ac:dyDescent="0.3">
      <c r="A39078" t="s">
        <v>136796</v>
      </c>
      <c r="B39078" t="s">
        <v>39095</v>
      </c>
      <c r="C39078" t="s">
        <v>1</v>
      </c>
      <c r="D39078" s="1">
        <v>1.72</v>
      </c>
      <c r="E39078" s="1">
        <v>0</v>
      </c>
      <c r="F39078" s="1">
        <v>0</v>
      </c>
      <c r="G39078" t="s">
        <v>5</v>
      </c>
      <c r="H39078">
        <v>16.39</v>
      </c>
      <c r="I39078">
        <v>4.5</v>
      </c>
      <c r="J39078">
        <v>100</v>
      </c>
      <c r="K39078">
        <v>0</v>
      </c>
    </row>
    <row r="39079" spans="1:11" x14ac:dyDescent="0.3">
      <c r="A39079" t="s">
        <v>136797</v>
      </c>
      <c r="B39079" t="s">
        <v>39096</v>
      </c>
      <c r="C39079" t="s">
        <v>1</v>
      </c>
      <c r="D39079" s="1">
        <v>76</v>
      </c>
      <c r="E39079" s="1">
        <v>0</v>
      </c>
      <c r="F39079" s="1">
        <v>0</v>
      </c>
      <c r="G39079" t="s">
        <v>5</v>
      </c>
      <c r="H39079">
        <v>33.18</v>
      </c>
      <c r="I39079">
        <v>5</v>
      </c>
      <c r="J39079">
        <v>90</v>
      </c>
      <c r="K39079">
        <v>0</v>
      </c>
    </row>
    <row r="39080" spans="1:11" x14ac:dyDescent="0.3">
      <c r="A39080" t="s">
        <v>136798</v>
      </c>
      <c r="B39080" t="s">
        <v>39097</v>
      </c>
      <c r="C39080" t="s">
        <v>4</v>
      </c>
      <c r="D39080" s="1">
        <v>23</v>
      </c>
      <c r="E39080" s="1">
        <v>0</v>
      </c>
      <c r="F39080" s="1">
        <v>0</v>
      </c>
      <c r="G39080" t="s">
        <v>2</v>
      </c>
      <c r="H39080">
        <v>25.78</v>
      </c>
      <c r="I39080">
        <v>6</v>
      </c>
      <c r="J39080">
        <v>80</v>
      </c>
      <c r="K39080">
        <v>0</v>
      </c>
    </row>
    <row r="39081" spans="1:11" x14ac:dyDescent="0.3">
      <c r="A39081" t="s">
        <v>136799</v>
      </c>
      <c r="B39081" t="s">
        <v>39098</v>
      </c>
      <c r="C39081" t="s">
        <v>4</v>
      </c>
      <c r="D39081" s="1">
        <v>50</v>
      </c>
      <c r="E39081" s="1">
        <v>0</v>
      </c>
      <c r="F39081" s="1">
        <v>0</v>
      </c>
      <c r="G39081" t="s">
        <v>2</v>
      </c>
      <c r="H39081">
        <v>33.06</v>
      </c>
      <c r="I39081">
        <v>5.8</v>
      </c>
      <c r="J39081">
        <v>100</v>
      </c>
      <c r="K39081">
        <v>0</v>
      </c>
    </row>
    <row r="39082" spans="1:11" x14ac:dyDescent="0.3">
      <c r="A39082" t="s">
        <v>136800</v>
      </c>
      <c r="B39082" t="s">
        <v>39099</v>
      </c>
      <c r="C39082" t="s">
        <v>1</v>
      </c>
      <c r="D39082" s="1">
        <v>18</v>
      </c>
      <c r="E39082" s="1">
        <v>0</v>
      </c>
      <c r="F39082" s="1">
        <v>0</v>
      </c>
      <c r="G39082" t="s">
        <v>2</v>
      </c>
      <c r="H39082">
        <v>27.32</v>
      </c>
      <c r="I39082">
        <v>6.5</v>
      </c>
      <c r="J39082">
        <v>126</v>
      </c>
      <c r="K39082">
        <v>0</v>
      </c>
    </row>
    <row r="39083" spans="1:11" x14ac:dyDescent="0.3">
      <c r="A39083" t="s">
        <v>136801</v>
      </c>
      <c r="B39083" t="s">
        <v>39100</v>
      </c>
      <c r="C39083" t="s">
        <v>1</v>
      </c>
      <c r="D39083" s="1">
        <v>46</v>
      </c>
      <c r="E39083" s="1">
        <v>0</v>
      </c>
      <c r="F39083" s="1">
        <v>0</v>
      </c>
      <c r="G39083" t="s">
        <v>5</v>
      </c>
      <c r="H39083">
        <v>27.91</v>
      </c>
      <c r="I39083">
        <v>4.8</v>
      </c>
      <c r="J39083">
        <v>155</v>
      </c>
      <c r="K39083">
        <v>0</v>
      </c>
    </row>
    <row r="39084" spans="1:11" x14ac:dyDescent="0.3">
      <c r="A39084" t="s">
        <v>136212</v>
      </c>
      <c r="B39084" t="s">
        <v>39101</v>
      </c>
      <c r="C39084" t="s">
        <v>1</v>
      </c>
      <c r="D39084" s="1">
        <v>41</v>
      </c>
      <c r="E39084" s="1">
        <v>0</v>
      </c>
      <c r="F39084" s="1">
        <v>0</v>
      </c>
      <c r="G39084" t="s">
        <v>5</v>
      </c>
      <c r="H39084">
        <v>27.32</v>
      </c>
      <c r="I39084">
        <v>4.5</v>
      </c>
      <c r="J39084">
        <v>140</v>
      </c>
      <c r="K39084">
        <v>0</v>
      </c>
    </row>
    <row r="39085" spans="1:11" x14ac:dyDescent="0.3">
      <c r="A39085" t="s">
        <v>136802</v>
      </c>
      <c r="B39085" t="s">
        <v>39102</v>
      </c>
      <c r="C39085" t="s">
        <v>4</v>
      </c>
      <c r="D39085" s="1">
        <v>27</v>
      </c>
      <c r="E39085" s="1">
        <v>0</v>
      </c>
      <c r="F39085" s="1">
        <v>0</v>
      </c>
      <c r="G39085" t="s">
        <v>5</v>
      </c>
      <c r="H39085">
        <v>27.32</v>
      </c>
      <c r="I39085">
        <v>6.2</v>
      </c>
      <c r="J39085">
        <v>140</v>
      </c>
      <c r="K39085">
        <v>0</v>
      </c>
    </row>
    <row r="39086" spans="1:11" x14ac:dyDescent="0.3">
      <c r="A39086" t="s">
        <v>136803</v>
      </c>
      <c r="B39086" t="s">
        <v>39103</v>
      </c>
      <c r="C39086" t="s">
        <v>4</v>
      </c>
      <c r="D39086" s="1">
        <v>15</v>
      </c>
      <c r="E39086" s="1">
        <v>0</v>
      </c>
      <c r="F39086" s="1">
        <v>0</v>
      </c>
      <c r="G39086" t="s">
        <v>2</v>
      </c>
      <c r="H39086">
        <v>27.32</v>
      </c>
      <c r="I39086">
        <v>5.8</v>
      </c>
      <c r="J39086">
        <v>100</v>
      </c>
      <c r="K39086">
        <v>0</v>
      </c>
    </row>
    <row r="39087" spans="1:11" x14ac:dyDescent="0.3">
      <c r="A39087" t="s">
        <v>136804</v>
      </c>
      <c r="B39087" t="s">
        <v>39104</v>
      </c>
      <c r="C39087" t="s">
        <v>1</v>
      </c>
      <c r="D39087" s="1">
        <v>4</v>
      </c>
      <c r="E39087" s="1">
        <v>0</v>
      </c>
      <c r="F39087" s="1">
        <v>0</v>
      </c>
      <c r="G39087" t="s">
        <v>5</v>
      </c>
      <c r="H39087">
        <v>15.47</v>
      </c>
      <c r="I39087">
        <v>6.1</v>
      </c>
      <c r="J39087">
        <v>140</v>
      </c>
      <c r="K39087">
        <v>0</v>
      </c>
    </row>
    <row r="39088" spans="1:11" x14ac:dyDescent="0.3">
      <c r="A39088" t="s">
        <v>136805</v>
      </c>
      <c r="B39088" t="s">
        <v>39105</v>
      </c>
      <c r="C39088" t="s">
        <v>1</v>
      </c>
      <c r="D39088" s="1">
        <v>36</v>
      </c>
      <c r="E39088" s="1">
        <v>0</v>
      </c>
      <c r="F39088" s="1">
        <v>0</v>
      </c>
      <c r="G39088" t="s">
        <v>5</v>
      </c>
      <c r="H39088">
        <v>20.96</v>
      </c>
      <c r="I39088">
        <v>3.5</v>
      </c>
      <c r="J39088">
        <v>100</v>
      </c>
      <c r="K39088">
        <v>0</v>
      </c>
    </row>
    <row r="39089" spans="1:11" x14ac:dyDescent="0.3">
      <c r="A39089" t="s">
        <v>136806</v>
      </c>
      <c r="B39089" t="s">
        <v>39106</v>
      </c>
      <c r="C39089" t="s">
        <v>1</v>
      </c>
      <c r="D39089" s="1">
        <v>70</v>
      </c>
      <c r="E39089" s="1">
        <v>0</v>
      </c>
      <c r="F39089" s="1">
        <v>0</v>
      </c>
      <c r="G39089" t="s">
        <v>2</v>
      </c>
      <c r="H39089">
        <v>29.63</v>
      </c>
      <c r="I39089">
        <v>9</v>
      </c>
      <c r="J39089">
        <v>300</v>
      </c>
      <c r="K39089">
        <v>1</v>
      </c>
    </row>
    <row r="39090" spans="1:11" x14ac:dyDescent="0.3">
      <c r="A39090" t="s">
        <v>136807</v>
      </c>
      <c r="B39090" t="s">
        <v>39107</v>
      </c>
      <c r="C39090" t="s">
        <v>4</v>
      </c>
      <c r="D39090" s="1">
        <v>62</v>
      </c>
      <c r="E39090" s="1">
        <v>0</v>
      </c>
      <c r="F39090" s="1">
        <v>0</v>
      </c>
      <c r="G39090" t="s">
        <v>5</v>
      </c>
      <c r="H39090">
        <v>27.32</v>
      </c>
      <c r="I39090">
        <v>6.2</v>
      </c>
      <c r="J39090">
        <v>200</v>
      </c>
      <c r="K39090">
        <v>0</v>
      </c>
    </row>
    <row r="39091" spans="1:11" x14ac:dyDescent="0.3">
      <c r="A39091" t="s">
        <v>136808</v>
      </c>
      <c r="B39091" t="s">
        <v>39108</v>
      </c>
      <c r="C39091" t="s">
        <v>4</v>
      </c>
      <c r="D39091" s="1">
        <v>14</v>
      </c>
      <c r="E39091" s="1">
        <v>0</v>
      </c>
      <c r="F39091" s="1">
        <v>0</v>
      </c>
      <c r="G39091" t="s">
        <v>5</v>
      </c>
      <c r="H39091">
        <v>36.49</v>
      </c>
      <c r="I39091">
        <v>5.7</v>
      </c>
      <c r="J39091">
        <v>160</v>
      </c>
      <c r="K39091">
        <v>0</v>
      </c>
    </row>
    <row r="39092" spans="1:11" x14ac:dyDescent="0.3">
      <c r="A39092" t="s">
        <v>136809</v>
      </c>
      <c r="B39092" t="s">
        <v>39109</v>
      </c>
      <c r="C39092" t="s">
        <v>1</v>
      </c>
      <c r="D39092" s="1">
        <v>52</v>
      </c>
      <c r="E39092" s="1">
        <v>0</v>
      </c>
      <c r="F39092" s="1">
        <v>0</v>
      </c>
      <c r="G39092" t="s">
        <v>7</v>
      </c>
      <c r="H39092">
        <v>23.17</v>
      </c>
      <c r="I39092">
        <v>4</v>
      </c>
      <c r="J39092">
        <v>158</v>
      </c>
      <c r="K39092">
        <v>0</v>
      </c>
    </row>
    <row r="39093" spans="1:11" x14ac:dyDescent="0.3">
      <c r="A39093" t="s">
        <v>136810</v>
      </c>
      <c r="B39093" t="s">
        <v>39110</v>
      </c>
      <c r="C39093" t="s">
        <v>1</v>
      </c>
      <c r="D39093" s="1">
        <v>49</v>
      </c>
      <c r="E39093" s="1">
        <v>0</v>
      </c>
      <c r="F39093" s="1">
        <v>0</v>
      </c>
      <c r="G39093" t="s">
        <v>5</v>
      </c>
      <c r="H39093">
        <v>22.01</v>
      </c>
      <c r="I39093">
        <v>5.7</v>
      </c>
      <c r="J39093">
        <v>90</v>
      </c>
      <c r="K39093">
        <v>0</v>
      </c>
    </row>
    <row r="39094" spans="1:11" x14ac:dyDescent="0.3">
      <c r="A39094" t="s">
        <v>136811</v>
      </c>
      <c r="B39094" t="s">
        <v>39111</v>
      </c>
      <c r="C39094" t="s">
        <v>1</v>
      </c>
      <c r="D39094" s="1">
        <v>49</v>
      </c>
      <c r="E39094" s="1">
        <v>0</v>
      </c>
      <c r="F39094" s="1">
        <v>0</v>
      </c>
      <c r="G39094" t="s">
        <v>2</v>
      </c>
      <c r="H39094">
        <v>32.44</v>
      </c>
      <c r="I39094">
        <v>6.2</v>
      </c>
      <c r="J39094">
        <v>145</v>
      </c>
      <c r="K39094">
        <v>0</v>
      </c>
    </row>
    <row r="39095" spans="1:11" x14ac:dyDescent="0.3">
      <c r="A39095" t="s">
        <v>136812</v>
      </c>
      <c r="B39095" t="s">
        <v>39112</v>
      </c>
      <c r="C39095" t="s">
        <v>4</v>
      </c>
      <c r="D39095" s="1">
        <v>80</v>
      </c>
      <c r="E39095" s="1">
        <v>0</v>
      </c>
      <c r="F39095" s="1">
        <v>1</v>
      </c>
      <c r="G39095" t="s">
        <v>3</v>
      </c>
      <c r="H39095">
        <v>24.84</v>
      </c>
      <c r="I39095">
        <v>6.1</v>
      </c>
      <c r="J39095">
        <v>240</v>
      </c>
      <c r="K39095">
        <v>1</v>
      </c>
    </row>
    <row r="39096" spans="1:11" x14ac:dyDescent="0.3">
      <c r="A39096" t="s">
        <v>136813</v>
      </c>
      <c r="B39096" t="s">
        <v>39113</v>
      </c>
      <c r="C39096" t="s">
        <v>1</v>
      </c>
      <c r="D39096" s="1">
        <v>31</v>
      </c>
      <c r="E39096" s="1">
        <v>0</v>
      </c>
      <c r="F39096" s="1">
        <v>0</v>
      </c>
      <c r="G39096" t="s">
        <v>2</v>
      </c>
      <c r="H39096">
        <v>27.32</v>
      </c>
      <c r="I39096">
        <v>5</v>
      </c>
      <c r="J39096">
        <v>130</v>
      </c>
      <c r="K39096">
        <v>0</v>
      </c>
    </row>
    <row r="39097" spans="1:11" x14ac:dyDescent="0.3">
      <c r="A39097" t="s">
        <v>136814</v>
      </c>
      <c r="B39097" t="s">
        <v>39114</v>
      </c>
      <c r="C39097" t="s">
        <v>4</v>
      </c>
      <c r="D39097" s="1">
        <v>20</v>
      </c>
      <c r="E39097" s="1">
        <v>0</v>
      </c>
      <c r="F39097" s="1">
        <v>0</v>
      </c>
      <c r="G39097" t="s">
        <v>2</v>
      </c>
      <c r="H39097">
        <v>20.36</v>
      </c>
      <c r="I39097">
        <v>3.5</v>
      </c>
      <c r="J39097">
        <v>155</v>
      </c>
      <c r="K39097">
        <v>0</v>
      </c>
    </row>
    <row r="39098" spans="1:11" x14ac:dyDescent="0.3">
      <c r="A39098" t="s">
        <v>136815</v>
      </c>
      <c r="B39098" t="s">
        <v>39115</v>
      </c>
      <c r="C39098" t="s">
        <v>1</v>
      </c>
      <c r="D39098" s="1">
        <v>38</v>
      </c>
      <c r="E39098" s="1">
        <v>0</v>
      </c>
      <c r="F39098" s="1">
        <v>0</v>
      </c>
      <c r="G39098" t="s">
        <v>2</v>
      </c>
      <c r="H39098">
        <v>27.46</v>
      </c>
      <c r="I39098">
        <v>4.5</v>
      </c>
      <c r="J39098">
        <v>160</v>
      </c>
      <c r="K39098">
        <v>0</v>
      </c>
    </row>
    <row r="39099" spans="1:11" x14ac:dyDescent="0.3">
      <c r="A39099" t="s">
        <v>136816</v>
      </c>
      <c r="B39099" t="s">
        <v>39116</v>
      </c>
      <c r="C39099" t="s">
        <v>1</v>
      </c>
      <c r="D39099" s="1">
        <v>18</v>
      </c>
      <c r="E39099" s="1">
        <v>0</v>
      </c>
      <c r="F39099" s="1">
        <v>0</v>
      </c>
      <c r="G39099" t="s">
        <v>2</v>
      </c>
      <c r="H39099">
        <v>27.32</v>
      </c>
      <c r="I39099">
        <v>4.8</v>
      </c>
      <c r="J39099">
        <v>200</v>
      </c>
      <c r="K39099">
        <v>0</v>
      </c>
    </row>
    <row r="39100" spans="1:11" x14ac:dyDescent="0.3">
      <c r="A39100" t="s">
        <v>136817</v>
      </c>
      <c r="B39100" t="s">
        <v>39117</v>
      </c>
      <c r="C39100" t="s">
        <v>4</v>
      </c>
      <c r="D39100" s="1">
        <v>37</v>
      </c>
      <c r="E39100" s="1">
        <v>0</v>
      </c>
      <c r="F39100" s="1">
        <v>0</v>
      </c>
      <c r="G39100" t="s">
        <v>2</v>
      </c>
      <c r="H39100">
        <v>54.82</v>
      </c>
      <c r="I39100">
        <v>4.5</v>
      </c>
      <c r="J39100">
        <v>145</v>
      </c>
      <c r="K39100">
        <v>0</v>
      </c>
    </row>
    <row r="39101" spans="1:11" x14ac:dyDescent="0.3">
      <c r="A39101" t="s">
        <v>136818</v>
      </c>
      <c r="B39101" t="s">
        <v>39118</v>
      </c>
      <c r="C39101" t="s">
        <v>1</v>
      </c>
      <c r="D39101" s="1">
        <v>23</v>
      </c>
      <c r="E39101" s="1">
        <v>0</v>
      </c>
      <c r="F39101" s="1">
        <v>0</v>
      </c>
      <c r="G39101" t="s">
        <v>2</v>
      </c>
      <c r="H39101">
        <v>22.49</v>
      </c>
      <c r="I39101">
        <v>3.5</v>
      </c>
      <c r="J39101">
        <v>130</v>
      </c>
      <c r="K39101">
        <v>0</v>
      </c>
    </row>
    <row r="39102" spans="1:11" x14ac:dyDescent="0.3">
      <c r="A39102" t="s">
        <v>136819</v>
      </c>
      <c r="B39102" t="s">
        <v>39119</v>
      </c>
      <c r="C39102" t="s">
        <v>1</v>
      </c>
      <c r="D39102" s="1">
        <v>56</v>
      </c>
      <c r="E39102" s="1">
        <v>1</v>
      </c>
      <c r="F39102" s="1">
        <v>0</v>
      </c>
      <c r="G39102" t="s">
        <v>2</v>
      </c>
      <c r="H39102">
        <v>25.96</v>
      </c>
      <c r="I39102">
        <v>8.1999999999999993</v>
      </c>
      <c r="J39102">
        <v>155</v>
      </c>
      <c r="K39102">
        <v>1</v>
      </c>
    </row>
    <row r="39103" spans="1:11" x14ac:dyDescent="0.3">
      <c r="A39103" t="s">
        <v>136820</v>
      </c>
      <c r="B39103" t="s">
        <v>39120</v>
      </c>
      <c r="C39103" t="s">
        <v>1</v>
      </c>
      <c r="D39103" s="1">
        <v>47</v>
      </c>
      <c r="E39103" s="1">
        <v>0</v>
      </c>
      <c r="F39103" s="1">
        <v>0</v>
      </c>
      <c r="G39103" t="s">
        <v>2</v>
      </c>
      <c r="H39103">
        <v>33.76</v>
      </c>
      <c r="I39103">
        <v>7.5</v>
      </c>
      <c r="J39103">
        <v>260</v>
      </c>
      <c r="K39103">
        <v>1</v>
      </c>
    </row>
    <row r="39104" spans="1:11" x14ac:dyDescent="0.3">
      <c r="A39104" t="s">
        <v>136821</v>
      </c>
      <c r="B39104" t="s">
        <v>39121</v>
      </c>
      <c r="C39104" t="s">
        <v>1</v>
      </c>
      <c r="D39104" s="1">
        <v>62</v>
      </c>
      <c r="E39104" s="1">
        <v>0</v>
      </c>
      <c r="F39104" s="1">
        <v>0</v>
      </c>
      <c r="G39104" t="s">
        <v>2</v>
      </c>
      <c r="H39104">
        <v>34.97</v>
      </c>
      <c r="I39104">
        <v>6.6</v>
      </c>
      <c r="J39104">
        <v>140</v>
      </c>
      <c r="K39104">
        <v>0</v>
      </c>
    </row>
    <row r="39105" spans="1:11" x14ac:dyDescent="0.3">
      <c r="A39105" t="s">
        <v>136822</v>
      </c>
      <c r="B39105" t="s">
        <v>39122</v>
      </c>
      <c r="C39105" t="s">
        <v>1</v>
      </c>
      <c r="D39105" s="1">
        <v>56</v>
      </c>
      <c r="E39105" s="1">
        <v>0</v>
      </c>
      <c r="F39105" s="1">
        <v>0</v>
      </c>
      <c r="G39105" t="s">
        <v>2</v>
      </c>
      <c r="H39105">
        <v>27.32</v>
      </c>
      <c r="I39105">
        <v>6.5</v>
      </c>
      <c r="J39105">
        <v>155</v>
      </c>
      <c r="K39105">
        <v>0</v>
      </c>
    </row>
    <row r="39106" spans="1:11" x14ac:dyDescent="0.3">
      <c r="A39106" t="s">
        <v>136823</v>
      </c>
      <c r="B39106" t="s">
        <v>39123</v>
      </c>
      <c r="C39106" t="s">
        <v>1</v>
      </c>
      <c r="D39106" s="1">
        <v>42</v>
      </c>
      <c r="E39106" s="1">
        <v>0</v>
      </c>
      <c r="F39106" s="1">
        <v>0</v>
      </c>
      <c r="G39106" t="s">
        <v>2</v>
      </c>
      <c r="H39106">
        <v>22.92</v>
      </c>
      <c r="I39106">
        <v>6.2</v>
      </c>
      <c r="J39106">
        <v>130</v>
      </c>
      <c r="K39106">
        <v>0</v>
      </c>
    </row>
    <row r="39107" spans="1:11" x14ac:dyDescent="0.3">
      <c r="A39107" t="s">
        <v>136824</v>
      </c>
      <c r="B39107" t="s">
        <v>39124</v>
      </c>
      <c r="C39107" t="s">
        <v>1</v>
      </c>
      <c r="D39107" s="1">
        <v>55</v>
      </c>
      <c r="E39107" s="1">
        <v>0</v>
      </c>
      <c r="F39107" s="1">
        <v>0</v>
      </c>
      <c r="G39107" t="s">
        <v>2</v>
      </c>
      <c r="H39107">
        <v>25.18</v>
      </c>
      <c r="I39107">
        <v>4.5</v>
      </c>
      <c r="J39107">
        <v>200</v>
      </c>
      <c r="K39107">
        <v>0</v>
      </c>
    </row>
    <row r="39108" spans="1:11" x14ac:dyDescent="0.3">
      <c r="A39108" t="s">
        <v>136825</v>
      </c>
      <c r="B39108" t="s">
        <v>39125</v>
      </c>
      <c r="C39108" t="s">
        <v>1</v>
      </c>
      <c r="D39108" s="1">
        <v>57</v>
      </c>
      <c r="E39108" s="1">
        <v>0</v>
      </c>
      <c r="F39108" s="1">
        <v>0</v>
      </c>
      <c r="G39108" t="s">
        <v>2</v>
      </c>
      <c r="H39108">
        <v>26.98</v>
      </c>
      <c r="I39108">
        <v>6.1</v>
      </c>
      <c r="J39108">
        <v>155</v>
      </c>
      <c r="K39108">
        <v>0</v>
      </c>
    </row>
    <row r="39109" spans="1:11" x14ac:dyDescent="0.3">
      <c r="A39109" t="s">
        <v>136826</v>
      </c>
      <c r="B39109" t="s">
        <v>39126</v>
      </c>
      <c r="C39109" t="s">
        <v>4</v>
      </c>
      <c r="D39109" s="1">
        <v>51</v>
      </c>
      <c r="E39109" s="1">
        <v>0</v>
      </c>
      <c r="F39109" s="1">
        <v>0</v>
      </c>
      <c r="G39109" t="s">
        <v>2</v>
      </c>
      <c r="H39109">
        <v>38.880000000000003</v>
      </c>
      <c r="I39109">
        <v>6.1</v>
      </c>
      <c r="J39109">
        <v>140</v>
      </c>
      <c r="K39109">
        <v>0</v>
      </c>
    </row>
    <row r="39110" spans="1:11" x14ac:dyDescent="0.3">
      <c r="A39110" t="s">
        <v>136827</v>
      </c>
      <c r="B39110" t="s">
        <v>39127</v>
      </c>
      <c r="C39110" t="s">
        <v>1</v>
      </c>
      <c r="D39110" s="1">
        <v>56</v>
      </c>
      <c r="E39110" s="1">
        <v>0</v>
      </c>
      <c r="F39110" s="1">
        <v>0</v>
      </c>
      <c r="G39110" t="s">
        <v>5</v>
      </c>
      <c r="H39110">
        <v>25.38</v>
      </c>
      <c r="I39110">
        <v>6.5</v>
      </c>
      <c r="J39110">
        <v>145</v>
      </c>
      <c r="K39110">
        <v>0</v>
      </c>
    </row>
    <row r="39111" spans="1:11" x14ac:dyDescent="0.3">
      <c r="A39111" t="s">
        <v>136828</v>
      </c>
      <c r="B39111" t="s">
        <v>39128</v>
      </c>
      <c r="C39111" t="s">
        <v>4</v>
      </c>
      <c r="D39111" s="1">
        <v>67</v>
      </c>
      <c r="E39111" s="1">
        <v>1</v>
      </c>
      <c r="F39111" s="1">
        <v>0</v>
      </c>
      <c r="G39111" t="s">
        <v>2</v>
      </c>
      <c r="H39111">
        <v>27.32</v>
      </c>
      <c r="I39111">
        <v>4.8</v>
      </c>
      <c r="J39111">
        <v>100</v>
      </c>
      <c r="K39111">
        <v>0</v>
      </c>
    </row>
    <row r="39112" spans="1:11" x14ac:dyDescent="0.3">
      <c r="A39112" t="s">
        <v>136829</v>
      </c>
      <c r="B39112" t="s">
        <v>39129</v>
      </c>
      <c r="C39112" t="s">
        <v>1</v>
      </c>
      <c r="D39112" s="1">
        <v>36</v>
      </c>
      <c r="E39112" s="1">
        <v>0</v>
      </c>
      <c r="F39112" s="1">
        <v>0</v>
      </c>
      <c r="G39112" t="s">
        <v>2</v>
      </c>
      <c r="H39112">
        <v>23.13</v>
      </c>
      <c r="I39112">
        <v>5</v>
      </c>
      <c r="J39112">
        <v>159</v>
      </c>
      <c r="K39112">
        <v>0</v>
      </c>
    </row>
    <row r="39113" spans="1:11" x14ac:dyDescent="0.3">
      <c r="A39113" t="s">
        <v>136830</v>
      </c>
      <c r="B39113" t="s">
        <v>39130</v>
      </c>
      <c r="C39113" t="s">
        <v>1</v>
      </c>
      <c r="D39113" s="1">
        <v>54</v>
      </c>
      <c r="E39113" s="1">
        <v>0</v>
      </c>
      <c r="F39113" s="1">
        <v>0</v>
      </c>
      <c r="G39113" t="s">
        <v>2</v>
      </c>
      <c r="H39113">
        <v>27.32</v>
      </c>
      <c r="I39113">
        <v>5.7</v>
      </c>
      <c r="J39113">
        <v>200</v>
      </c>
      <c r="K39113">
        <v>0</v>
      </c>
    </row>
    <row r="39114" spans="1:11" x14ac:dyDescent="0.3">
      <c r="A39114" t="s">
        <v>136831</v>
      </c>
      <c r="B39114" t="s">
        <v>39131</v>
      </c>
      <c r="C39114" t="s">
        <v>4</v>
      </c>
      <c r="D39114" s="1">
        <v>63</v>
      </c>
      <c r="E39114" s="1">
        <v>1</v>
      </c>
      <c r="F39114" s="1">
        <v>0</v>
      </c>
      <c r="G39114" t="s">
        <v>0</v>
      </c>
      <c r="H39114">
        <v>20</v>
      </c>
      <c r="I39114">
        <v>6.1</v>
      </c>
      <c r="J39114">
        <v>158</v>
      </c>
      <c r="K39114">
        <v>0</v>
      </c>
    </row>
    <row r="39115" spans="1:11" x14ac:dyDescent="0.3">
      <c r="A39115" t="s">
        <v>136832</v>
      </c>
      <c r="B39115" t="s">
        <v>39132</v>
      </c>
      <c r="C39115" t="s">
        <v>1</v>
      </c>
      <c r="D39115" s="1">
        <v>52</v>
      </c>
      <c r="E39115" s="1">
        <v>0</v>
      </c>
      <c r="F39115" s="1">
        <v>0</v>
      </c>
      <c r="G39115" t="s">
        <v>2</v>
      </c>
      <c r="H39115">
        <v>27.09</v>
      </c>
      <c r="I39115">
        <v>5.8</v>
      </c>
      <c r="J39115">
        <v>90</v>
      </c>
      <c r="K39115">
        <v>0</v>
      </c>
    </row>
    <row r="39116" spans="1:11" x14ac:dyDescent="0.3">
      <c r="A39116" t="s">
        <v>136833</v>
      </c>
      <c r="B39116" t="s">
        <v>39133</v>
      </c>
      <c r="C39116" t="s">
        <v>4</v>
      </c>
      <c r="D39116" s="1">
        <v>5</v>
      </c>
      <c r="E39116" s="1">
        <v>0</v>
      </c>
      <c r="F39116" s="1">
        <v>0</v>
      </c>
      <c r="G39116" t="s">
        <v>5</v>
      </c>
      <c r="H39116">
        <v>17.63</v>
      </c>
      <c r="I39116">
        <v>6.6</v>
      </c>
      <c r="J39116">
        <v>140</v>
      </c>
      <c r="K39116">
        <v>0</v>
      </c>
    </row>
    <row r="39117" spans="1:11" x14ac:dyDescent="0.3">
      <c r="A39117" t="s">
        <v>136834</v>
      </c>
      <c r="B39117" t="s">
        <v>39134</v>
      </c>
      <c r="C39117" t="s">
        <v>1</v>
      </c>
      <c r="D39117" s="1">
        <v>26</v>
      </c>
      <c r="E39117" s="1">
        <v>0</v>
      </c>
      <c r="F39117" s="1">
        <v>0</v>
      </c>
      <c r="G39117" t="s">
        <v>3</v>
      </c>
      <c r="H39117">
        <v>30.03</v>
      </c>
      <c r="I39117">
        <v>6.2</v>
      </c>
      <c r="J39117">
        <v>130</v>
      </c>
      <c r="K39117">
        <v>0</v>
      </c>
    </row>
    <row r="39118" spans="1:11" x14ac:dyDescent="0.3">
      <c r="A39118" t="s">
        <v>136835</v>
      </c>
      <c r="B39118" t="s">
        <v>39135</v>
      </c>
      <c r="C39118" t="s">
        <v>1</v>
      </c>
      <c r="D39118" s="1">
        <v>15</v>
      </c>
      <c r="E39118" s="1">
        <v>0</v>
      </c>
      <c r="F39118" s="1">
        <v>0</v>
      </c>
      <c r="G39118" t="s">
        <v>2</v>
      </c>
      <c r="H39118">
        <v>28.13</v>
      </c>
      <c r="I39118">
        <v>6.1</v>
      </c>
      <c r="J39118">
        <v>145</v>
      </c>
      <c r="K39118">
        <v>0</v>
      </c>
    </row>
    <row r="39119" spans="1:11" x14ac:dyDescent="0.3">
      <c r="A39119" t="s">
        <v>136836</v>
      </c>
      <c r="B39119" t="s">
        <v>39136</v>
      </c>
      <c r="C39119" t="s">
        <v>1</v>
      </c>
      <c r="D39119" s="1">
        <v>44</v>
      </c>
      <c r="E39119" s="1">
        <v>0</v>
      </c>
      <c r="F39119" s="1">
        <v>0</v>
      </c>
      <c r="G39119" t="s">
        <v>5</v>
      </c>
      <c r="H39119">
        <v>27.32</v>
      </c>
      <c r="I39119">
        <v>6.6</v>
      </c>
      <c r="J39119">
        <v>155</v>
      </c>
      <c r="K39119">
        <v>0</v>
      </c>
    </row>
    <row r="39120" spans="1:11" x14ac:dyDescent="0.3">
      <c r="A39120" t="s">
        <v>136837</v>
      </c>
      <c r="B39120" t="s">
        <v>39137</v>
      </c>
      <c r="C39120" t="s">
        <v>1</v>
      </c>
      <c r="D39120" s="1">
        <v>22</v>
      </c>
      <c r="E39120" s="1">
        <v>0</v>
      </c>
      <c r="F39120" s="1">
        <v>0</v>
      </c>
      <c r="G39120" t="s">
        <v>5</v>
      </c>
      <c r="H39120">
        <v>31.88</v>
      </c>
      <c r="I39120">
        <v>5.8</v>
      </c>
      <c r="J39120">
        <v>90</v>
      </c>
      <c r="K39120">
        <v>0</v>
      </c>
    </row>
    <row r="39121" spans="1:11" x14ac:dyDescent="0.3">
      <c r="A39121" t="s">
        <v>136838</v>
      </c>
      <c r="B39121" t="s">
        <v>39138</v>
      </c>
      <c r="C39121" t="s">
        <v>1</v>
      </c>
      <c r="D39121" s="1">
        <v>62</v>
      </c>
      <c r="E39121" s="1">
        <v>0</v>
      </c>
      <c r="F39121" s="1">
        <v>0</v>
      </c>
      <c r="G39121" t="s">
        <v>2</v>
      </c>
      <c r="H39121">
        <v>27.4</v>
      </c>
      <c r="I39121">
        <v>6.6</v>
      </c>
      <c r="J39121">
        <v>159</v>
      </c>
      <c r="K39121">
        <v>0</v>
      </c>
    </row>
    <row r="39122" spans="1:11" x14ac:dyDescent="0.3">
      <c r="A39122" t="s">
        <v>136839</v>
      </c>
      <c r="B39122" t="s">
        <v>39139</v>
      </c>
      <c r="C39122" t="s">
        <v>1</v>
      </c>
      <c r="D39122" s="1">
        <v>29</v>
      </c>
      <c r="E39122" s="1">
        <v>0</v>
      </c>
      <c r="F39122" s="1">
        <v>0</v>
      </c>
      <c r="G39122" t="s">
        <v>5</v>
      </c>
      <c r="H39122">
        <v>37.03</v>
      </c>
      <c r="I39122">
        <v>6</v>
      </c>
      <c r="J39122">
        <v>130</v>
      </c>
      <c r="K39122">
        <v>0</v>
      </c>
    </row>
    <row r="39123" spans="1:11" x14ac:dyDescent="0.3">
      <c r="A39123" t="s">
        <v>136840</v>
      </c>
      <c r="B39123" t="s">
        <v>39140</v>
      </c>
      <c r="C39123" t="s">
        <v>1</v>
      </c>
      <c r="D39123" s="1">
        <v>60</v>
      </c>
      <c r="E39123" s="1">
        <v>0</v>
      </c>
      <c r="F39123" s="1">
        <v>0</v>
      </c>
      <c r="G39123" t="s">
        <v>2</v>
      </c>
      <c r="H39123">
        <v>25.18</v>
      </c>
      <c r="I39123">
        <v>6</v>
      </c>
      <c r="J39123">
        <v>155</v>
      </c>
      <c r="K39123">
        <v>1</v>
      </c>
    </row>
    <row r="39124" spans="1:11" x14ac:dyDescent="0.3">
      <c r="A39124" t="s">
        <v>136841</v>
      </c>
      <c r="B39124" t="s">
        <v>39141</v>
      </c>
      <c r="C39124" t="s">
        <v>1</v>
      </c>
      <c r="D39124" s="1">
        <v>11</v>
      </c>
      <c r="E39124" s="1">
        <v>0</v>
      </c>
      <c r="F39124" s="1">
        <v>0</v>
      </c>
      <c r="G39124" t="s">
        <v>2</v>
      </c>
      <c r="H39124">
        <v>16.02</v>
      </c>
      <c r="I39124">
        <v>4</v>
      </c>
      <c r="J39124">
        <v>126</v>
      </c>
      <c r="K39124">
        <v>0</v>
      </c>
    </row>
    <row r="39125" spans="1:11" x14ac:dyDescent="0.3">
      <c r="A39125" t="s">
        <v>136842</v>
      </c>
      <c r="B39125" t="s">
        <v>39142</v>
      </c>
      <c r="C39125" t="s">
        <v>1</v>
      </c>
      <c r="D39125" s="1">
        <v>60</v>
      </c>
      <c r="E39125" s="1">
        <v>0</v>
      </c>
      <c r="F39125" s="1">
        <v>0</v>
      </c>
      <c r="G39125" t="s">
        <v>5</v>
      </c>
      <c r="H39125">
        <v>26.3</v>
      </c>
      <c r="I39125">
        <v>6.6</v>
      </c>
      <c r="J39125">
        <v>140</v>
      </c>
      <c r="K39125">
        <v>0</v>
      </c>
    </row>
    <row r="39126" spans="1:11" x14ac:dyDescent="0.3">
      <c r="A39126" t="s">
        <v>136843</v>
      </c>
      <c r="B39126" t="s">
        <v>39143</v>
      </c>
      <c r="C39126" t="s">
        <v>1</v>
      </c>
      <c r="D39126" s="1">
        <v>39</v>
      </c>
      <c r="E39126" s="1">
        <v>0</v>
      </c>
      <c r="F39126" s="1">
        <v>0</v>
      </c>
      <c r="G39126" t="s">
        <v>5</v>
      </c>
      <c r="H39126">
        <v>30.68</v>
      </c>
      <c r="I39126">
        <v>6.6</v>
      </c>
      <c r="J39126">
        <v>126</v>
      </c>
      <c r="K39126">
        <v>0</v>
      </c>
    </row>
    <row r="39127" spans="1:11" x14ac:dyDescent="0.3">
      <c r="A39127" t="s">
        <v>136844</v>
      </c>
      <c r="B39127" t="s">
        <v>39144</v>
      </c>
      <c r="C39127" t="s">
        <v>1</v>
      </c>
      <c r="D39127" s="1">
        <v>59</v>
      </c>
      <c r="E39127" s="1">
        <v>0</v>
      </c>
      <c r="F39127" s="1">
        <v>0</v>
      </c>
      <c r="G39127" t="s">
        <v>2</v>
      </c>
      <c r="H39127">
        <v>27.62</v>
      </c>
      <c r="I39127">
        <v>4.5</v>
      </c>
      <c r="J39127">
        <v>100</v>
      </c>
      <c r="K39127">
        <v>0</v>
      </c>
    </row>
    <row r="39128" spans="1:11" x14ac:dyDescent="0.3">
      <c r="A39128" t="s">
        <v>136845</v>
      </c>
      <c r="B39128" t="s">
        <v>39145</v>
      </c>
      <c r="C39128" t="s">
        <v>1</v>
      </c>
      <c r="D39128" s="1">
        <v>28</v>
      </c>
      <c r="E39128" s="1">
        <v>0</v>
      </c>
      <c r="F39128" s="1">
        <v>0</v>
      </c>
      <c r="G39128" t="s">
        <v>5</v>
      </c>
      <c r="H39128">
        <v>25.21</v>
      </c>
      <c r="I39128">
        <v>5</v>
      </c>
      <c r="J39128">
        <v>160</v>
      </c>
      <c r="K39128">
        <v>0</v>
      </c>
    </row>
    <row r="39129" spans="1:11" x14ac:dyDescent="0.3">
      <c r="A39129" t="s">
        <v>136846</v>
      </c>
      <c r="B39129" t="s">
        <v>39146</v>
      </c>
      <c r="C39129" t="s">
        <v>1</v>
      </c>
      <c r="D39129" s="1">
        <v>31</v>
      </c>
      <c r="E39129" s="1">
        <v>0</v>
      </c>
      <c r="F39129" s="1">
        <v>0</v>
      </c>
      <c r="G39129" t="s">
        <v>2</v>
      </c>
      <c r="H39129">
        <v>24.03</v>
      </c>
      <c r="I39129">
        <v>6.6</v>
      </c>
      <c r="J39129">
        <v>80</v>
      </c>
      <c r="K39129">
        <v>0</v>
      </c>
    </row>
    <row r="39130" spans="1:11" x14ac:dyDescent="0.3">
      <c r="A39130" t="s">
        <v>136847</v>
      </c>
      <c r="B39130" t="s">
        <v>39147</v>
      </c>
      <c r="C39130" t="s">
        <v>1</v>
      </c>
      <c r="D39130" s="1">
        <v>38</v>
      </c>
      <c r="E39130" s="1">
        <v>0</v>
      </c>
      <c r="F39130" s="1">
        <v>0</v>
      </c>
      <c r="G39130" t="s">
        <v>2</v>
      </c>
      <c r="H39130">
        <v>32.5</v>
      </c>
      <c r="I39130">
        <v>6.2</v>
      </c>
      <c r="J39130">
        <v>126</v>
      </c>
      <c r="K39130">
        <v>0</v>
      </c>
    </row>
    <row r="39131" spans="1:11" x14ac:dyDescent="0.3">
      <c r="A39131" t="s">
        <v>136848</v>
      </c>
      <c r="B39131" t="s">
        <v>39148</v>
      </c>
      <c r="C39131" t="s">
        <v>1</v>
      </c>
      <c r="D39131" s="1">
        <v>80</v>
      </c>
      <c r="E39131" s="1">
        <v>0</v>
      </c>
      <c r="F39131" s="1">
        <v>0</v>
      </c>
      <c r="G39131" t="s">
        <v>2</v>
      </c>
      <c r="H39131">
        <v>27.32</v>
      </c>
      <c r="I39131">
        <v>6.5</v>
      </c>
      <c r="J39131">
        <v>126</v>
      </c>
      <c r="K39131">
        <v>0</v>
      </c>
    </row>
    <row r="39132" spans="1:11" x14ac:dyDescent="0.3">
      <c r="A39132" t="s">
        <v>136849</v>
      </c>
      <c r="B39132" t="s">
        <v>39149</v>
      </c>
      <c r="C39132" t="s">
        <v>4</v>
      </c>
      <c r="D39132" s="1">
        <v>13</v>
      </c>
      <c r="E39132" s="1">
        <v>0</v>
      </c>
      <c r="F39132" s="1">
        <v>0</v>
      </c>
      <c r="G39132" t="s">
        <v>5</v>
      </c>
      <c r="H39132">
        <v>19.489999999999998</v>
      </c>
      <c r="I39132">
        <v>5</v>
      </c>
      <c r="J39132">
        <v>155</v>
      </c>
      <c r="K39132">
        <v>0</v>
      </c>
    </row>
    <row r="39133" spans="1:11" x14ac:dyDescent="0.3">
      <c r="A39133" t="s">
        <v>136850</v>
      </c>
      <c r="B39133" t="s">
        <v>39150</v>
      </c>
      <c r="C39133" t="s">
        <v>1</v>
      </c>
      <c r="D39133" s="1">
        <v>7</v>
      </c>
      <c r="E39133" s="1">
        <v>0</v>
      </c>
      <c r="F39133" s="1">
        <v>0</v>
      </c>
      <c r="G39133" t="s">
        <v>5</v>
      </c>
      <c r="H39133">
        <v>18.63</v>
      </c>
      <c r="I39133">
        <v>6.6</v>
      </c>
      <c r="J39133">
        <v>90</v>
      </c>
      <c r="K39133">
        <v>0</v>
      </c>
    </row>
    <row r="39134" spans="1:11" x14ac:dyDescent="0.3">
      <c r="A39134" t="s">
        <v>136851</v>
      </c>
      <c r="B39134" t="s">
        <v>39151</v>
      </c>
      <c r="C39134" t="s">
        <v>1</v>
      </c>
      <c r="D39134" s="1">
        <v>78</v>
      </c>
      <c r="E39134" s="1">
        <v>0</v>
      </c>
      <c r="F39134" s="1">
        <v>0</v>
      </c>
      <c r="G39134" t="s">
        <v>0</v>
      </c>
      <c r="H39134">
        <v>27.32</v>
      </c>
      <c r="I39134">
        <v>6</v>
      </c>
      <c r="J39134">
        <v>80</v>
      </c>
      <c r="K39134">
        <v>0</v>
      </c>
    </row>
    <row r="39135" spans="1:11" x14ac:dyDescent="0.3">
      <c r="A39135" t="s">
        <v>136852</v>
      </c>
      <c r="B39135" t="s">
        <v>39152</v>
      </c>
      <c r="C39135" t="s">
        <v>1</v>
      </c>
      <c r="D39135" s="1">
        <v>19</v>
      </c>
      <c r="E39135" s="1">
        <v>0</v>
      </c>
      <c r="F39135" s="1">
        <v>0</v>
      </c>
      <c r="G39135" t="s">
        <v>5</v>
      </c>
      <c r="H39135">
        <v>25.27</v>
      </c>
      <c r="I39135">
        <v>5.7</v>
      </c>
      <c r="J39135">
        <v>100</v>
      </c>
      <c r="K39135">
        <v>0</v>
      </c>
    </row>
    <row r="39136" spans="1:11" x14ac:dyDescent="0.3">
      <c r="A39136" t="s">
        <v>135311</v>
      </c>
      <c r="B39136" t="s">
        <v>39153</v>
      </c>
      <c r="C39136" t="s">
        <v>1</v>
      </c>
      <c r="D39136" s="1">
        <v>0.64</v>
      </c>
      <c r="E39136" s="1">
        <v>0</v>
      </c>
      <c r="F39136" s="1">
        <v>0</v>
      </c>
      <c r="G39136" t="s">
        <v>5</v>
      </c>
      <c r="H39136">
        <v>14</v>
      </c>
      <c r="I39136">
        <v>6</v>
      </c>
      <c r="J39136">
        <v>158</v>
      </c>
      <c r="K39136">
        <v>0</v>
      </c>
    </row>
    <row r="39137" spans="1:11" x14ac:dyDescent="0.3">
      <c r="A39137" t="s">
        <v>136853</v>
      </c>
      <c r="B39137" t="s">
        <v>39154</v>
      </c>
      <c r="C39137" t="s">
        <v>1</v>
      </c>
      <c r="D39137" s="1">
        <v>27</v>
      </c>
      <c r="E39137" s="1">
        <v>0</v>
      </c>
      <c r="F39137" s="1">
        <v>0</v>
      </c>
      <c r="G39137" t="s">
        <v>2</v>
      </c>
      <c r="H39137">
        <v>27.98</v>
      </c>
      <c r="I39137">
        <v>6.1</v>
      </c>
      <c r="J39137">
        <v>85</v>
      </c>
      <c r="K39137">
        <v>0</v>
      </c>
    </row>
    <row r="39138" spans="1:11" x14ac:dyDescent="0.3">
      <c r="A39138" t="s">
        <v>136854</v>
      </c>
      <c r="B39138" t="s">
        <v>39155</v>
      </c>
      <c r="C39138" t="s">
        <v>4</v>
      </c>
      <c r="D39138" s="1">
        <v>66</v>
      </c>
      <c r="E39138" s="1">
        <v>0</v>
      </c>
      <c r="F39138" s="1">
        <v>1</v>
      </c>
      <c r="G39138" t="s">
        <v>6</v>
      </c>
      <c r="H39138">
        <v>27.64</v>
      </c>
      <c r="I39138">
        <v>6.6</v>
      </c>
      <c r="J39138">
        <v>280</v>
      </c>
      <c r="K39138">
        <v>1</v>
      </c>
    </row>
    <row r="39139" spans="1:11" x14ac:dyDescent="0.3">
      <c r="A39139" t="s">
        <v>136855</v>
      </c>
      <c r="B39139" t="s">
        <v>39156</v>
      </c>
      <c r="C39139" t="s">
        <v>4</v>
      </c>
      <c r="D39139" s="1">
        <v>19</v>
      </c>
      <c r="E39139" s="1">
        <v>0</v>
      </c>
      <c r="F39139" s="1">
        <v>0</v>
      </c>
      <c r="G39139" t="s">
        <v>5</v>
      </c>
      <c r="H39139">
        <v>27.32</v>
      </c>
      <c r="I39139">
        <v>4.5</v>
      </c>
      <c r="J39139">
        <v>90</v>
      </c>
      <c r="K39139">
        <v>0</v>
      </c>
    </row>
    <row r="39140" spans="1:11" x14ac:dyDescent="0.3">
      <c r="A39140" t="s">
        <v>136856</v>
      </c>
      <c r="B39140" t="s">
        <v>39157</v>
      </c>
      <c r="C39140" t="s">
        <v>1</v>
      </c>
      <c r="D39140" s="1">
        <v>7</v>
      </c>
      <c r="E39140" s="1">
        <v>0</v>
      </c>
      <c r="F39140" s="1">
        <v>0</v>
      </c>
      <c r="G39140" t="s">
        <v>5</v>
      </c>
      <c r="H39140">
        <v>18.63</v>
      </c>
      <c r="I39140">
        <v>6</v>
      </c>
      <c r="J39140">
        <v>140</v>
      </c>
      <c r="K39140">
        <v>0</v>
      </c>
    </row>
    <row r="39141" spans="1:11" x14ac:dyDescent="0.3">
      <c r="A39141" t="s">
        <v>136857</v>
      </c>
      <c r="B39141" t="s">
        <v>39158</v>
      </c>
      <c r="C39141" t="s">
        <v>1</v>
      </c>
      <c r="D39141" s="1">
        <v>80</v>
      </c>
      <c r="E39141" s="1">
        <v>0</v>
      </c>
      <c r="F39141" s="1">
        <v>0</v>
      </c>
      <c r="G39141" t="s">
        <v>6</v>
      </c>
      <c r="H39141">
        <v>23.56</v>
      </c>
      <c r="I39141">
        <v>6.5</v>
      </c>
      <c r="J39141">
        <v>90</v>
      </c>
      <c r="K39141">
        <v>0</v>
      </c>
    </row>
    <row r="39142" spans="1:11" x14ac:dyDescent="0.3">
      <c r="A39142" t="s">
        <v>136858</v>
      </c>
      <c r="B39142" t="s">
        <v>39159</v>
      </c>
      <c r="C39142" t="s">
        <v>4</v>
      </c>
      <c r="D39142" s="1">
        <v>26</v>
      </c>
      <c r="E39142" s="1">
        <v>0</v>
      </c>
      <c r="F39142" s="1">
        <v>0</v>
      </c>
      <c r="G39142" t="s">
        <v>2</v>
      </c>
      <c r="H39142">
        <v>23.41</v>
      </c>
      <c r="I39142">
        <v>6</v>
      </c>
      <c r="J39142">
        <v>140</v>
      </c>
      <c r="K39142">
        <v>0</v>
      </c>
    </row>
    <row r="39143" spans="1:11" x14ac:dyDescent="0.3">
      <c r="A39143" t="s">
        <v>136859</v>
      </c>
      <c r="B39143" t="s">
        <v>39160</v>
      </c>
      <c r="C39143" t="s">
        <v>4</v>
      </c>
      <c r="D39143" s="1">
        <v>31</v>
      </c>
      <c r="E39143" s="1">
        <v>0</v>
      </c>
      <c r="F39143" s="1">
        <v>0</v>
      </c>
      <c r="G39143" t="s">
        <v>2</v>
      </c>
      <c r="H39143">
        <v>27.32</v>
      </c>
      <c r="I39143">
        <v>6.1</v>
      </c>
      <c r="J39143">
        <v>158</v>
      </c>
      <c r="K39143">
        <v>0</v>
      </c>
    </row>
    <row r="39144" spans="1:11" x14ac:dyDescent="0.3">
      <c r="A39144" t="s">
        <v>136860</v>
      </c>
      <c r="B39144" t="s">
        <v>39161</v>
      </c>
      <c r="C39144" t="s">
        <v>1</v>
      </c>
      <c r="D39144" s="1">
        <v>62</v>
      </c>
      <c r="E39144" s="1">
        <v>0</v>
      </c>
      <c r="F39144" s="1">
        <v>0</v>
      </c>
      <c r="G39144" t="s">
        <v>5</v>
      </c>
      <c r="H39144">
        <v>22.91</v>
      </c>
      <c r="I39144">
        <v>6</v>
      </c>
      <c r="J39144">
        <v>100</v>
      </c>
      <c r="K39144">
        <v>0</v>
      </c>
    </row>
    <row r="39145" spans="1:11" x14ac:dyDescent="0.3">
      <c r="A39145" t="s">
        <v>136861</v>
      </c>
      <c r="B39145" t="s">
        <v>39162</v>
      </c>
      <c r="C39145" t="s">
        <v>1</v>
      </c>
      <c r="D39145" s="1">
        <v>46</v>
      </c>
      <c r="E39145" s="1">
        <v>0</v>
      </c>
      <c r="F39145" s="1">
        <v>0</v>
      </c>
      <c r="G39145" t="s">
        <v>7</v>
      </c>
      <c r="H39145">
        <v>22.37</v>
      </c>
      <c r="I39145">
        <v>3.5</v>
      </c>
      <c r="J39145">
        <v>126</v>
      </c>
      <c r="K39145">
        <v>0</v>
      </c>
    </row>
    <row r="39146" spans="1:11" x14ac:dyDescent="0.3">
      <c r="A39146" t="s">
        <v>136862</v>
      </c>
      <c r="B39146" t="s">
        <v>39163</v>
      </c>
      <c r="C39146" t="s">
        <v>1</v>
      </c>
      <c r="D39146" s="1">
        <v>4</v>
      </c>
      <c r="E39146" s="1">
        <v>0</v>
      </c>
      <c r="F39146" s="1">
        <v>0</v>
      </c>
      <c r="G39146" t="s">
        <v>5</v>
      </c>
      <c r="H39146">
        <v>17.149999999999999</v>
      </c>
      <c r="I39146">
        <v>6.2</v>
      </c>
      <c r="J39146">
        <v>200</v>
      </c>
      <c r="K39146">
        <v>0</v>
      </c>
    </row>
    <row r="39147" spans="1:11" x14ac:dyDescent="0.3">
      <c r="A39147" t="s">
        <v>136863</v>
      </c>
      <c r="B39147" t="s">
        <v>39164</v>
      </c>
      <c r="C39147" t="s">
        <v>1</v>
      </c>
      <c r="D39147" s="1">
        <v>39</v>
      </c>
      <c r="E39147" s="1">
        <v>0</v>
      </c>
      <c r="F39147" s="1">
        <v>0</v>
      </c>
      <c r="G39147" t="s">
        <v>0</v>
      </c>
      <c r="H39147">
        <v>52.54</v>
      </c>
      <c r="I39147">
        <v>6.6</v>
      </c>
      <c r="J39147">
        <v>158</v>
      </c>
      <c r="K39147">
        <v>0</v>
      </c>
    </row>
    <row r="39148" spans="1:11" x14ac:dyDescent="0.3">
      <c r="A39148" t="s">
        <v>136864</v>
      </c>
      <c r="B39148" t="s">
        <v>39165</v>
      </c>
      <c r="C39148" t="s">
        <v>4</v>
      </c>
      <c r="D39148" s="1">
        <v>30</v>
      </c>
      <c r="E39148" s="1">
        <v>0</v>
      </c>
      <c r="F39148" s="1">
        <v>0</v>
      </c>
      <c r="G39148" t="s">
        <v>5</v>
      </c>
      <c r="H39148">
        <v>27.32</v>
      </c>
      <c r="I39148">
        <v>3.5</v>
      </c>
      <c r="J39148">
        <v>80</v>
      </c>
      <c r="K39148">
        <v>0</v>
      </c>
    </row>
    <row r="39149" spans="1:11" x14ac:dyDescent="0.3">
      <c r="A39149" t="s">
        <v>136865</v>
      </c>
      <c r="B39149" t="s">
        <v>39166</v>
      </c>
      <c r="C39149" t="s">
        <v>1</v>
      </c>
      <c r="D39149" s="1">
        <v>31</v>
      </c>
      <c r="E39149" s="1">
        <v>0</v>
      </c>
      <c r="F39149" s="1">
        <v>0</v>
      </c>
      <c r="G39149" t="s">
        <v>2</v>
      </c>
      <c r="H39149">
        <v>24.95</v>
      </c>
      <c r="I39149">
        <v>5.7</v>
      </c>
      <c r="J39149">
        <v>126</v>
      </c>
      <c r="K39149">
        <v>0</v>
      </c>
    </row>
    <row r="39150" spans="1:11" x14ac:dyDescent="0.3">
      <c r="A39150" t="s">
        <v>136866</v>
      </c>
      <c r="B39150" t="s">
        <v>39167</v>
      </c>
      <c r="C39150" t="s">
        <v>1</v>
      </c>
      <c r="D39150" s="1">
        <v>65</v>
      </c>
      <c r="E39150" s="1">
        <v>0</v>
      </c>
      <c r="F39150" s="1">
        <v>0</v>
      </c>
      <c r="G39150" t="s">
        <v>5</v>
      </c>
      <c r="H39150">
        <v>40.14</v>
      </c>
      <c r="I39150">
        <v>6.1</v>
      </c>
      <c r="J39150">
        <v>155</v>
      </c>
      <c r="K39150">
        <v>0</v>
      </c>
    </row>
    <row r="39151" spans="1:11" x14ac:dyDescent="0.3">
      <c r="A39151" t="s">
        <v>136867</v>
      </c>
      <c r="B39151" t="s">
        <v>39168</v>
      </c>
      <c r="C39151" t="s">
        <v>4</v>
      </c>
      <c r="D39151" s="1">
        <v>54</v>
      </c>
      <c r="E39151" s="1">
        <v>0</v>
      </c>
      <c r="F39151" s="1">
        <v>0</v>
      </c>
      <c r="G39151" t="s">
        <v>2</v>
      </c>
      <c r="H39151">
        <v>27.32</v>
      </c>
      <c r="I39151">
        <v>5.8</v>
      </c>
      <c r="J39151">
        <v>155</v>
      </c>
      <c r="K39151">
        <v>0</v>
      </c>
    </row>
    <row r="39152" spans="1:11" x14ac:dyDescent="0.3">
      <c r="A39152" t="s">
        <v>136868</v>
      </c>
      <c r="B39152" t="s">
        <v>39169</v>
      </c>
      <c r="C39152" t="s">
        <v>4</v>
      </c>
      <c r="D39152" s="1">
        <v>75</v>
      </c>
      <c r="E39152" s="1">
        <v>0</v>
      </c>
      <c r="F39152" s="1">
        <v>0</v>
      </c>
      <c r="G39152" t="s">
        <v>3</v>
      </c>
      <c r="H39152">
        <v>30.78</v>
      </c>
      <c r="I39152">
        <v>6</v>
      </c>
      <c r="J39152">
        <v>126</v>
      </c>
      <c r="K39152">
        <v>0</v>
      </c>
    </row>
    <row r="39153" spans="1:11" x14ac:dyDescent="0.3">
      <c r="A39153" t="s">
        <v>136869</v>
      </c>
      <c r="B39153" t="s">
        <v>39170</v>
      </c>
      <c r="C39153" t="s">
        <v>1</v>
      </c>
      <c r="D39153" s="1">
        <v>31</v>
      </c>
      <c r="E39153" s="1">
        <v>0</v>
      </c>
      <c r="F39153" s="1">
        <v>0</v>
      </c>
      <c r="G39153" t="s">
        <v>3</v>
      </c>
      <c r="H39153">
        <v>24.22</v>
      </c>
      <c r="I39153">
        <v>4</v>
      </c>
      <c r="J39153">
        <v>130</v>
      </c>
      <c r="K39153">
        <v>0</v>
      </c>
    </row>
    <row r="39154" spans="1:11" x14ac:dyDescent="0.3">
      <c r="A39154" t="s">
        <v>136870</v>
      </c>
      <c r="B39154" t="s">
        <v>39171</v>
      </c>
      <c r="C39154" t="s">
        <v>1</v>
      </c>
      <c r="D39154" s="1">
        <v>33</v>
      </c>
      <c r="E39154" s="1">
        <v>0</v>
      </c>
      <c r="F39154" s="1">
        <v>0</v>
      </c>
      <c r="G39154" t="s">
        <v>2</v>
      </c>
      <c r="H39154">
        <v>18.79</v>
      </c>
      <c r="I39154">
        <v>6.5</v>
      </c>
      <c r="J39154">
        <v>85</v>
      </c>
      <c r="K39154">
        <v>0</v>
      </c>
    </row>
    <row r="39155" spans="1:11" x14ac:dyDescent="0.3">
      <c r="A39155" t="s">
        <v>136871</v>
      </c>
      <c r="B39155" t="s">
        <v>39172</v>
      </c>
      <c r="C39155" t="s">
        <v>1</v>
      </c>
      <c r="D39155" s="1">
        <v>50</v>
      </c>
      <c r="E39155" s="1">
        <v>0</v>
      </c>
      <c r="F39155" s="1">
        <v>0</v>
      </c>
      <c r="G39155" t="s">
        <v>5</v>
      </c>
      <c r="H39155">
        <v>27.32</v>
      </c>
      <c r="I39155">
        <v>6.6</v>
      </c>
      <c r="J39155">
        <v>80</v>
      </c>
      <c r="K39155">
        <v>0</v>
      </c>
    </row>
    <row r="39156" spans="1:11" x14ac:dyDescent="0.3">
      <c r="A39156" t="s">
        <v>136872</v>
      </c>
      <c r="B39156" t="s">
        <v>39173</v>
      </c>
      <c r="C39156" t="s">
        <v>4</v>
      </c>
      <c r="D39156" s="1">
        <v>7</v>
      </c>
      <c r="E39156" s="1">
        <v>0</v>
      </c>
      <c r="F39156" s="1">
        <v>0</v>
      </c>
      <c r="G39156" t="s">
        <v>5</v>
      </c>
      <c r="H39156">
        <v>14.09</v>
      </c>
      <c r="I39156">
        <v>6</v>
      </c>
      <c r="J39156">
        <v>100</v>
      </c>
      <c r="K39156">
        <v>0</v>
      </c>
    </row>
    <row r="39157" spans="1:11" x14ac:dyDescent="0.3">
      <c r="A39157" t="s">
        <v>136873</v>
      </c>
      <c r="B39157" t="s">
        <v>39174</v>
      </c>
      <c r="C39157" t="s">
        <v>1</v>
      </c>
      <c r="D39157" s="1">
        <v>45</v>
      </c>
      <c r="E39157" s="1">
        <v>0</v>
      </c>
      <c r="F39157" s="1">
        <v>0</v>
      </c>
      <c r="G39157" t="s">
        <v>5</v>
      </c>
      <c r="H39157">
        <v>27.32</v>
      </c>
      <c r="I39157">
        <v>4</v>
      </c>
      <c r="J39157">
        <v>145</v>
      </c>
      <c r="K39157">
        <v>0</v>
      </c>
    </row>
    <row r="39158" spans="1:11" x14ac:dyDescent="0.3">
      <c r="A39158" t="s">
        <v>136874</v>
      </c>
      <c r="B39158" t="s">
        <v>39175</v>
      </c>
      <c r="C39158" t="s">
        <v>1</v>
      </c>
      <c r="D39158" s="1">
        <v>19</v>
      </c>
      <c r="E39158" s="1">
        <v>0</v>
      </c>
      <c r="F39158" s="1">
        <v>0</v>
      </c>
      <c r="G39158" t="s">
        <v>5</v>
      </c>
      <c r="H39158">
        <v>20.27</v>
      </c>
      <c r="I39158">
        <v>5.7</v>
      </c>
      <c r="J39158">
        <v>145</v>
      </c>
      <c r="K39158">
        <v>0</v>
      </c>
    </row>
    <row r="39159" spans="1:11" x14ac:dyDescent="0.3">
      <c r="A39159" t="s">
        <v>136875</v>
      </c>
      <c r="B39159" t="s">
        <v>39176</v>
      </c>
      <c r="C39159" t="s">
        <v>1</v>
      </c>
      <c r="D39159" s="1">
        <v>53</v>
      </c>
      <c r="E39159" s="1">
        <v>0</v>
      </c>
      <c r="F39159" s="1">
        <v>0</v>
      </c>
      <c r="G39159" t="s">
        <v>2</v>
      </c>
      <c r="H39159">
        <v>48.34</v>
      </c>
      <c r="I39159">
        <v>5.8</v>
      </c>
      <c r="J39159">
        <v>90</v>
      </c>
      <c r="K39159">
        <v>0</v>
      </c>
    </row>
    <row r="39160" spans="1:11" x14ac:dyDescent="0.3">
      <c r="A39160" t="s">
        <v>136876</v>
      </c>
      <c r="B39160" t="s">
        <v>39177</v>
      </c>
      <c r="C39160" t="s">
        <v>1</v>
      </c>
      <c r="D39160" s="1">
        <v>51</v>
      </c>
      <c r="E39160" s="1">
        <v>0</v>
      </c>
      <c r="F39160" s="1">
        <v>0</v>
      </c>
      <c r="G39160" t="s">
        <v>0</v>
      </c>
      <c r="H39160">
        <v>35.51</v>
      </c>
      <c r="I39160">
        <v>6.5</v>
      </c>
      <c r="J39160">
        <v>160</v>
      </c>
      <c r="K39160">
        <v>0</v>
      </c>
    </row>
    <row r="39161" spans="1:11" x14ac:dyDescent="0.3">
      <c r="A39161" t="s">
        <v>136877</v>
      </c>
      <c r="B39161" t="s">
        <v>39178</v>
      </c>
      <c r="C39161" t="s">
        <v>1</v>
      </c>
      <c r="D39161" s="1">
        <v>23</v>
      </c>
      <c r="E39161" s="1">
        <v>0</v>
      </c>
      <c r="F39161" s="1">
        <v>0</v>
      </c>
      <c r="G39161" t="s">
        <v>2</v>
      </c>
      <c r="H39161">
        <v>20.149999999999999</v>
      </c>
      <c r="I39161">
        <v>6.1</v>
      </c>
      <c r="J39161">
        <v>159</v>
      </c>
      <c r="K39161">
        <v>0</v>
      </c>
    </row>
    <row r="39162" spans="1:11" x14ac:dyDescent="0.3">
      <c r="A39162" t="s">
        <v>136878</v>
      </c>
      <c r="B39162" t="s">
        <v>39179</v>
      </c>
      <c r="C39162" t="s">
        <v>1</v>
      </c>
      <c r="D39162" s="1">
        <v>6</v>
      </c>
      <c r="E39162" s="1">
        <v>0</v>
      </c>
      <c r="F39162" s="1">
        <v>0</v>
      </c>
      <c r="G39162" t="s">
        <v>5</v>
      </c>
      <c r="H39162">
        <v>20.98</v>
      </c>
      <c r="I39162">
        <v>6.6</v>
      </c>
      <c r="J39162">
        <v>140</v>
      </c>
      <c r="K39162">
        <v>0</v>
      </c>
    </row>
    <row r="39163" spans="1:11" x14ac:dyDescent="0.3">
      <c r="A39163" t="s">
        <v>136879</v>
      </c>
      <c r="B39163" t="s">
        <v>39180</v>
      </c>
      <c r="C39163" t="s">
        <v>1</v>
      </c>
      <c r="D39163" s="1">
        <v>36</v>
      </c>
      <c r="E39163" s="1">
        <v>0</v>
      </c>
      <c r="F39163" s="1">
        <v>0</v>
      </c>
      <c r="G39163" t="s">
        <v>5</v>
      </c>
      <c r="H39163">
        <v>27.32</v>
      </c>
      <c r="I39163">
        <v>4.5</v>
      </c>
      <c r="J39163">
        <v>155</v>
      </c>
      <c r="K39163">
        <v>0</v>
      </c>
    </row>
    <row r="39164" spans="1:11" x14ac:dyDescent="0.3">
      <c r="A39164" t="s">
        <v>136880</v>
      </c>
      <c r="B39164" t="s">
        <v>39181</v>
      </c>
      <c r="C39164" t="s">
        <v>4</v>
      </c>
      <c r="D39164" s="1">
        <v>43</v>
      </c>
      <c r="E39164" s="1">
        <v>0</v>
      </c>
      <c r="F39164" s="1">
        <v>0</v>
      </c>
      <c r="G39164" t="s">
        <v>2</v>
      </c>
      <c r="H39164">
        <v>27.32</v>
      </c>
      <c r="I39164">
        <v>4.5</v>
      </c>
      <c r="J39164">
        <v>80</v>
      </c>
      <c r="K39164">
        <v>0</v>
      </c>
    </row>
    <row r="39165" spans="1:11" x14ac:dyDescent="0.3">
      <c r="A39165" t="s">
        <v>136881</v>
      </c>
      <c r="B39165" t="s">
        <v>39182</v>
      </c>
      <c r="C39165" t="s">
        <v>1</v>
      </c>
      <c r="D39165" s="1">
        <v>34</v>
      </c>
      <c r="E39165" s="1">
        <v>0</v>
      </c>
      <c r="F39165" s="1">
        <v>0</v>
      </c>
      <c r="G39165" t="s">
        <v>2</v>
      </c>
      <c r="H39165">
        <v>56.48</v>
      </c>
      <c r="I39165">
        <v>5.8</v>
      </c>
      <c r="J39165">
        <v>90</v>
      </c>
      <c r="K39165">
        <v>0</v>
      </c>
    </row>
    <row r="39166" spans="1:11" x14ac:dyDescent="0.3">
      <c r="A39166" t="s">
        <v>136882</v>
      </c>
      <c r="B39166" t="s">
        <v>39183</v>
      </c>
      <c r="C39166" t="s">
        <v>1</v>
      </c>
      <c r="D39166" s="1">
        <v>61</v>
      </c>
      <c r="E39166" s="1">
        <v>0</v>
      </c>
      <c r="F39166" s="1">
        <v>0</v>
      </c>
      <c r="G39166" t="s">
        <v>5</v>
      </c>
      <c r="H39166">
        <v>31.3</v>
      </c>
      <c r="I39166">
        <v>4.8</v>
      </c>
      <c r="J39166">
        <v>155</v>
      </c>
      <c r="K39166">
        <v>0</v>
      </c>
    </row>
    <row r="39167" spans="1:11" x14ac:dyDescent="0.3">
      <c r="A39167" t="s">
        <v>136883</v>
      </c>
      <c r="B39167" t="s">
        <v>39184</v>
      </c>
      <c r="C39167" t="s">
        <v>1</v>
      </c>
      <c r="D39167" s="1">
        <v>28</v>
      </c>
      <c r="E39167" s="1">
        <v>0</v>
      </c>
      <c r="F39167" s="1">
        <v>0</v>
      </c>
      <c r="G39167" t="s">
        <v>2</v>
      </c>
      <c r="H39167">
        <v>27.32</v>
      </c>
      <c r="I39167">
        <v>3.5</v>
      </c>
      <c r="J39167">
        <v>140</v>
      </c>
      <c r="K39167">
        <v>0</v>
      </c>
    </row>
    <row r="39168" spans="1:11" x14ac:dyDescent="0.3">
      <c r="A39168" t="s">
        <v>136884</v>
      </c>
      <c r="B39168" t="s">
        <v>39185</v>
      </c>
      <c r="C39168" t="s">
        <v>1</v>
      </c>
      <c r="D39168" s="1">
        <v>62</v>
      </c>
      <c r="E39168" s="1">
        <v>0</v>
      </c>
      <c r="F39168" s="1">
        <v>0</v>
      </c>
      <c r="G39168" t="s">
        <v>0</v>
      </c>
      <c r="H39168">
        <v>37.93</v>
      </c>
      <c r="I39168">
        <v>5</v>
      </c>
      <c r="J39168">
        <v>100</v>
      </c>
      <c r="K39168">
        <v>0</v>
      </c>
    </row>
    <row r="39169" spans="1:11" x14ac:dyDescent="0.3">
      <c r="A39169" t="s">
        <v>136885</v>
      </c>
      <c r="B39169" t="s">
        <v>39186</v>
      </c>
      <c r="C39169" t="s">
        <v>1</v>
      </c>
      <c r="D39169" s="1">
        <v>80</v>
      </c>
      <c r="E39169" s="1">
        <v>1</v>
      </c>
      <c r="F39169" s="1">
        <v>1</v>
      </c>
      <c r="G39169" t="s">
        <v>5</v>
      </c>
      <c r="H39169">
        <v>27.32</v>
      </c>
      <c r="I39169">
        <v>3.5</v>
      </c>
      <c r="J39169">
        <v>85</v>
      </c>
      <c r="K39169">
        <v>0</v>
      </c>
    </row>
    <row r="39170" spans="1:11" x14ac:dyDescent="0.3">
      <c r="A39170" t="s">
        <v>136886</v>
      </c>
      <c r="B39170" t="s">
        <v>39187</v>
      </c>
      <c r="C39170" t="s">
        <v>1</v>
      </c>
      <c r="D39170" s="1">
        <v>75</v>
      </c>
      <c r="E39170" s="1">
        <v>0</v>
      </c>
      <c r="F39170" s="1">
        <v>0</v>
      </c>
      <c r="G39170" t="s">
        <v>6</v>
      </c>
      <c r="H39170">
        <v>27.32</v>
      </c>
      <c r="I39170">
        <v>5.7</v>
      </c>
      <c r="J39170">
        <v>140</v>
      </c>
      <c r="K39170">
        <v>0</v>
      </c>
    </row>
    <row r="39171" spans="1:11" x14ac:dyDescent="0.3">
      <c r="A39171" t="s">
        <v>136887</v>
      </c>
      <c r="B39171" t="s">
        <v>39188</v>
      </c>
      <c r="C39171" t="s">
        <v>1</v>
      </c>
      <c r="D39171" s="1">
        <v>59</v>
      </c>
      <c r="E39171" s="1">
        <v>0</v>
      </c>
      <c r="F39171" s="1">
        <v>0</v>
      </c>
      <c r="G39171" t="s">
        <v>3</v>
      </c>
      <c r="H39171">
        <v>43.12</v>
      </c>
      <c r="I39171">
        <v>6.2</v>
      </c>
      <c r="J39171">
        <v>126</v>
      </c>
      <c r="K39171">
        <v>0</v>
      </c>
    </row>
    <row r="39172" spans="1:11" x14ac:dyDescent="0.3">
      <c r="A39172" t="s">
        <v>136888</v>
      </c>
      <c r="B39172" t="s">
        <v>39189</v>
      </c>
      <c r="C39172" t="s">
        <v>1</v>
      </c>
      <c r="D39172" s="1">
        <v>33</v>
      </c>
      <c r="E39172" s="1">
        <v>0</v>
      </c>
      <c r="F39172" s="1">
        <v>0</v>
      </c>
      <c r="G39172" t="s">
        <v>3</v>
      </c>
      <c r="H39172">
        <v>23.7</v>
      </c>
      <c r="I39172">
        <v>3.5</v>
      </c>
      <c r="J39172">
        <v>140</v>
      </c>
      <c r="K39172">
        <v>0</v>
      </c>
    </row>
    <row r="39173" spans="1:11" x14ac:dyDescent="0.3">
      <c r="A39173" t="s">
        <v>136889</v>
      </c>
      <c r="B39173" t="s">
        <v>39190</v>
      </c>
      <c r="C39173" t="s">
        <v>4</v>
      </c>
      <c r="D39173" s="1">
        <v>55</v>
      </c>
      <c r="E39173" s="1">
        <v>0</v>
      </c>
      <c r="F39173" s="1">
        <v>0</v>
      </c>
      <c r="G39173" t="s">
        <v>3</v>
      </c>
      <c r="H39173">
        <v>27.32</v>
      </c>
      <c r="I39173">
        <v>6.6</v>
      </c>
      <c r="J39173">
        <v>140</v>
      </c>
      <c r="K39173">
        <v>0</v>
      </c>
    </row>
    <row r="39174" spans="1:11" x14ac:dyDescent="0.3">
      <c r="A39174" t="s">
        <v>136890</v>
      </c>
      <c r="B39174" t="s">
        <v>39191</v>
      </c>
      <c r="C39174" t="s">
        <v>4</v>
      </c>
      <c r="D39174" s="1">
        <v>43</v>
      </c>
      <c r="E39174" s="1">
        <v>0</v>
      </c>
      <c r="F39174" s="1">
        <v>0</v>
      </c>
      <c r="G39174" t="s">
        <v>7</v>
      </c>
      <c r="H39174">
        <v>27.32</v>
      </c>
      <c r="I39174">
        <v>4.5</v>
      </c>
      <c r="J39174">
        <v>145</v>
      </c>
      <c r="K39174">
        <v>0</v>
      </c>
    </row>
    <row r="39175" spans="1:11" x14ac:dyDescent="0.3">
      <c r="A39175" t="s">
        <v>136891</v>
      </c>
      <c r="B39175" t="s">
        <v>39192</v>
      </c>
      <c r="C39175" t="s">
        <v>4</v>
      </c>
      <c r="D39175" s="1">
        <v>1.08</v>
      </c>
      <c r="E39175" s="1">
        <v>0</v>
      </c>
      <c r="F39175" s="1">
        <v>0</v>
      </c>
      <c r="G39175" t="s">
        <v>5</v>
      </c>
      <c r="H39175">
        <v>18.059999999999999</v>
      </c>
      <c r="I39175">
        <v>6</v>
      </c>
      <c r="J39175">
        <v>155</v>
      </c>
      <c r="K39175">
        <v>0</v>
      </c>
    </row>
    <row r="39176" spans="1:11" x14ac:dyDescent="0.3">
      <c r="A39176" t="s">
        <v>136892</v>
      </c>
      <c r="B39176" t="s">
        <v>39193</v>
      </c>
      <c r="C39176" t="s">
        <v>4</v>
      </c>
      <c r="D39176" s="1">
        <v>30</v>
      </c>
      <c r="E39176" s="1">
        <v>1</v>
      </c>
      <c r="F39176" s="1">
        <v>0</v>
      </c>
      <c r="G39176" t="s">
        <v>2</v>
      </c>
      <c r="H39176">
        <v>34.799999999999997</v>
      </c>
      <c r="I39176">
        <v>6.1</v>
      </c>
      <c r="J39176">
        <v>159</v>
      </c>
      <c r="K39176">
        <v>0</v>
      </c>
    </row>
    <row r="39177" spans="1:11" x14ac:dyDescent="0.3">
      <c r="A39177" t="s">
        <v>136893</v>
      </c>
      <c r="B39177" t="s">
        <v>39194</v>
      </c>
      <c r="C39177" t="s">
        <v>4</v>
      </c>
      <c r="D39177" s="1">
        <v>53</v>
      </c>
      <c r="E39177" s="1">
        <v>0</v>
      </c>
      <c r="F39177" s="1">
        <v>0</v>
      </c>
      <c r="G39177" t="s">
        <v>3</v>
      </c>
      <c r="H39177">
        <v>27.32</v>
      </c>
      <c r="I39177">
        <v>6.6</v>
      </c>
      <c r="J39177">
        <v>158</v>
      </c>
      <c r="K39177">
        <v>0</v>
      </c>
    </row>
    <row r="39178" spans="1:11" x14ac:dyDescent="0.3">
      <c r="A39178" t="s">
        <v>136894</v>
      </c>
      <c r="B39178" t="s">
        <v>39195</v>
      </c>
      <c r="C39178" t="s">
        <v>1</v>
      </c>
      <c r="D39178" s="1">
        <v>38</v>
      </c>
      <c r="E39178" s="1">
        <v>0</v>
      </c>
      <c r="F39178" s="1">
        <v>0</v>
      </c>
      <c r="G39178" t="s">
        <v>0</v>
      </c>
      <c r="H39178">
        <v>23.26</v>
      </c>
      <c r="I39178">
        <v>4.8</v>
      </c>
      <c r="J39178">
        <v>155</v>
      </c>
      <c r="K39178">
        <v>0</v>
      </c>
    </row>
    <row r="39179" spans="1:11" x14ac:dyDescent="0.3">
      <c r="A39179" t="s">
        <v>136895</v>
      </c>
      <c r="B39179" t="s">
        <v>39196</v>
      </c>
      <c r="C39179" t="s">
        <v>1</v>
      </c>
      <c r="D39179" s="1">
        <v>43</v>
      </c>
      <c r="E39179" s="1">
        <v>1</v>
      </c>
      <c r="F39179" s="1">
        <v>0</v>
      </c>
      <c r="G39179" t="s">
        <v>2</v>
      </c>
      <c r="H39179">
        <v>27.32</v>
      </c>
      <c r="I39179">
        <v>5.8</v>
      </c>
      <c r="J39179">
        <v>126</v>
      </c>
      <c r="K39179">
        <v>0</v>
      </c>
    </row>
    <row r="39180" spans="1:11" x14ac:dyDescent="0.3">
      <c r="A39180" t="s">
        <v>136896</v>
      </c>
      <c r="B39180" t="s">
        <v>39197</v>
      </c>
      <c r="C39180" t="s">
        <v>1</v>
      </c>
      <c r="D39180" s="1">
        <v>22</v>
      </c>
      <c r="E39180" s="1">
        <v>0</v>
      </c>
      <c r="F39180" s="1">
        <v>0</v>
      </c>
      <c r="G39180" t="s">
        <v>7</v>
      </c>
      <c r="H39180">
        <v>27.32</v>
      </c>
      <c r="I39180">
        <v>4.8</v>
      </c>
      <c r="J39180">
        <v>160</v>
      </c>
      <c r="K39180">
        <v>0</v>
      </c>
    </row>
    <row r="39181" spans="1:11" x14ac:dyDescent="0.3">
      <c r="A39181" t="s">
        <v>136897</v>
      </c>
      <c r="B39181" t="s">
        <v>39198</v>
      </c>
      <c r="C39181" t="s">
        <v>4</v>
      </c>
      <c r="D39181" s="1">
        <v>31</v>
      </c>
      <c r="E39181" s="1">
        <v>0</v>
      </c>
      <c r="F39181" s="1">
        <v>0</v>
      </c>
      <c r="G39181" t="s">
        <v>2</v>
      </c>
      <c r="H39181">
        <v>45.94</v>
      </c>
      <c r="I39181">
        <v>7</v>
      </c>
      <c r="J39181">
        <v>260</v>
      </c>
      <c r="K39181">
        <v>1</v>
      </c>
    </row>
    <row r="39182" spans="1:11" x14ac:dyDescent="0.3">
      <c r="A39182" t="s">
        <v>136898</v>
      </c>
      <c r="B39182" t="s">
        <v>39199</v>
      </c>
      <c r="C39182" t="s">
        <v>4</v>
      </c>
      <c r="D39182" s="1">
        <v>26</v>
      </c>
      <c r="E39182" s="1">
        <v>0</v>
      </c>
      <c r="F39182" s="1">
        <v>0</v>
      </c>
      <c r="G39182" t="s">
        <v>3</v>
      </c>
      <c r="H39182">
        <v>23.3</v>
      </c>
      <c r="I39182">
        <v>4.8</v>
      </c>
      <c r="J39182">
        <v>140</v>
      </c>
      <c r="K39182">
        <v>0</v>
      </c>
    </row>
    <row r="39183" spans="1:11" x14ac:dyDescent="0.3">
      <c r="A39183" t="s">
        <v>136899</v>
      </c>
      <c r="B39183" t="s">
        <v>39200</v>
      </c>
      <c r="C39183" t="s">
        <v>1</v>
      </c>
      <c r="D39183" s="1">
        <v>72</v>
      </c>
      <c r="E39183" s="1">
        <v>0</v>
      </c>
      <c r="F39183" s="1">
        <v>0</v>
      </c>
      <c r="G39183" t="s">
        <v>2</v>
      </c>
      <c r="H39183">
        <v>25.39</v>
      </c>
      <c r="I39183">
        <v>6.5</v>
      </c>
      <c r="J39183">
        <v>159</v>
      </c>
      <c r="K39183">
        <v>1</v>
      </c>
    </row>
    <row r="39184" spans="1:11" x14ac:dyDescent="0.3">
      <c r="A39184" t="s">
        <v>136900</v>
      </c>
      <c r="B39184" t="s">
        <v>39201</v>
      </c>
      <c r="C39184" t="s">
        <v>4</v>
      </c>
      <c r="D39184" s="1">
        <v>37</v>
      </c>
      <c r="E39184" s="1">
        <v>0</v>
      </c>
      <c r="F39184" s="1">
        <v>0</v>
      </c>
      <c r="G39184" t="s">
        <v>2</v>
      </c>
      <c r="H39184">
        <v>32.53</v>
      </c>
      <c r="I39184">
        <v>5.8</v>
      </c>
      <c r="J39184">
        <v>130</v>
      </c>
      <c r="K39184">
        <v>0</v>
      </c>
    </row>
    <row r="39185" spans="1:11" x14ac:dyDescent="0.3">
      <c r="A39185" t="s">
        <v>136901</v>
      </c>
      <c r="B39185" t="s">
        <v>39202</v>
      </c>
      <c r="C39185" t="s">
        <v>1</v>
      </c>
      <c r="D39185" s="1">
        <v>40</v>
      </c>
      <c r="E39185" s="1">
        <v>0</v>
      </c>
      <c r="F39185" s="1">
        <v>0</v>
      </c>
      <c r="G39185" t="s">
        <v>2</v>
      </c>
      <c r="H39185">
        <v>26.01</v>
      </c>
      <c r="I39185">
        <v>4.8</v>
      </c>
      <c r="J39185">
        <v>200</v>
      </c>
      <c r="K39185">
        <v>0</v>
      </c>
    </row>
    <row r="39186" spans="1:11" x14ac:dyDescent="0.3">
      <c r="A39186" t="s">
        <v>136902</v>
      </c>
      <c r="B39186" t="s">
        <v>39203</v>
      </c>
      <c r="C39186" t="s">
        <v>1</v>
      </c>
      <c r="D39186" s="1">
        <v>27</v>
      </c>
      <c r="E39186" s="1">
        <v>0</v>
      </c>
      <c r="F39186" s="1">
        <v>0</v>
      </c>
      <c r="G39186" t="s">
        <v>3</v>
      </c>
      <c r="H39186">
        <v>24.4</v>
      </c>
      <c r="I39186">
        <v>6.6</v>
      </c>
      <c r="J39186">
        <v>158</v>
      </c>
      <c r="K39186">
        <v>0</v>
      </c>
    </row>
    <row r="39187" spans="1:11" x14ac:dyDescent="0.3">
      <c r="A39187" t="s">
        <v>136903</v>
      </c>
      <c r="B39187" t="s">
        <v>39204</v>
      </c>
      <c r="C39187" t="s">
        <v>1</v>
      </c>
      <c r="D39187" s="1">
        <v>50</v>
      </c>
      <c r="E39187" s="1">
        <v>1</v>
      </c>
      <c r="F39187" s="1">
        <v>0</v>
      </c>
      <c r="G39187" t="s">
        <v>2</v>
      </c>
      <c r="H39187">
        <v>36.409999999999997</v>
      </c>
      <c r="I39187">
        <v>6.6</v>
      </c>
      <c r="J39187">
        <v>90</v>
      </c>
      <c r="K39187">
        <v>0</v>
      </c>
    </row>
    <row r="39188" spans="1:11" x14ac:dyDescent="0.3">
      <c r="A39188" t="s">
        <v>136904</v>
      </c>
      <c r="B39188" t="s">
        <v>39205</v>
      </c>
      <c r="C39188" t="s">
        <v>4</v>
      </c>
      <c r="D39188" s="1">
        <v>53</v>
      </c>
      <c r="E39188" s="1">
        <v>0</v>
      </c>
      <c r="F39188" s="1">
        <v>1</v>
      </c>
      <c r="G39188" t="s">
        <v>2</v>
      </c>
      <c r="H39188">
        <v>31.68</v>
      </c>
      <c r="I39188">
        <v>5</v>
      </c>
      <c r="J39188">
        <v>85</v>
      </c>
      <c r="K39188">
        <v>0</v>
      </c>
    </row>
    <row r="39189" spans="1:11" x14ac:dyDescent="0.3">
      <c r="A39189" t="s">
        <v>136905</v>
      </c>
      <c r="B39189" t="s">
        <v>39206</v>
      </c>
      <c r="C39189" t="s">
        <v>1</v>
      </c>
      <c r="D39189" s="1">
        <v>48</v>
      </c>
      <c r="E39189" s="1">
        <v>0</v>
      </c>
      <c r="F39189" s="1">
        <v>0</v>
      </c>
      <c r="G39189" t="s">
        <v>2</v>
      </c>
      <c r="H39189">
        <v>27.32</v>
      </c>
      <c r="I39189">
        <v>6.5</v>
      </c>
      <c r="J39189">
        <v>200</v>
      </c>
      <c r="K39189">
        <v>0</v>
      </c>
    </row>
    <row r="39190" spans="1:11" x14ac:dyDescent="0.3">
      <c r="A39190" t="s">
        <v>136906</v>
      </c>
      <c r="B39190" t="s">
        <v>39207</v>
      </c>
      <c r="C39190" t="s">
        <v>4</v>
      </c>
      <c r="D39190" s="1">
        <v>37</v>
      </c>
      <c r="E39190" s="1">
        <v>0</v>
      </c>
      <c r="F39190" s="1">
        <v>0</v>
      </c>
      <c r="G39190" t="s">
        <v>5</v>
      </c>
      <c r="H39190">
        <v>27.32</v>
      </c>
      <c r="I39190">
        <v>4</v>
      </c>
      <c r="J39190">
        <v>130</v>
      </c>
      <c r="K39190">
        <v>0</v>
      </c>
    </row>
    <row r="39191" spans="1:11" x14ac:dyDescent="0.3">
      <c r="A39191" t="s">
        <v>136907</v>
      </c>
      <c r="B39191" t="s">
        <v>39208</v>
      </c>
      <c r="C39191" t="s">
        <v>4</v>
      </c>
      <c r="D39191" s="1">
        <v>72</v>
      </c>
      <c r="E39191" s="1">
        <v>0</v>
      </c>
      <c r="F39191" s="1">
        <v>0</v>
      </c>
      <c r="G39191" t="s">
        <v>2</v>
      </c>
      <c r="H39191">
        <v>24.78</v>
      </c>
      <c r="I39191">
        <v>4</v>
      </c>
      <c r="J39191">
        <v>140</v>
      </c>
      <c r="K39191">
        <v>0</v>
      </c>
    </row>
    <row r="39192" spans="1:11" x14ac:dyDescent="0.3">
      <c r="A39192" t="s">
        <v>136908</v>
      </c>
      <c r="B39192" t="s">
        <v>39209</v>
      </c>
      <c r="C39192" t="s">
        <v>4</v>
      </c>
      <c r="D39192" s="1">
        <v>37</v>
      </c>
      <c r="E39192" s="1">
        <v>0</v>
      </c>
      <c r="F39192" s="1">
        <v>0</v>
      </c>
      <c r="G39192" t="s">
        <v>2</v>
      </c>
      <c r="H39192">
        <v>31.8</v>
      </c>
      <c r="I39192">
        <v>6.2</v>
      </c>
      <c r="J39192">
        <v>155</v>
      </c>
      <c r="K39192">
        <v>0</v>
      </c>
    </row>
    <row r="39193" spans="1:11" x14ac:dyDescent="0.3">
      <c r="A39193" t="s">
        <v>136909</v>
      </c>
      <c r="B39193" t="s">
        <v>39210</v>
      </c>
      <c r="C39193" t="s">
        <v>1</v>
      </c>
      <c r="D39193" s="1">
        <v>4</v>
      </c>
      <c r="E39193" s="1">
        <v>0</v>
      </c>
      <c r="F39193" s="1">
        <v>0</v>
      </c>
      <c r="G39193" t="s">
        <v>5</v>
      </c>
      <c r="H39193">
        <v>16.239999999999998</v>
      </c>
      <c r="I39193">
        <v>3.5</v>
      </c>
      <c r="J39193">
        <v>158</v>
      </c>
      <c r="K39193">
        <v>0</v>
      </c>
    </row>
    <row r="39194" spans="1:11" x14ac:dyDescent="0.3">
      <c r="A39194" t="s">
        <v>136910</v>
      </c>
      <c r="B39194" t="s">
        <v>39211</v>
      </c>
      <c r="C39194" t="s">
        <v>1</v>
      </c>
      <c r="D39194" s="1">
        <v>41</v>
      </c>
      <c r="E39194" s="1">
        <v>0</v>
      </c>
      <c r="F39194" s="1">
        <v>0</v>
      </c>
      <c r="G39194" t="s">
        <v>5</v>
      </c>
      <c r="H39194">
        <v>23.91</v>
      </c>
      <c r="I39194">
        <v>6.2</v>
      </c>
      <c r="J39194">
        <v>159</v>
      </c>
      <c r="K39194">
        <v>1</v>
      </c>
    </row>
    <row r="39195" spans="1:11" x14ac:dyDescent="0.3">
      <c r="A39195" t="s">
        <v>136911</v>
      </c>
      <c r="B39195" t="s">
        <v>39212</v>
      </c>
      <c r="C39195" t="s">
        <v>1</v>
      </c>
      <c r="D39195" s="1">
        <v>6</v>
      </c>
      <c r="E39195" s="1">
        <v>0</v>
      </c>
      <c r="F39195" s="1">
        <v>0</v>
      </c>
      <c r="G39195" t="s">
        <v>5</v>
      </c>
      <c r="H39195">
        <v>17.149999999999999</v>
      </c>
      <c r="I39195">
        <v>5.8</v>
      </c>
      <c r="J39195">
        <v>90</v>
      </c>
      <c r="K39195">
        <v>0</v>
      </c>
    </row>
    <row r="39196" spans="1:11" x14ac:dyDescent="0.3">
      <c r="A39196" t="s">
        <v>136912</v>
      </c>
      <c r="B39196" t="s">
        <v>39213</v>
      </c>
      <c r="C39196" t="s">
        <v>1</v>
      </c>
      <c r="D39196" s="1">
        <v>80</v>
      </c>
      <c r="E39196" s="1">
        <v>1</v>
      </c>
      <c r="F39196" s="1">
        <v>0</v>
      </c>
      <c r="G39196" t="s">
        <v>2</v>
      </c>
      <c r="H39196">
        <v>23.27</v>
      </c>
      <c r="I39196">
        <v>6</v>
      </c>
      <c r="J39196">
        <v>126</v>
      </c>
      <c r="K39196">
        <v>0</v>
      </c>
    </row>
    <row r="39197" spans="1:11" x14ac:dyDescent="0.3">
      <c r="A39197" t="s">
        <v>136913</v>
      </c>
      <c r="B39197" t="s">
        <v>39214</v>
      </c>
      <c r="C39197" t="s">
        <v>4</v>
      </c>
      <c r="D39197" s="1">
        <v>80</v>
      </c>
      <c r="E39197" s="1">
        <v>0</v>
      </c>
      <c r="F39197" s="1">
        <v>0</v>
      </c>
      <c r="G39197" t="s">
        <v>3</v>
      </c>
      <c r="H39197">
        <v>29.67</v>
      </c>
      <c r="I39197">
        <v>6.5</v>
      </c>
      <c r="J39197">
        <v>200</v>
      </c>
      <c r="K39197">
        <v>0</v>
      </c>
    </row>
    <row r="39198" spans="1:11" x14ac:dyDescent="0.3">
      <c r="A39198" t="s">
        <v>136914</v>
      </c>
      <c r="B39198" t="s">
        <v>39215</v>
      </c>
      <c r="C39198" t="s">
        <v>1</v>
      </c>
      <c r="D39198" s="1">
        <v>21</v>
      </c>
      <c r="E39198" s="1">
        <v>0</v>
      </c>
      <c r="F39198" s="1">
        <v>0</v>
      </c>
      <c r="G39198" t="s">
        <v>5</v>
      </c>
      <c r="H39198">
        <v>29.26</v>
      </c>
      <c r="I39198">
        <v>6.2</v>
      </c>
      <c r="J39198">
        <v>160</v>
      </c>
      <c r="K39198">
        <v>0</v>
      </c>
    </row>
    <row r="39199" spans="1:11" x14ac:dyDescent="0.3">
      <c r="A39199" t="s">
        <v>136915</v>
      </c>
      <c r="B39199" t="s">
        <v>39216</v>
      </c>
      <c r="C39199" t="s">
        <v>1</v>
      </c>
      <c r="D39199" s="1">
        <v>5</v>
      </c>
      <c r="E39199" s="1">
        <v>0</v>
      </c>
      <c r="F39199" s="1">
        <v>0</v>
      </c>
      <c r="G39199" t="s">
        <v>5</v>
      </c>
      <c r="H39199">
        <v>17.260000000000002</v>
      </c>
      <c r="I39199">
        <v>6.5</v>
      </c>
      <c r="J39199">
        <v>158</v>
      </c>
      <c r="K39199">
        <v>0</v>
      </c>
    </row>
    <row r="39200" spans="1:11" x14ac:dyDescent="0.3">
      <c r="A39200" t="s">
        <v>136916</v>
      </c>
      <c r="B39200" t="s">
        <v>39217</v>
      </c>
      <c r="C39200" t="s">
        <v>4</v>
      </c>
      <c r="D39200" s="1">
        <v>78</v>
      </c>
      <c r="E39200" s="1">
        <v>0</v>
      </c>
      <c r="F39200" s="1">
        <v>1</v>
      </c>
      <c r="G39200" t="s">
        <v>5</v>
      </c>
      <c r="H39200">
        <v>27.32</v>
      </c>
      <c r="I39200">
        <v>8.8000000000000007</v>
      </c>
      <c r="J39200">
        <v>155</v>
      </c>
      <c r="K39200">
        <v>1</v>
      </c>
    </row>
    <row r="39201" spans="1:11" x14ac:dyDescent="0.3">
      <c r="A39201" t="s">
        <v>136917</v>
      </c>
      <c r="B39201" t="s">
        <v>39218</v>
      </c>
      <c r="C39201" t="s">
        <v>1</v>
      </c>
      <c r="D39201" s="1">
        <v>36</v>
      </c>
      <c r="E39201" s="1">
        <v>0</v>
      </c>
      <c r="F39201" s="1">
        <v>0</v>
      </c>
      <c r="G39201" t="s">
        <v>2</v>
      </c>
      <c r="H39201">
        <v>23.38</v>
      </c>
      <c r="I39201">
        <v>3.5</v>
      </c>
      <c r="J39201">
        <v>100</v>
      </c>
      <c r="K39201">
        <v>0</v>
      </c>
    </row>
    <row r="39202" spans="1:11" x14ac:dyDescent="0.3">
      <c r="A39202" t="s">
        <v>135543</v>
      </c>
      <c r="B39202" t="s">
        <v>39219</v>
      </c>
      <c r="C39202" t="s">
        <v>4</v>
      </c>
      <c r="D39202" s="1">
        <v>10</v>
      </c>
      <c r="E39202" s="1">
        <v>0</v>
      </c>
      <c r="F39202" s="1">
        <v>0</v>
      </c>
      <c r="G39202" t="s">
        <v>5</v>
      </c>
      <c r="H39202">
        <v>27.32</v>
      </c>
      <c r="I39202">
        <v>4</v>
      </c>
      <c r="J39202">
        <v>160</v>
      </c>
      <c r="K39202">
        <v>0</v>
      </c>
    </row>
    <row r="39203" spans="1:11" x14ac:dyDescent="0.3">
      <c r="A39203" t="s">
        <v>136918</v>
      </c>
      <c r="B39203" t="s">
        <v>39220</v>
      </c>
      <c r="C39203" t="s">
        <v>1</v>
      </c>
      <c r="D39203" s="1">
        <v>52</v>
      </c>
      <c r="E39203" s="1">
        <v>0</v>
      </c>
      <c r="F39203" s="1">
        <v>0</v>
      </c>
      <c r="G39203" t="s">
        <v>5</v>
      </c>
      <c r="H39203">
        <v>27.32</v>
      </c>
      <c r="I39203">
        <v>5.8</v>
      </c>
      <c r="J39203">
        <v>126</v>
      </c>
      <c r="K39203">
        <v>0</v>
      </c>
    </row>
    <row r="39204" spans="1:11" x14ac:dyDescent="0.3">
      <c r="A39204" t="s">
        <v>136919</v>
      </c>
      <c r="B39204" t="s">
        <v>39221</v>
      </c>
      <c r="C39204" t="s">
        <v>1</v>
      </c>
      <c r="D39204" s="1">
        <v>66</v>
      </c>
      <c r="E39204" s="1">
        <v>0</v>
      </c>
      <c r="F39204" s="1">
        <v>0</v>
      </c>
      <c r="G39204" t="s">
        <v>2</v>
      </c>
      <c r="H39204">
        <v>39.65</v>
      </c>
      <c r="I39204">
        <v>4.5</v>
      </c>
      <c r="J39204">
        <v>80</v>
      </c>
      <c r="K39204">
        <v>0</v>
      </c>
    </row>
    <row r="39205" spans="1:11" x14ac:dyDescent="0.3">
      <c r="A39205" t="s">
        <v>136920</v>
      </c>
      <c r="B39205" t="s">
        <v>39222</v>
      </c>
      <c r="C39205" t="s">
        <v>4</v>
      </c>
      <c r="D39205" s="1">
        <v>22</v>
      </c>
      <c r="E39205" s="1">
        <v>0</v>
      </c>
      <c r="F39205" s="1">
        <v>0</v>
      </c>
      <c r="G39205" t="s">
        <v>5</v>
      </c>
      <c r="H39205">
        <v>27.32</v>
      </c>
      <c r="I39205">
        <v>6.6</v>
      </c>
      <c r="J39205">
        <v>80</v>
      </c>
      <c r="K39205">
        <v>0</v>
      </c>
    </row>
    <row r="39206" spans="1:11" x14ac:dyDescent="0.3">
      <c r="A39206" t="s">
        <v>136921</v>
      </c>
      <c r="B39206" t="s">
        <v>39223</v>
      </c>
      <c r="C39206" t="s">
        <v>4</v>
      </c>
      <c r="D39206" s="1">
        <v>4</v>
      </c>
      <c r="E39206" s="1">
        <v>0</v>
      </c>
      <c r="F39206" s="1">
        <v>0</v>
      </c>
      <c r="G39206" t="s">
        <v>6</v>
      </c>
      <c r="H39206">
        <v>27.32</v>
      </c>
      <c r="I39206">
        <v>6.6</v>
      </c>
      <c r="J39206">
        <v>160</v>
      </c>
      <c r="K39206">
        <v>0</v>
      </c>
    </row>
    <row r="39207" spans="1:11" x14ac:dyDescent="0.3">
      <c r="A39207" t="s">
        <v>136922</v>
      </c>
      <c r="B39207" t="s">
        <v>39224</v>
      </c>
      <c r="C39207" t="s">
        <v>1</v>
      </c>
      <c r="D39207" s="1">
        <v>26</v>
      </c>
      <c r="E39207" s="1">
        <v>0</v>
      </c>
      <c r="F39207" s="1">
        <v>0</v>
      </c>
      <c r="G39207" t="s">
        <v>2</v>
      </c>
      <c r="H39207">
        <v>27.32</v>
      </c>
      <c r="I39207">
        <v>6.1</v>
      </c>
      <c r="J39207">
        <v>159</v>
      </c>
      <c r="K39207">
        <v>0</v>
      </c>
    </row>
    <row r="39208" spans="1:11" x14ac:dyDescent="0.3">
      <c r="A39208" t="s">
        <v>136923</v>
      </c>
      <c r="B39208" t="s">
        <v>39225</v>
      </c>
      <c r="C39208" t="s">
        <v>1</v>
      </c>
      <c r="D39208" s="1">
        <v>80</v>
      </c>
      <c r="E39208" s="1">
        <v>0</v>
      </c>
      <c r="F39208" s="1">
        <v>1</v>
      </c>
      <c r="G39208" t="s">
        <v>3</v>
      </c>
      <c r="H39208">
        <v>27.32</v>
      </c>
      <c r="I39208">
        <v>4.5</v>
      </c>
      <c r="J39208">
        <v>100</v>
      </c>
      <c r="K39208">
        <v>0</v>
      </c>
    </row>
    <row r="39209" spans="1:11" x14ac:dyDescent="0.3">
      <c r="A39209" t="s">
        <v>136550</v>
      </c>
      <c r="B39209" t="s">
        <v>39226</v>
      </c>
      <c r="C39209" t="s">
        <v>4</v>
      </c>
      <c r="D39209" s="1">
        <v>57</v>
      </c>
      <c r="E39209" s="1">
        <v>0</v>
      </c>
      <c r="F39209" s="1">
        <v>0</v>
      </c>
      <c r="G39209" t="s">
        <v>3</v>
      </c>
      <c r="H39209">
        <v>28.06</v>
      </c>
      <c r="I39209">
        <v>9</v>
      </c>
      <c r="J39209">
        <v>280</v>
      </c>
      <c r="K39209">
        <v>1</v>
      </c>
    </row>
    <row r="39210" spans="1:11" x14ac:dyDescent="0.3">
      <c r="A39210" t="s">
        <v>136924</v>
      </c>
      <c r="B39210" t="s">
        <v>39227</v>
      </c>
      <c r="C39210" t="s">
        <v>1</v>
      </c>
      <c r="D39210" s="1">
        <v>36</v>
      </c>
      <c r="E39210" s="1">
        <v>0</v>
      </c>
      <c r="F39210" s="1">
        <v>0</v>
      </c>
      <c r="G39210" t="s">
        <v>2</v>
      </c>
      <c r="H39210">
        <v>20.97</v>
      </c>
      <c r="I39210">
        <v>4.5</v>
      </c>
      <c r="J39210">
        <v>200</v>
      </c>
      <c r="K39210">
        <v>0</v>
      </c>
    </row>
    <row r="39211" spans="1:11" x14ac:dyDescent="0.3">
      <c r="A39211" t="s">
        <v>136925</v>
      </c>
      <c r="B39211" t="s">
        <v>39228</v>
      </c>
      <c r="C39211" t="s">
        <v>1</v>
      </c>
      <c r="D39211" s="1">
        <v>60</v>
      </c>
      <c r="E39211" s="1">
        <v>0</v>
      </c>
      <c r="F39211" s="1">
        <v>0</v>
      </c>
      <c r="G39211" t="s">
        <v>5</v>
      </c>
      <c r="H39211">
        <v>24.03</v>
      </c>
      <c r="I39211">
        <v>6.5</v>
      </c>
      <c r="J39211">
        <v>100</v>
      </c>
      <c r="K39211">
        <v>0</v>
      </c>
    </row>
    <row r="39212" spans="1:11" x14ac:dyDescent="0.3">
      <c r="A39212" t="s">
        <v>136926</v>
      </c>
      <c r="B39212" t="s">
        <v>39229</v>
      </c>
      <c r="C39212" t="s">
        <v>1</v>
      </c>
      <c r="D39212" s="1">
        <v>19</v>
      </c>
      <c r="E39212" s="1">
        <v>0</v>
      </c>
      <c r="F39212" s="1">
        <v>0</v>
      </c>
      <c r="G39212" t="s">
        <v>5</v>
      </c>
      <c r="H39212">
        <v>22.4</v>
      </c>
      <c r="I39212">
        <v>6</v>
      </c>
      <c r="J39212">
        <v>90</v>
      </c>
      <c r="K39212">
        <v>0</v>
      </c>
    </row>
    <row r="39213" spans="1:11" x14ac:dyDescent="0.3">
      <c r="A39213" t="s">
        <v>136927</v>
      </c>
      <c r="B39213" t="s">
        <v>39230</v>
      </c>
      <c r="C39213" t="s">
        <v>4</v>
      </c>
      <c r="D39213" s="1">
        <v>45</v>
      </c>
      <c r="E39213" s="1">
        <v>0</v>
      </c>
      <c r="F39213" s="1">
        <v>0</v>
      </c>
      <c r="G39213" t="s">
        <v>2</v>
      </c>
      <c r="H39213">
        <v>29.25</v>
      </c>
      <c r="I39213">
        <v>5.8</v>
      </c>
      <c r="J39213">
        <v>80</v>
      </c>
      <c r="K39213">
        <v>0</v>
      </c>
    </row>
    <row r="39214" spans="1:11" x14ac:dyDescent="0.3">
      <c r="A39214" t="s">
        <v>136928</v>
      </c>
      <c r="B39214" t="s">
        <v>39231</v>
      </c>
      <c r="C39214" t="s">
        <v>4</v>
      </c>
      <c r="D39214" s="1">
        <v>22</v>
      </c>
      <c r="E39214" s="1">
        <v>0</v>
      </c>
      <c r="F39214" s="1">
        <v>0</v>
      </c>
      <c r="G39214" t="s">
        <v>6</v>
      </c>
      <c r="H39214">
        <v>20.6</v>
      </c>
      <c r="I39214">
        <v>5</v>
      </c>
      <c r="J39214">
        <v>159</v>
      </c>
      <c r="K39214">
        <v>0</v>
      </c>
    </row>
    <row r="39215" spans="1:11" x14ac:dyDescent="0.3">
      <c r="A39215" t="s">
        <v>136929</v>
      </c>
      <c r="B39215" t="s">
        <v>39232</v>
      </c>
      <c r="C39215" t="s">
        <v>4</v>
      </c>
      <c r="D39215" s="1">
        <v>23</v>
      </c>
      <c r="E39215" s="1">
        <v>0</v>
      </c>
      <c r="F39215" s="1">
        <v>0</v>
      </c>
      <c r="G39215" t="s">
        <v>5</v>
      </c>
      <c r="H39215">
        <v>27.32</v>
      </c>
      <c r="I39215">
        <v>3.5</v>
      </c>
      <c r="J39215">
        <v>158</v>
      </c>
      <c r="K39215">
        <v>0</v>
      </c>
    </row>
    <row r="39216" spans="1:11" x14ac:dyDescent="0.3">
      <c r="A39216" t="s">
        <v>136930</v>
      </c>
      <c r="B39216" t="s">
        <v>39233</v>
      </c>
      <c r="C39216" t="s">
        <v>1</v>
      </c>
      <c r="D39216" s="1">
        <v>69</v>
      </c>
      <c r="E39216" s="1">
        <v>0</v>
      </c>
      <c r="F39216" s="1">
        <v>0</v>
      </c>
      <c r="G39216" t="s">
        <v>0</v>
      </c>
      <c r="H39216">
        <v>24.14</v>
      </c>
      <c r="I39216">
        <v>4</v>
      </c>
      <c r="J39216">
        <v>140</v>
      </c>
      <c r="K39216">
        <v>0</v>
      </c>
    </row>
    <row r="39217" spans="1:11" x14ac:dyDescent="0.3">
      <c r="A39217" t="s">
        <v>136931</v>
      </c>
      <c r="B39217" t="s">
        <v>39234</v>
      </c>
      <c r="C39217" t="s">
        <v>1</v>
      </c>
      <c r="D39217" s="1">
        <v>13</v>
      </c>
      <c r="E39217" s="1">
        <v>0</v>
      </c>
      <c r="F39217" s="1">
        <v>0</v>
      </c>
      <c r="G39217" t="s">
        <v>2</v>
      </c>
      <c r="H39217">
        <v>31.82</v>
      </c>
      <c r="I39217">
        <v>4.8</v>
      </c>
      <c r="J39217">
        <v>85</v>
      </c>
      <c r="K39217">
        <v>0</v>
      </c>
    </row>
    <row r="39218" spans="1:11" x14ac:dyDescent="0.3">
      <c r="A39218" t="s">
        <v>136932</v>
      </c>
      <c r="B39218" t="s">
        <v>39235</v>
      </c>
      <c r="C39218" t="s">
        <v>4</v>
      </c>
      <c r="D39218" s="1">
        <v>46</v>
      </c>
      <c r="E39218" s="1">
        <v>0</v>
      </c>
      <c r="F39218" s="1">
        <v>0</v>
      </c>
      <c r="G39218" t="s">
        <v>6</v>
      </c>
      <c r="H39218">
        <v>44.47</v>
      </c>
      <c r="I39218">
        <v>6.2</v>
      </c>
      <c r="J39218">
        <v>145</v>
      </c>
      <c r="K39218">
        <v>0</v>
      </c>
    </row>
    <row r="39219" spans="1:11" x14ac:dyDescent="0.3">
      <c r="A39219" t="s">
        <v>136933</v>
      </c>
      <c r="B39219" t="s">
        <v>39236</v>
      </c>
      <c r="C39219" t="s">
        <v>1</v>
      </c>
      <c r="D39219" s="1">
        <v>43</v>
      </c>
      <c r="E39219" s="1">
        <v>0</v>
      </c>
      <c r="F39219" s="1">
        <v>0</v>
      </c>
      <c r="G39219" t="s">
        <v>2</v>
      </c>
      <c r="H39219">
        <v>27.8</v>
      </c>
      <c r="I39219">
        <v>6.5</v>
      </c>
      <c r="J39219">
        <v>90</v>
      </c>
      <c r="K39219">
        <v>0</v>
      </c>
    </row>
    <row r="39220" spans="1:11" x14ac:dyDescent="0.3">
      <c r="A39220" t="s">
        <v>136934</v>
      </c>
      <c r="B39220" t="s">
        <v>39237</v>
      </c>
      <c r="C39220" t="s">
        <v>1</v>
      </c>
      <c r="D39220" s="1">
        <v>9</v>
      </c>
      <c r="E39220" s="1">
        <v>0</v>
      </c>
      <c r="F39220" s="1">
        <v>0</v>
      </c>
      <c r="G39220" t="s">
        <v>6</v>
      </c>
      <c r="H39220">
        <v>14.68</v>
      </c>
      <c r="I39220">
        <v>4.5</v>
      </c>
      <c r="J39220">
        <v>126</v>
      </c>
      <c r="K39220">
        <v>0</v>
      </c>
    </row>
    <row r="39221" spans="1:11" x14ac:dyDescent="0.3">
      <c r="A39221" t="s">
        <v>136935</v>
      </c>
      <c r="B39221" t="s">
        <v>39238</v>
      </c>
      <c r="C39221" t="s">
        <v>1</v>
      </c>
      <c r="D39221" s="1">
        <v>54</v>
      </c>
      <c r="E39221" s="1">
        <v>0</v>
      </c>
      <c r="F39221" s="1">
        <v>0</v>
      </c>
      <c r="G39221" t="s">
        <v>2</v>
      </c>
      <c r="H39221">
        <v>35.42</v>
      </c>
      <c r="I39221">
        <v>5.8</v>
      </c>
      <c r="J39221">
        <v>85</v>
      </c>
      <c r="K39221">
        <v>0</v>
      </c>
    </row>
    <row r="39222" spans="1:11" x14ac:dyDescent="0.3">
      <c r="A39222" t="s">
        <v>136936</v>
      </c>
      <c r="B39222" t="s">
        <v>39239</v>
      </c>
      <c r="C39222" t="s">
        <v>4</v>
      </c>
      <c r="D39222" s="1">
        <v>63</v>
      </c>
      <c r="E39222" s="1">
        <v>1</v>
      </c>
      <c r="F39222" s="1">
        <v>0</v>
      </c>
      <c r="G39222" t="s">
        <v>3</v>
      </c>
      <c r="H39222">
        <v>25.22</v>
      </c>
      <c r="I39222">
        <v>8.1999999999999993</v>
      </c>
      <c r="J39222">
        <v>155</v>
      </c>
      <c r="K39222">
        <v>1</v>
      </c>
    </row>
    <row r="39223" spans="1:11" x14ac:dyDescent="0.3">
      <c r="A39223" t="s">
        <v>136937</v>
      </c>
      <c r="B39223" t="s">
        <v>39240</v>
      </c>
      <c r="C39223" t="s">
        <v>4</v>
      </c>
      <c r="D39223" s="1">
        <v>50</v>
      </c>
      <c r="E39223" s="1">
        <v>0</v>
      </c>
      <c r="F39223" s="1">
        <v>0</v>
      </c>
      <c r="G39223" t="s">
        <v>5</v>
      </c>
      <c r="H39223">
        <v>27.32</v>
      </c>
      <c r="I39223">
        <v>4.8</v>
      </c>
      <c r="J39223">
        <v>158</v>
      </c>
      <c r="K39223">
        <v>0</v>
      </c>
    </row>
    <row r="39224" spans="1:11" x14ac:dyDescent="0.3">
      <c r="A39224" t="s">
        <v>136360</v>
      </c>
      <c r="B39224" t="s">
        <v>39241</v>
      </c>
      <c r="C39224" t="s">
        <v>1</v>
      </c>
      <c r="D39224" s="1">
        <v>37</v>
      </c>
      <c r="E39224" s="1">
        <v>0</v>
      </c>
      <c r="F39224" s="1">
        <v>0</v>
      </c>
      <c r="G39224" t="s">
        <v>5</v>
      </c>
      <c r="H39224">
        <v>32.53</v>
      </c>
      <c r="I39224">
        <v>4</v>
      </c>
      <c r="J39224">
        <v>80</v>
      </c>
      <c r="K39224">
        <v>0</v>
      </c>
    </row>
    <row r="39225" spans="1:11" x14ac:dyDescent="0.3">
      <c r="A39225" t="s">
        <v>136938</v>
      </c>
      <c r="B39225" t="s">
        <v>39242</v>
      </c>
      <c r="C39225" t="s">
        <v>1</v>
      </c>
      <c r="D39225" s="1">
        <v>53</v>
      </c>
      <c r="E39225" s="1">
        <v>0</v>
      </c>
      <c r="F39225" s="1">
        <v>0</v>
      </c>
      <c r="G39225" t="s">
        <v>0</v>
      </c>
      <c r="H39225">
        <v>26.58</v>
      </c>
      <c r="I39225">
        <v>4</v>
      </c>
      <c r="J39225">
        <v>90</v>
      </c>
      <c r="K39225">
        <v>0</v>
      </c>
    </row>
    <row r="39226" spans="1:11" x14ac:dyDescent="0.3">
      <c r="A39226" t="s">
        <v>136939</v>
      </c>
      <c r="B39226" t="s">
        <v>39243</v>
      </c>
      <c r="C39226" t="s">
        <v>1</v>
      </c>
      <c r="D39226" s="1">
        <v>21</v>
      </c>
      <c r="E39226" s="1">
        <v>0</v>
      </c>
      <c r="F39226" s="1">
        <v>0</v>
      </c>
      <c r="G39226" t="s">
        <v>5</v>
      </c>
      <c r="H39226">
        <v>27.32</v>
      </c>
      <c r="I39226">
        <v>4.5</v>
      </c>
      <c r="J39226">
        <v>130</v>
      </c>
      <c r="K39226">
        <v>0</v>
      </c>
    </row>
    <row r="39227" spans="1:11" x14ac:dyDescent="0.3">
      <c r="A39227" t="s">
        <v>136940</v>
      </c>
      <c r="B39227" t="s">
        <v>39244</v>
      </c>
      <c r="C39227" t="s">
        <v>4</v>
      </c>
      <c r="D39227" s="1">
        <v>15</v>
      </c>
      <c r="E39227" s="1">
        <v>0</v>
      </c>
      <c r="F39227" s="1">
        <v>0</v>
      </c>
      <c r="G39227" t="s">
        <v>2</v>
      </c>
      <c r="H39227">
        <v>32.479999999999997</v>
      </c>
      <c r="I39227">
        <v>6.6</v>
      </c>
      <c r="J39227">
        <v>145</v>
      </c>
      <c r="K39227">
        <v>0</v>
      </c>
    </row>
    <row r="39228" spans="1:11" x14ac:dyDescent="0.3">
      <c r="A39228" t="s">
        <v>136941</v>
      </c>
      <c r="B39228" t="s">
        <v>39245</v>
      </c>
      <c r="C39228" t="s">
        <v>1</v>
      </c>
      <c r="D39228" s="1">
        <v>25</v>
      </c>
      <c r="E39228" s="1">
        <v>0</v>
      </c>
      <c r="F39228" s="1">
        <v>0</v>
      </c>
      <c r="G39228" t="s">
        <v>2</v>
      </c>
      <c r="H39228">
        <v>20.48</v>
      </c>
      <c r="I39228">
        <v>4.8</v>
      </c>
      <c r="J39228">
        <v>90</v>
      </c>
      <c r="K39228">
        <v>0</v>
      </c>
    </row>
    <row r="39229" spans="1:11" x14ac:dyDescent="0.3">
      <c r="A39229" t="s">
        <v>136942</v>
      </c>
      <c r="B39229" t="s">
        <v>39246</v>
      </c>
      <c r="C39229" t="s">
        <v>1</v>
      </c>
      <c r="D39229" s="1">
        <v>31</v>
      </c>
      <c r="E39229" s="1">
        <v>0</v>
      </c>
      <c r="F39229" s="1">
        <v>0</v>
      </c>
      <c r="G39229" t="s">
        <v>3</v>
      </c>
      <c r="H39229">
        <v>27.32</v>
      </c>
      <c r="I39229">
        <v>6.6</v>
      </c>
      <c r="J39229">
        <v>159</v>
      </c>
      <c r="K39229">
        <v>0</v>
      </c>
    </row>
    <row r="39230" spans="1:11" x14ac:dyDescent="0.3">
      <c r="A39230" t="s">
        <v>136943</v>
      </c>
      <c r="B39230" t="s">
        <v>39247</v>
      </c>
      <c r="C39230" t="s">
        <v>1</v>
      </c>
      <c r="D39230" s="1">
        <v>31</v>
      </c>
      <c r="E39230" s="1">
        <v>0</v>
      </c>
      <c r="F39230" s="1">
        <v>0</v>
      </c>
      <c r="G39230" t="s">
        <v>2</v>
      </c>
      <c r="H39230">
        <v>31.49</v>
      </c>
      <c r="I39230">
        <v>6.2</v>
      </c>
      <c r="J39230">
        <v>90</v>
      </c>
      <c r="K39230">
        <v>0</v>
      </c>
    </row>
    <row r="39231" spans="1:11" x14ac:dyDescent="0.3">
      <c r="A39231" t="s">
        <v>136944</v>
      </c>
      <c r="B39231" t="s">
        <v>39248</v>
      </c>
      <c r="C39231" t="s">
        <v>1</v>
      </c>
      <c r="D39231" s="1">
        <v>50</v>
      </c>
      <c r="E39231" s="1">
        <v>0</v>
      </c>
      <c r="F39231" s="1">
        <v>0</v>
      </c>
      <c r="G39231" t="s">
        <v>5</v>
      </c>
      <c r="H39231">
        <v>27.32</v>
      </c>
      <c r="I39231">
        <v>4</v>
      </c>
      <c r="J39231">
        <v>140</v>
      </c>
      <c r="K39231">
        <v>0</v>
      </c>
    </row>
    <row r="39232" spans="1:11" x14ac:dyDescent="0.3">
      <c r="A39232" t="s">
        <v>136945</v>
      </c>
      <c r="B39232" t="s">
        <v>39249</v>
      </c>
      <c r="C39232" t="s">
        <v>1</v>
      </c>
      <c r="D39232" s="1">
        <v>18</v>
      </c>
      <c r="E39232" s="1">
        <v>0</v>
      </c>
      <c r="F39232" s="1">
        <v>0</v>
      </c>
      <c r="G39232" t="s">
        <v>7</v>
      </c>
      <c r="H39232">
        <v>22.2</v>
      </c>
      <c r="I39232">
        <v>5.7</v>
      </c>
      <c r="J39232">
        <v>130</v>
      </c>
      <c r="K39232">
        <v>0</v>
      </c>
    </row>
    <row r="39233" spans="1:11" x14ac:dyDescent="0.3">
      <c r="A39233" t="s">
        <v>136946</v>
      </c>
      <c r="B39233" t="s">
        <v>39250</v>
      </c>
      <c r="C39233" t="s">
        <v>1</v>
      </c>
      <c r="D39233" s="1">
        <v>57</v>
      </c>
      <c r="E39233" s="1">
        <v>1</v>
      </c>
      <c r="F39233" s="1">
        <v>0</v>
      </c>
      <c r="G39233" t="s">
        <v>2</v>
      </c>
      <c r="H39233">
        <v>29.1</v>
      </c>
      <c r="I39233">
        <v>8.1999999999999993</v>
      </c>
      <c r="J39233">
        <v>300</v>
      </c>
      <c r="K39233">
        <v>1</v>
      </c>
    </row>
    <row r="39234" spans="1:11" x14ac:dyDescent="0.3">
      <c r="A39234" t="s">
        <v>136947</v>
      </c>
      <c r="B39234" t="s">
        <v>39251</v>
      </c>
      <c r="C39234" t="s">
        <v>1</v>
      </c>
      <c r="D39234" s="1">
        <v>68</v>
      </c>
      <c r="E39234" s="1">
        <v>0</v>
      </c>
      <c r="F39234" s="1">
        <v>0</v>
      </c>
      <c r="G39234" t="s">
        <v>2</v>
      </c>
      <c r="H39234">
        <v>28.8</v>
      </c>
      <c r="I39234">
        <v>6.6</v>
      </c>
      <c r="J39234">
        <v>158</v>
      </c>
      <c r="K39234">
        <v>0</v>
      </c>
    </row>
    <row r="39235" spans="1:11" x14ac:dyDescent="0.3">
      <c r="A39235" t="s">
        <v>136948</v>
      </c>
      <c r="B39235" t="s">
        <v>39252</v>
      </c>
      <c r="C39235" t="s">
        <v>1</v>
      </c>
      <c r="D39235" s="1">
        <v>19</v>
      </c>
      <c r="E39235" s="1">
        <v>0</v>
      </c>
      <c r="F39235" s="1">
        <v>0</v>
      </c>
      <c r="G39235" t="s">
        <v>2</v>
      </c>
      <c r="H39235">
        <v>23.1</v>
      </c>
      <c r="I39235">
        <v>5.7</v>
      </c>
      <c r="J39235">
        <v>100</v>
      </c>
      <c r="K39235">
        <v>0</v>
      </c>
    </row>
    <row r="39236" spans="1:11" x14ac:dyDescent="0.3">
      <c r="A39236" t="s">
        <v>136949</v>
      </c>
      <c r="B39236" t="s">
        <v>39253</v>
      </c>
      <c r="C39236" t="s">
        <v>1</v>
      </c>
      <c r="D39236" s="1">
        <v>66</v>
      </c>
      <c r="E39236" s="1">
        <v>0</v>
      </c>
      <c r="F39236" s="1">
        <v>0</v>
      </c>
      <c r="G39236" t="s">
        <v>3</v>
      </c>
      <c r="H39236">
        <v>22.58</v>
      </c>
      <c r="I39236">
        <v>6.2</v>
      </c>
      <c r="J39236">
        <v>100</v>
      </c>
      <c r="K39236">
        <v>0</v>
      </c>
    </row>
    <row r="39237" spans="1:11" x14ac:dyDescent="0.3">
      <c r="A39237" t="s">
        <v>136950</v>
      </c>
      <c r="B39237" t="s">
        <v>39254</v>
      </c>
      <c r="C39237" t="s">
        <v>4</v>
      </c>
      <c r="D39237" s="1">
        <v>50</v>
      </c>
      <c r="E39237" s="1">
        <v>0</v>
      </c>
      <c r="F39237" s="1">
        <v>0</v>
      </c>
      <c r="G39237" t="s">
        <v>0</v>
      </c>
      <c r="H39237">
        <v>27.32</v>
      </c>
      <c r="I39237">
        <v>5</v>
      </c>
      <c r="J39237">
        <v>80</v>
      </c>
      <c r="K39237">
        <v>0</v>
      </c>
    </row>
    <row r="39238" spans="1:11" x14ac:dyDescent="0.3">
      <c r="A39238" t="s">
        <v>136951</v>
      </c>
      <c r="B39238" t="s">
        <v>39255</v>
      </c>
      <c r="C39238" t="s">
        <v>4</v>
      </c>
      <c r="D39238" s="1">
        <v>80</v>
      </c>
      <c r="E39238" s="1">
        <v>0</v>
      </c>
      <c r="F39238" s="1">
        <v>0</v>
      </c>
      <c r="G39238" t="s">
        <v>5</v>
      </c>
      <c r="H39238">
        <v>30.3</v>
      </c>
      <c r="I39238">
        <v>6.1</v>
      </c>
      <c r="J39238">
        <v>126</v>
      </c>
      <c r="K39238">
        <v>0</v>
      </c>
    </row>
    <row r="39239" spans="1:11" x14ac:dyDescent="0.3">
      <c r="A39239" t="s">
        <v>136952</v>
      </c>
      <c r="B39239" t="s">
        <v>39256</v>
      </c>
      <c r="C39239" t="s">
        <v>4</v>
      </c>
      <c r="D39239" s="1">
        <v>21</v>
      </c>
      <c r="E39239" s="1">
        <v>0</v>
      </c>
      <c r="F39239" s="1">
        <v>0</v>
      </c>
      <c r="G39239" t="s">
        <v>2</v>
      </c>
      <c r="H39239">
        <v>18.04</v>
      </c>
      <c r="I39239">
        <v>6.5</v>
      </c>
      <c r="J39239">
        <v>90</v>
      </c>
      <c r="K39239">
        <v>0</v>
      </c>
    </row>
    <row r="39240" spans="1:11" x14ac:dyDescent="0.3">
      <c r="A39240" t="s">
        <v>136953</v>
      </c>
      <c r="B39240" t="s">
        <v>39257</v>
      </c>
      <c r="C39240" t="s">
        <v>4</v>
      </c>
      <c r="D39240" s="1">
        <v>25</v>
      </c>
      <c r="E39240" s="1">
        <v>0</v>
      </c>
      <c r="F39240" s="1">
        <v>0</v>
      </c>
      <c r="G39240" t="s">
        <v>0</v>
      </c>
      <c r="H39240">
        <v>25.12</v>
      </c>
      <c r="I39240">
        <v>6.6</v>
      </c>
      <c r="J39240">
        <v>200</v>
      </c>
      <c r="K39240">
        <v>0</v>
      </c>
    </row>
    <row r="39241" spans="1:11" x14ac:dyDescent="0.3">
      <c r="A39241" t="s">
        <v>136954</v>
      </c>
      <c r="B39241" t="s">
        <v>39258</v>
      </c>
      <c r="C39241" t="s">
        <v>4</v>
      </c>
      <c r="D39241" s="1">
        <v>63</v>
      </c>
      <c r="E39241" s="1">
        <v>0</v>
      </c>
      <c r="F39241" s="1">
        <v>0</v>
      </c>
      <c r="G39241" t="s">
        <v>5</v>
      </c>
      <c r="H39241">
        <v>35.869999999999997</v>
      </c>
      <c r="I39241">
        <v>8.8000000000000007</v>
      </c>
      <c r="J39241">
        <v>155</v>
      </c>
      <c r="K39241">
        <v>1</v>
      </c>
    </row>
    <row r="39242" spans="1:11" x14ac:dyDescent="0.3">
      <c r="A39242" t="s">
        <v>136955</v>
      </c>
      <c r="B39242" t="s">
        <v>39259</v>
      </c>
      <c r="C39242" t="s">
        <v>4</v>
      </c>
      <c r="D39242" s="1">
        <v>69</v>
      </c>
      <c r="E39242" s="1">
        <v>0</v>
      </c>
      <c r="F39242" s="1">
        <v>1</v>
      </c>
      <c r="G39242" t="s">
        <v>5</v>
      </c>
      <c r="H39242">
        <v>27.32</v>
      </c>
      <c r="I39242">
        <v>6.2</v>
      </c>
      <c r="J39242">
        <v>126</v>
      </c>
      <c r="K39242">
        <v>1</v>
      </c>
    </row>
    <row r="39243" spans="1:11" x14ac:dyDescent="0.3">
      <c r="A39243" t="s">
        <v>136956</v>
      </c>
      <c r="B39243" t="s">
        <v>39260</v>
      </c>
      <c r="C39243" t="s">
        <v>4</v>
      </c>
      <c r="D39243" s="1">
        <v>71</v>
      </c>
      <c r="E39243" s="1">
        <v>0</v>
      </c>
      <c r="F39243" s="1">
        <v>0</v>
      </c>
      <c r="G39243" t="s">
        <v>6</v>
      </c>
      <c r="H39243">
        <v>27.27</v>
      </c>
      <c r="I39243">
        <v>8.1999999999999993</v>
      </c>
      <c r="J39243">
        <v>130</v>
      </c>
      <c r="K39243">
        <v>1</v>
      </c>
    </row>
    <row r="39244" spans="1:11" x14ac:dyDescent="0.3">
      <c r="A39244" t="s">
        <v>136957</v>
      </c>
      <c r="B39244" t="s">
        <v>39261</v>
      </c>
      <c r="C39244" t="s">
        <v>1</v>
      </c>
      <c r="D39244" s="1">
        <v>0.72</v>
      </c>
      <c r="E39244" s="1">
        <v>0</v>
      </c>
      <c r="F39244" s="1">
        <v>0</v>
      </c>
      <c r="G39244" t="s">
        <v>5</v>
      </c>
      <c r="H39244">
        <v>14.88</v>
      </c>
      <c r="I39244">
        <v>5</v>
      </c>
      <c r="J39244">
        <v>159</v>
      </c>
      <c r="K39244">
        <v>0</v>
      </c>
    </row>
    <row r="39245" spans="1:11" x14ac:dyDescent="0.3">
      <c r="A39245" t="s">
        <v>136958</v>
      </c>
      <c r="B39245" t="s">
        <v>39262</v>
      </c>
      <c r="C39245" t="s">
        <v>1</v>
      </c>
      <c r="D39245" s="1">
        <v>4</v>
      </c>
      <c r="E39245" s="1">
        <v>0</v>
      </c>
      <c r="F39245" s="1">
        <v>0</v>
      </c>
      <c r="G39245" t="s">
        <v>5</v>
      </c>
      <c r="H39245">
        <v>21.67</v>
      </c>
      <c r="I39245">
        <v>6.5</v>
      </c>
      <c r="J39245">
        <v>140</v>
      </c>
      <c r="K39245">
        <v>0</v>
      </c>
    </row>
    <row r="39246" spans="1:11" x14ac:dyDescent="0.3">
      <c r="A39246" t="s">
        <v>136959</v>
      </c>
      <c r="B39246" t="s">
        <v>39263</v>
      </c>
      <c r="C39246" t="s">
        <v>1</v>
      </c>
      <c r="D39246" s="1">
        <v>62</v>
      </c>
      <c r="E39246" s="1">
        <v>0</v>
      </c>
      <c r="F39246" s="1">
        <v>0</v>
      </c>
      <c r="G39246" t="s">
        <v>6</v>
      </c>
      <c r="H39246">
        <v>27.66</v>
      </c>
      <c r="I39246">
        <v>5.7</v>
      </c>
      <c r="J39246">
        <v>159</v>
      </c>
      <c r="K39246">
        <v>0</v>
      </c>
    </row>
    <row r="39247" spans="1:11" x14ac:dyDescent="0.3">
      <c r="A39247" t="s">
        <v>136960</v>
      </c>
      <c r="B39247" t="s">
        <v>39264</v>
      </c>
      <c r="C39247" t="s">
        <v>1</v>
      </c>
      <c r="D39247" s="1">
        <v>69</v>
      </c>
      <c r="E39247" s="1">
        <v>0</v>
      </c>
      <c r="F39247" s="1">
        <v>0</v>
      </c>
      <c r="G39247" t="s">
        <v>0</v>
      </c>
      <c r="H39247">
        <v>22.42</v>
      </c>
      <c r="I39247">
        <v>5.7</v>
      </c>
      <c r="J39247">
        <v>126</v>
      </c>
      <c r="K39247">
        <v>0</v>
      </c>
    </row>
    <row r="39248" spans="1:11" x14ac:dyDescent="0.3">
      <c r="A39248" t="s">
        <v>136961</v>
      </c>
      <c r="B39248" t="s">
        <v>39265</v>
      </c>
      <c r="C39248" t="s">
        <v>4</v>
      </c>
      <c r="D39248" s="1">
        <v>8</v>
      </c>
      <c r="E39248" s="1">
        <v>0</v>
      </c>
      <c r="F39248" s="1">
        <v>0</v>
      </c>
      <c r="G39248" t="s">
        <v>5</v>
      </c>
      <c r="H39248">
        <v>17.63</v>
      </c>
      <c r="I39248">
        <v>4</v>
      </c>
      <c r="J39248">
        <v>158</v>
      </c>
      <c r="K39248">
        <v>0</v>
      </c>
    </row>
    <row r="39249" spans="1:11" x14ac:dyDescent="0.3">
      <c r="A39249" t="s">
        <v>136962</v>
      </c>
      <c r="B39249" t="s">
        <v>39266</v>
      </c>
      <c r="C39249" t="s">
        <v>1</v>
      </c>
      <c r="D39249" s="1">
        <v>39</v>
      </c>
      <c r="E39249" s="1">
        <v>0</v>
      </c>
      <c r="F39249" s="1">
        <v>0</v>
      </c>
      <c r="G39249" t="s">
        <v>2</v>
      </c>
      <c r="H39249">
        <v>32.33</v>
      </c>
      <c r="I39249">
        <v>5.8</v>
      </c>
      <c r="J39249">
        <v>85</v>
      </c>
      <c r="K39249">
        <v>0</v>
      </c>
    </row>
    <row r="39250" spans="1:11" x14ac:dyDescent="0.3">
      <c r="A39250" t="s">
        <v>136963</v>
      </c>
      <c r="B39250" t="s">
        <v>39267</v>
      </c>
      <c r="C39250" t="s">
        <v>1</v>
      </c>
      <c r="D39250" s="1">
        <v>65</v>
      </c>
      <c r="E39250" s="1">
        <v>0</v>
      </c>
      <c r="F39250" s="1">
        <v>0</v>
      </c>
      <c r="G39250" t="s">
        <v>2</v>
      </c>
      <c r="H39250">
        <v>27.05</v>
      </c>
      <c r="I39250">
        <v>6.1</v>
      </c>
      <c r="J39250">
        <v>160</v>
      </c>
      <c r="K39250">
        <v>0</v>
      </c>
    </row>
    <row r="39251" spans="1:11" x14ac:dyDescent="0.3">
      <c r="A39251" t="s">
        <v>136964</v>
      </c>
      <c r="B39251" t="s">
        <v>39268</v>
      </c>
      <c r="C39251" t="s">
        <v>1</v>
      </c>
      <c r="D39251" s="1">
        <v>60</v>
      </c>
      <c r="E39251" s="1">
        <v>0</v>
      </c>
      <c r="F39251" s="1">
        <v>0</v>
      </c>
      <c r="G39251" t="s">
        <v>2</v>
      </c>
      <c r="H39251">
        <v>27.32</v>
      </c>
      <c r="I39251">
        <v>6</v>
      </c>
      <c r="J39251">
        <v>200</v>
      </c>
      <c r="K39251">
        <v>0</v>
      </c>
    </row>
    <row r="39252" spans="1:11" x14ac:dyDescent="0.3">
      <c r="A39252" t="s">
        <v>136965</v>
      </c>
      <c r="B39252" t="s">
        <v>39269</v>
      </c>
      <c r="C39252" t="s">
        <v>1</v>
      </c>
      <c r="D39252" s="1">
        <v>45</v>
      </c>
      <c r="E39252" s="1">
        <v>0</v>
      </c>
      <c r="F39252" s="1">
        <v>0</v>
      </c>
      <c r="G39252" t="s">
        <v>2</v>
      </c>
      <c r="H39252">
        <v>28.52</v>
      </c>
      <c r="I39252">
        <v>5.8</v>
      </c>
      <c r="J39252">
        <v>160</v>
      </c>
      <c r="K39252">
        <v>0</v>
      </c>
    </row>
    <row r="39253" spans="1:11" x14ac:dyDescent="0.3">
      <c r="A39253" t="s">
        <v>136966</v>
      </c>
      <c r="B39253" t="s">
        <v>39270</v>
      </c>
      <c r="C39253" t="s">
        <v>4</v>
      </c>
      <c r="D39253" s="1">
        <v>30</v>
      </c>
      <c r="E39253" s="1">
        <v>0</v>
      </c>
      <c r="F39253" s="1">
        <v>0</v>
      </c>
      <c r="G39253" t="s">
        <v>5</v>
      </c>
      <c r="H39253">
        <v>31.79</v>
      </c>
      <c r="I39253">
        <v>5</v>
      </c>
      <c r="J39253">
        <v>158</v>
      </c>
      <c r="K39253">
        <v>0</v>
      </c>
    </row>
    <row r="39254" spans="1:11" x14ac:dyDescent="0.3">
      <c r="A39254" t="s">
        <v>136967</v>
      </c>
      <c r="B39254" t="s">
        <v>39271</v>
      </c>
      <c r="C39254" t="s">
        <v>4</v>
      </c>
      <c r="D39254" s="1">
        <v>49</v>
      </c>
      <c r="E39254" s="1">
        <v>0</v>
      </c>
      <c r="F39254" s="1">
        <v>0</v>
      </c>
      <c r="G39254" t="s">
        <v>6</v>
      </c>
      <c r="H39254">
        <v>28.35</v>
      </c>
      <c r="I39254">
        <v>4.5</v>
      </c>
      <c r="J39254">
        <v>200</v>
      </c>
      <c r="K39254">
        <v>0</v>
      </c>
    </row>
    <row r="39255" spans="1:11" x14ac:dyDescent="0.3">
      <c r="A39255" t="s">
        <v>136968</v>
      </c>
      <c r="B39255" t="s">
        <v>39272</v>
      </c>
      <c r="C39255" t="s">
        <v>1</v>
      </c>
      <c r="D39255" s="1">
        <v>18</v>
      </c>
      <c r="E39255" s="1">
        <v>0</v>
      </c>
      <c r="F39255" s="1">
        <v>0</v>
      </c>
      <c r="G39255" t="s">
        <v>0</v>
      </c>
      <c r="H39255">
        <v>27.32</v>
      </c>
      <c r="I39255">
        <v>6</v>
      </c>
      <c r="J39255">
        <v>145</v>
      </c>
      <c r="K39255">
        <v>0</v>
      </c>
    </row>
    <row r="39256" spans="1:11" x14ac:dyDescent="0.3">
      <c r="A39256" t="s">
        <v>136969</v>
      </c>
      <c r="B39256" t="s">
        <v>39273</v>
      </c>
      <c r="C39256" t="s">
        <v>1</v>
      </c>
      <c r="D39256" s="1">
        <v>40</v>
      </c>
      <c r="E39256" s="1">
        <v>0</v>
      </c>
      <c r="F39256" s="1">
        <v>0</v>
      </c>
      <c r="G39256" t="s">
        <v>3</v>
      </c>
      <c r="H39256">
        <v>27.32</v>
      </c>
      <c r="I39256">
        <v>4.8</v>
      </c>
      <c r="J39256">
        <v>159</v>
      </c>
      <c r="K39256">
        <v>0</v>
      </c>
    </row>
    <row r="39257" spans="1:11" x14ac:dyDescent="0.3">
      <c r="A39257" t="s">
        <v>136970</v>
      </c>
      <c r="B39257" t="s">
        <v>39274</v>
      </c>
      <c r="C39257" t="s">
        <v>1</v>
      </c>
      <c r="D39257" s="1">
        <v>4</v>
      </c>
      <c r="E39257" s="1">
        <v>0</v>
      </c>
      <c r="F39257" s="1">
        <v>0</v>
      </c>
      <c r="G39257" t="s">
        <v>2</v>
      </c>
      <c r="H39257">
        <v>13.55</v>
      </c>
      <c r="I39257">
        <v>6.1</v>
      </c>
      <c r="J39257">
        <v>100</v>
      </c>
      <c r="K39257">
        <v>0</v>
      </c>
    </row>
    <row r="39258" spans="1:11" x14ac:dyDescent="0.3">
      <c r="A39258" t="s">
        <v>136971</v>
      </c>
      <c r="B39258" t="s">
        <v>39275</v>
      </c>
      <c r="C39258" t="s">
        <v>4</v>
      </c>
      <c r="D39258" s="1">
        <v>37</v>
      </c>
      <c r="E39258" s="1">
        <v>0</v>
      </c>
      <c r="F39258" s="1">
        <v>0</v>
      </c>
      <c r="G39258" t="s">
        <v>7</v>
      </c>
      <c r="H39258">
        <v>25.73</v>
      </c>
      <c r="I39258">
        <v>6.1</v>
      </c>
      <c r="J39258">
        <v>100</v>
      </c>
      <c r="K39258">
        <v>0</v>
      </c>
    </row>
    <row r="39259" spans="1:11" x14ac:dyDescent="0.3">
      <c r="A39259" t="s">
        <v>136972</v>
      </c>
      <c r="B39259" t="s">
        <v>39276</v>
      </c>
      <c r="C39259" t="s">
        <v>4</v>
      </c>
      <c r="D39259" s="1">
        <v>13</v>
      </c>
      <c r="E39259" s="1">
        <v>0</v>
      </c>
      <c r="F39259" s="1">
        <v>0</v>
      </c>
      <c r="G39259" t="s">
        <v>5</v>
      </c>
      <c r="H39259">
        <v>35.35</v>
      </c>
      <c r="I39259">
        <v>6.5</v>
      </c>
      <c r="J39259">
        <v>159</v>
      </c>
      <c r="K39259">
        <v>0</v>
      </c>
    </row>
    <row r="39260" spans="1:11" x14ac:dyDescent="0.3">
      <c r="A39260" t="s">
        <v>136973</v>
      </c>
      <c r="B39260" t="s">
        <v>39277</v>
      </c>
      <c r="C39260" t="s">
        <v>4</v>
      </c>
      <c r="D39260" s="1">
        <v>30</v>
      </c>
      <c r="E39260" s="1">
        <v>0</v>
      </c>
      <c r="F39260" s="1">
        <v>0</v>
      </c>
      <c r="G39260" t="s">
        <v>5</v>
      </c>
      <c r="H39260">
        <v>29.6</v>
      </c>
      <c r="I39260">
        <v>6.5</v>
      </c>
      <c r="J39260">
        <v>155</v>
      </c>
      <c r="K39260">
        <v>0</v>
      </c>
    </row>
    <row r="39261" spans="1:11" x14ac:dyDescent="0.3">
      <c r="A39261" t="s">
        <v>136974</v>
      </c>
      <c r="B39261" t="s">
        <v>39278</v>
      </c>
      <c r="C39261" t="s">
        <v>4</v>
      </c>
      <c r="D39261" s="1">
        <v>67</v>
      </c>
      <c r="E39261" s="1">
        <v>0</v>
      </c>
      <c r="F39261" s="1">
        <v>0</v>
      </c>
      <c r="G39261" t="s">
        <v>2</v>
      </c>
      <c r="H39261">
        <v>28.31</v>
      </c>
      <c r="I39261">
        <v>5.7</v>
      </c>
      <c r="J39261">
        <v>140</v>
      </c>
      <c r="K39261">
        <v>0</v>
      </c>
    </row>
    <row r="39262" spans="1:11" x14ac:dyDescent="0.3">
      <c r="A39262" t="s">
        <v>136975</v>
      </c>
      <c r="B39262" t="s">
        <v>39279</v>
      </c>
      <c r="C39262" t="s">
        <v>4</v>
      </c>
      <c r="D39262" s="1">
        <v>26</v>
      </c>
      <c r="E39262" s="1">
        <v>0</v>
      </c>
      <c r="F39262" s="1">
        <v>0</v>
      </c>
      <c r="G39262" t="s">
        <v>2</v>
      </c>
      <c r="H39262">
        <v>28.89</v>
      </c>
      <c r="I39262">
        <v>5.7</v>
      </c>
      <c r="J39262">
        <v>126</v>
      </c>
      <c r="K39262">
        <v>0</v>
      </c>
    </row>
    <row r="39263" spans="1:11" x14ac:dyDescent="0.3">
      <c r="A39263" t="s">
        <v>136976</v>
      </c>
      <c r="B39263" t="s">
        <v>39280</v>
      </c>
      <c r="C39263" t="s">
        <v>1</v>
      </c>
      <c r="D39263" s="1">
        <v>64</v>
      </c>
      <c r="E39263" s="1">
        <v>0</v>
      </c>
      <c r="F39263" s="1">
        <v>0</v>
      </c>
      <c r="G39263" t="s">
        <v>5</v>
      </c>
      <c r="H39263">
        <v>27.32</v>
      </c>
      <c r="I39263">
        <v>4</v>
      </c>
      <c r="J39263">
        <v>100</v>
      </c>
      <c r="K39263">
        <v>0</v>
      </c>
    </row>
    <row r="39264" spans="1:11" x14ac:dyDescent="0.3">
      <c r="A39264" t="s">
        <v>136977</v>
      </c>
      <c r="B39264" t="s">
        <v>39281</v>
      </c>
      <c r="C39264" t="s">
        <v>1</v>
      </c>
      <c r="D39264" s="1">
        <v>51</v>
      </c>
      <c r="E39264" s="1">
        <v>0</v>
      </c>
      <c r="F39264" s="1">
        <v>1</v>
      </c>
      <c r="G39264" t="s">
        <v>2</v>
      </c>
      <c r="H39264">
        <v>27.3</v>
      </c>
      <c r="I39264">
        <v>5.8</v>
      </c>
      <c r="J39264">
        <v>200</v>
      </c>
      <c r="K39264">
        <v>0</v>
      </c>
    </row>
    <row r="39265" spans="1:11" x14ac:dyDescent="0.3">
      <c r="A39265" t="s">
        <v>136978</v>
      </c>
      <c r="B39265" t="s">
        <v>39282</v>
      </c>
      <c r="C39265" t="s">
        <v>4</v>
      </c>
      <c r="D39265" s="1">
        <v>36</v>
      </c>
      <c r="E39265" s="1">
        <v>0</v>
      </c>
      <c r="F39265" s="1">
        <v>0</v>
      </c>
      <c r="G39265" t="s">
        <v>2</v>
      </c>
      <c r="H39265">
        <v>27.35</v>
      </c>
      <c r="I39265">
        <v>4.8</v>
      </c>
      <c r="J39265">
        <v>160</v>
      </c>
      <c r="K39265">
        <v>0</v>
      </c>
    </row>
    <row r="39266" spans="1:11" x14ac:dyDescent="0.3">
      <c r="A39266" t="s">
        <v>136979</v>
      </c>
      <c r="B39266" t="s">
        <v>39283</v>
      </c>
      <c r="C39266" t="s">
        <v>1</v>
      </c>
      <c r="D39266" s="1">
        <v>40</v>
      </c>
      <c r="E39266" s="1">
        <v>0</v>
      </c>
      <c r="F39266" s="1">
        <v>0</v>
      </c>
      <c r="G39266" t="s">
        <v>7</v>
      </c>
      <c r="H39266">
        <v>28.45</v>
      </c>
      <c r="I39266">
        <v>6.6</v>
      </c>
      <c r="J39266">
        <v>160</v>
      </c>
      <c r="K39266">
        <v>0</v>
      </c>
    </row>
    <row r="39267" spans="1:11" x14ac:dyDescent="0.3">
      <c r="A39267" t="s">
        <v>136980</v>
      </c>
      <c r="B39267" t="s">
        <v>39284</v>
      </c>
      <c r="C39267" t="s">
        <v>1</v>
      </c>
      <c r="D39267" s="1">
        <v>64</v>
      </c>
      <c r="E39267" s="1">
        <v>0</v>
      </c>
      <c r="F39267" s="1">
        <v>0</v>
      </c>
      <c r="G39267" t="s">
        <v>0</v>
      </c>
      <c r="H39267">
        <v>27.32</v>
      </c>
      <c r="I39267">
        <v>4</v>
      </c>
      <c r="J39267">
        <v>158</v>
      </c>
      <c r="K39267">
        <v>0</v>
      </c>
    </row>
    <row r="39268" spans="1:11" x14ac:dyDescent="0.3">
      <c r="A39268" t="s">
        <v>136981</v>
      </c>
      <c r="B39268" t="s">
        <v>39285</v>
      </c>
      <c r="C39268" t="s">
        <v>1</v>
      </c>
      <c r="D39268" s="1">
        <v>16</v>
      </c>
      <c r="E39268" s="1">
        <v>0</v>
      </c>
      <c r="F39268" s="1">
        <v>0</v>
      </c>
      <c r="G39268" t="s">
        <v>2</v>
      </c>
      <c r="H39268">
        <v>21.98</v>
      </c>
      <c r="I39268">
        <v>6.1</v>
      </c>
      <c r="J39268">
        <v>140</v>
      </c>
      <c r="K39268">
        <v>0</v>
      </c>
    </row>
    <row r="39269" spans="1:11" x14ac:dyDescent="0.3">
      <c r="A39269" t="s">
        <v>136982</v>
      </c>
      <c r="B39269" t="s">
        <v>39286</v>
      </c>
      <c r="C39269" t="s">
        <v>4</v>
      </c>
      <c r="D39269" s="1">
        <v>33</v>
      </c>
      <c r="E39269" s="1">
        <v>0</v>
      </c>
      <c r="F39269" s="1">
        <v>0</v>
      </c>
      <c r="G39269" t="s">
        <v>3</v>
      </c>
      <c r="H39269">
        <v>32.35</v>
      </c>
      <c r="I39269">
        <v>5</v>
      </c>
      <c r="J39269">
        <v>140</v>
      </c>
      <c r="K39269">
        <v>0</v>
      </c>
    </row>
    <row r="39270" spans="1:11" x14ac:dyDescent="0.3">
      <c r="A39270" t="s">
        <v>136983</v>
      </c>
      <c r="B39270" t="s">
        <v>39287</v>
      </c>
      <c r="C39270" t="s">
        <v>1</v>
      </c>
      <c r="D39270" s="1">
        <v>12</v>
      </c>
      <c r="E39270" s="1">
        <v>0</v>
      </c>
      <c r="F39270" s="1">
        <v>0</v>
      </c>
      <c r="G39270" t="s">
        <v>5</v>
      </c>
      <c r="H39270">
        <v>15.41</v>
      </c>
      <c r="I39270">
        <v>4</v>
      </c>
      <c r="J39270">
        <v>90</v>
      </c>
      <c r="K39270">
        <v>0</v>
      </c>
    </row>
    <row r="39271" spans="1:11" x14ac:dyDescent="0.3">
      <c r="A39271" t="s">
        <v>136984</v>
      </c>
      <c r="B39271" t="s">
        <v>39288</v>
      </c>
      <c r="C39271" t="s">
        <v>1</v>
      </c>
      <c r="D39271" s="1">
        <v>12</v>
      </c>
      <c r="E39271" s="1">
        <v>0</v>
      </c>
      <c r="F39271" s="1">
        <v>0</v>
      </c>
      <c r="G39271" t="s">
        <v>5</v>
      </c>
      <c r="H39271">
        <v>19.66</v>
      </c>
      <c r="I39271">
        <v>3.5</v>
      </c>
      <c r="J39271">
        <v>145</v>
      </c>
      <c r="K39271">
        <v>0</v>
      </c>
    </row>
    <row r="39272" spans="1:11" x14ac:dyDescent="0.3">
      <c r="A39272" t="s">
        <v>136985</v>
      </c>
      <c r="B39272" t="s">
        <v>39289</v>
      </c>
      <c r="C39272" t="s">
        <v>4</v>
      </c>
      <c r="D39272" s="1">
        <v>61</v>
      </c>
      <c r="E39272" s="1">
        <v>0</v>
      </c>
      <c r="F39272" s="1">
        <v>0</v>
      </c>
      <c r="G39272" t="s">
        <v>5</v>
      </c>
      <c r="H39272">
        <v>27.32</v>
      </c>
      <c r="I39272">
        <v>5.8</v>
      </c>
      <c r="J39272">
        <v>126</v>
      </c>
      <c r="K39272">
        <v>0</v>
      </c>
    </row>
    <row r="39273" spans="1:11" x14ac:dyDescent="0.3">
      <c r="A39273" t="s">
        <v>136986</v>
      </c>
      <c r="B39273" t="s">
        <v>39290</v>
      </c>
      <c r="C39273" t="s">
        <v>4</v>
      </c>
      <c r="D39273" s="1">
        <v>39</v>
      </c>
      <c r="E39273" s="1">
        <v>0</v>
      </c>
      <c r="F39273" s="1">
        <v>0</v>
      </c>
      <c r="G39273" t="s">
        <v>5</v>
      </c>
      <c r="H39273">
        <v>25.62</v>
      </c>
      <c r="I39273">
        <v>5</v>
      </c>
      <c r="J39273">
        <v>159</v>
      </c>
      <c r="K39273">
        <v>0</v>
      </c>
    </row>
    <row r="39274" spans="1:11" x14ac:dyDescent="0.3">
      <c r="A39274" t="s">
        <v>136987</v>
      </c>
      <c r="B39274" t="s">
        <v>39291</v>
      </c>
      <c r="C39274" t="s">
        <v>1</v>
      </c>
      <c r="D39274" s="1">
        <v>21</v>
      </c>
      <c r="E39274" s="1">
        <v>0</v>
      </c>
      <c r="F39274" s="1">
        <v>0</v>
      </c>
      <c r="G39274" t="s">
        <v>2</v>
      </c>
      <c r="H39274">
        <v>35.54</v>
      </c>
      <c r="I39274">
        <v>4</v>
      </c>
      <c r="J39274">
        <v>126</v>
      </c>
      <c r="K39274">
        <v>0</v>
      </c>
    </row>
    <row r="39275" spans="1:11" x14ac:dyDescent="0.3">
      <c r="A39275" t="s">
        <v>136988</v>
      </c>
      <c r="B39275" t="s">
        <v>39292</v>
      </c>
      <c r="C39275" t="s">
        <v>1</v>
      </c>
      <c r="D39275" s="1">
        <v>78</v>
      </c>
      <c r="E39275" s="1">
        <v>0</v>
      </c>
      <c r="F39275" s="1">
        <v>0</v>
      </c>
      <c r="G39275" t="s">
        <v>2</v>
      </c>
      <c r="H39275">
        <v>27.32</v>
      </c>
      <c r="I39275">
        <v>5.8</v>
      </c>
      <c r="J39275">
        <v>130</v>
      </c>
      <c r="K39275">
        <v>0</v>
      </c>
    </row>
    <row r="39276" spans="1:11" x14ac:dyDescent="0.3">
      <c r="A39276" t="s">
        <v>136989</v>
      </c>
      <c r="B39276" t="s">
        <v>39293</v>
      </c>
      <c r="C39276" t="s">
        <v>4</v>
      </c>
      <c r="D39276" s="1">
        <v>33</v>
      </c>
      <c r="E39276" s="1">
        <v>0</v>
      </c>
      <c r="F39276" s="1">
        <v>0</v>
      </c>
      <c r="G39276" t="s">
        <v>5</v>
      </c>
      <c r="H39276">
        <v>25.82</v>
      </c>
      <c r="I39276">
        <v>6.6</v>
      </c>
      <c r="J39276">
        <v>159</v>
      </c>
      <c r="K39276">
        <v>0</v>
      </c>
    </row>
    <row r="39277" spans="1:11" x14ac:dyDescent="0.3">
      <c r="A39277" t="s">
        <v>136990</v>
      </c>
      <c r="B39277" t="s">
        <v>39294</v>
      </c>
      <c r="C39277" t="s">
        <v>1</v>
      </c>
      <c r="D39277" s="1">
        <v>14</v>
      </c>
      <c r="E39277" s="1">
        <v>0</v>
      </c>
      <c r="F39277" s="1">
        <v>0</v>
      </c>
      <c r="G39277" t="s">
        <v>2</v>
      </c>
      <c r="H39277">
        <v>27.32</v>
      </c>
      <c r="I39277">
        <v>6.6</v>
      </c>
      <c r="J39277">
        <v>140</v>
      </c>
      <c r="K39277">
        <v>0</v>
      </c>
    </row>
    <row r="39278" spans="1:11" x14ac:dyDescent="0.3">
      <c r="A39278" t="s">
        <v>136991</v>
      </c>
      <c r="B39278" t="s">
        <v>39295</v>
      </c>
      <c r="C39278" t="s">
        <v>4</v>
      </c>
      <c r="D39278" s="1">
        <v>42</v>
      </c>
      <c r="E39278" s="1">
        <v>0</v>
      </c>
      <c r="F39278" s="1">
        <v>0</v>
      </c>
      <c r="G39278" t="s">
        <v>5</v>
      </c>
      <c r="H39278">
        <v>31.47</v>
      </c>
      <c r="I39278">
        <v>6.5</v>
      </c>
      <c r="J39278">
        <v>160</v>
      </c>
      <c r="K39278">
        <v>0</v>
      </c>
    </row>
    <row r="39279" spans="1:11" x14ac:dyDescent="0.3">
      <c r="A39279" t="s">
        <v>136992</v>
      </c>
      <c r="B39279" t="s">
        <v>39296</v>
      </c>
      <c r="C39279" t="s">
        <v>1</v>
      </c>
      <c r="D39279" s="1">
        <v>56</v>
      </c>
      <c r="E39279" s="1">
        <v>0</v>
      </c>
      <c r="F39279" s="1">
        <v>0</v>
      </c>
      <c r="G39279" t="s">
        <v>5</v>
      </c>
      <c r="H39279">
        <v>27.17</v>
      </c>
      <c r="I39279">
        <v>6.6</v>
      </c>
      <c r="J39279">
        <v>140</v>
      </c>
      <c r="K39279">
        <v>0</v>
      </c>
    </row>
    <row r="39280" spans="1:11" x14ac:dyDescent="0.3">
      <c r="A39280" t="s">
        <v>136993</v>
      </c>
      <c r="B39280" t="s">
        <v>39297</v>
      </c>
      <c r="C39280" t="s">
        <v>4</v>
      </c>
      <c r="D39280" s="1">
        <v>40</v>
      </c>
      <c r="E39280" s="1">
        <v>0</v>
      </c>
      <c r="F39280" s="1">
        <v>0</v>
      </c>
      <c r="G39280" t="s">
        <v>3</v>
      </c>
      <c r="H39280">
        <v>27.32</v>
      </c>
      <c r="I39280">
        <v>9</v>
      </c>
      <c r="J39280">
        <v>300</v>
      </c>
      <c r="K39280">
        <v>1</v>
      </c>
    </row>
    <row r="39281" spans="1:11" x14ac:dyDescent="0.3">
      <c r="A39281" t="s">
        <v>136994</v>
      </c>
      <c r="B39281" t="s">
        <v>39298</v>
      </c>
      <c r="C39281" t="s">
        <v>4</v>
      </c>
      <c r="D39281" s="1">
        <v>7</v>
      </c>
      <c r="E39281" s="1">
        <v>0</v>
      </c>
      <c r="F39281" s="1">
        <v>0</v>
      </c>
      <c r="G39281" t="s">
        <v>5</v>
      </c>
      <c r="H39281">
        <v>14.66</v>
      </c>
      <c r="I39281">
        <v>3.5</v>
      </c>
      <c r="J39281">
        <v>158</v>
      </c>
      <c r="K39281">
        <v>0</v>
      </c>
    </row>
    <row r="39282" spans="1:11" x14ac:dyDescent="0.3">
      <c r="A39282" t="s">
        <v>136995</v>
      </c>
      <c r="B39282" t="s">
        <v>39299</v>
      </c>
      <c r="C39282" t="s">
        <v>1</v>
      </c>
      <c r="D39282" s="1">
        <v>53</v>
      </c>
      <c r="E39282" s="1">
        <v>0</v>
      </c>
      <c r="F39282" s="1">
        <v>0</v>
      </c>
      <c r="G39282" t="s">
        <v>2</v>
      </c>
      <c r="H39282">
        <v>27.32</v>
      </c>
      <c r="I39282">
        <v>4</v>
      </c>
      <c r="J39282">
        <v>85</v>
      </c>
      <c r="K39282">
        <v>0</v>
      </c>
    </row>
    <row r="39283" spans="1:11" x14ac:dyDescent="0.3">
      <c r="A39283" t="s">
        <v>136996</v>
      </c>
      <c r="B39283" t="s">
        <v>39300</v>
      </c>
      <c r="C39283" t="s">
        <v>1</v>
      </c>
      <c r="D39283" s="1">
        <v>44</v>
      </c>
      <c r="E39283" s="1">
        <v>0</v>
      </c>
      <c r="F39283" s="1">
        <v>0</v>
      </c>
      <c r="G39283" t="s">
        <v>7</v>
      </c>
      <c r="H39283">
        <v>46.2</v>
      </c>
      <c r="I39283">
        <v>4.8</v>
      </c>
      <c r="J39283">
        <v>145</v>
      </c>
      <c r="K39283">
        <v>0</v>
      </c>
    </row>
    <row r="39284" spans="1:11" x14ac:dyDescent="0.3">
      <c r="A39284" t="s">
        <v>136997</v>
      </c>
      <c r="B39284" t="s">
        <v>39301</v>
      </c>
      <c r="C39284" t="s">
        <v>4</v>
      </c>
      <c r="D39284" s="1">
        <v>2</v>
      </c>
      <c r="E39284" s="1">
        <v>0</v>
      </c>
      <c r="F39284" s="1">
        <v>0</v>
      </c>
      <c r="G39284" t="s">
        <v>2</v>
      </c>
      <c r="H39284">
        <v>17.54</v>
      </c>
      <c r="I39284">
        <v>6.6</v>
      </c>
      <c r="J39284">
        <v>90</v>
      </c>
      <c r="K39284">
        <v>0</v>
      </c>
    </row>
    <row r="39285" spans="1:11" x14ac:dyDescent="0.3">
      <c r="A39285" t="s">
        <v>136998</v>
      </c>
      <c r="B39285" t="s">
        <v>39302</v>
      </c>
      <c r="C39285" t="s">
        <v>1</v>
      </c>
      <c r="D39285" s="1">
        <v>14</v>
      </c>
      <c r="E39285" s="1">
        <v>0</v>
      </c>
      <c r="F39285" s="1">
        <v>0</v>
      </c>
      <c r="G39285" t="s">
        <v>6</v>
      </c>
      <c r="H39285">
        <v>25.78</v>
      </c>
      <c r="I39285">
        <v>6.2</v>
      </c>
      <c r="J39285">
        <v>85</v>
      </c>
      <c r="K39285">
        <v>0</v>
      </c>
    </row>
    <row r="39286" spans="1:11" x14ac:dyDescent="0.3">
      <c r="A39286" t="s">
        <v>136999</v>
      </c>
      <c r="B39286" t="s">
        <v>39303</v>
      </c>
      <c r="C39286" t="s">
        <v>1</v>
      </c>
      <c r="D39286" s="1">
        <v>49</v>
      </c>
      <c r="E39286" s="1">
        <v>0</v>
      </c>
      <c r="F39286" s="1">
        <v>0</v>
      </c>
      <c r="G39286" t="s">
        <v>3</v>
      </c>
      <c r="H39286">
        <v>38.99</v>
      </c>
      <c r="I39286">
        <v>5.7</v>
      </c>
      <c r="J39286">
        <v>85</v>
      </c>
      <c r="K39286">
        <v>0</v>
      </c>
    </row>
    <row r="39287" spans="1:11" x14ac:dyDescent="0.3">
      <c r="A39287" t="s">
        <v>137000</v>
      </c>
      <c r="B39287" t="s">
        <v>39304</v>
      </c>
      <c r="C39287" t="s">
        <v>1</v>
      </c>
      <c r="D39287" s="1">
        <v>12</v>
      </c>
      <c r="E39287" s="1">
        <v>0</v>
      </c>
      <c r="F39287" s="1">
        <v>0</v>
      </c>
      <c r="G39287" t="s">
        <v>5</v>
      </c>
      <c r="H39287">
        <v>27.73</v>
      </c>
      <c r="I39287">
        <v>3.5</v>
      </c>
      <c r="J39287">
        <v>200</v>
      </c>
      <c r="K39287">
        <v>0</v>
      </c>
    </row>
    <row r="39288" spans="1:11" x14ac:dyDescent="0.3">
      <c r="A39288" t="s">
        <v>137001</v>
      </c>
      <c r="B39288" t="s">
        <v>39305</v>
      </c>
      <c r="C39288" t="s">
        <v>4</v>
      </c>
      <c r="D39288" s="1">
        <v>60</v>
      </c>
      <c r="E39288" s="1">
        <v>0</v>
      </c>
      <c r="F39288" s="1">
        <v>0</v>
      </c>
      <c r="G39288" t="s">
        <v>3</v>
      </c>
      <c r="H39288">
        <v>24.52</v>
      </c>
      <c r="I39288">
        <v>5.8</v>
      </c>
      <c r="J39288">
        <v>126</v>
      </c>
      <c r="K39288">
        <v>0</v>
      </c>
    </row>
    <row r="39289" spans="1:11" x14ac:dyDescent="0.3">
      <c r="A39289" t="s">
        <v>137002</v>
      </c>
      <c r="B39289" t="s">
        <v>39306</v>
      </c>
      <c r="C39289" t="s">
        <v>1</v>
      </c>
      <c r="D39289" s="1">
        <v>41</v>
      </c>
      <c r="E39289" s="1">
        <v>0</v>
      </c>
      <c r="F39289" s="1">
        <v>0</v>
      </c>
      <c r="G39289" t="s">
        <v>2</v>
      </c>
      <c r="H39289">
        <v>25.5</v>
      </c>
      <c r="I39289">
        <v>6.2</v>
      </c>
      <c r="J39289">
        <v>130</v>
      </c>
      <c r="K39289">
        <v>0</v>
      </c>
    </row>
    <row r="39290" spans="1:11" x14ac:dyDescent="0.3">
      <c r="A39290" t="s">
        <v>137003</v>
      </c>
      <c r="B39290" t="s">
        <v>39307</v>
      </c>
      <c r="C39290" t="s">
        <v>1</v>
      </c>
      <c r="D39290" s="1">
        <v>56</v>
      </c>
      <c r="E39290" s="1">
        <v>0</v>
      </c>
      <c r="F39290" s="1">
        <v>0</v>
      </c>
      <c r="G39290" t="s">
        <v>2</v>
      </c>
      <c r="H39290">
        <v>18.32</v>
      </c>
      <c r="I39290">
        <v>4</v>
      </c>
      <c r="J39290">
        <v>130</v>
      </c>
      <c r="K39290">
        <v>0</v>
      </c>
    </row>
    <row r="39291" spans="1:11" x14ac:dyDescent="0.3">
      <c r="A39291" t="s">
        <v>137004</v>
      </c>
      <c r="B39291" t="s">
        <v>39308</v>
      </c>
      <c r="C39291" t="s">
        <v>1</v>
      </c>
      <c r="D39291" s="1">
        <v>7</v>
      </c>
      <c r="E39291" s="1">
        <v>0</v>
      </c>
      <c r="F39291" s="1">
        <v>0</v>
      </c>
      <c r="G39291" t="s">
        <v>5</v>
      </c>
      <c r="H39291">
        <v>15.62</v>
      </c>
      <c r="I39291">
        <v>4</v>
      </c>
      <c r="J39291">
        <v>100</v>
      </c>
      <c r="K39291">
        <v>0</v>
      </c>
    </row>
    <row r="39292" spans="1:11" x14ac:dyDescent="0.3">
      <c r="A39292" t="s">
        <v>137005</v>
      </c>
      <c r="B39292" t="s">
        <v>39309</v>
      </c>
      <c r="C39292" t="s">
        <v>4</v>
      </c>
      <c r="D39292" s="1">
        <v>65</v>
      </c>
      <c r="E39292" s="1">
        <v>0</v>
      </c>
      <c r="F39292" s="1">
        <v>0</v>
      </c>
      <c r="G39292" t="s">
        <v>6</v>
      </c>
      <c r="H39292">
        <v>32.630000000000003</v>
      </c>
      <c r="I39292">
        <v>3.5</v>
      </c>
      <c r="J39292">
        <v>155</v>
      </c>
      <c r="K39292">
        <v>0</v>
      </c>
    </row>
    <row r="39293" spans="1:11" x14ac:dyDescent="0.3">
      <c r="A39293" t="s">
        <v>137006</v>
      </c>
      <c r="B39293" t="s">
        <v>39310</v>
      </c>
      <c r="C39293" t="s">
        <v>1</v>
      </c>
      <c r="D39293" s="1">
        <v>77</v>
      </c>
      <c r="E39293" s="1">
        <v>0</v>
      </c>
      <c r="F39293" s="1">
        <v>0</v>
      </c>
      <c r="G39293" t="s">
        <v>2</v>
      </c>
      <c r="H39293">
        <v>27.38</v>
      </c>
      <c r="I39293">
        <v>7.5</v>
      </c>
      <c r="J39293">
        <v>200</v>
      </c>
      <c r="K39293">
        <v>1</v>
      </c>
    </row>
    <row r="39294" spans="1:11" x14ac:dyDescent="0.3">
      <c r="A39294" t="s">
        <v>137007</v>
      </c>
      <c r="B39294" t="s">
        <v>39311</v>
      </c>
      <c r="C39294" t="s">
        <v>1</v>
      </c>
      <c r="D39294" s="1">
        <v>62</v>
      </c>
      <c r="E39294" s="1">
        <v>0</v>
      </c>
      <c r="F39294" s="1">
        <v>0</v>
      </c>
      <c r="G39294" t="s">
        <v>5</v>
      </c>
      <c r="H39294">
        <v>25.74</v>
      </c>
      <c r="I39294">
        <v>6.5</v>
      </c>
      <c r="J39294">
        <v>90</v>
      </c>
      <c r="K39294">
        <v>0</v>
      </c>
    </row>
    <row r="39295" spans="1:11" x14ac:dyDescent="0.3">
      <c r="A39295" t="s">
        <v>137008</v>
      </c>
      <c r="B39295" t="s">
        <v>39312</v>
      </c>
      <c r="C39295" t="s">
        <v>1</v>
      </c>
      <c r="D39295" s="1">
        <v>46</v>
      </c>
      <c r="E39295" s="1">
        <v>0</v>
      </c>
      <c r="F39295" s="1">
        <v>0</v>
      </c>
      <c r="G39295" t="s">
        <v>6</v>
      </c>
      <c r="H39295">
        <v>27.32</v>
      </c>
      <c r="I39295">
        <v>4.5</v>
      </c>
      <c r="J39295">
        <v>85</v>
      </c>
      <c r="K39295">
        <v>0</v>
      </c>
    </row>
    <row r="39296" spans="1:11" x14ac:dyDescent="0.3">
      <c r="A39296" t="s">
        <v>137009</v>
      </c>
      <c r="B39296" t="s">
        <v>39313</v>
      </c>
      <c r="C39296" t="s">
        <v>1</v>
      </c>
      <c r="D39296" s="1">
        <v>55</v>
      </c>
      <c r="E39296" s="1">
        <v>0</v>
      </c>
      <c r="F39296" s="1">
        <v>0</v>
      </c>
      <c r="G39296" t="s">
        <v>5</v>
      </c>
      <c r="H39296">
        <v>39.97</v>
      </c>
      <c r="I39296">
        <v>4.5</v>
      </c>
      <c r="J39296">
        <v>130</v>
      </c>
      <c r="K39296">
        <v>0</v>
      </c>
    </row>
    <row r="39297" spans="1:11" x14ac:dyDescent="0.3">
      <c r="A39297" t="s">
        <v>137010</v>
      </c>
      <c r="B39297" t="s">
        <v>39314</v>
      </c>
      <c r="C39297" t="s">
        <v>1</v>
      </c>
      <c r="D39297" s="1">
        <v>37</v>
      </c>
      <c r="E39297" s="1">
        <v>0</v>
      </c>
      <c r="F39297" s="1">
        <v>0</v>
      </c>
      <c r="G39297" t="s">
        <v>6</v>
      </c>
      <c r="H39297">
        <v>27.32</v>
      </c>
      <c r="I39297">
        <v>6.5</v>
      </c>
      <c r="J39297">
        <v>158</v>
      </c>
      <c r="K39297">
        <v>0</v>
      </c>
    </row>
    <row r="39298" spans="1:11" x14ac:dyDescent="0.3">
      <c r="A39298" t="s">
        <v>137011</v>
      </c>
      <c r="B39298" t="s">
        <v>39315</v>
      </c>
      <c r="C39298" t="s">
        <v>1</v>
      </c>
      <c r="D39298" s="1">
        <v>48</v>
      </c>
      <c r="E39298" s="1">
        <v>0</v>
      </c>
      <c r="F39298" s="1">
        <v>0</v>
      </c>
      <c r="G39298" t="s">
        <v>0</v>
      </c>
      <c r="H39298">
        <v>27.32</v>
      </c>
      <c r="I39298">
        <v>3.5</v>
      </c>
      <c r="J39298">
        <v>159</v>
      </c>
      <c r="K39298">
        <v>0</v>
      </c>
    </row>
    <row r="39299" spans="1:11" x14ac:dyDescent="0.3">
      <c r="A39299" t="s">
        <v>137012</v>
      </c>
      <c r="B39299" t="s">
        <v>39316</v>
      </c>
      <c r="C39299" t="s">
        <v>4</v>
      </c>
      <c r="D39299" s="1">
        <v>67</v>
      </c>
      <c r="E39299" s="1">
        <v>0</v>
      </c>
      <c r="F39299" s="1">
        <v>0</v>
      </c>
      <c r="G39299" t="s">
        <v>5</v>
      </c>
      <c r="H39299">
        <v>40.44</v>
      </c>
      <c r="I39299">
        <v>5.8</v>
      </c>
      <c r="J39299">
        <v>145</v>
      </c>
      <c r="K39299">
        <v>1</v>
      </c>
    </row>
    <row r="39300" spans="1:11" x14ac:dyDescent="0.3">
      <c r="A39300" t="s">
        <v>137013</v>
      </c>
      <c r="B39300" t="s">
        <v>39317</v>
      </c>
      <c r="C39300" t="s">
        <v>4</v>
      </c>
      <c r="D39300" s="1">
        <v>15</v>
      </c>
      <c r="E39300" s="1">
        <v>0</v>
      </c>
      <c r="F39300" s="1">
        <v>0</v>
      </c>
      <c r="G39300" t="s">
        <v>5</v>
      </c>
      <c r="H39300">
        <v>27.32</v>
      </c>
      <c r="I39300">
        <v>6</v>
      </c>
      <c r="J39300">
        <v>130</v>
      </c>
      <c r="K39300">
        <v>0</v>
      </c>
    </row>
    <row r="39301" spans="1:11" x14ac:dyDescent="0.3">
      <c r="A39301" t="s">
        <v>137014</v>
      </c>
      <c r="B39301" t="s">
        <v>39318</v>
      </c>
      <c r="C39301" t="s">
        <v>4</v>
      </c>
      <c r="D39301" s="1">
        <v>57</v>
      </c>
      <c r="E39301" s="1">
        <v>0</v>
      </c>
      <c r="F39301" s="1">
        <v>1</v>
      </c>
      <c r="G39301" t="s">
        <v>3</v>
      </c>
      <c r="H39301">
        <v>46.05</v>
      </c>
      <c r="I39301">
        <v>5.8</v>
      </c>
      <c r="J39301">
        <v>260</v>
      </c>
      <c r="K39301">
        <v>1</v>
      </c>
    </row>
    <row r="39302" spans="1:11" x14ac:dyDescent="0.3">
      <c r="A39302" t="s">
        <v>137015</v>
      </c>
      <c r="B39302" t="s">
        <v>39319</v>
      </c>
      <c r="C39302" t="s">
        <v>4</v>
      </c>
      <c r="D39302" s="1">
        <v>11</v>
      </c>
      <c r="E39302" s="1">
        <v>0</v>
      </c>
      <c r="F39302" s="1">
        <v>0</v>
      </c>
      <c r="G39302" t="s">
        <v>5</v>
      </c>
      <c r="H39302">
        <v>16.489999999999998</v>
      </c>
      <c r="I39302">
        <v>6.5</v>
      </c>
      <c r="J39302">
        <v>158</v>
      </c>
      <c r="K39302">
        <v>0</v>
      </c>
    </row>
    <row r="39303" spans="1:11" x14ac:dyDescent="0.3">
      <c r="A39303" t="s">
        <v>137016</v>
      </c>
      <c r="B39303" t="s">
        <v>39320</v>
      </c>
      <c r="C39303" t="s">
        <v>1</v>
      </c>
      <c r="D39303" s="1">
        <v>67</v>
      </c>
      <c r="E39303" s="1">
        <v>0</v>
      </c>
      <c r="F39303" s="1">
        <v>0</v>
      </c>
      <c r="G39303" t="s">
        <v>0</v>
      </c>
      <c r="H39303">
        <v>38.01</v>
      </c>
      <c r="I39303">
        <v>8.8000000000000007</v>
      </c>
      <c r="J39303">
        <v>160</v>
      </c>
      <c r="K39303">
        <v>1</v>
      </c>
    </row>
    <row r="39304" spans="1:11" x14ac:dyDescent="0.3">
      <c r="A39304" t="s">
        <v>137017</v>
      </c>
      <c r="B39304" t="s">
        <v>39321</v>
      </c>
      <c r="C39304" t="s">
        <v>4</v>
      </c>
      <c r="D39304" s="1">
        <v>24</v>
      </c>
      <c r="E39304" s="1">
        <v>0</v>
      </c>
      <c r="F39304" s="1">
        <v>0</v>
      </c>
      <c r="G39304" t="s">
        <v>6</v>
      </c>
      <c r="H39304">
        <v>35.840000000000003</v>
      </c>
      <c r="I39304">
        <v>6.5</v>
      </c>
      <c r="J39304">
        <v>159</v>
      </c>
      <c r="K39304">
        <v>0</v>
      </c>
    </row>
    <row r="39305" spans="1:11" x14ac:dyDescent="0.3">
      <c r="A39305" t="s">
        <v>137018</v>
      </c>
      <c r="B39305" t="s">
        <v>39322</v>
      </c>
      <c r="C39305" t="s">
        <v>4</v>
      </c>
      <c r="D39305" s="1">
        <v>5</v>
      </c>
      <c r="E39305" s="1">
        <v>0</v>
      </c>
      <c r="F39305" s="1">
        <v>0</v>
      </c>
      <c r="G39305" t="s">
        <v>2</v>
      </c>
      <c r="H39305">
        <v>25.46</v>
      </c>
      <c r="I39305">
        <v>3.5</v>
      </c>
      <c r="J39305">
        <v>126</v>
      </c>
      <c r="K39305">
        <v>0</v>
      </c>
    </row>
    <row r="39306" spans="1:11" x14ac:dyDescent="0.3">
      <c r="A39306" t="s">
        <v>137019</v>
      </c>
      <c r="B39306" t="s">
        <v>39323</v>
      </c>
      <c r="C39306" t="s">
        <v>1</v>
      </c>
      <c r="D39306" s="1">
        <v>18</v>
      </c>
      <c r="E39306" s="1">
        <v>0</v>
      </c>
      <c r="F39306" s="1">
        <v>0</v>
      </c>
      <c r="G39306" t="s">
        <v>6</v>
      </c>
      <c r="H39306">
        <v>20.74</v>
      </c>
      <c r="I39306">
        <v>6.6</v>
      </c>
      <c r="J39306">
        <v>100</v>
      </c>
      <c r="K39306">
        <v>0</v>
      </c>
    </row>
    <row r="39307" spans="1:11" x14ac:dyDescent="0.3">
      <c r="A39307" t="s">
        <v>137020</v>
      </c>
      <c r="B39307" t="s">
        <v>39324</v>
      </c>
      <c r="C39307" t="s">
        <v>4</v>
      </c>
      <c r="D39307" s="1">
        <v>46</v>
      </c>
      <c r="E39307" s="1">
        <v>1</v>
      </c>
      <c r="F39307" s="1">
        <v>0</v>
      </c>
      <c r="G39307" t="s">
        <v>0</v>
      </c>
      <c r="H39307">
        <v>31.3</v>
      </c>
      <c r="I39307">
        <v>4.5</v>
      </c>
      <c r="J39307">
        <v>200</v>
      </c>
      <c r="K39307">
        <v>0</v>
      </c>
    </row>
    <row r="39308" spans="1:11" x14ac:dyDescent="0.3">
      <c r="A39308" t="s">
        <v>137021</v>
      </c>
      <c r="B39308" t="s">
        <v>39325</v>
      </c>
      <c r="C39308" t="s">
        <v>4</v>
      </c>
      <c r="D39308" s="1">
        <v>11</v>
      </c>
      <c r="E39308" s="1">
        <v>0</v>
      </c>
      <c r="F39308" s="1">
        <v>0</v>
      </c>
      <c r="G39308" t="s">
        <v>5</v>
      </c>
      <c r="H39308">
        <v>27.32</v>
      </c>
      <c r="I39308">
        <v>6.2</v>
      </c>
      <c r="J39308">
        <v>145</v>
      </c>
      <c r="K39308">
        <v>0</v>
      </c>
    </row>
    <row r="39309" spans="1:11" x14ac:dyDescent="0.3">
      <c r="A39309" t="s">
        <v>137022</v>
      </c>
      <c r="B39309" t="s">
        <v>39326</v>
      </c>
      <c r="C39309" t="s">
        <v>1</v>
      </c>
      <c r="D39309" s="1">
        <v>25</v>
      </c>
      <c r="E39309" s="1">
        <v>0</v>
      </c>
      <c r="F39309" s="1">
        <v>0</v>
      </c>
      <c r="G39309" t="s">
        <v>5</v>
      </c>
      <c r="H39309">
        <v>29.92</v>
      </c>
      <c r="I39309">
        <v>6.1</v>
      </c>
      <c r="J39309">
        <v>158</v>
      </c>
      <c r="K39309">
        <v>0</v>
      </c>
    </row>
    <row r="39310" spans="1:11" x14ac:dyDescent="0.3">
      <c r="A39310" t="s">
        <v>137023</v>
      </c>
      <c r="B39310" t="s">
        <v>39327</v>
      </c>
      <c r="C39310" t="s">
        <v>1</v>
      </c>
      <c r="D39310" s="1">
        <v>4</v>
      </c>
      <c r="E39310" s="1">
        <v>0</v>
      </c>
      <c r="F39310" s="1">
        <v>0</v>
      </c>
      <c r="G39310" t="s">
        <v>5</v>
      </c>
      <c r="H39310">
        <v>16.05</v>
      </c>
      <c r="I39310">
        <v>4.5</v>
      </c>
      <c r="J39310">
        <v>145</v>
      </c>
      <c r="K39310">
        <v>0</v>
      </c>
    </row>
    <row r="39311" spans="1:11" x14ac:dyDescent="0.3">
      <c r="A39311" t="s">
        <v>137024</v>
      </c>
      <c r="B39311" t="s">
        <v>39328</v>
      </c>
      <c r="C39311" t="s">
        <v>1</v>
      </c>
      <c r="D39311" s="1">
        <v>59</v>
      </c>
      <c r="E39311" s="1">
        <v>0</v>
      </c>
      <c r="F39311" s="1">
        <v>0</v>
      </c>
      <c r="G39311" t="s">
        <v>6</v>
      </c>
      <c r="H39311">
        <v>30.67</v>
      </c>
      <c r="I39311">
        <v>9</v>
      </c>
      <c r="J39311">
        <v>260</v>
      </c>
      <c r="K39311">
        <v>1</v>
      </c>
    </row>
    <row r="39312" spans="1:11" x14ac:dyDescent="0.3">
      <c r="A39312" t="s">
        <v>137025</v>
      </c>
      <c r="B39312" t="s">
        <v>39329</v>
      </c>
      <c r="C39312" t="s">
        <v>1</v>
      </c>
      <c r="D39312" s="1">
        <v>67</v>
      </c>
      <c r="E39312" s="1">
        <v>0</v>
      </c>
      <c r="F39312" s="1">
        <v>0</v>
      </c>
      <c r="G39312" t="s">
        <v>2</v>
      </c>
      <c r="H39312">
        <v>44.91</v>
      </c>
      <c r="I39312">
        <v>6.2</v>
      </c>
      <c r="J39312">
        <v>155</v>
      </c>
      <c r="K39312">
        <v>0</v>
      </c>
    </row>
    <row r="39313" spans="1:11" x14ac:dyDescent="0.3">
      <c r="A39313" t="s">
        <v>137026</v>
      </c>
      <c r="B39313" t="s">
        <v>39330</v>
      </c>
      <c r="C39313" t="s">
        <v>1</v>
      </c>
      <c r="D39313" s="1">
        <v>7</v>
      </c>
      <c r="E39313" s="1">
        <v>0</v>
      </c>
      <c r="F39313" s="1">
        <v>0</v>
      </c>
      <c r="G39313" t="s">
        <v>5</v>
      </c>
      <c r="H39313">
        <v>19.38</v>
      </c>
      <c r="I39313">
        <v>5.8</v>
      </c>
      <c r="J39313">
        <v>100</v>
      </c>
      <c r="K39313">
        <v>0</v>
      </c>
    </row>
    <row r="39314" spans="1:11" x14ac:dyDescent="0.3">
      <c r="A39314" t="s">
        <v>137027</v>
      </c>
      <c r="B39314" t="s">
        <v>39331</v>
      </c>
      <c r="C39314" t="s">
        <v>1</v>
      </c>
      <c r="D39314" s="1">
        <v>15</v>
      </c>
      <c r="E39314" s="1">
        <v>0</v>
      </c>
      <c r="F39314" s="1">
        <v>0</v>
      </c>
      <c r="G39314" t="s">
        <v>5</v>
      </c>
      <c r="H39314">
        <v>21.02</v>
      </c>
      <c r="I39314">
        <v>6.6</v>
      </c>
      <c r="J39314">
        <v>158</v>
      </c>
      <c r="K39314">
        <v>0</v>
      </c>
    </row>
    <row r="39315" spans="1:11" x14ac:dyDescent="0.3">
      <c r="A39315" t="s">
        <v>137028</v>
      </c>
      <c r="B39315" t="s">
        <v>39332</v>
      </c>
      <c r="C39315" t="s">
        <v>4</v>
      </c>
      <c r="D39315" s="1">
        <v>36</v>
      </c>
      <c r="E39315" s="1">
        <v>0</v>
      </c>
      <c r="F39315" s="1">
        <v>0</v>
      </c>
      <c r="G39315" t="s">
        <v>2</v>
      </c>
      <c r="H39315">
        <v>34.83</v>
      </c>
      <c r="I39315">
        <v>6</v>
      </c>
      <c r="J39315">
        <v>126</v>
      </c>
      <c r="K39315">
        <v>0</v>
      </c>
    </row>
    <row r="39316" spans="1:11" x14ac:dyDescent="0.3">
      <c r="A39316" t="s">
        <v>137029</v>
      </c>
      <c r="B39316" t="s">
        <v>39333</v>
      </c>
      <c r="C39316" t="s">
        <v>1</v>
      </c>
      <c r="D39316" s="1">
        <v>28</v>
      </c>
      <c r="E39316" s="1">
        <v>0</v>
      </c>
      <c r="F39316" s="1">
        <v>0</v>
      </c>
      <c r="G39316" t="s">
        <v>0</v>
      </c>
      <c r="H39316">
        <v>29.19</v>
      </c>
      <c r="I39316">
        <v>6.1</v>
      </c>
      <c r="J39316">
        <v>159</v>
      </c>
      <c r="K39316">
        <v>0</v>
      </c>
    </row>
    <row r="39317" spans="1:11" x14ac:dyDescent="0.3">
      <c r="A39317" t="s">
        <v>137030</v>
      </c>
      <c r="B39317" t="s">
        <v>39334</v>
      </c>
      <c r="C39317" t="s">
        <v>4</v>
      </c>
      <c r="D39317" s="1">
        <v>6</v>
      </c>
      <c r="E39317" s="1">
        <v>0</v>
      </c>
      <c r="F39317" s="1">
        <v>0</v>
      </c>
      <c r="G39317" t="s">
        <v>5</v>
      </c>
      <c r="H39317">
        <v>14.93</v>
      </c>
      <c r="I39317">
        <v>4.5</v>
      </c>
      <c r="J39317">
        <v>126</v>
      </c>
      <c r="K39317">
        <v>0</v>
      </c>
    </row>
    <row r="39318" spans="1:11" x14ac:dyDescent="0.3">
      <c r="A39318" t="s">
        <v>137031</v>
      </c>
      <c r="B39318" t="s">
        <v>39335</v>
      </c>
      <c r="C39318" t="s">
        <v>4</v>
      </c>
      <c r="D39318" s="1">
        <v>3</v>
      </c>
      <c r="E39318" s="1">
        <v>0</v>
      </c>
      <c r="F39318" s="1">
        <v>0</v>
      </c>
      <c r="G39318" t="s">
        <v>5</v>
      </c>
      <c r="H39318">
        <v>14.28</v>
      </c>
      <c r="I39318">
        <v>4.5</v>
      </c>
      <c r="J39318">
        <v>155</v>
      </c>
      <c r="K39318">
        <v>0</v>
      </c>
    </row>
    <row r="39319" spans="1:11" x14ac:dyDescent="0.3">
      <c r="A39319" t="s">
        <v>137032</v>
      </c>
      <c r="B39319" t="s">
        <v>39336</v>
      </c>
      <c r="C39319" t="s">
        <v>1</v>
      </c>
      <c r="D39319" s="1">
        <v>68</v>
      </c>
      <c r="E39319" s="1">
        <v>1</v>
      </c>
      <c r="F39319" s="1">
        <v>0</v>
      </c>
      <c r="G39319" t="s">
        <v>2</v>
      </c>
      <c r="H39319">
        <v>26.05</v>
      </c>
      <c r="I39319">
        <v>5.7</v>
      </c>
      <c r="J39319">
        <v>126</v>
      </c>
      <c r="K39319">
        <v>0</v>
      </c>
    </row>
    <row r="39320" spans="1:11" x14ac:dyDescent="0.3">
      <c r="A39320" t="s">
        <v>137033</v>
      </c>
      <c r="B39320" t="s">
        <v>39337</v>
      </c>
      <c r="C39320" t="s">
        <v>1</v>
      </c>
      <c r="D39320" s="1">
        <v>71</v>
      </c>
      <c r="E39320" s="1">
        <v>0</v>
      </c>
      <c r="F39320" s="1">
        <v>0</v>
      </c>
      <c r="G39320" t="s">
        <v>3</v>
      </c>
      <c r="H39320">
        <v>41</v>
      </c>
      <c r="I39320">
        <v>6.1</v>
      </c>
      <c r="J39320">
        <v>158</v>
      </c>
      <c r="K39320">
        <v>0</v>
      </c>
    </row>
    <row r="39321" spans="1:11" x14ac:dyDescent="0.3">
      <c r="A39321" t="s">
        <v>137034</v>
      </c>
      <c r="B39321" t="s">
        <v>39338</v>
      </c>
      <c r="C39321" t="s">
        <v>1</v>
      </c>
      <c r="D39321" s="1">
        <v>50</v>
      </c>
      <c r="E39321" s="1">
        <v>0</v>
      </c>
      <c r="F39321" s="1">
        <v>0</v>
      </c>
      <c r="G39321" t="s">
        <v>5</v>
      </c>
      <c r="H39321">
        <v>32.340000000000003</v>
      </c>
      <c r="I39321">
        <v>5.7</v>
      </c>
      <c r="J39321">
        <v>126</v>
      </c>
      <c r="K39321">
        <v>0</v>
      </c>
    </row>
    <row r="39322" spans="1:11" x14ac:dyDescent="0.3">
      <c r="A39322" t="s">
        <v>137035</v>
      </c>
      <c r="B39322" t="s">
        <v>39339</v>
      </c>
      <c r="C39322" t="s">
        <v>4</v>
      </c>
      <c r="D39322" s="1">
        <v>48</v>
      </c>
      <c r="E39322" s="1">
        <v>0</v>
      </c>
      <c r="F39322" s="1">
        <v>0</v>
      </c>
      <c r="G39322" t="s">
        <v>2</v>
      </c>
      <c r="H39322">
        <v>24.54</v>
      </c>
      <c r="I39322">
        <v>6.1</v>
      </c>
      <c r="J39322">
        <v>85</v>
      </c>
      <c r="K39322">
        <v>0</v>
      </c>
    </row>
    <row r="39323" spans="1:11" x14ac:dyDescent="0.3">
      <c r="A39323" t="s">
        <v>137036</v>
      </c>
      <c r="B39323" t="s">
        <v>39340</v>
      </c>
      <c r="C39323" t="s">
        <v>1</v>
      </c>
      <c r="D39323" s="1">
        <v>65</v>
      </c>
      <c r="E39323" s="1">
        <v>0</v>
      </c>
      <c r="F39323" s="1">
        <v>0</v>
      </c>
      <c r="G39323" t="s">
        <v>2</v>
      </c>
      <c r="H39323">
        <v>28.17</v>
      </c>
      <c r="I39323">
        <v>6.6</v>
      </c>
      <c r="J39323">
        <v>130</v>
      </c>
      <c r="K39323">
        <v>0</v>
      </c>
    </row>
    <row r="39324" spans="1:11" x14ac:dyDescent="0.3">
      <c r="A39324" t="s">
        <v>137037</v>
      </c>
      <c r="B39324" t="s">
        <v>39341</v>
      </c>
      <c r="C39324" t="s">
        <v>4</v>
      </c>
      <c r="D39324" s="1">
        <v>31</v>
      </c>
      <c r="E39324" s="1">
        <v>0</v>
      </c>
      <c r="F39324" s="1">
        <v>0</v>
      </c>
      <c r="G39324" t="s">
        <v>0</v>
      </c>
      <c r="H39324">
        <v>22.7</v>
      </c>
      <c r="I39324">
        <v>4</v>
      </c>
      <c r="J39324">
        <v>126</v>
      </c>
      <c r="K39324">
        <v>0</v>
      </c>
    </row>
    <row r="39325" spans="1:11" x14ac:dyDescent="0.3">
      <c r="A39325" t="s">
        <v>137038</v>
      </c>
      <c r="B39325" t="s">
        <v>39342</v>
      </c>
      <c r="C39325" t="s">
        <v>1</v>
      </c>
      <c r="D39325" s="1">
        <v>51</v>
      </c>
      <c r="E39325" s="1">
        <v>0</v>
      </c>
      <c r="F39325" s="1">
        <v>0</v>
      </c>
      <c r="G39325" t="s">
        <v>5</v>
      </c>
      <c r="H39325">
        <v>35.020000000000003</v>
      </c>
      <c r="I39325">
        <v>4.5</v>
      </c>
      <c r="J39325">
        <v>90</v>
      </c>
      <c r="K39325">
        <v>0</v>
      </c>
    </row>
    <row r="39326" spans="1:11" x14ac:dyDescent="0.3">
      <c r="A39326" t="s">
        <v>137039</v>
      </c>
      <c r="B39326" t="s">
        <v>39343</v>
      </c>
      <c r="C39326" t="s">
        <v>1</v>
      </c>
      <c r="D39326" s="1">
        <v>41</v>
      </c>
      <c r="E39326" s="1">
        <v>0</v>
      </c>
      <c r="F39326" s="1">
        <v>0</v>
      </c>
      <c r="G39326" t="s">
        <v>0</v>
      </c>
      <c r="H39326">
        <v>27.32</v>
      </c>
      <c r="I39326">
        <v>5</v>
      </c>
      <c r="J39326">
        <v>160</v>
      </c>
      <c r="K39326">
        <v>0</v>
      </c>
    </row>
    <row r="39327" spans="1:11" x14ac:dyDescent="0.3">
      <c r="A39327" t="s">
        <v>137040</v>
      </c>
      <c r="B39327" t="s">
        <v>39344</v>
      </c>
      <c r="C39327" t="s">
        <v>1</v>
      </c>
      <c r="D39327" s="1">
        <v>80</v>
      </c>
      <c r="E39327" s="1">
        <v>0</v>
      </c>
      <c r="F39327" s="1">
        <v>0</v>
      </c>
      <c r="G39327" t="s">
        <v>2</v>
      </c>
      <c r="H39327">
        <v>23.03</v>
      </c>
      <c r="I39327">
        <v>5.8</v>
      </c>
      <c r="J39327">
        <v>145</v>
      </c>
      <c r="K39327">
        <v>0</v>
      </c>
    </row>
    <row r="39328" spans="1:11" x14ac:dyDescent="0.3">
      <c r="A39328" t="s">
        <v>137041</v>
      </c>
      <c r="B39328" t="s">
        <v>39345</v>
      </c>
      <c r="C39328" t="s">
        <v>1</v>
      </c>
      <c r="D39328" s="1">
        <v>34</v>
      </c>
      <c r="E39328" s="1">
        <v>0</v>
      </c>
      <c r="F39328" s="1">
        <v>0</v>
      </c>
      <c r="G39328" t="s">
        <v>3</v>
      </c>
      <c r="H39328">
        <v>27.32</v>
      </c>
      <c r="I39328">
        <v>5.7</v>
      </c>
      <c r="J39328">
        <v>160</v>
      </c>
      <c r="K39328">
        <v>0</v>
      </c>
    </row>
    <row r="39329" spans="1:11" x14ac:dyDescent="0.3">
      <c r="A39329" t="s">
        <v>137042</v>
      </c>
      <c r="B39329" t="s">
        <v>39346</v>
      </c>
      <c r="C39329" t="s">
        <v>4</v>
      </c>
      <c r="D39329" s="1">
        <v>59</v>
      </c>
      <c r="E39329" s="1">
        <v>0</v>
      </c>
      <c r="F39329" s="1">
        <v>0</v>
      </c>
      <c r="G39329" t="s">
        <v>5</v>
      </c>
      <c r="H39329">
        <v>27.32</v>
      </c>
      <c r="I39329">
        <v>7</v>
      </c>
      <c r="J39329">
        <v>200</v>
      </c>
      <c r="K39329">
        <v>1</v>
      </c>
    </row>
    <row r="39330" spans="1:11" x14ac:dyDescent="0.3">
      <c r="A39330" t="s">
        <v>137043</v>
      </c>
      <c r="B39330" t="s">
        <v>39347</v>
      </c>
      <c r="C39330" t="s">
        <v>4</v>
      </c>
      <c r="D39330" s="1">
        <v>72</v>
      </c>
      <c r="E39330" s="1">
        <v>0</v>
      </c>
      <c r="F39330" s="1">
        <v>1</v>
      </c>
      <c r="G39330" t="s">
        <v>2</v>
      </c>
      <c r="H39330">
        <v>27.82</v>
      </c>
      <c r="I39330">
        <v>4</v>
      </c>
      <c r="J39330">
        <v>145</v>
      </c>
      <c r="K39330">
        <v>0</v>
      </c>
    </row>
    <row r="39331" spans="1:11" x14ac:dyDescent="0.3">
      <c r="A39331" t="s">
        <v>137044</v>
      </c>
      <c r="B39331" t="s">
        <v>39348</v>
      </c>
      <c r="C39331" t="s">
        <v>4</v>
      </c>
      <c r="D39331" s="1">
        <v>35</v>
      </c>
      <c r="E39331" s="1">
        <v>0</v>
      </c>
      <c r="F39331" s="1">
        <v>0</v>
      </c>
      <c r="G39331" t="s">
        <v>6</v>
      </c>
      <c r="H39331">
        <v>27.32</v>
      </c>
      <c r="I39331">
        <v>4.8</v>
      </c>
      <c r="J39331">
        <v>160</v>
      </c>
      <c r="K39331">
        <v>0</v>
      </c>
    </row>
    <row r="39332" spans="1:11" x14ac:dyDescent="0.3">
      <c r="A39332" t="s">
        <v>137045</v>
      </c>
      <c r="B39332" t="s">
        <v>39349</v>
      </c>
      <c r="C39332" t="s">
        <v>4</v>
      </c>
      <c r="D39332" s="1">
        <v>41</v>
      </c>
      <c r="E39332" s="1">
        <v>0</v>
      </c>
      <c r="F39332" s="1">
        <v>0</v>
      </c>
      <c r="G39332" t="s">
        <v>2</v>
      </c>
      <c r="H39332">
        <v>35.85</v>
      </c>
      <c r="I39332">
        <v>5</v>
      </c>
      <c r="J39332">
        <v>130</v>
      </c>
      <c r="K39332">
        <v>0</v>
      </c>
    </row>
    <row r="39333" spans="1:11" x14ac:dyDescent="0.3">
      <c r="A39333" t="s">
        <v>137046</v>
      </c>
      <c r="B39333" t="s">
        <v>39350</v>
      </c>
      <c r="C39333" t="s">
        <v>1</v>
      </c>
      <c r="D39333" s="1">
        <v>43</v>
      </c>
      <c r="E39333" s="1">
        <v>0</v>
      </c>
      <c r="F39333" s="1">
        <v>0</v>
      </c>
      <c r="G39333" t="s">
        <v>2</v>
      </c>
      <c r="H39333">
        <v>28.85</v>
      </c>
      <c r="I39333">
        <v>6</v>
      </c>
      <c r="J39333">
        <v>158</v>
      </c>
      <c r="K39333">
        <v>0</v>
      </c>
    </row>
    <row r="39334" spans="1:11" x14ac:dyDescent="0.3">
      <c r="A39334" t="s">
        <v>137047</v>
      </c>
      <c r="B39334" t="s">
        <v>39351</v>
      </c>
      <c r="C39334" t="s">
        <v>4</v>
      </c>
      <c r="D39334" s="1">
        <v>42</v>
      </c>
      <c r="E39334" s="1">
        <v>0</v>
      </c>
      <c r="F39334" s="1">
        <v>0</v>
      </c>
      <c r="G39334" t="s">
        <v>5</v>
      </c>
      <c r="H39334">
        <v>27.86</v>
      </c>
      <c r="I39334">
        <v>5.7</v>
      </c>
      <c r="J39334">
        <v>158</v>
      </c>
      <c r="K39334">
        <v>0</v>
      </c>
    </row>
    <row r="39335" spans="1:11" x14ac:dyDescent="0.3">
      <c r="A39335" t="s">
        <v>137048</v>
      </c>
      <c r="B39335" t="s">
        <v>39352</v>
      </c>
      <c r="C39335" t="s">
        <v>4</v>
      </c>
      <c r="D39335" s="1">
        <v>51</v>
      </c>
      <c r="E39335" s="1">
        <v>0</v>
      </c>
      <c r="F39335" s="1">
        <v>0</v>
      </c>
      <c r="G39335" t="s">
        <v>2</v>
      </c>
      <c r="H39335">
        <v>32.03</v>
      </c>
      <c r="I39335">
        <v>6.2</v>
      </c>
      <c r="J39335">
        <v>130</v>
      </c>
      <c r="K39335">
        <v>0</v>
      </c>
    </row>
    <row r="39336" spans="1:11" x14ac:dyDescent="0.3">
      <c r="A39336" t="s">
        <v>137049</v>
      </c>
      <c r="B39336" t="s">
        <v>39353</v>
      </c>
      <c r="C39336" t="s">
        <v>1</v>
      </c>
      <c r="D39336" s="1">
        <v>40</v>
      </c>
      <c r="E39336" s="1">
        <v>0</v>
      </c>
      <c r="F39336" s="1">
        <v>0</v>
      </c>
      <c r="G39336" t="s">
        <v>2</v>
      </c>
      <c r="H39336">
        <v>22.23</v>
      </c>
      <c r="I39336">
        <v>4.8</v>
      </c>
      <c r="J39336">
        <v>130</v>
      </c>
      <c r="K39336">
        <v>0</v>
      </c>
    </row>
    <row r="39337" spans="1:11" x14ac:dyDescent="0.3">
      <c r="A39337" t="s">
        <v>137050</v>
      </c>
      <c r="B39337" t="s">
        <v>39354</v>
      </c>
      <c r="C39337" t="s">
        <v>1</v>
      </c>
      <c r="D39337" s="1">
        <v>48</v>
      </c>
      <c r="E39337" s="1">
        <v>1</v>
      </c>
      <c r="F39337" s="1">
        <v>0</v>
      </c>
      <c r="G39337" t="s">
        <v>3</v>
      </c>
      <c r="H39337">
        <v>20.190000000000001</v>
      </c>
      <c r="I39337">
        <v>6</v>
      </c>
      <c r="J39337">
        <v>85</v>
      </c>
      <c r="K39337">
        <v>0</v>
      </c>
    </row>
    <row r="39338" spans="1:11" x14ac:dyDescent="0.3">
      <c r="A39338" t="s">
        <v>137051</v>
      </c>
      <c r="B39338" t="s">
        <v>39355</v>
      </c>
      <c r="C39338" t="s">
        <v>1</v>
      </c>
      <c r="D39338" s="1">
        <v>59</v>
      </c>
      <c r="E39338" s="1">
        <v>0</v>
      </c>
      <c r="F39338" s="1">
        <v>0</v>
      </c>
      <c r="G39338" t="s">
        <v>2</v>
      </c>
      <c r="H39338">
        <v>25.05</v>
      </c>
      <c r="I39338">
        <v>6</v>
      </c>
      <c r="J39338">
        <v>126</v>
      </c>
      <c r="K39338">
        <v>0</v>
      </c>
    </row>
    <row r="39339" spans="1:11" x14ac:dyDescent="0.3">
      <c r="A39339" t="s">
        <v>137052</v>
      </c>
      <c r="B39339" t="s">
        <v>39356</v>
      </c>
      <c r="C39339" t="s">
        <v>1</v>
      </c>
      <c r="D39339" s="1">
        <v>46</v>
      </c>
      <c r="E39339" s="1">
        <v>1</v>
      </c>
      <c r="F39339" s="1">
        <v>0</v>
      </c>
      <c r="G39339" t="s">
        <v>2</v>
      </c>
      <c r="H39339">
        <v>33.24</v>
      </c>
      <c r="I39339">
        <v>5</v>
      </c>
      <c r="J39339">
        <v>140</v>
      </c>
      <c r="K39339">
        <v>0</v>
      </c>
    </row>
    <row r="39340" spans="1:11" x14ac:dyDescent="0.3">
      <c r="A39340" t="s">
        <v>137053</v>
      </c>
      <c r="B39340" t="s">
        <v>39357</v>
      </c>
      <c r="C39340" t="s">
        <v>1</v>
      </c>
      <c r="D39340" s="1">
        <v>17</v>
      </c>
      <c r="E39340" s="1">
        <v>0</v>
      </c>
      <c r="F39340" s="1">
        <v>0</v>
      </c>
      <c r="G39340" t="s">
        <v>2</v>
      </c>
      <c r="H39340">
        <v>19.77</v>
      </c>
      <c r="I39340">
        <v>6.1</v>
      </c>
      <c r="J39340">
        <v>200</v>
      </c>
      <c r="K39340">
        <v>0</v>
      </c>
    </row>
    <row r="39341" spans="1:11" x14ac:dyDescent="0.3">
      <c r="A39341" t="s">
        <v>137054</v>
      </c>
      <c r="B39341" t="s">
        <v>39358</v>
      </c>
      <c r="C39341" t="s">
        <v>1</v>
      </c>
      <c r="D39341" s="1">
        <v>23</v>
      </c>
      <c r="E39341" s="1">
        <v>0</v>
      </c>
      <c r="F39341" s="1">
        <v>0</v>
      </c>
      <c r="G39341" t="s">
        <v>2</v>
      </c>
      <c r="H39341">
        <v>30.82</v>
      </c>
      <c r="I39341">
        <v>4</v>
      </c>
      <c r="J39341">
        <v>90</v>
      </c>
      <c r="K39341">
        <v>0</v>
      </c>
    </row>
    <row r="39342" spans="1:11" x14ac:dyDescent="0.3">
      <c r="A39342" t="s">
        <v>137055</v>
      </c>
      <c r="B39342" t="s">
        <v>39359</v>
      </c>
      <c r="C39342" t="s">
        <v>4</v>
      </c>
      <c r="D39342" s="1">
        <v>43</v>
      </c>
      <c r="E39342" s="1">
        <v>0</v>
      </c>
      <c r="F39342" s="1">
        <v>0</v>
      </c>
      <c r="G39342" t="s">
        <v>2</v>
      </c>
      <c r="H39342">
        <v>39.200000000000003</v>
      </c>
      <c r="I39342">
        <v>7</v>
      </c>
      <c r="J39342">
        <v>160</v>
      </c>
      <c r="K39342">
        <v>1</v>
      </c>
    </row>
    <row r="39343" spans="1:11" x14ac:dyDescent="0.3">
      <c r="A39343" t="s">
        <v>137056</v>
      </c>
      <c r="B39343" t="s">
        <v>39360</v>
      </c>
      <c r="C39343" t="s">
        <v>1</v>
      </c>
      <c r="D39343" s="1">
        <v>46</v>
      </c>
      <c r="E39343" s="1">
        <v>0</v>
      </c>
      <c r="F39343" s="1">
        <v>0</v>
      </c>
      <c r="G39343" t="s">
        <v>3</v>
      </c>
      <c r="H39343">
        <v>31</v>
      </c>
      <c r="I39343">
        <v>5.7</v>
      </c>
      <c r="J39343">
        <v>155</v>
      </c>
      <c r="K39343">
        <v>0</v>
      </c>
    </row>
    <row r="39344" spans="1:11" x14ac:dyDescent="0.3">
      <c r="A39344" t="s">
        <v>137057</v>
      </c>
      <c r="B39344" t="s">
        <v>39361</v>
      </c>
      <c r="C39344" t="s">
        <v>1</v>
      </c>
      <c r="D39344" s="1">
        <v>50</v>
      </c>
      <c r="E39344" s="1">
        <v>0</v>
      </c>
      <c r="F39344" s="1">
        <v>0</v>
      </c>
      <c r="G39344" t="s">
        <v>0</v>
      </c>
      <c r="H39344">
        <v>32.56</v>
      </c>
      <c r="I39344">
        <v>6.6</v>
      </c>
      <c r="J39344">
        <v>159</v>
      </c>
      <c r="K39344">
        <v>0</v>
      </c>
    </row>
    <row r="39345" spans="1:11" x14ac:dyDescent="0.3">
      <c r="A39345" t="s">
        <v>137058</v>
      </c>
      <c r="B39345" t="s">
        <v>39362</v>
      </c>
      <c r="C39345" t="s">
        <v>4</v>
      </c>
      <c r="D39345" s="1">
        <v>36</v>
      </c>
      <c r="E39345" s="1">
        <v>0</v>
      </c>
      <c r="F39345" s="1">
        <v>0</v>
      </c>
      <c r="G39345" t="s">
        <v>5</v>
      </c>
      <c r="H39345">
        <v>27.32</v>
      </c>
      <c r="I39345">
        <v>4.5</v>
      </c>
      <c r="J39345">
        <v>155</v>
      </c>
      <c r="K39345">
        <v>0</v>
      </c>
    </row>
    <row r="39346" spans="1:11" x14ac:dyDescent="0.3">
      <c r="A39346" t="s">
        <v>137059</v>
      </c>
      <c r="B39346" t="s">
        <v>39363</v>
      </c>
      <c r="C39346" t="s">
        <v>1</v>
      </c>
      <c r="D39346" s="1">
        <v>21</v>
      </c>
      <c r="E39346" s="1">
        <v>0</v>
      </c>
      <c r="F39346" s="1">
        <v>0</v>
      </c>
      <c r="G39346" t="s">
        <v>6</v>
      </c>
      <c r="H39346">
        <v>29.92</v>
      </c>
      <c r="I39346">
        <v>4</v>
      </c>
      <c r="J39346">
        <v>200</v>
      </c>
      <c r="K39346">
        <v>0</v>
      </c>
    </row>
    <row r="39347" spans="1:11" x14ac:dyDescent="0.3">
      <c r="A39347" t="s">
        <v>137060</v>
      </c>
      <c r="B39347" t="s">
        <v>39364</v>
      </c>
      <c r="C39347" t="s">
        <v>1</v>
      </c>
      <c r="D39347" s="1">
        <v>31</v>
      </c>
      <c r="E39347" s="1">
        <v>0</v>
      </c>
      <c r="F39347" s="1">
        <v>0</v>
      </c>
      <c r="G39347" t="s">
        <v>7</v>
      </c>
      <c r="H39347">
        <v>22.86</v>
      </c>
      <c r="I39347">
        <v>6.6</v>
      </c>
      <c r="J39347">
        <v>126</v>
      </c>
      <c r="K39347">
        <v>0</v>
      </c>
    </row>
    <row r="39348" spans="1:11" x14ac:dyDescent="0.3">
      <c r="A39348" t="s">
        <v>137061</v>
      </c>
      <c r="B39348" t="s">
        <v>39365</v>
      </c>
      <c r="C39348" t="s">
        <v>4</v>
      </c>
      <c r="D39348" s="1">
        <v>35</v>
      </c>
      <c r="E39348" s="1">
        <v>0</v>
      </c>
      <c r="F39348" s="1">
        <v>0</v>
      </c>
      <c r="G39348" t="s">
        <v>5</v>
      </c>
      <c r="H39348">
        <v>27.32</v>
      </c>
      <c r="I39348">
        <v>4.5</v>
      </c>
      <c r="J39348">
        <v>159</v>
      </c>
      <c r="K39348">
        <v>0</v>
      </c>
    </row>
    <row r="39349" spans="1:11" x14ac:dyDescent="0.3">
      <c r="A39349" t="s">
        <v>137062</v>
      </c>
      <c r="B39349" t="s">
        <v>39366</v>
      </c>
      <c r="C39349" t="s">
        <v>4</v>
      </c>
      <c r="D39349" s="1">
        <v>28</v>
      </c>
      <c r="E39349" s="1">
        <v>0</v>
      </c>
      <c r="F39349" s="1">
        <v>0</v>
      </c>
      <c r="G39349" t="s">
        <v>5</v>
      </c>
      <c r="H39349">
        <v>28.56</v>
      </c>
      <c r="I39349">
        <v>4.8</v>
      </c>
      <c r="J39349">
        <v>159</v>
      </c>
      <c r="K39349">
        <v>0</v>
      </c>
    </row>
    <row r="39350" spans="1:11" x14ac:dyDescent="0.3">
      <c r="A39350" t="s">
        <v>137063</v>
      </c>
      <c r="B39350" t="s">
        <v>39367</v>
      </c>
      <c r="C39350" t="s">
        <v>4</v>
      </c>
      <c r="D39350" s="1">
        <v>33</v>
      </c>
      <c r="E39350" s="1">
        <v>0</v>
      </c>
      <c r="F39350" s="1">
        <v>0</v>
      </c>
      <c r="G39350" t="s">
        <v>2</v>
      </c>
      <c r="H39350">
        <v>27.32</v>
      </c>
      <c r="I39350">
        <v>3.5</v>
      </c>
      <c r="J39350">
        <v>90</v>
      </c>
      <c r="K39350">
        <v>0</v>
      </c>
    </row>
    <row r="39351" spans="1:11" x14ac:dyDescent="0.3">
      <c r="A39351" t="s">
        <v>137064</v>
      </c>
      <c r="B39351" t="s">
        <v>39368</v>
      </c>
      <c r="C39351" t="s">
        <v>1</v>
      </c>
      <c r="D39351" s="1">
        <v>48</v>
      </c>
      <c r="E39351" s="1">
        <v>0</v>
      </c>
      <c r="F39351" s="1">
        <v>0</v>
      </c>
      <c r="G39351" t="s">
        <v>5</v>
      </c>
      <c r="H39351">
        <v>27.32</v>
      </c>
      <c r="I39351">
        <v>4.8</v>
      </c>
      <c r="J39351">
        <v>126</v>
      </c>
      <c r="K39351">
        <v>0</v>
      </c>
    </row>
    <row r="39352" spans="1:11" x14ac:dyDescent="0.3">
      <c r="A39352" t="s">
        <v>137065</v>
      </c>
      <c r="B39352" t="s">
        <v>39369</v>
      </c>
      <c r="C39352" t="s">
        <v>4</v>
      </c>
      <c r="D39352" s="1">
        <v>35</v>
      </c>
      <c r="E39352" s="1">
        <v>0</v>
      </c>
      <c r="F39352" s="1">
        <v>0</v>
      </c>
      <c r="G39352" t="s">
        <v>5</v>
      </c>
      <c r="H39352">
        <v>27.32</v>
      </c>
      <c r="I39352">
        <v>5</v>
      </c>
      <c r="J39352">
        <v>140</v>
      </c>
      <c r="K39352">
        <v>0</v>
      </c>
    </row>
    <row r="39353" spans="1:11" x14ac:dyDescent="0.3">
      <c r="A39353" t="s">
        <v>137066</v>
      </c>
      <c r="B39353" t="s">
        <v>39370</v>
      </c>
      <c r="C39353" t="s">
        <v>1</v>
      </c>
      <c r="D39353" s="1">
        <v>23</v>
      </c>
      <c r="E39353" s="1">
        <v>0</v>
      </c>
      <c r="F39353" s="1">
        <v>0</v>
      </c>
      <c r="G39353" t="s">
        <v>0</v>
      </c>
      <c r="H39353">
        <v>18.13</v>
      </c>
      <c r="I39353">
        <v>6.5</v>
      </c>
      <c r="J39353">
        <v>140</v>
      </c>
      <c r="K39353">
        <v>0</v>
      </c>
    </row>
    <row r="39354" spans="1:11" x14ac:dyDescent="0.3">
      <c r="A39354" t="s">
        <v>137067</v>
      </c>
      <c r="B39354" t="s">
        <v>39371</v>
      </c>
      <c r="C39354" t="s">
        <v>1</v>
      </c>
      <c r="D39354" s="1">
        <v>19</v>
      </c>
      <c r="E39354" s="1">
        <v>0</v>
      </c>
      <c r="F39354" s="1">
        <v>0</v>
      </c>
      <c r="G39354" t="s">
        <v>5</v>
      </c>
      <c r="H39354">
        <v>27.32</v>
      </c>
      <c r="I39354">
        <v>6</v>
      </c>
      <c r="J39354">
        <v>200</v>
      </c>
      <c r="K39354">
        <v>0</v>
      </c>
    </row>
    <row r="39355" spans="1:11" x14ac:dyDescent="0.3">
      <c r="A39355" t="s">
        <v>137068</v>
      </c>
      <c r="B39355" t="s">
        <v>39372</v>
      </c>
      <c r="C39355" t="s">
        <v>4</v>
      </c>
      <c r="D39355" s="1">
        <v>61</v>
      </c>
      <c r="E39355" s="1">
        <v>0</v>
      </c>
      <c r="F39355" s="1">
        <v>0</v>
      </c>
      <c r="G39355" t="s">
        <v>5</v>
      </c>
      <c r="H39355">
        <v>27.32</v>
      </c>
      <c r="I39355">
        <v>3.5</v>
      </c>
      <c r="J39355">
        <v>159</v>
      </c>
      <c r="K39355">
        <v>0</v>
      </c>
    </row>
    <row r="39356" spans="1:11" x14ac:dyDescent="0.3">
      <c r="A39356" t="s">
        <v>137069</v>
      </c>
      <c r="B39356" t="s">
        <v>39373</v>
      </c>
      <c r="C39356" t="s">
        <v>4</v>
      </c>
      <c r="D39356" s="1">
        <v>34</v>
      </c>
      <c r="E39356" s="1">
        <v>0</v>
      </c>
      <c r="F39356" s="1">
        <v>0</v>
      </c>
      <c r="G39356" t="s">
        <v>6</v>
      </c>
      <c r="H39356">
        <v>31.78</v>
      </c>
      <c r="I39356">
        <v>5.7</v>
      </c>
      <c r="J39356">
        <v>90</v>
      </c>
      <c r="K39356">
        <v>0</v>
      </c>
    </row>
    <row r="39357" spans="1:11" x14ac:dyDescent="0.3">
      <c r="A39357" t="s">
        <v>137070</v>
      </c>
      <c r="B39357" t="s">
        <v>39374</v>
      </c>
      <c r="C39357" t="s">
        <v>1</v>
      </c>
      <c r="D39357" s="1">
        <v>21</v>
      </c>
      <c r="E39357" s="1">
        <v>0</v>
      </c>
      <c r="F39357" s="1">
        <v>0</v>
      </c>
      <c r="G39357" t="s">
        <v>5</v>
      </c>
      <c r="H39357">
        <v>21.81</v>
      </c>
      <c r="I39357">
        <v>4.5</v>
      </c>
      <c r="J39357">
        <v>200</v>
      </c>
      <c r="K39357">
        <v>0</v>
      </c>
    </row>
    <row r="39358" spans="1:11" x14ac:dyDescent="0.3">
      <c r="A39358" t="s">
        <v>137071</v>
      </c>
      <c r="B39358" t="s">
        <v>39375</v>
      </c>
      <c r="C39358" t="s">
        <v>1</v>
      </c>
      <c r="D39358" s="1">
        <v>46</v>
      </c>
      <c r="E39358" s="1">
        <v>0</v>
      </c>
      <c r="F39358" s="1">
        <v>0</v>
      </c>
      <c r="G39358" t="s">
        <v>6</v>
      </c>
      <c r="H39358">
        <v>25.52</v>
      </c>
      <c r="I39358">
        <v>6.6</v>
      </c>
      <c r="J39358">
        <v>160</v>
      </c>
      <c r="K39358">
        <v>0</v>
      </c>
    </row>
    <row r="39359" spans="1:11" x14ac:dyDescent="0.3">
      <c r="A39359" t="s">
        <v>137072</v>
      </c>
      <c r="B39359" t="s">
        <v>39376</v>
      </c>
      <c r="C39359" t="s">
        <v>4</v>
      </c>
      <c r="D39359" s="1">
        <v>80</v>
      </c>
      <c r="E39359" s="1">
        <v>0</v>
      </c>
      <c r="F39359" s="1">
        <v>0</v>
      </c>
      <c r="G39359" t="s">
        <v>2</v>
      </c>
      <c r="H39359">
        <v>27.32</v>
      </c>
      <c r="I39359">
        <v>6.6</v>
      </c>
      <c r="J39359">
        <v>160</v>
      </c>
      <c r="K39359">
        <v>0</v>
      </c>
    </row>
    <row r="39360" spans="1:11" x14ac:dyDescent="0.3">
      <c r="A39360" t="s">
        <v>137073</v>
      </c>
      <c r="B39360" t="s">
        <v>39377</v>
      </c>
      <c r="C39360" t="s">
        <v>4</v>
      </c>
      <c r="D39360" s="1">
        <v>41</v>
      </c>
      <c r="E39360" s="1">
        <v>0</v>
      </c>
      <c r="F39360" s="1">
        <v>0</v>
      </c>
      <c r="G39360" t="s">
        <v>6</v>
      </c>
      <c r="H39360">
        <v>37.21</v>
      </c>
      <c r="I39360">
        <v>6.5</v>
      </c>
      <c r="J39360">
        <v>145</v>
      </c>
      <c r="K39360">
        <v>0</v>
      </c>
    </row>
    <row r="39361" spans="1:11" x14ac:dyDescent="0.3">
      <c r="A39361" t="s">
        <v>137074</v>
      </c>
      <c r="B39361" t="s">
        <v>39378</v>
      </c>
      <c r="C39361" t="s">
        <v>4</v>
      </c>
      <c r="D39361" s="1">
        <v>14</v>
      </c>
      <c r="E39361" s="1">
        <v>0</v>
      </c>
      <c r="F39361" s="1">
        <v>0</v>
      </c>
      <c r="G39361" t="s">
        <v>5</v>
      </c>
      <c r="H39361">
        <v>27.32</v>
      </c>
      <c r="I39361">
        <v>6.6</v>
      </c>
      <c r="J39361">
        <v>159</v>
      </c>
      <c r="K39361">
        <v>0</v>
      </c>
    </row>
    <row r="39362" spans="1:11" x14ac:dyDescent="0.3">
      <c r="A39362" t="s">
        <v>137075</v>
      </c>
      <c r="B39362" t="s">
        <v>39379</v>
      </c>
      <c r="C39362" t="s">
        <v>1</v>
      </c>
      <c r="D39362" s="1">
        <v>14</v>
      </c>
      <c r="E39362" s="1">
        <v>0</v>
      </c>
      <c r="F39362" s="1">
        <v>0</v>
      </c>
      <c r="G39362" t="s">
        <v>5</v>
      </c>
      <c r="H39362">
        <v>27.32</v>
      </c>
      <c r="I39362">
        <v>3.5</v>
      </c>
      <c r="J39362">
        <v>145</v>
      </c>
      <c r="K39362">
        <v>0</v>
      </c>
    </row>
    <row r="39363" spans="1:11" x14ac:dyDescent="0.3">
      <c r="A39363" t="s">
        <v>137076</v>
      </c>
      <c r="B39363" t="s">
        <v>39380</v>
      </c>
      <c r="C39363" t="s">
        <v>1</v>
      </c>
      <c r="D39363" s="1">
        <v>45</v>
      </c>
      <c r="E39363" s="1">
        <v>0</v>
      </c>
      <c r="F39363" s="1">
        <v>0</v>
      </c>
      <c r="G39363" t="s">
        <v>7</v>
      </c>
      <c r="H39363">
        <v>27.99</v>
      </c>
      <c r="I39363">
        <v>6.5</v>
      </c>
      <c r="J39363">
        <v>130</v>
      </c>
      <c r="K39363">
        <v>0</v>
      </c>
    </row>
    <row r="39364" spans="1:11" x14ac:dyDescent="0.3">
      <c r="A39364" t="s">
        <v>137077</v>
      </c>
      <c r="B39364" t="s">
        <v>39381</v>
      </c>
      <c r="C39364" t="s">
        <v>4</v>
      </c>
      <c r="D39364" s="1">
        <v>1.1599999999999999</v>
      </c>
      <c r="E39364" s="1">
        <v>0</v>
      </c>
      <c r="F39364" s="1">
        <v>0</v>
      </c>
      <c r="G39364" t="s">
        <v>5</v>
      </c>
      <c r="H39364">
        <v>16.5</v>
      </c>
      <c r="I39364">
        <v>5.7</v>
      </c>
      <c r="J39364">
        <v>126</v>
      </c>
      <c r="K39364">
        <v>0</v>
      </c>
    </row>
    <row r="39365" spans="1:11" x14ac:dyDescent="0.3">
      <c r="A39365" t="s">
        <v>137078</v>
      </c>
      <c r="B39365" t="s">
        <v>39382</v>
      </c>
      <c r="C39365" t="s">
        <v>4</v>
      </c>
      <c r="D39365" s="1">
        <v>43</v>
      </c>
      <c r="E39365" s="1">
        <v>0</v>
      </c>
      <c r="F39365" s="1">
        <v>0</v>
      </c>
      <c r="G39365" t="s">
        <v>6</v>
      </c>
      <c r="H39365">
        <v>27.76</v>
      </c>
      <c r="I39365">
        <v>6.1</v>
      </c>
      <c r="J39365">
        <v>240</v>
      </c>
      <c r="K39365">
        <v>1</v>
      </c>
    </row>
    <row r="39366" spans="1:11" x14ac:dyDescent="0.3">
      <c r="A39366" t="s">
        <v>137079</v>
      </c>
      <c r="B39366" t="s">
        <v>39383</v>
      </c>
      <c r="C39366" t="s">
        <v>1</v>
      </c>
      <c r="D39366" s="1">
        <v>43</v>
      </c>
      <c r="E39366" s="1">
        <v>0</v>
      </c>
      <c r="F39366" s="1">
        <v>0</v>
      </c>
      <c r="G39366" t="s">
        <v>2</v>
      </c>
      <c r="H39366">
        <v>22.9</v>
      </c>
      <c r="I39366">
        <v>5</v>
      </c>
      <c r="J39366">
        <v>200</v>
      </c>
      <c r="K39366">
        <v>0</v>
      </c>
    </row>
    <row r="39367" spans="1:11" x14ac:dyDescent="0.3">
      <c r="A39367" t="s">
        <v>137080</v>
      </c>
      <c r="B39367" t="s">
        <v>39384</v>
      </c>
      <c r="C39367" t="s">
        <v>4</v>
      </c>
      <c r="D39367" s="1">
        <v>74</v>
      </c>
      <c r="E39367" s="1">
        <v>0</v>
      </c>
      <c r="F39367" s="1">
        <v>0</v>
      </c>
      <c r="G39367" t="s">
        <v>5</v>
      </c>
      <c r="H39367">
        <v>27.32</v>
      </c>
      <c r="I39367">
        <v>5.8</v>
      </c>
      <c r="J39367">
        <v>159</v>
      </c>
      <c r="K39367">
        <v>0</v>
      </c>
    </row>
    <row r="39368" spans="1:11" x14ac:dyDescent="0.3">
      <c r="A39368" t="s">
        <v>137081</v>
      </c>
      <c r="B39368" t="s">
        <v>39385</v>
      </c>
      <c r="C39368" t="s">
        <v>1</v>
      </c>
      <c r="D39368" s="1">
        <v>38</v>
      </c>
      <c r="E39368" s="1">
        <v>0</v>
      </c>
      <c r="F39368" s="1">
        <v>0</v>
      </c>
      <c r="G39368" t="s">
        <v>3</v>
      </c>
      <c r="H39368">
        <v>27.32</v>
      </c>
      <c r="I39368">
        <v>3.5</v>
      </c>
      <c r="J39368">
        <v>126</v>
      </c>
      <c r="K39368">
        <v>0</v>
      </c>
    </row>
    <row r="39369" spans="1:11" x14ac:dyDescent="0.3">
      <c r="A39369" t="s">
        <v>137082</v>
      </c>
      <c r="B39369" t="s">
        <v>39386</v>
      </c>
      <c r="C39369" t="s">
        <v>1</v>
      </c>
      <c r="D39369" s="1">
        <v>62</v>
      </c>
      <c r="E39369" s="1">
        <v>0</v>
      </c>
      <c r="F39369" s="1">
        <v>0</v>
      </c>
      <c r="G39369" t="s">
        <v>2</v>
      </c>
      <c r="H39369">
        <v>29.91</v>
      </c>
      <c r="I39369">
        <v>6</v>
      </c>
      <c r="J39369">
        <v>280</v>
      </c>
      <c r="K39369">
        <v>1</v>
      </c>
    </row>
    <row r="39370" spans="1:11" x14ac:dyDescent="0.3">
      <c r="A39370" t="s">
        <v>137083</v>
      </c>
      <c r="B39370" t="s">
        <v>39387</v>
      </c>
      <c r="C39370" t="s">
        <v>4</v>
      </c>
      <c r="D39370" s="1">
        <v>39</v>
      </c>
      <c r="E39370" s="1">
        <v>0</v>
      </c>
      <c r="F39370" s="1">
        <v>1</v>
      </c>
      <c r="G39370" t="s">
        <v>0</v>
      </c>
      <c r="H39370">
        <v>42.38</v>
      </c>
      <c r="I39370">
        <v>4</v>
      </c>
      <c r="J39370">
        <v>85</v>
      </c>
      <c r="K39370">
        <v>0</v>
      </c>
    </row>
    <row r="39371" spans="1:11" x14ac:dyDescent="0.3">
      <c r="A39371" t="s">
        <v>137084</v>
      </c>
      <c r="B39371" t="s">
        <v>39388</v>
      </c>
      <c r="C39371" t="s">
        <v>1</v>
      </c>
      <c r="D39371" s="1">
        <v>17</v>
      </c>
      <c r="E39371" s="1">
        <v>0</v>
      </c>
      <c r="F39371" s="1">
        <v>0</v>
      </c>
      <c r="G39371" t="s">
        <v>2</v>
      </c>
      <c r="H39371">
        <v>21.83</v>
      </c>
      <c r="I39371">
        <v>4</v>
      </c>
      <c r="J39371">
        <v>160</v>
      </c>
      <c r="K39371">
        <v>0</v>
      </c>
    </row>
    <row r="39372" spans="1:11" x14ac:dyDescent="0.3">
      <c r="A39372" t="s">
        <v>137085</v>
      </c>
      <c r="B39372" t="s">
        <v>39389</v>
      </c>
      <c r="C39372" t="s">
        <v>1</v>
      </c>
      <c r="D39372" s="1">
        <v>80</v>
      </c>
      <c r="E39372" s="1">
        <v>0</v>
      </c>
      <c r="F39372" s="1">
        <v>0</v>
      </c>
      <c r="G39372" t="s">
        <v>2</v>
      </c>
      <c r="H39372">
        <v>28.57</v>
      </c>
      <c r="I39372">
        <v>6.2</v>
      </c>
      <c r="J39372">
        <v>85</v>
      </c>
      <c r="K39372">
        <v>0</v>
      </c>
    </row>
    <row r="39373" spans="1:11" x14ac:dyDescent="0.3">
      <c r="A39373" t="s">
        <v>137086</v>
      </c>
      <c r="B39373" t="s">
        <v>39390</v>
      </c>
      <c r="C39373" t="s">
        <v>4</v>
      </c>
      <c r="D39373" s="1">
        <v>27</v>
      </c>
      <c r="E39373" s="1">
        <v>0</v>
      </c>
      <c r="F39373" s="1">
        <v>0</v>
      </c>
      <c r="G39373" t="s">
        <v>0</v>
      </c>
      <c r="H39373">
        <v>23.42</v>
      </c>
      <c r="I39373">
        <v>6.6</v>
      </c>
      <c r="J39373">
        <v>126</v>
      </c>
      <c r="K39373">
        <v>0</v>
      </c>
    </row>
    <row r="39374" spans="1:11" x14ac:dyDescent="0.3">
      <c r="A39374" t="s">
        <v>137087</v>
      </c>
      <c r="B39374" t="s">
        <v>39391</v>
      </c>
      <c r="C39374" t="s">
        <v>1</v>
      </c>
      <c r="D39374" s="1">
        <v>80</v>
      </c>
      <c r="E39374" s="1">
        <v>1</v>
      </c>
      <c r="F39374" s="1">
        <v>0</v>
      </c>
      <c r="G39374" t="s">
        <v>5</v>
      </c>
      <c r="H39374">
        <v>34.380000000000003</v>
      </c>
      <c r="I39374">
        <v>9</v>
      </c>
      <c r="J39374">
        <v>300</v>
      </c>
      <c r="K39374">
        <v>1</v>
      </c>
    </row>
    <row r="39375" spans="1:11" x14ac:dyDescent="0.3">
      <c r="A39375" t="s">
        <v>137088</v>
      </c>
      <c r="B39375" t="s">
        <v>39392</v>
      </c>
      <c r="C39375" t="s">
        <v>4</v>
      </c>
      <c r="D39375" s="1">
        <v>56</v>
      </c>
      <c r="E39375" s="1">
        <v>0</v>
      </c>
      <c r="F39375" s="1">
        <v>0</v>
      </c>
      <c r="G39375" t="s">
        <v>5</v>
      </c>
      <c r="H39375">
        <v>27.32</v>
      </c>
      <c r="I39375">
        <v>3.5</v>
      </c>
      <c r="J39375">
        <v>126</v>
      </c>
      <c r="K39375">
        <v>0</v>
      </c>
    </row>
    <row r="39376" spans="1:11" x14ac:dyDescent="0.3">
      <c r="A39376" t="s">
        <v>137089</v>
      </c>
      <c r="B39376" t="s">
        <v>39393</v>
      </c>
      <c r="C39376" t="s">
        <v>1</v>
      </c>
      <c r="D39376" s="1">
        <v>19</v>
      </c>
      <c r="E39376" s="1">
        <v>0</v>
      </c>
      <c r="F39376" s="1">
        <v>0</v>
      </c>
      <c r="G39376" t="s">
        <v>2</v>
      </c>
      <c r="H39376">
        <v>31.96</v>
      </c>
      <c r="I39376">
        <v>6.6</v>
      </c>
      <c r="J39376">
        <v>130</v>
      </c>
      <c r="K39376">
        <v>0</v>
      </c>
    </row>
    <row r="39377" spans="1:11" x14ac:dyDescent="0.3">
      <c r="A39377" t="s">
        <v>137090</v>
      </c>
      <c r="B39377" t="s">
        <v>39394</v>
      </c>
      <c r="C39377" t="s">
        <v>1</v>
      </c>
      <c r="D39377" s="1">
        <v>34</v>
      </c>
      <c r="E39377" s="1">
        <v>0</v>
      </c>
      <c r="F39377" s="1">
        <v>0</v>
      </c>
      <c r="G39377" t="s">
        <v>2</v>
      </c>
      <c r="H39377">
        <v>30.89</v>
      </c>
      <c r="I39377">
        <v>4</v>
      </c>
      <c r="J39377">
        <v>160</v>
      </c>
      <c r="K39377">
        <v>0</v>
      </c>
    </row>
    <row r="39378" spans="1:11" x14ac:dyDescent="0.3">
      <c r="A39378" t="s">
        <v>137091</v>
      </c>
      <c r="B39378" t="s">
        <v>39395</v>
      </c>
      <c r="C39378" t="s">
        <v>4</v>
      </c>
      <c r="D39378" s="1">
        <v>2</v>
      </c>
      <c r="E39378" s="1">
        <v>0</v>
      </c>
      <c r="F39378" s="1">
        <v>0</v>
      </c>
      <c r="G39378" t="s">
        <v>5</v>
      </c>
      <c r="H39378">
        <v>27.32</v>
      </c>
      <c r="I39378">
        <v>6.5</v>
      </c>
      <c r="J39378">
        <v>145</v>
      </c>
      <c r="K39378">
        <v>0</v>
      </c>
    </row>
    <row r="39379" spans="1:11" x14ac:dyDescent="0.3">
      <c r="A39379" t="s">
        <v>137092</v>
      </c>
      <c r="B39379" t="s">
        <v>39396</v>
      </c>
      <c r="C39379" t="s">
        <v>4</v>
      </c>
      <c r="D39379" s="1">
        <v>44</v>
      </c>
      <c r="E39379" s="1">
        <v>0</v>
      </c>
      <c r="F39379" s="1">
        <v>0</v>
      </c>
      <c r="G39379" t="s">
        <v>6</v>
      </c>
      <c r="H39379">
        <v>44.22</v>
      </c>
      <c r="I39379">
        <v>5</v>
      </c>
      <c r="J39379">
        <v>80</v>
      </c>
      <c r="K39379">
        <v>0</v>
      </c>
    </row>
    <row r="39380" spans="1:11" x14ac:dyDescent="0.3">
      <c r="A39380" t="s">
        <v>137093</v>
      </c>
      <c r="B39380" t="s">
        <v>39397</v>
      </c>
      <c r="C39380" t="s">
        <v>4</v>
      </c>
      <c r="D39380" s="1">
        <v>11</v>
      </c>
      <c r="E39380" s="1">
        <v>0</v>
      </c>
      <c r="F39380" s="1">
        <v>0</v>
      </c>
      <c r="G39380" t="s">
        <v>2</v>
      </c>
      <c r="H39380">
        <v>27.32</v>
      </c>
      <c r="I39380">
        <v>5</v>
      </c>
      <c r="J39380">
        <v>140</v>
      </c>
      <c r="K39380">
        <v>0</v>
      </c>
    </row>
    <row r="39381" spans="1:11" x14ac:dyDescent="0.3">
      <c r="A39381" t="s">
        <v>137094</v>
      </c>
      <c r="B39381" t="s">
        <v>39398</v>
      </c>
      <c r="C39381" t="s">
        <v>1</v>
      </c>
      <c r="D39381" s="1">
        <v>59</v>
      </c>
      <c r="E39381" s="1">
        <v>0</v>
      </c>
      <c r="F39381" s="1">
        <v>0</v>
      </c>
      <c r="G39381" t="s">
        <v>3</v>
      </c>
      <c r="H39381">
        <v>21.86</v>
      </c>
      <c r="I39381">
        <v>6</v>
      </c>
      <c r="J39381">
        <v>100</v>
      </c>
      <c r="K39381">
        <v>0</v>
      </c>
    </row>
    <row r="39382" spans="1:11" x14ac:dyDescent="0.3">
      <c r="A39382" t="s">
        <v>137095</v>
      </c>
      <c r="B39382" t="s">
        <v>39399</v>
      </c>
      <c r="C39382" t="s">
        <v>4</v>
      </c>
      <c r="D39382" s="1">
        <v>69</v>
      </c>
      <c r="E39382" s="1">
        <v>1</v>
      </c>
      <c r="F39382" s="1">
        <v>0</v>
      </c>
      <c r="G39382" t="s">
        <v>2</v>
      </c>
      <c r="H39382">
        <v>29.39</v>
      </c>
      <c r="I39382">
        <v>6.6</v>
      </c>
      <c r="J39382">
        <v>126</v>
      </c>
      <c r="K39382">
        <v>0</v>
      </c>
    </row>
    <row r="39383" spans="1:11" x14ac:dyDescent="0.3">
      <c r="A39383" t="s">
        <v>137096</v>
      </c>
      <c r="B39383" t="s">
        <v>39400</v>
      </c>
      <c r="C39383" t="s">
        <v>1</v>
      </c>
      <c r="D39383" s="1">
        <v>33</v>
      </c>
      <c r="E39383" s="1">
        <v>0</v>
      </c>
      <c r="F39383" s="1">
        <v>0</v>
      </c>
      <c r="G39383" t="s">
        <v>6</v>
      </c>
      <c r="H39383">
        <v>42.77</v>
      </c>
      <c r="I39383">
        <v>5.8</v>
      </c>
      <c r="J39383">
        <v>240</v>
      </c>
      <c r="K39383">
        <v>1</v>
      </c>
    </row>
    <row r="39384" spans="1:11" x14ac:dyDescent="0.3">
      <c r="A39384" t="s">
        <v>137097</v>
      </c>
      <c r="B39384" t="s">
        <v>39401</v>
      </c>
      <c r="C39384" t="s">
        <v>1</v>
      </c>
      <c r="D39384" s="1">
        <v>80</v>
      </c>
      <c r="E39384" s="1">
        <v>0</v>
      </c>
      <c r="F39384" s="1">
        <v>0</v>
      </c>
      <c r="G39384" t="s">
        <v>5</v>
      </c>
      <c r="H39384">
        <v>27.32</v>
      </c>
      <c r="I39384">
        <v>4</v>
      </c>
      <c r="J39384">
        <v>200</v>
      </c>
      <c r="K39384">
        <v>0</v>
      </c>
    </row>
    <row r="39385" spans="1:11" x14ac:dyDescent="0.3">
      <c r="A39385" t="s">
        <v>137098</v>
      </c>
      <c r="B39385" t="s">
        <v>39402</v>
      </c>
      <c r="C39385" t="s">
        <v>1</v>
      </c>
      <c r="D39385" s="1">
        <v>49</v>
      </c>
      <c r="E39385" s="1">
        <v>0</v>
      </c>
      <c r="F39385" s="1">
        <v>0</v>
      </c>
      <c r="G39385" t="s">
        <v>2</v>
      </c>
      <c r="H39385">
        <v>35.22</v>
      </c>
      <c r="I39385">
        <v>5.7</v>
      </c>
      <c r="J39385">
        <v>159</v>
      </c>
      <c r="K39385">
        <v>0</v>
      </c>
    </row>
    <row r="39386" spans="1:11" x14ac:dyDescent="0.3">
      <c r="A39386" t="s">
        <v>137099</v>
      </c>
      <c r="B39386" t="s">
        <v>39403</v>
      </c>
      <c r="C39386" t="s">
        <v>1</v>
      </c>
      <c r="D39386" s="1">
        <v>80</v>
      </c>
      <c r="E39386" s="1">
        <v>0</v>
      </c>
      <c r="F39386" s="1">
        <v>0</v>
      </c>
      <c r="G39386" t="s">
        <v>6</v>
      </c>
      <c r="H39386">
        <v>31.33</v>
      </c>
      <c r="I39386">
        <v>5</v>
      </c>
      <c r="J39386">
        <v>100</v>
      </c>
      <c r="K39386">
        <v>0</v>
      </c>
    </row>
    <row r="39387" spans="1:11" x14ac:dyDescent="0.3">
      <c r="A39387" t="s">
        <v>137100</v>
      </c>
      <c r="B39387" t="s">
        <v>39404</v>
      </c>
      <c r="C39387" t="s">
        <v>1</v>
      </c>
      <c r="D39387" s="1">
        <v>23</v>
      </c>
      <c r="E39387" s="1">
        <v>0</v>
      </c>
      <c r="F39387" s="1">
        <v>0</v>
      </c>
      <c r="G39387" t="s">
        <v>5</v>
      </c>
      <c r="H39387">
        <v>27.32</v>
      </c>
      <c r="I39387">
        <v>4.5</v>
      </c>
      <c r="J39387">
        <v>80</v>
      </c>
      <c r="K39387">
        <v>0</v>
      </c>
    </row>
    <row r="39388" spans="1:11" x14ac:dyDescent="0.3">
      <c r="A39388" t="s">
        <v>137101</v>
      </c>
      <c r="B39388" t="s">
        <v>39405</v>
      </c>
      <c r="C39388" t="s">
        <v>4</v>
      </c>
      <c r="D39388" s="1">
        <v>16</v>
      </c>
      <c r="E39388" s="1">
        <v>0</v>
      </c>
      <c r="F39388" s="1">
        <v>0</v>
      </c>
      <c r="G39388" t="s">
        <v>2</v>
      </c>
      <c r="H39388">
        <v>21.14</v>
      </c>
      <c r="I39388">
        <v>4.8</v>
      </c>
      <c r="J39388">
        <v>85</v>
      </c>
      <c r="K39388">
        <v>0</v>
      </c>
    </row>
    <row r="39389" spans="1:11" x14ac:dyDescent="0.3">
      <c r="A39389" t="s">
        <v>137102</v>
      </c>
      <c r="B39389" t="s">
        <v>39406</v>
      </c>
      <c r="C39389" t="s">
        <v>4</v>
      </c>
      <c r="D39389" s="1">
        <v>68</v>
      </c>
      <c r="E39389" s="1">
        <v>0</v>
      </c>
      <c r="F39389" s="1">
        <v>0</v>
      </c>
      <c r="G39389" t="s">
        <v>2</v>
      </c>
      <c r="H39389">
        <v>26.82</v>
      </c>
      <c r="I39389">
        <v>6.2</v>
      </c>
      <c r="J39389">
        <v>80</v>
      </c>
      <c r="K39389">
        <v>0</v>
      </c>
    </row>
    <row r="39390" spans="1:11" x14ac:dyDescent="0.3">
      <c r="A39390" t="s">
        <v>137103</v>
      </c>
      <c r="B39390" t="s">
        <v>39407</v>
      </c>
      <c r="C39390" t="s">
        <v>1</v>
      </c>
      <c r="D39390" s="1">
        <v>2</v>
      </c>
      <c r="E39390" s="1">
        <v>0</v>
      </c>
      <c r="F39390" s="1">
        <v>0</v>
      </c>
      <c r="G39390" t="s">
        <v>6</v>
      </c>
      <c r="H39390">
        <v>17.89</v>
      </c>
      <c r="I39390">
        <v>4</v>
      </c>
      <c r="J39390">
        <v>80</v>
      </c>
      <c r="K39390">
        <v>0</v>
      </c>
    </row>
    <row r="39391" spans="1:11" x14ac:dyDescent="0.3">
      <c r="A39391" t="s">
        <v>137104</v>
      </c>
      <c r="B39391" t="s">
        <v>39408</v>
      </c>
      <c r="C39391" t="s">
        <v>1</v>
      </c>
      <c r="D39391" s="1">
        <v>67</v>
      </c>
      <c r="E39391" s="1">
        <v>1</v>
      </c>
      <c r="F39391" s="1">
        <v>0</v>
      </c>
      <c r="G39391" t="s">
        <v>3</v>
      </c>
      <c r="H39391">
        <v>41.23</v>
      </c>
      <c r="I39391">
        <v>4.8</v>
      </c>
      <c r="J39391">
        <v>85</v>
      </c>
      <c r="K39391">
        <v>0</v>
      </c>
    </row>
    <row r="39392" spans="1:11" x14ac:dyDescent="0.3">
      <c r="A39392" t="s">
        <v>137105</v>
      </c>
      <c r="B39392" t="s">
        <v>39409</v>
      </c>
      <c r="C39392" t="s">
        <v>4</v>
      </c>
      <c r="D39392" s="1">
        <v>63</v>
      </c>
      <c r="E39392" s="1">
        <v>0</v>
      </c>
      <c r="F39392" s="1">
        <v>0</v>
      </c>
      <c r="G39392" t="s">
        <v>6</v>
      </c>
      <c r="H39392">
        <v>31.66</v>
      </c>
      <c r="I39392">
        <v>6.1</v>
      </c>
      <c r="J39392">
        <v>159</v>
      </c>
      <c r="K39392">
        <v>0</v>
      </c>
    </row>
    <row r="39393" spans="1:11" x14ac:dyDescent="0.3">
      <c r="A39393" t="s">
        <v>137106</v>
      </c>
      <c r="B39393" t="s">
        <v>39410</v>
      </c>
      <c r="C39393" t="s">
        <v>1</v>
      </c>
      <c r="D39393" s="1">
        <v>65</v>
      </c>
      <c r="E39393" s="1">
        <v>0</v>
      </c>
      <c r="F39393" s="1">
        <v>0</v>
      </c>
      <c r="G39393" t="s">
        <v>2</v>
      </c>
      <c r="H39393">
        <v>30.84</v>
      </c>
      <c r="I39393">
        <v>6</v>
      </c>
      <c r="J39393">
        <v>100</v>
      </c>
      <c r="K39393">
        <v>0</v>
      </c>
    </row>
    <row r="39394" spans="1:11" x14ac:dyDescent="0.3">
      <c r="A39394" t="s">
        <v>137107</v>
      </c>
      <c r="B39394" t="s">
        <v>39411</v>
      </c>
      <c r="C39394" t="s">
        <v>4</v>
      </c>
      <c r="D39394" s="1">
        <v>32</v>
      </c>
      <c r="E39394" s="1">
        <v>0</v>
      </c>
      <c r="F39394" s="1">
        <v>0</v>
      </c>
      <c r="G39394" t="s">
        <v>7</v>
      </c>
      <c r="H39394">
        <v>38.200000000000003</v>
      </c>
      <c r="I39394">
        <v>5</v>
      </c>
      <c r="J39394">
        <v>90</v>
      </c>
      <c r="K39394">
        <v>0</v>
      </c>
    </row>
    <row r="39395" spans="1:11" x14ac:dyDescent="0.3">
      <c r="A39395" t="s">
        <v>137108</v>
      </c>
      <c r="B39395" t="s">
        <v>39412</v>
      </c>
      <c r="C39395" t="s">
        <v>4</v>
      </c>
      <c r="D39395" s="1">
        <v>40</v>
      </c>
      <c r="E39395" s="1">
        <v>1</v>
      </c>
      <c r="F39395" s="1">
        <v>0</v>
      </c>
      <c r="G39395" t="s">
        <v>2</v>
      </c>
      <c r="H39395">
        <v>24.5</v>
      </c>
      <c r="I39395">
        <v>5.8</v>
      </c>
      <c r="J39395">
        <v>100</v>
      </c>
      <c r="K39395">
        <v>0</v>
      </c>
    </row>
    <row r="39396" spans="1:11" x14ac:dyDescent="0.3">
      <c r="A39396" t="s">
        <v>137109</v>
      </c>
      <c r="B39396" t="s">
        <v>39413</v>
      </c>
      <c r="C39396" t="s">
        <v>4</v>
      </c>
      <c r="D39396" s="1">
        <v>30</v>
      </c>
      <c r="E39396" s="1">
        <v>0</v>
      </c>
      <c r="F39396" s="1">
        <v>0</v>
      </c>
      <c r="G39396" t="s">
        <v>5</v>
      </c>
      <c r="H39396">
        <v>25.99</v>
      </c>
      <c r="I39396">
        <v>4</v>
      </c>
      <c r="J39396">
        <v>100</v>
      </c>
      <c r="K39396">
        <v>0</v>
      </c>
    </row>
    <row r="39397" spans="1:11" x14ac:dyDescent="0.3">
      <c r="A39397" t="s">
        <v>137110</v>
      </c>
      <c r="B39397" t="s">
        <v>39414</v>
      </c>
      <c r="C39397" t="s">
        <v>4</v>
      </c>
      <c r="D39397" s="1">
        <v>80</v>
      </c>
      <c r="E39397" s="1">
        <v>1</v>
      </c>
      <c r="F39397" s="1">
        <v>0</v>
      </c>
      <c r="G39397" t="s">
        <v>0</v>
      </c>
      <c r="H39397">
        <v>18.96</v>
      </c>
      <c r="I39397">
        <v>6.6</v>
      </c>
      <c r="J39397">
        <v>145</v>
      </c>
      <c r="K39397">
        <v>1</v>
      </c>
    </row>
    <row r="39398" spans="1:11" x14ac:dyDescent="0.3">
      <c r="A39398" t="s">
        <v>137111</v>
      </c>
      <c r="B39398" t="s">
        <v>39415</v>
      </c>
      <c r="C39398" t="s">
        <v>4</v>
      </c>
      <c r="D39398" s="1">
        <v>66</v>
      </c>
      <c r="E39398" s="1">
        <v>0</v>
      </c>
      <c r="F39398" s="1">
        <v>0</v>
      </c>
      <c r="G39398" t="s">
        <v>5</v>
      </c>
      <c r="H39398">
        <v>27.32</v>
      </c>
      <c r="I39398">
        <v>6.6</v>
      </c>
      <c r="J39398">
        <v>159</v>
      </c>
      <c r="K39398">
        <v>1</v>
      </c>
    </row>
    <row r="39399" spans="1:11" x14ac:dyDescent="0.3">
      <c r="A39399" t="s">
        <v>137112</v>
      </c>
      <c r="B39399" t="s">
        <v>39416</v>
      </c>
      <c r="C39399" t="s">
        <v>4</v>
      </c>
      <c r="D39399" s="1">
        <v>22</v>
      </c>
      <c r="E39399" s="1">
        <v>0</v>
      </c>
      <c r="F39399" s="1">
        <v>0</v>
      </c>
      <c r="G39399" t="s">
        <v>2</v>
      </c>
      <c r="H39399">
        <v>22.31</v>
      </c>
      <c r="I39399">
        <v>4</v>
      </c>
      <c r="J39399">
        <v>100</v>
      </c>
      <c r="K39399">
        <v>0</v>
      </c>
    </row>
    <row r="39400" spans="1:11" x14ac:dyDescent="0.3">
      <c r="A39400" t="s">
        <v>137113</v>
      </c>
      <c r="B39400" t="s">
        <v>39417</v>
      </c>
      <c r="C39400" t="s">
        <v>1</v>
      </c>
      <c r="D39400" s="1">
        <v>28</v>
      </c>
      <c r="E39400" s="1">
        <v>0</v>
      </c>
      <c r="F39400" s="1">
        <v>0</v>
      </c>
      <c r="G39400" t="s">
        <v>0</v>
      </c>
      <c r="H39400">
        <v>23.4</v>
      </c>
      <c r="I39400">
        <v>6.6</v>
      </c>
      <c r="J39400">
        <v>145</v>
      </c>
      <c r="K39400">
        <v>0</v>
      </c>
    </row>
    <row r="39401" spans="1:11" x14ac:dyDescent="0.3">
      <c r="A39401" t="s">
        <v>137114</v>
      </c>
      <c r="B39401" t="s">
        <v>39418</v>
      </c>
      <c r="C39401" t="s">
        <v>1</v>
      </c>
      <c r="D39401" s="1">
        <v>39</v>
      </c>
      <c r="E39401" s="1">
        <v>0</v>
      </c>
      <c r="F39401" s="1">
        <v>0</v>
      </c>
      <c r="G39401" t="s">
        <v>0</v>
      </c>
      <c r="H39401">
        <v>27.32</v>
      </c>
      <c r="I39401">
        <v>5.7</v>
      </c>
      <c r="J39401">
        <v>200</v>
      </c>
      <c r="K39401">
        <v>0</v>
      </c>
    </row>
    <row r="39402" spans="1:11" x14ac:dyDescent="0.3">
      <c r="A39402" t="s">
        <v>137115</v>
      </c>
      <c r="B39402" t="s">
        <v>39419</v>
      </c>
      <c r="C39402" t="s">
        <v>1</v>
      </c>
      <c r="D39402" s="1">
        <v>55</v>
      </c>
      <c r="E39402" s="1">
        <v>0</v>
      </c>
      <c r="F39402" s="1">
        <v>0</v>
      </c>
      <c r="G39402" t="s">
        <v>2</v>
      </c>
      <c r="H39402">
        <v>36.69</v>
      </c>
      <c r="I39402">
        <v>6.1</v>
      </c>
      <c r="J39402">
        <v>160</v>
      </c>
      <c r="K39402">
        <v>0</v>
      </c>
    </row>
    <row r="39403" spans="1:11" x14ac:dyDescent="0.3">
      <c r="A39403" t="s">
        <v>137116</v>
      </c>
      <c r="B39403" t="s">
        <v>39420</v>
      </c>
      <c r="C39403" t="s">
        <v>1</v>
      </c>
      <c r="D39403" s="1">
        <v>29</v>
      </c>
      <c r="E39403" s="1">
        <v>0</v>
      </c>
      <c r="F39403" s="1">
        <v>0</v>
      </c>
      <c r="G39403" t="s">
        <v>3</v>
      </c>
      <c r="H39403">
        <v>37.200000000000003</v>
      </c>
      <c r="I39403">
        <v>4.8</v>
      </c>
      <c r="J39403">
        <v>155</v>
      </c>
      <c r="K39403">
        <v>0</v>
      </c>
    </row>
    <row r="39404" spans="1:11" x14ac:dyDescent="0.3">
      <c r="A39404" t="s">
        <v>137117</v>
      </c>
      <c r="B39404" t="s">
        <v>39421</v>
      </c>
      <c r="C39404" t="s">
        <v>1</v>
      </c>
      <c r="D39404" s="1">
        <v>51</v>
      </c>
      <c r="E39404" s="1">
        <v>0</v>
      </c>
      <c r="F39404" s="1">
        <v>0</v>
      </c>
      <c r="G39404" t="s">
        <v>2</v>
      </c>
      <c r="H39404">
        <v>21.03</v>
      </c>
      <c r="I39404">
        <v>4.8</v>
      </c>
      <c r="J39404">
        <v>159</v>
      </c>
      <c r="K39404">
        <v>0</v>
      </c>
    </row>
    <row r="39405" spans="1:11" x14ac:dyDescent="0.3">
      <c r="A39405" t="s">
        <v>137118</v>
      </c>
      <c r="B39405" t="s">
        <v>39422</v>
      </c>
      <c r="C39405" t="s">
        <v>4</v>
      </c>
      <c r="D39405" s="1">
        <v>38</v>
      </c>
      <c r="E39405" s="1">
        <v>0</v>
      </c>
      <c r="F39405" s="1">
        <v>0</v>
      </c>
      <c r="G39405" t="s">
        <v>5</v>
      </c>
      <c r="H39405">
        <v>31.06</v>
      </c>
      <c r="I39405">
        <v>5</v>
      </c>
      <c r="J39405">
        <v>130</v>
      </c>
      <c r="K39405">
        <v>0</v>
      </c>
    </row>
    <row r="39406" spans="1:11" x14ac:dyDescent="0.3">
      <c r="A39406" t="s">
        <v>137119</v>
      </c>
      <c r="B39406" t="s">
        <v>39423</v>
      </c>
      <c r="C39406" t="s">
        <v>4</v>
      </c>
      <c r="D39406" s="1">
        <v>18</v>
      </c>
      <c r="E39406" s="1">
        <v>0</v>
      </c>
      <c r="F39406" s="1">
        <v>0</v>
      </c>
      <c r="G39406" t="s">
        <v>5</v>
      </c>
      <c r="H39406">
        <v>28.48</v>
      </c>
      <c r="I39406">
        <v>6</v>
      </c>
      <c r="J39406">
        <v>100</v>
      </c>
      <c r="K39406">
        <v>0</v>
      </c>
    </row>
    <row r="39407" spans="1:11" x14ac:dyDescent="0.3">
      <c r="A39407" t="s">
        <v>137120</v>
      </c>
      <c r="B39407" t="s">
        <v>39424</v>
      </c>
      <c r="C39407" t="s">
        <v>1</v>
      </c>
      <c r="D39407" s="1">
        <v>21</v>
      </c>
      <c r="E39407" s="1">
        <v>0</v>
      </c>
      <c r="F39407" s="1">
        <v>0</v>
      </c>
      <c r="G39407" t="s">
        <v>0</v>
      </c>
      <c r="H39407">
        <v>20.09</v>
      </c>
      <c r="I39407">
        <v>6</v>
      </c>
      <c r="J39407">
        <v>90</v>
      </c>
      <c r="K39407">
        <v>0</v>
      </c>
    </row>
    <row r="39408" spans="1:11" x14ac:dyDescent="0.3">
      <c r="A39408" t="s">
        <v>137121</v>
      </c>
      <c r="B39408" t="s">
        <v>39425</v>
      </c>
      <c r="C39408" t="s">
        <v>1</v>
      </c>
      <c r="D39408" s="1">
        <v>58</v>
      </c>
      <c r="E39408" s="1">
        <v>0</v>
      </c>
      <c r="F39408" s="1">
        <v>0</v>
      </c>
      <c r="G39408" t="s">
        <v>2</v>
      </c>
      <c r="H39408">
        <v>32.950000000000003</v>
      </c>
      <c r="I39408">
        <v>5.8</v>
      </c>
      <c r="J39408">
        <v>85</v>
      </c>
      <c r="K39408">
        <v>0</v>
      </c>
    </row>
    <row r="39409" spans="1:11" x14ac:dyDescent="0.3">
      <c r="A39409" t="s">
        <v>137122</v>
      </c>
      <c r="B39409" t="s">
        <v>39426</v>
      </c>
      <c r="C39409" t="s">
        <v>1</v>
      </c>
      <c r="D39409" s="1">
        <v>7</v>
      </c>
      <c r="E39409" s="1">
        <v>0</v>
      </c>
      <c r="F39409" s="1">
        <v>0</v>
      </c>
      <c r="G39409" t="s">
        <v>5</v>
      </c>
      <c r="H39409">
        <v>14.83</v>
      </c>
      <c r="I39409">
        <v>6</v>
      </c>
      <c r="J39409">
        <v>100</v>
      </c>
      <c r="K39409">
        <v>0</v>
      </c>
    </row>
    <row r="39410" spans="1:11" x14ac:dyDescent="0.3">
      <c r="A39410" t="s">
        <v>137123</v>
      </c>
      <c r="B39410" t="s">
        <v>39427</v>
      </c>
      <c r="C39410" t="s">
        <v>1</v>
      </c>
      <c r="D39410" s="1">
        <v>25</v>
      </c>
      <c r="E39410" s="1">
        <v>0</v>
      </c>
      <c r="F39410" s="1">
        <v>0</v>
      </c>
      <c r="G39410" t="s">
        <v>0</v>
      </c>
      <c r="H39410">
        <v>27.32</v>
      </c>
      <c r="I39410">
        <v>6.1</v>
      </c>
      <c r="J39410">
        <v>126</v>
      </c>
      <c r="K39410">
        <v>0</v>
      </c>
    </row>
    <row r="39411" spans="1:11" x14ac:dyDescent="0.3">
      <c r="A39411" t="s">
        <v>137124</v>
      </c>
      <c r="B39411" t="s">
        <v>39428</v>
      </c>
      <c r="C39411" t="s">
        <v>4</v>
      </c>
      <c r="D39411" s="1">
        <v>32</v>
      </c>
      <c r="E39411" s="1">
        <v>0</v>
      </c>
      <c r="F39411" s="1">
        <v>0</v>
      </c>
      <c r="G39411" t="s">
        <v>0</v>
      </c>
      <c r="H39411">
        <v>27.32</v>
      </c>
      <c r="I39411">
        <v>6.2</v>
      </c>
      <c r="J39411">
        <v>100</v>
      </c>
      <c r="K39411">
        <v>0</v>
      </c>
    </row>
    <row r="39412" spans="1:11" x14ac:dyDescent="0.3">
      <c r="A39412" t="s">
        <v>137125</v>
      </c>
      <c r="B39412" t="s">
        <v>39429</v>
      </c>
      <c r="C39412" t="s">
        <v>4</v>
      </c>
      <c r="D39412" s="1">
        <v>66</v>
      </c>
      <c r="E39412" s="1">
        <v>0</v>
      </c>
      <c r="F39412" s="1">
        <v>0</v>
      </c>
      <c r="G39412" t="s">
        <v>2</v>
      </c>
      <c r="H39412">
        <v>33.69</v>
      </c>
      <c r="I39412">
        <v>6</v>
      </c>
      <c r="J39412">
        <v>140</v>
      </c>
      <c r="K39412">
        <v>0</v>
      </c>
    </row>
    <row r="39413" spans="1:11" x14ac:dyDescent="0.3">
      <c r="A39413" t="s">
        <v>137126</v>
      </c>
      <c r="B39413" t="s">
        <v>39430</v>
      </c>
      <c r="C39413" t="s">
        <v>1</v>
      </c>
      <c r="D39413" s="1">
        <v>28</v>
      </c>
      <c r="E39413" s="1">
        <v>0</v>
      </c>
      <c r="F39413" s="1">
        <v>0</v>
      </c>
      <c r="G39413" t="s">
        <v>7</v>
      </c>
      <c r="H39413">
        <v>27.78</v>
      </c>
      <c r="I39413">
        <v>3.5</v>
      </c>
      <c r="J39413">
        <v>159</v>
      </c>
      <c r="K39413">
        <v>0</v>
      </c>
    </row>
    <row r="39414" spans="1:11" x14ac:dyDescent="0.3">
      <c r="A39414" t="s">
        <v>137127</v>
      </c>
      <c r="B39414" t="s">
        <v>39431</v>
      </c>
      <c r="C39414" t="s">
        <v>1</v>
      </c>
      <c r="D39414" s="1">
        <v>29</v>
      </c>
      <c r="E39414" s="1">
        <v>0</v>
      </c>
      <c r="F39414" s="1">
        <v>0</v>
      </c>
      <c r="G39414" t="s">
        <v>5</v>
      </c>
      <c r="H39414">
        <v>27.32</v>
      </c>
      <c r="I39414">
        <v>6.5</v>
      </c>
      <c r="J39414">
        <v>145</v>
      </c>
      <c r="K39414">
        <v>0</v>
      </c>
    </row>
    <row r="39415" spans="1:11" x14ac:dyDescent="0.3">
      <c r="A39415" t="s">
        <v>137128</v>
      </c>
      <c r="B39415" t="s">
        <v>39432</v>
      </c>
      <c r="C39415" t="s">
        <v>1</v>
      </c>
      <c r="D39415" s="1">
        <v>80</v>
      </c>
      <c r="E39415" s="1">
        <v>1</v>
      </c>
      <c r="F39415" s="1">
        <v>0</v>
      </c>
      <c r="G39415" t="s">
        <v>2</v>
      </c>
      <c r="H39415">
        <v>26.36</v>
      </c>
      <c r="I39415">
        <v>9</v>
      </c>
      <c r="J39415">
        <v>200</v>
      </c>
      <c r="K39415">
        <v>1</v>
      </c>
    </row>
    <row r="39416" spans="1:11" x14ac:dyDescent="0.3">
      <c r="A39416" t="s">
        <v>137129</v>
      </c>
      <c r="B39416" t="s">
        <v>39433</v>
      </c>
      <c r="C39416" t="s">
        <v>4</v>
      </c>
      <c r="D39416" s="1">
        <v>5</v>
      </c>
      <c r="E39416" s="1">
        <v>0</v>
      </c>
      <c r="F39416" s="1">
        <v>0</v>
      </c>
      <c r="G39416" t="s">
        <v>5</v>
      </c>
      <c r="H39416">
        <v>14.3</v>
      </c>
      <c r="I39416">
        <v>3.5</v>
      </c>
      <c r="J39416">
        <v>159</v>
      </c>
      <c r="K39416">
        <v>0</v>
      </c>
    </row>
    <row r="39417" spans="1:11" x14ac:dyDescent="0.3">
      <c r="A39417" t="s">
        <v>134853</v>
      </c>
      <c r="B39417" t="s">
        <v>39434</v>
      </c>
      <c r="C39417" t="s">
        <v>1</v>
      </c>
      <c r="D39417" s="1">
        <v>10</v>
      </c>
      <c r="E39417" s="1">
        <v>0</v>
      </c>
      <c r="F39417" s="1">
        <v>0</v>
      </c>
      <c r="G39417" t="s">
        <v>5</v>
      </c>
      <c r="H39417">
        <v>14.87</v>
      </c>
      <c r="I39417">
        <v>6</v>
      </c>
      <c r="J39417">
        <v>160</v>
      </c>
      <c r="K39417">
        <v>0</v>
      </c>
    </row>
    <row r="39418" spans="1:11" x14ac:dyDescent="0.3">
      <c r="A39418" t="s">
        <v>134282</v>
      </c>
      <c r="B39418" t="s">
        <v>39435</v>
      </c>
      <c r="C39418" t="s">
        <v>4</v>
      </c>
      <c r="D39418" s="1">
        <v>64</v>
      </c>
      <c r="E39418" s="1">
        <v>0</v>
      </c>
      <c r="F39418" s="1">
        <v>0</v>
      </c>
      <c r="G39418" t="s">
        <v>2</v>
      </c>
      <c r="H39418">
        <v>30.96</v>
      </c>
      <c r="I39418">
        <v>4</v>
      </c>
      <c r="J39418">
        <v>145</v>
      </c>
      <c r="K39418">
        <v>0</v>
      </c>
    </row>
    <row r="39419" spans="1:11" x14ac:dyDescent="0.3">
      <c r="A39419" t="s">
        <v>137130</v>
      </c>
      <c r="B39419" t="s">
        <v>39436</v>
      </c>
      <c r="C39419" t="s">
        <v>4</v>
      </c>
      <c r="D39419" s="1">
        <v>61</v>
      </c>
      <c r="E39419" s="1">
        <v>0</v>
      </c>
      <c r="F39419" s="1">
        <v>0</v>
      </c>
      <c r="G39419" t="s">
        <v>5</v>
      </c>
      <c r="H39419">
        <v>26.51</v>
      </c>
      <c r="I39419">
        <v>6.1</v>
      </c>
      <c r="J39419">
        <v>200</v>
      </c>
      <c r="K39419">
        <v>0</v>
      </c>
    </row>
    <row r="39420" spans="1:11" x14ac:dyDescent="0.3">
      <c r="A39420" t="s">
        <v>137131</v>
      </c>
      <c r="B39420" t="s">
        <v>39437</v>
      </c>
      <c r="C39420" t="s">
        <v>1</v>
      </c>
      <c r="D39420" s="1">
        <v>13</v>
      </c>
      <c r="E39420" s="1">
        <v>0</v>
      </c>
      <c r="F39420" s="1">
        <v>0</v>
      </c>
      <c r="G39420" t="s">
        <v>5</v>
      </c>
      <c r="H39420">
        <v>27.32</v>
      </c>
      <c r="I39420">
        <v>6.5</v>
      </c>
      <c r="J39420">
        <v>140</v>
      </c>
      <c r="K39420">
        <v>0</v>
      </c>
    </row>
    <row r="39421" spans="1:11" x14ac:dyDescent="0.3">
      <c r="A39421" t="s">
        <v>137132</v>
      </c>
      <c r="B39421" t="s">
        <v>39438</v>
      </c>
      <c r="C39421" t="s">
        <v>4</v>
      </c>
      <c r="D39421" s="1">
        <v>25</v>
      </c>
      <c r="E39421" s="1">
        <v>0</v>
      </c>
      <c r="F39421" s="1">
        <v>0</v>
      </c>
      <c r="G39421" t="s">
        <v>2</v>
      </c>
      <c r="H39421">
        <v>30.36</v>
      </c>
      <c r="I39421">
        <v>4.5</v>
      </c>
      <c r="J39421">
        <v>160</v>
      </c>
      <c r="K39421">
        <v>0</v>
      </c>
    </row>
    <row r="39422" spans="1:11" x14ac:dyDescent="0.3">
      <c r="A39422" t="s">
        <v>137133</v>
      </c>
      <c r="B39422" t="s">
        <v>39439</v>
      </c>
      <c r="C39422" t="s">
        <v>4</v>
      </c>
      <c r="D39422" s="1">
        <v>56</v>
      </c>
      <c r="E39422" s="1">
        <v>0</v>
      </c>
      <c r="F39422" s="1">
        <v>0</v>
      </c>
      <c r="G39422" t="s">
        <v>5</v>
      </c>
      <c r="H39422">
        <v>27.89</v>
      </c>
      <c r="I39422">
        <v>4.5</v>
      </c>
      <c r="J39422">
        <v>155</v>
      </c>
      <c r="K39422">
        <v>0</v>
      </c>
    </row>
    <row r="39423" spans="1:11" x14ac:dyDescent="0.3">
      <c r="A39423" t="s">
        <v>137134</v>
      </c>
      <c r="B39423" t="s">
        <v>39440</v>
      </c>
      <c r="C39423" t="s">
        <v>4</v>
      </c>
      <c r="D39423" s="1">
        <v>37</v>
      </c>
      <c r="E39423" s="1">
        <v>0</v>
      </c>
      <c r="F39423" s="1">
        <v>0</v>
      </c>
      <c r="G39423" t="s">
        <v>2</v>
      </c>
      <c r="H39423">
        <v>31.06</v>
      </c>
      <c r="I39423">
        <v>4.5</v>
      </c>
      <c r="J39423">
        <v>200</v>
      </c>
      <c r="K39423">
        <v>0</v>
      </c>
    </row>
    <row r="39424" spans="1:11" x14ac:dyDescent="0.3">
      <c r="A39424" t="s">
        <v>137135</v>
      </c>
      <c r="B39424" t="s">
        <v>39441</v>
      </c>
      <c r="C39424" t="s">
        <v>1</v>
      </c>
      <c r="D39424" s="1">
        <v>80</v>
      </c>
      <c r="E39424" s="1">
        <v>0</v>
      </c>
      <c r="F39424" s="1">
        <v>0</v>
      </c>
      <c r="G39424" t="s">
        <v>5</v>
      </c>
      <c r="H39424">
        <v>24.44</v>
      </c>
      <c r="I39424">
        <v>5.7</v>
      </c>
      <c r="J39424">
        <v>80</v>
      </c>
      <c r="K39424">
        <v>0</v>
      </c>
    </row>
    <row r="39425" spans="1:11" x14ac:dyDescent="0.3">
      <c r="A39425" t="s">
        <v>137136</v>
      </c>
      <c r="B39425" t="s">
        <v>39442</v>
      </c>
      <c r="C39425" t="s">
        <v>1</v>
      </c>
      <c r="D39425" s="1">
        <v>48</v>
      </c>
      <c r="E39425" s="1">
        <v>0</v>
      </c>
      <c r="F39425" s="1">
        <v>0</v>
      </c>
      <c r="G39425" t="s">
        <v>5</v>
      </c>
      <c r="H39425">
        <v>23.24</v>
      </c>
      <c r="I39425">
        <v>6.6</v>
      </c>
      <c r="J39425">
        <v>126</v>
      </c>
      <c r="K39425">
        <v>0</v>
      </c>
    </row>
    <row r="39426" spans="1:11" x14ac:dyDescent="0.3">
      <c r="A39426" t="s">
        <v>137137</v>
      </c>
      <c r="B39426" t="s">
        <v>39443</v>
      </c>
      <c r="C39426" t="s">
        <v>1</v>
      </c>
      <c r="D39426" s="1">
        <v>16</v>
      </c>
      <c r="E39426" s="1">
        <v>0</v>
      </c>
      <c r="F39426" s="1">
        <v>0</v>
      </c>
      <c r="G39426" t="s">
        <v>2</v>
      </c>
      <c r="H39426">
        <v>20.68</v>
      </c>
      <c r="I39426">
        <v>6.2</v>
      </c>
      <c r="J39426">
        <v>158</v>
      </c>
      <c r="K39426">
        <v>0</v>
      </c>
    </row>
    <row r="39427" spans="1:11" x14ac:dyDescent="0.3">
      <c r="A39427" t="s">
        <v>137138</v>
      </c>
      <c r="B39427" t="s">
        <v>39444</v>
      </c>
      <c r="C39427" t="s">
        <v>1</v>
      </c>
      <c r="D39427" s="1">
        <v>78</v>
      </c>
      <c r="E39427" s="1">
        <v>0</v>
      </c>
      <c r="F39427" s="1">
        <v>0</v>
      </c>
      <c r="G39427" t="s">
        <v>2</v>
      </c>
      <c r="H39427">
        <v>45.34</v>
      </c>
      <c r="I39427">
        <v>4.5</v>
      </c>
      <c r="J39427">
        <v>158</v>
      </c>
      <c r="K39427">
        <v>0</v>
      </c>
    </row>
    <row r="39428" spans="1:11" x14ac:dyDescent="0.3">
      <c r="A39428" t="s">
        <v>137139</v>
      </c>
      <c r="B39428" t="s">
        <v>39445</v>
      </c>
      <c r="C39428" t="s">
        <v>1</v>
      </c>
      <c r="D39428" s="1">
        <v>60</v>
      </c>
      <c r="E39428" s="1">
        <v>1</v>
      </c>
      <c r="F39428" s="1">
        <v>0</v>
      </c>
      <c r="G39428" t="s">
        <v>5</v>
      </c>
      <c r="H39428">
        <v>25.39</v>
      </c>
      <c r="I39428">
        <v>6.2</v>
      </c>
      <c r="J39428">
        <v>200</v>
      </c>
      <c r="K39428">
        <v>0</v>
      </c>
    </row>
    <row r="39429" spans="1:11" x14ac:dyDescent="0.3">
      <c r="A39429" t="s">
        <v>137140</v>
      </c>
      <c r="B39429" t="s">
        <v>39446</v>
      </c>
      <c r="C39429" t="s">
        <v>4</v>
      </c>
      <c r="D39429" s="1">
        <v>2</v>
      </c>
      <c r="E39429" s="1">
        <v>0</v>
      </c>
      <c r="F39429" s="1">
        <v>0</v>
      </c>
      <c r="G39429" t="s">
        <v>5</v>
      </c>
      <c r="H39429">
        <v>27.32</v>
      </c>
      <c r="I39429">
        <v>4.5</v>
      </c>
      <c r="J39429">
        <v>100</v>
      </c>
      <c r="K39429">
        <v>0</v>
      </c>
    </row>
    <row r="39430" spans="1:11" x14ac:dyDescent="0.3">
      <c r="A39430" t="s">
        <v>137141</v>
      </c>
      <c r="B39430" t="s">
        <v>39447</v>
      </c>
      <c r="C39430" t="s">
        <v>1</v>
      </c>
      <c r="D39430" s="1">
        <v>21</v>
      </c>
      <c r="E39430" s="1">
        <v>0</v>
      </c>
      <c r="F39430" s="1">
        <v>0</v>
      </c>
      <c r="G39430" t="s">
        <v>5</v>
      </c>
      <c r="H39430">
        <v>27.32</v>
      </c>
      <c r="I39430">
        <v>5</v>
      </c>
      <c r="J39430">
        <v>158</v>
      </c>
      <c r="K39430">
        <v>0</v>
      </c>
    </row>
    <row r="39431" spans="1:11" x14ac:dyDescent="0.3">
      <c r="A39431" t="s">
        <v>137142</v>
      </c>
      <c r="B39431" t="s">
        <v>39448</v>
      </c>
      <c r="C39431" t="s">
        <v>1</v>
      </c>
      <c r="D39431" s="1">
        <v>15</v>
      </c>
      <c r="E39431" s="1">
        <v>0</v>
      </c>
      <c r="F39431" s="1">
        <v>0</v>
      </c>
      <c r="G39431" t="s">
        <v>2</v>
      </c>
      <c r="H39431">
        <v>26.93</v>
      </c>
      <c r="I39431">
        <v>6.5</v>
      </c>
      <c r="J39431">
        <v>160</v>
      </c>
      <c r="K39431">
        <v>0</v>
      </c>
    </row>
    <row r="39432" spans="1:11" x14ac:dyDescent="0.3">
      <c r="A39432" t="s">
        <v>137143</v>
      </c>
      <c r="B39432" t="s">
        <v>39449</v>
      </c>
      <c r="C39432" t="s">
        <v>1</v>
      </c>
      <c r="D39432" s="1">
        <v>24</v>
      </c>
      <c r="E39432" s="1">
        <v>0</v>
      </c>
      <c r="F39432" s="1">
        <v>0</v>
      </c>
      <c r="G39432" t="s">
        <v>2</v>
      </c>
      <c r="H39432">
        <v>21.71</v>
      </c>
      <c r="I39432">
        <v>5.8</v>
      </c>
      <c r="J39432">
        <v>90</v>
      </c>
      <c r="K39432">
        <v>0</v>
      </c>
    </row>
    <row r="39433" spans="1:11" x14ac:dyDescent="0.3">
      <c r="A39433" t="s">
        <v>137144</v>
      </c>
      <c r="B39433" t="s">
        <v>39450</v>
      </c>
      <c r="C39433" t="s">
        <v>1</v>
      </c>
      <c r="D39433" s="1">
        <v>16</v>
      </c>
      <c r="E39433" s="1">
        <v>0</v>
      </c>
      <c r="F39433" s="1">
        <v>0</v>
      </c>
      <c r="G39433" t="s">
        <v>2</v>
      </c>
      <c r="H39433">
        <v>30.38</v>
      </c>
      <c r="I39433">
        <v>6.5</v>
      </c>
      <c r="J39433">
        <v>160</v>
      </c>
      <c r="K39433">
        <v>0</v>
      </c>
    </row>
    <row r="39434" spans="1:11" x14ac:dyDescent="0.3">
      <c r="A39434" t="s">
        <v>137145</v>
      </c>
      <c r="B39434" t="s">
        <v>39451</v>
      </c>
      <c r="C39434" t="s">
        <v>1</v>
      </c>
      <c r="D39434" s="1">
        <v>69</v>
      </c>
      <c r="E39434" s="1">
        <v>0</v>
      </c>
      <c r="F39434" s="1">
        <v>1</v>
      </c>
      <c r="G39434" t="s">
        <v>0</v>
      </c>
      <c r="H39434">
        <v>20.83</v>
      </c>
      <c r="I39434">
        <v>6.1</v>
      </c>
      <c r="J39434">
        <v>100</v>
      </c>
      <c r="K39434">
        <v>0</v>
      </c>
    </row>
    <row r="39435" spans="1:11" x14ac:dyDescent="0.3">
      <c r="A39435" t="s">
        <v>137146</v>
      </c>
      <c r="B39435" t="s">
        <v>39452</v>
      </c>
      <c r="C39435" t="s">
        <v>4</v>
      </c>
      <c r="D39435" s="1">
        <v>72</v>
      </c>
      <c r="E39435" s="1">
        <v>0</v>
      </c>
      <c r="F39435" s="1">
        <v>0</v>
      </c>
      <c r="G39435" t="s">
        <v>3</v>
      </c>
      <c r="H39435">
        <v>22.32</v>
      </c>
      <c r="I39435">
        <v>3.5</v>
      </c>
      <c r="J39435">
        <v>130</v>
      </c>
      <c r="K39435">
        <v>0</v>
      </c>
    </row>
    <row r="39436" spans="1:11" x14ac:dyDescent="0.3">
      <c r="A39436" t="s">
        <v>137147</v>
      </c>
      <c r="B39436" t="s">
        <v>39453</v>
      </c>
      <c r="C39436" t="s">
        <v>1</v>
      </c>
      <c r="D39436" s="1">
        <v>44</v>
      </c>
      <c r="E39436" s="1">
        <v>0</v>
      </c>
      <c r="F39436" s="1">
        <v>0</v>
      </c>
      <c r="G39436" t="s">
        <v>2</v>
      </c>
      <c r="H39436">
        <v>27.32</v>
      </c>
      <c r="I39436">
        <v>4.5</v>
      </c>
      <c r="J39436">
        <v>130</v>
      </c>
      <c r="K39436">
        <v>0</v>
      </c>
    </row>
    <row r="39437" spans="1:11" x14ac:dyDescent="0.3">
      <c r="A39437" t="s">
        <v>137148</v>
      </c>
      <c r="B39437" t="s">
        <v>39454</v>
      </c>
      <c r="C39437" t="s">
        <v>1</v>
      </c>
      <c r="D39437" s="1">
        <v>80</v>
      </c>
      <c r="E39437" s="1">
        <v>0</v>
      </c>
      <c r="F39437" s="1">
        <v>0</v>
      </c>
      <c r="G39437" t="s">
        <v>5</v>
      </c>
      <c r="H39437">
        <v>21.95</v>
      </c>
      <c r="I39437">
        <v>6.6</v>
      </c>
      <c r="J39437">
        <v>159</v>
      </c>
      <c r="K39437">
        <v>0</v>
      </c>
    </row>
    <row r="39438" spans="1:11" x14ac:dyDescent="0.3">
      <c r="A39438" t="s">
        <v>137149</v>
      </c>
      <c r="B39438" t="s">
        <v>39455</v>
      </c>
      <c r="C39438" t="s">
        <v>1</v>
      </c>
      <c r="D39438" s="1">
        <v>33</v>
      </c>
      <c r="E39438" s="1">
        <v>0</v>
      </c>
      <c r="F39438" s="1">
        <v>0</v>
      </c>
      <c r="G39438" t="s">
        <v>5</v>
      </c>
      <c r="H39438">
        <v>27.32</v>
      </c>
      <c r="I39438">
        <v>5.7</v>
      </c>
      <c r="J39438">
        <v>160</v>
      </c>
      <c r="K39438">
        <v>0</v>
      </c>
    </row>
    <row r="39439" spans="1:11" x14ac:dyDescent="0.3">
      <c r="A39439" t="s">
        <v>137150</v>
      </c>
      <c r="B39439" t="s">
        <v>39456</v>
      </c>
      <c r="C39439" t="s">
        <v>4</v>
      </c>
      <c r="D39439" s="1">
        <v>56</v>
      </c>
      <c r="E39439" s="1">
        <v>0</v>
      </c>
      <c r="F39439" s="1">
        <v>0</v>
      </c>
      <c r="G39439" t="s">
        <v>5</v>
      </c>
      <c r="H39439">
        <v>27.32</v>
      </c>
      <c r="I39439">
        <v>6.5</v>
      </c>
      <c r="J39439">
        <v>80</v>
      </c>
      <c r="K39439">
        <v>0</v>
      </c>
    </row>
    <row r="39440" spans="1:11" x14ac:dyDescent="0.3">
      <c r="A39440" t="s">
        <v>137151</v>
      </c>
      <c r="B39440" t="s">
        <v>39457</v>
      </c>
      <c r="C39440" t="s">
        <v>1</v>
      </c>
      <c r="D39440" s="1">
        <v>13</v>
      </c>
      <c r="E39440" s="1">
        <v>0</v>
      </c>
      <c r="F39440" s="1">
        <v>0</v>
      </c>
      <c r="G39440" t="s">
        <v>5</v>
      </c>
      <c r="H39440">
        <v>17.89</v>
      </c>
      <c r="I39440">
        <v>5.7</v>
      </c>
      <c r="J39440">
        <v>100</v>
      </c>
      <c r="K39440">
        <v>0</v>
      </c>
    </row>
    <row r="39441" spans="1:11" x14ac:dyDescent="0.3">
      <c r="A39441" t="s">
        <v>137152</v>
      </c>
      <c r="B39441" t="s">
        <v>39458</v>
      </c>
      <c r="C39441" t="s">
        <v>1</v>
      </c>
      <c r="D39441" s="1">
        <v>42</v>
      </c>
      <c r="E39441" s="1">
        <v>0</v>
      </c>
      <c r="F39441" s="1">
        <v>0</v>
      </c>
      <c r="G39441" t="s">
        <v>6</v>
      </c>
      <c r="H39441">
        <v>20.66</v>
      </c>
      <c r="I39441">
        <v>5.8</v>
      </c>
      <c r="J39441">
        <v>80</v>
      </c>
      <c r="K39441">
        <v>0</v>
      </c>
    </row>
    <row r="39442" spans="1:11" x14ac:dyDescent="0.3">
      <c r="A39442" t="s">
        <v>137153</v>
      </c>
      <c r="B39442" t="s">
        <v>39459</v>
      </c>
      <c r="C39442" t="s">
        <v>4</v>
      </c>
      <c r="D39442" s="1">
        <v>53</v>
      </c>
      <c r="E39442" s="1">
        <v>0</v>
      </c>
      <c r="F39442" s="1">
        <v>0</v>
      </c>
      <c r="G39442" t="s">
        <v>2</v>
      </c>
      <c r="H39442">
        <v>27.32</v>
      </c>
      <c r="I39442">
        <v>5</v>
      </c>
      <c r="J39442">
        <v>160</v>
      </c>
      <c r="K39442">
        <v>0</v>
      </c>
    </row>
    <row r="39443" spans="1:11" x14ac:dyDescent="0.3">
      <c r="A39443" t="s">
        <v>137154</v>
      </c>
      <c r="B39443" t="s">
        <v>39460</v>
      </c>
      <c r="C39443" t="s">
        <v>4</v>
      </c>
      <c r="D39443" s="1">
        <v>38</v>
      </c>
      <c r="E39443" s="1">
        <v>0</v>
      </c>
      <c r="F39443" s="1">
        <v>0</v>
      </c>
      <c r="G39443" t="s">
        <v>2</v>
      </c>
      <c r="H39443">
        <v>34.57</v>
      </c>
      <c r="I39443">
        <v>5</v>
      </c>
      <c r="J39443">
        <v>159</v>
      </c>
      <c r="K39443">
        <v>0</v>
      </c>
    </row>
    <row r="39444" spans="1:11" x14ac:dyDescent="0.3">
      <c r="A39444" t="s">
        <v>137155</v>
      </c>
      <c r="B39444" t="s">
        <v>39461</v>
      </c>
      <c r="C39444" t="s">
        <v>4</v>
      </c>
      <c r="D39444" s="1">
        <v>63</v>
      </c>
      <c r="E39444" s="1">
        <v>0</v>
      </c>
      <c r="F39444" s="1">
        <v>0</v>
      </c>
      <c r="G39444" t="s">
        <v>3</v>
      </c>
      <c r="H39444">
        <v>30.4</v>
      </c>
      <c r="I39444">
        <v>5.7</v>
      </c>
      <c r="J39444">
        <v>80</v>
      </c>
      <c r="K39444">
        <v>0</v>
      </c>
    </row>
    <row r="39445" spans="1:11" x14ac:dyDescent="0.3">
      <c r="A39445" t="s">
        <v>137156</v>
      </c>
      <c r="B39445" t="s">
        <v>39462</v>
      </c>
      <c r="C39445" t="s">
        <v>1</v>
      </c>
      <c r="D39445" s="1">
        <v>14</v>
      </c>
      <c r="E39445" s="1">
        <v>0</v>
      </c>
      <c r="F39445" s="1">
        <v>0</v>
      </c>
      <c r="G39445" t="s">
        <v>5</v>
      </c>
      <c r="H39445">
        <v>63.15</v>
      </c>
      <c r="I39445">
        <v>5</v>
      </c>
      <c r="J39445">
        <v>85</v>
      </c>
      <c r="K39445">
        <v>0</v>
      </c>
    </row>
    <row r="39446" spans="1:11" x14ac:dyDescent="0.3">
      <c r="A39446" t="s">
        <v>137157</v>
      </c>
      <c r="B39446" t="s">
        <v>39463</v>
      </c>
      <c r="C39446" t="s">
        <v>1</v>
      </c>
      <c r="D39446" s="1">
        <v>3</v>
      </c>
      <c r="E39446" s="1">
        <v>0</v>
      </c>
      <c r="F39446" s="1">
        <v>0</v>
      </c>
      <c r="G39446" t="s">
        <v>5</v>
      </c>
      <c r="H39446">
        <v>18.489999999999998</v>
      </c>
      <c r="I39446">
        <v>4.5</v>
      </c>
      <c r="J39446">
        <v>80</v>
      </c>
      <c r="K39446">
        <v>0</v>
      </c>
    </row>
    <row r="39447" spans="1:11" x14ac:dyDescent="0.3">
      <c r="A39447" t="s">
        <v>137158</v>
      </c>
      <c r="B39447" t="s">
        <v>39464</v>
      </c>
      <c r="C39447" t="s">
        <v>1</v>
      </c>
      <c r="D39447" s="1">
        <v>36</v>
      </c>
      <c r="E39447" s="1">
        <v>0</v>
      </c>
      <c r="F39447" s="1">
        <v>0</v>
      </c>
      <c r="G39447" t="s">
        <v>5</v>
      </c>
      <c r="H39447">
        <v>25.85</v>
      </c>
      <c r="I39447">
        <v>6.2</v>
      </c>
      <c r="J39447">
        <v>145</v>
      </c>
      <c r="K39447">
        <v>0</v>
      </c>
    </row>
    <row r="39448" spans="1:11" x14ac:dyDescent="0.3">
      <c r="A39448" t="s">
        <v>137159</v>
      </c>
      <c r="B39448" t="s">
        <v>39465</v>
      </c>
      <c r="C39448" t="s">
        <v>1</v>
      </c>
      <c r="D39448" s="1">
        <v>56</v>
      </c>
      <c r="E39448" s="1">
        <v>0</v>
      </c>
      <c r="F39448" s="1">
        <v>0</v>
      </c>
      <c r="G39448" t="s">
        <v>5</v>
      </c>
      <c r="H39448">
        <v>34.130000000000003</v>
      </c>
      <c r="I39448">
        <v>3.5</v>
      </c>
      <c r="J39448">
        <v>158</v>
      </c>
      <c r="K39448">
        <v>0</v>
      </c>
    </row>
    <row r="39449" spans="1:11" x14ac:dyDescent="0.3">
      <c r="A39449" t="s">
        <v>137160</v>
      </c>
      <c r="B39449" t="s">
        <v>39466</v>
      </c>
      <c r="C39449" t="s">
        <v>4</v>
      </c>
      <c r="D39449" s="1">
        <v>76</v>
      </c>
      <c r="E39449" s="1">
        <v>1</v>
      </c>
      <c r="F39449" s="1">
        <v>0</v>
      </c>
      <c r="G39449" t="s">
        <v>3</v>
      </c>
      <c r="H39449">
        <v>28.15</v>
      </c>
      <c r="I39449">
        <v>3.5</v>
      </c>
      <c r="J39449">
        <v>155</v>
      </c>
      <c r="K39449">
        <v>0</v>
      </c>
    </row>
    <row r="39450" spans="1:11" x14ac:dyDescent="0.3">
      <c r="A39450" t="s">
        <v>137161</v>
      </c>
      <c r="B39450" t="s">
        <v>39467</v>
      </c>
      <c r="C39450" t="s">
        <v>1</v>
      </c>
      <c r="D39450" s="1">
        <v>76</v>
      </c>
      <c r="E39450" s="1">
        <v>1</v>
      </c>
      <c r="F39450" s="1">
        <v>0</v>
      </c>
      <c r="G39450" t="s">
        <v>2</v>
      </c>
      <c r="H39450">
        <v>35.49</v>
      </c>
      <c r="I39450">
        <v>6</v>
      </c>
      <c r="J39450">
        <v>90</v>
      </c>
      <c r="K39450">
        <v>0</v>
      </c>
    </row>
    <row r="39451" spans="1:11" x14ac:dyDescent="0.3">
      <c r="A39451" t="s">
        <v>137162</v>
      </c>
      <c r="B39451" t="s">
        <v>39468</v>
      </c>
      <c r="C39451" t="s">
        <v>1</v>
      </c>
      <c r="D39451" s="1">
        <v>51</v>
      </c>
      <c r="E39451" s="1">
        <v>0</v>
      </c>
      <c r="F39451" s="1">
        <v>0</v>
      </c>
      <c r="G39451" t="s">
        <v>5</v>
      </c>
      <c r="H39451">
        <v>27.32</v>
      </c>
      <c r="I39451">
        <v>6.5</v>
      </c>
      <c r="J39451">
        <v>200</v>
      </c>
      <c r="K39451">
        <v>0</v>
      </c>
    </row>
    <row r="39452" spans="1:11" x14ac:dyDescent="0.3">
      <c r="A39452" t="s">
        <v>137163</v>
      </c>
      <c r="B39452" t="s">
        <v>39469</v>
      </c>
      <c r="C39452" t="s">
        <v>1</v>
      </c>
      <c r="D39452" s="1">
        <v>62</v>
      </c>
      <c r="E39452" s="1">
        <v>0</v>
      </c>
      <c r="F39452" s="1">
        <v>0</v>
      </c>
      <c r="G39452" t="s">
        <v>3</v>
      </c>
      <c r="H39452">
        <v>27.32</v>
      </c>
      <c r="I39452">
        <v>6</v>
      </c>
      <c r="J39452">
        <v>160</v>
      </c>
      <c r="K39452">
        <v>0</v>
      </c>
    </row>
    <row r="39453" spans="1:11" x14ac:dyDescent="0.3">
      <c r="A39453" t="s">
        <v>137164</v>
      </c>
      <c r="B39453" t="s">
        <v>39470</v>
      </c>
      <c r="C39453" t="s">
        <v>1</v>
      </c>
      <c r="D39453" s="1">
        <v>2</v>
      </c>
      <c r="E39453" s="1">
        <v>0</v>
      </c>
      <c r="F39453" s="1">
        <v>0</v>
      </c>
      <c r="G39453" t="s">
        <v>5</v>
      </c>
      <c r="H39453">
        <v>17.100000000000001</v>
      </c>
      <c r="I39453">
        <v>6</v>
      </c>
      <c r="J39453">
        <v>200</v>
      </c>
      <c r="K39453">
        <v>0</v>
      </c>
    </row>
    <row r="39454" spans="1:11" x14ac:dyDescent="0.3">
      <c r="A39454" t="s">
        <v>137165</v>
      </c>
      <c r="B39454" t="s">
        <v>39471</v>
      </c>
      <c r="C39454" t="s">
        <v>4</v>
      </c>
      <c r="D39454" s="1">
        <v>68</v>
      </c>
      <c r="E39454" s="1">
        <v>1</v>
      </c>
      <c r="F39454" s="1">
        <v>1</v>
      </c>
      <c r="G39454" t="s">
        <v>3</v>
      </c>
      <c r="H39454">
        <v>27.32</v>
      </c>
      <c r="I39454">
        <v>7</v>
      </c>
      <c r="J39454">
        <v>130</v>
      </c>
      <c r="K39454">
        <v>1</v>
      </c>
    </row>
    <row r="39455" spans="1:11" x14ac:dyDescent="0.3">
      <c r="A39455" t="s">
        <v>137166</v>
      </c>
      <c r="B39455" t="s">
        <v>39472</v>
      </c>
      <c r="C39455" t="s">
        <v>4</v>
      </c>
      <c r="D39455" s="1">
        <v>63</v>
      </c>
      <c r="E39455" s="1">
        <v>0</v>
      </c>
      <c r="F39455" s="1">
        <v>0</v>
      </c>
      <c r="G39455" t="s">
        <v>0</v>
      </c>
      <c r="H39455">
        <v>24.96</v>
      </c>
      <c r="I39455">
        <v>6.2</v>
      </c>
      <c r="J39455">
        <v>126</v>
      </c>
      <c r="K39455">
        <v>0</v>
      </c>
    </row>
    <row r="39456" spans="1:11" x14ac:dyDescent="0.3">
      <c r="A39456" t="s">
        <v>137167</v>
      </c>
      <c r="B39456" t="s">
        <v>39473</v>
      </c>
      <c r="C39456" t="s">
        <v>1</v>
      </c>
      <c r="D39456" s="1">
        <v>53</v>
      </c>
      <c r="E39456" s="1">
        <v>0</v>
      </c>
      <c r="F39456" s="1">
        <v>0</v>
      </c>
      <c r="G39456" t="s">
        <v>2</v>
      </c>
      <c r="H39456">
        <v>27.32</v>
      </c>
      <c r="I39456">
        <v>6</v>
      </c>
      <c r="J39456">
        <v>159</v>
      </c>
      <c r="K39456">
        <v>0</v>
      </c>
    </row>
    <row r="39457" spans="1:11" x14ac:dyDescent="0.3">
      <c r="A39457" t="s">
        <v>137168</v>
      </c>
      <c r="B39457" t="s">
        <v>39474</v>
      </c>
      <c r="C39457" t="s">
        <v>1</v>
      </c>
      <c r="D39457" s="1">
        <v>57</v>
      </c>
      <c r="E39457" s="1">
        <v>0</v>
      </c>
      <c r="F39457" s="1">
        <v>0</v>
      </c>
      <c r="G39457" t="s">
        <v>5</v>
      </c>
      <c r="H39457">
        <v>27.32</v>
      </c>
      <c r="I39457">
        <v>4.8</v>
      </c>
      <c r="J39457">
        <v>140</v>
      </c>
      <c r="K39457">
        <v>0</v>
      </c>
    </row>
    <row r="39458" spans="1:11" x14ac:dyDescent="0.3">
      <c r="A39458" t="s">
        <v>137169</v>
      </c>
      <c r="B39458" t="s">
        <v>39475</v>
      </c>
      <c r="C39458" t="s">
        <v>4</v>
      </c>
      <c r="D39458" s="1">
        <v>19</v>
      </c>
      <c r="E39458" s="1">
        <v>0</v>
      </c>
      <c r="F39458" s="1">
        <v>0</v>
      </c>
      <c r="G39458" t="s">
        <v>2</v>
      </c>
      <c r="H39458">
        <v>27.32</v>
      </c>
      <c r="I39458">
        <v>6.5</v>
      </c>
      <c r="J39458">
        <v>159</v>
      </c>
      <c r="K39458">
        <v>0</v>
      </c>
    </row>
    <row r="39459" spans="1:11" x14ac:dyDescent="0.3">
      <c r="A39459" t="s">
        <v>137170</v>
      </c>
      <c r="B39459" t="s">
        <v>39476</v>
      </c>
      <c r="C39459" t="s">
        <v>1</v>
      </c>
      <c r="D39459" s="1">
        <v>35</v>
      </c>
      <c r="E39459" s="1">
        <v>0</v>
      </c>
      <c r="F39459" s="1">
        <v>0</v>
      </c>
      <c r="G39459" t="s">
        <v>5</v>
      </c>
      <c r="H39459">
        <v>27.32</v>
      </c>
      <c r="I39459">
        <v>3.5</v>
      </c>
      <c r="J39459">
        <v>80</v>
      </c>
      <c r="K39459">
        <v>0</v>
      </c>
    </row>
    <row r="39460" spans="1:11" x14ac:dyDescent="0.3">
      <c r="A39460" t="s">
        <v>137171</v>
      </c>
      <c r="B39460" t="s">
        <v>39477</v>
      </c>
      <c r="C39460" t="s">
        <v>1</v>
      </c>
      <c r="D39460" s="1">
        <v>46</v>
      </c>
      <c r="E39460" s="1">
        <v>0</v>
      </c>
      <c r="F39460" s="1">
        <v>0</v>
      </c>
      <c r="G39460" t="s">
        <v>2</v>
      </c>
      <c r="H39460">
        <v>31.55</v>
      </c>
      <c r="I39460">
        <v>4.5</v>
      </c>
      <c r="J39460">
        <v>160</v>
      </c>
      <c r="K39460">
        <v>0</v>
      </c>
    </row>
    <row r="39461" spans="1:11" x14ac:dyDescent="0.3">
      <c r="A39461" t="s">
        <v>137172</v>
      </c>
      <c r="B39461" t="s">
        <v>39478</v>
      </c>
      <c r="C39461" t="s">
        <v>1</v>
      </c>
      <c r="D39461" s="1">
        <v>51</v>
      </c>
      <c r="E39461" s="1">
        <v>0</v>
      </c>
      <c r="F39461" s="1">
        <v>0</v>
      </c>
      <c r="G39461" t="s">
        <v>0</v>
      </c>
      <c r="H39461">
        <v>25.67</v>
      </c>
      <c r="I39461">
        <v>6</v>
      </c>
      <c r="J39461">
        <v>160</v>
      </c>
      <c r="K39461">
        <v>0</v>
      </c>
    </row>
    <row r="39462" spans="1:11" x14ac:dyDescent="0.3">
      <c r="A39462" t="s">
        <v>137173</v>
      </c>
      <c r="B39462" t="s">
        <v>39479</v>
      </c>
      <c r="C39462" t="s">
        <v>4</v>
      </c>
      <c r="D39462" s="1">
        <v>8</v>
      </c>
      <c r="E39462" s="1">
        <v>0</v>
      </c>
      <c r="F39462" s="1">
        <v>0</v>
      </c>
      <c r="G39462" t="s">
        <v>5</v>
      </c>
      <c r="H39462">
        <v>14.77</v>
      </c>
      <c r="I39462">
        <v>5.7</v>
      </c>
      <c r="J39462">
        <v>130</v>
      </c>
      <c r="K39462">
        <v>0</v>
      </c>
    </row>
    <row r="39463" spans="1:11" x14ac:dyDescent="0.3">
      <c r="A39463" t="s">
        <v>137174</v>
      </c>
      <c r="B39463" t="s">
        <v>39480</v>
      </c>
      <c r="C39463" t="s">
        <v>4</v>
      </c>
      <c r="D39463" s="1">
        <v>61</v>
      </c>
      <c r="E39463" s="1">
        <v>0</v>
      </c>
      <c r="F39463" s="1">
        <v>0</v>
      </c>
      <c r="G39463" t="s">
        <v>2</v>
      </c>
      <c r="H39463">
        <v>24.15</v>
      </c>
      <c r="I39463">
        <v>8.1999999999999993</v>
      </c>
      <c r="J39463">
        <v>160</v>
      </c>
      <c r="K39463">
        <v>1</v>
      </c>
    </row>
    <row r="39464" spans="1:11" x14ac:dyDescent="0.3">
      <c r="A39464" t="s">
        <v>137175</v>
      </c>
      <c r="B39464" t="s">
        <v>39481</v>
      </c>
      <c r="C39464" t="s">
        <v>1</v>
      </c>
      <c r="D39464" s="1">
        <v>60</v>
      </c>
      <c r="E39464" s="1">
        <v>0</v>
      </c>
      <c r="F39464" s="1">
        <v>0</v>
      </c>
      <c r="G39464" t="s">
        <v>2</v>
      </c>
      <c r="H39464">
        <v>25.92</v>
      </c>
      <c r="I39464">
        <v>6</v>
      </c>
      <c r="J39464">
        <v>159</v>
      </c>
      <c r="K39464">
        <v>0</v>
      </c>
    </row>
    <row r="39465" spans="1:11" x14ac:dyDescent="0.3">
      <c r="A39465" t="s">
        <v>137176</v>
      </c>
      <c r="B39465" t="s">
        <v>39482</v>
      </c>
      <c r="C39465" t="s">
        <v>4</v>
      </c>
      <c r="D39465" s="1">
        <v>54</v>
      </c>
      <c r="E39465" s="1">
        <v>0</v>
      </c>
      <c r="F39465" s="1">
        <v>0</v>
      </c>
      <c r="G39465" t="s">
        <v>2</v>
      </c>
      <c r="H39465">
        <v>27.32</v>
      </c>
      <c r="I39465">
        <v>5</v>
      </c>
      <c r="J39465">
        <v>155</v>
      </c>
      <c r="K39465">
        <v>0</v>
      </c>
    </row>
    <row r="39466" spans="1:11" x14ac:dyDescent="0.3">
      <c r="A39466" t="s">
        <v>137177</v>
      </c>
      <c r="B39466" t="s">
        <v>39483</v>
      </c>
      <c r="C39466" t="s">
        <v>4</v>
      </c>
      <c r="D39466" s="1">
        <v>51</v>
      </c>
      <c r="E39466" s="1">
        <v>0</v>
      </c>
      <c r="F39466" s="1">
        <v>0</v>
      </c>
      <c r="G39466" t="s">
        <v>2</v>
      </c>
      <c r="H39466">
        <v>30.93</v>
      </c>
      <c r="I39466">
        <v>6</v>
      </c>
      <c r="J39466">
        <v>155</v>
      </c>
      <c r="K39466">
        <v>0</v>
      </c>
    </row>
    <row r="39467" spans="1:11" x14ac:dyDescent="0.3">
      <c r="A39467" t="s">
        <v>137178</v>
      </c>
      <c r="B39467" t="s">
        <v>39484</v>
      </c>
      <c r="C39467" t="s">
        <v>1</v>
      </c>
      <c r="D39467" s="1">
        <v>54</v>
      </c>
      <c r="E39467" s="1">
        <v>0</v>
      </c>
      <c r="F39467" s="1">
        <v>0</v>
      </c>
      <c r="G39467" t="s">
        <v>5</v>
      </c>
      <c r="H39467">
        <v>46.1</v>
      </c>
      <c r="I39467">
        <v>4.5</v>
      </c>
      <c r="J39467">
        <v>85</v>
      </c>
      <c r="K39467">
        <v>0</v>
      </c>
    </row>
    <row r="39468" spans="1:11" x14ac:dyDescent="0.3">
      <c r="A39468" t="s">
        <v>137179</v>
      </c>
      <c r="B39468" t="s">
        <v>39485</v>
      </c>
      <c r="C39468" t="s">
        <v>1</v>
      </c>
      <c r="D39468" s="1">
        <v>32</v>
      </c>
      <c r="E39468" s="1">
        <v>0</v>
      </c>
      <c r="F39468" s="1">
        <v>0</v>
      </c>
      <c r="G39468" t="s">
        <v>2</v>
      </c>
      <c r="H39468">
        <v>20.68</v>
      </c>
      <c r="I39468">
        <v>6.5</v>
      </c>
      <c r="J39468">
        <v>126</v>
      </c>
      <c r="K39468">
        <v>0</v>
      </c>
    </row>
    <row r="39469" spans="1:11" x14ac:dyDescent="0.3">
      <c r="A39469" t="s">
        <v>137180</v>
      </c>
      <c r="B39469" t="s">
        <v>39486</v>
      </c>
      <c r="C39469" t="s">
        <v>1</v>
      </c>
      <c r="D39469" s="1">
        <v>42</v>
      </c>
      <c r="E39469" s="1">
        <v>0</v>
      </c>
      <c r="F39469" s="1">
        <v>0</v>
      </c>
      <c r="G39469" t="s">
        <v>5</v>
      </c>
      <c r="H39469">
        <v>46.86</v>
      </c>
      <c r="I39469">
        <v>5</v>
      </c>
      <c r="J39469">
        <v>200</v>
      </c>
      <c r="K39469">
        <v>0</v>
      </c>
    </row>
    <row r="39470" spans="1:11" x14ac:dyDescent="0.3">
      <c r="A39470" t="s">
        <v>137181</v>
      </c>
      <c r="B39470" t="s">
        <v>39487</v>
      </c>
      <c r="C39470" t="s">
        <v>1</v>
      </c>
      <c r="D39470" s="1">
        <v>47</v>
      </c>
      <c r="E39470" s="1">
        <v>0</v>
      </c>
      <c r="F39470" s="1">
        <v>0</v>
      </c>
      <c r="G39470" t="s">
        <v>2</v>
      </c>
      <c r="H39470">
        <v>49.33</v>
      </c>
      <c r="I39470">
        <v>6.1</v>
      </c>
      <c r="J39470">
        <v>130</v>
      </c>
      <c r="K39470">
        <v>0</v>
      </c>
    </row>
    <row r="39471" spans="1:11" x14ac:dyDescent="0.3">
      <c r="A39471" t="s">
        <v>137182</v>
      </c>
      <c r="B39471" t="s">
        <v>39488</v>
      </c>
      <c r="C39471" t="s">
        <v>1</v>
      </c>
      <c r="D39471" s="1">
        <v>54</v>
      </c>
      <c r="E39471" s="1">
        <v>0</v>
      </c>
      <c r="F39471" s="1">
        <v>0</v>
      </c>
      <c r="G39471" t="s">
        <v>5</v>
      </c>
      <c r="H39471">
        <v>27.32</v>
      </c>
      <c r="I39471">
        <v>3.5</v>
      </c>
      <c r="J39471">
        <v>130</v>
      </c>
      <c r="K39471">
        <v>0</v>
      </c>
    </row>
    <row r="39472" spans="1:11" x14ac:dyDescent="0.3">
      <c r="A39472" t="s">
        <v>137183</v>
      </c>
      <c r="B39472" t="s">
        <v>39489</v>
      </c>
      <c r="C39472" t="s">
        <v>1</v>
      </c>
      <c r="D39472" s="1">
        <v>19</v>
      </c>
      <c r="E39472" s="1">
        <v>0</v>
      </c>
      <c r="F39472" s="1">
        <v>0</v>
      </c>
      <c r="G39472" t="s">
        <v>5</v>
      </c>
      <c r="H39472">
        <v>27.32</v>
      </c>
      <c r="I39472">
        <v>6</v>
      </c>
      <c r="J39472">
        <v>145</v>
      </c>
      <c r="K39472">
        <v>0</v>
      </c>
    </row>
    <row r="39473" spans="1:11" x14ac:dyDescent="0.3">
      <c r="A39473" t="s">
        <v>137184</v>
      </c>
      <c r="B39473" t="s">
        <v>39490</v>
      </c>
      <c r="C39473" t="s">
        <v>1</v>
      </c>
      <c r="D39473" s="1">
        <v>22</v>
      </c>
      <c r="E39473" s="1">
        <v>0</v>
      </c>
      <c r="F39473" s="1">
        <v>0</v>
      </c>
      <c r="G39473" t="s">
        <v>2</v>
      </c>
      <c r="H39473">
        <v>19.7</v>
      </c>
      <c r="I39473">
        <v>6.6</v>
      </c>
      <c r="J39473">
        <v>155</v>
      </c>
      <c r="K39473">
        <v>0</v>
      </c>
    </row>
    <row r="39474" spans="1:11" x14ac:dyDescent="0.3">
      <c r="A39474" t="s">
        <v>137185</v>
      </c>
      <c r="B39474" t="s">
        <v>39491</v>
      </c>
      <c r="C39474" t="s">
        <v>1</v>
      </c>
      <c r="D39474" s="1">
        <v>73</v>
      </c>
      <c r="E39474" s="1">
        <v>1</v>
      </c>
      <c r="F39474" s="1">
        <v>0</v>
      </c>
      <c r="G39474" t="s">
        <v>6</v>
      </c>
      <c r="H39474">
        <v>20.5</v>
      </c>
      <c r="I39474">
        <v>6.6</v>
      </c>
      <c r="J39474">
        <v>140</v>
      </c>
      <c r="K39474">
        <v>0</v>
      </c>
    </row>
    <row r="39475" spans="1:11" x14ac:dyDescent="0.3">
      <c r="A39475" t="s">
        <v>137186</v>
      </c>
      <c r="B39475" t="s">
        <v>39492</v>
      </c>
      <c r="C39475" t="s">
        <v>4</v>
      </c>
      <c r="D39475" s="1">
        <v>27</v>
      </c>
      <c r="E39475" s="1">
        <v>0</v>
      </c>
      <c r="F39475" s="1">
        <v>0</v>
      </c>
      <c r="G39475" t="s">
        <v>6</v>
      </c>
      <c r="H39475">
        <v>27.32</v>
      </c>
      <c r="I39475">
        <v>5</v>
      </c>
      <c r="J39475">
        <v>130</v>
      </c>
      <c r="K39475">
        <v>0</v>
      </c>
    </row>
    <row r="39476" spans="1:11" x14ac:dyDescent="0.3">
      <c r="A39476" t="s">
        <v>137187</v>
      </c>
      <c r="B39476" t="s">
        <v>39493</v>
      </c>
      <c r="C39476" t="s">
        <v>1</v>
      </c>
      <c r="D39476" s="1">
        <v>50</v>
      </c>
      <c r="E39476" s="1">
        <v>0</v>
      </c>
      <c r="F39476" s="1">
        <v>0</v>
      </c>
      <c r="G39476" t="s">
        <v>5</v>
      </c>
      <c r="H39476">
        <v>27.32</v>
      </c>
      <c r="I39476">
        <v>4.5</v>
      </c>
      <c r="J39476">
        <v>158</v>
      </c>
      <c r="K39476">
        <v>0</v>
      </c>
    </row>
    <row r="39477" spans="1:11" x14ac:dyDescent="0.3">
      <c r="A39477" t="s">
        <v>137188</v>
      </c>
      <c r="B39477" t="s">
        <v>39494</v>
      </c>
      <c r="C39477" t="s">
        <v>4</v>
      </c>
      <c r="D39477" s="1">
        <v>11</v>
      </c>
      <c r="E39477" s="1">
        <v>0</v>
      </c>
      <c r="F39477" s="1">
        <v>0</v>
      </c>
      <c r="G39477" t="s">
        <v>5</v>
      </c>
      <c r="H39477">
        <v>27.32</v>
      </c>
      <c r="I39477">
        <v>4</v>
      </c>
      <c r="J39477">
        <v>140</v>
      </c>
      <c r="K39477">
        <v>0</v>
      </c>
    </row>
    <row r="39478" spans="1:11" x14ac:dyDescent="0.3">
      <c r="A39478" t="s">
        <v>137189</v>
      </c>
      <c r="B39478" t="s">
        <v>39495</v>
      </c>
      <c r="C39478" t="s">
        <v>1</v>
      </c>
      <c r="D39478" s="1">
        <v>3</v>
      </c>
      <c r="E39478" s="1">
        <v>0</v>
      </c>
      <c r="F39478" s="1">
        <v>0</v>
      </c>
      <c r="G39478" t="s">
        <v>5</v>
      </c>
      <c r="H39478">
        <v>21.75</v>
      </c>
      <c r="I39478">
        <v>6</v>
      </c>
      <c r="J39478">
        <v>140</v>
      </c>
      <c r="K39478">
        <v>0</v>
      </c>
    </row>
    <row r="39479" spans="1:11" x14ac:dyDescent="0.3">
      <c r="A39479" t="s">
        <v>137190</v>
      </c>
      <c r="B39479" t="s">
        <v>39496</v>
      </c>
      <c r="C39479" t="s">
        <v>4</v>
      </c>
      <c r="D39479" s="1">
        <v>6</v>
      </c>
      <c r="E39479" s="1">
        <v>0</v>
      </c>
      <c r="F39479" s="1">
        <v>0</v>
      </c>
      <c r="G39479" t="s">
        <v>5</v>
      </c>
      <c r="H39479">
        <v>17.11</v>
      </c>
      <c r="I39479">
        <v>6</v>
      </c>
      <c r="J39479">
        <v>200</v>
      </c>
      <c r="K39479">
        <v>0</v>
      </c>
    </row>
    <row r="39480" spans="1:11" x14ac:dyDescent="0.3">
      <c r="A39480" t="s">
        <v>137191</v>
      </c>
      <c r="B39480" t="s">
        <v>39497</v>
      </c>
      <c r="C39480" t="s">
        <v>4</v>
      </c>
      <c r="D39480" s="1">
        <v>70</v>
      </c>
      <c r="E39480" s="1">
        <v>0</v>
      </c>
      <c r="F39480" s="1">
        <v>0</v>
      </c>
      <c r="G39480" t="s">
        <v>2</v>
      </c>
      <c r="H39480">
        <v>27.32</v>
      </c>
      <c r="I39480">
        <v>6</v>
      </c>
      <c r="J39480">
        <v>158</v>
      </c>
      <c r="K39480">
        <v>0</v>
      </c>
    </row>
    <row r="39481" spans="1:11" x14ac:dyDescent="0.3">
      <c r="A39481" t="s">
        <v>135069</v>
      </c>
      <c r="B39481" t="s">
        <v>39498</v>
      </c>
      <c r="C39481" t="s">
        <v>1</v>
      </c>
      <c r="D39481" s="1">
        <v>80</v>
      </c>
      <c r="E39481" s="1">
        <v>0</v>
      </c>
      <c r="F39481" s="1">
        <v>0</v>
      </c>
      <c r="G39481" t="s">
        <v>6</v>
      </c>
      <c r="H39481">
        <v>27.32</v>
      </c>
      <c r="I39481">
        <v>4.8</v>
      </c>
      <c r="J39481">
        <v>90</v>
      </c>
      <c r="K39481">
        <v>0</v>
      </c>
    </row>
    <row r="39482" spans="1:11" x14ac:dyDescent="0.3">
      <c r="A39482" t="s">
        <v>137192</v>
      </c>
      <c r="B39482" t="s">
        <v>39499</v>
      </c>
      <c r="C39482" t="s">
        <v>4</v>
      </c>
      <c r="D39482" s="1">
        <v>64</v>
      </c>
      <c r="E39482" s="1">
        <v>0</v>
      </c>
      <c r="F39482" s="1">
        <v>0</v>
      </c>
      <c r="G39482" t="s">
        <v>3</v>
      </c>
      <c r="H39482">
        <v>30.54</v>
      </c>
      <c r="I39482">
        <v>6</v>
      </c>
      <c r="J39482">
        <v>126</v>
      </c>
      <c r="K39482">
        <v>0</v>
      </c>
    </row>
    <row r="39483" spans="1:11" x14ac:dyDescent="0.3">
      <c r="A39483" t="s">
        <v>137193</v>
      </c>
      <c r="B39483" t="s">
        <v>39500</v>
      </c>
      <c r="C39483" t="s">
        <v>4</v>
      </c>
      <c r="D39483" s="1">
        <v>8</v>
      </c>
      <c r="E39483" s="1">
        <v>0</v>
      </c>
      <c r="F39483" s="1">
        <v>0</v>
      </c>
      <c r="G39483" t="s">
        <v>5</v>
      </c>
      <c r="H39483">
        <v>14.5</v>
      </c>
      <c r="I39483">
        <v>5.7</v>
      </c>
      <c r="J39483">
        <v>140</v>
      </c>
      <c r="K39483">
        <v>0</v>
      </c>
    </row>
    <row r="39484" spans="1:11" x14ac:dyDescent="0.3">
      <c r="A39484" t="s">
        <v>137194</v>
      </c>
      <c r="B39484" t="s">
        <v>39501</v>
      </c>
      <c r="C39484" t="s">
        <v>1</v>
      </c>
      <c r="D39484" s="1">
        <v>45</v>
      </c>
      <c r="E39484" s="1">
        <v>0</v>
      </c>
      <c r="F39484" s="1">
        <v>0</v>
      </c>
      <c r="G39484" t="s">
        <v>2</v>
      </c>
      <c r="H39484">
        <v>22.96</v>
      </c>
      <c r="I39484">
        <v>4.8</v>
      </c>
      <c r="J39484">
        <v>126</v>
      </c>
      <c r="K39484">
        <v>0</v>
      </c>
    </row>
    <row r="39485" spans="1:11" x14ac:dyDescent="0.3">
      <c r="A39485" t="s">
        <v>137195</v>
      </c>
      <c r="B39485" t="s">
        <v>39502</v>
      </c>
      <c r="C39485" t="s">
        <v>4</v>
      </c>
      <c r="D39485" s="1">
        <v>53</v>
      </c>
      <c r="E39485" s="1">
        <v>0</v>
      </c>
      <c r="F39485" s="1">
        <v>0</v>
      </c>
      <c r="G39485" t="s">
        <v>3</v>
      </c>
      <c r="H39485">
        <v>26.88</v>
      </c>
      <c r="I39485">
        <v>5</v>
      </c>
      <c r="J39485">
        <v>200</v>
      </c>
      <c r="K39485">
        <v>0</v>
      </c>
    </row>
    <row r="39486" spans="1:11" x14ac:dyDescent="0.3">
      <c r="A39486" t="s">
        <v>137196</v>
      </c>
      <c r="B39486" t="s">
        <v>39503</v>
      </c>
      <c r="C39486" t="s">
        <v>1</v>
      </c>
      <c r="D39486" s="1">
        <v>80</v>
      </c>
      <c r="E39486" s="1">
        <v>0</v>
      </c>
      <c r="F39486" s="1">
        <v>0</v>
      </c>
      <c r="G39486" t="s">
        <v>2</v>
      </c>
      <c r="H39486">
        <v>21.87</v>
      </c>
      <c r="I39486">
        <v>6.6</v>
      </c>
      <c r="J39486">
        <v>126</v>
      </c>
      <c r="K39486">
        <v>0</v>
      </c>
    </row>
    <row r="39487" spans="1:11" x14ac:dyDescent="0.3">
      <c r="A39487" t="s">
        <v>137197</v>
      </c>
      <c r="B39487" t="s">
        <v>39504</v>
      </c>
      <c r="C39487" t="s">
        <v>1</v>
      </c>
      <c r="D39487" s="1">
        <v>0.32</v>
      </c>
      <c r="E39487" s="1">
        <v>0</v>
      </c>
      <c r="F39487" s="1">
        <v>0</v>
      </c>
      <c r="G39487" t="s">
        <v>5</v>
      </c>
      <c r="H39487">
        <v>14.8</v>
      </c>
      <c r="I39487">
        <v>6</v>
      </c>
      <c r="J39487">
        <v>80</v>
      </c>
      <c r="K39487">
        <v>0</v>
      </c>
    </row>
    <row r="39488" spans="1:11" x14ac:dyDescent="0.3">
      <c r="A39488" t="s">
        <v>137198</v>
      </c>
      <c r="B39488" t="s">
        <v>39505</v>
      </c>
      <c r="C39488" t="s">
        <v>1</v>
      </c>
      <c r="D39488" s="1">
        <v>27</v>
      </c>
      <c r="E39488" s="1">
        <v>0</v>
      </c>
      <c r="F39488" s="1">
        <v>0</v>
      </c>
      <c r="G39488" t="s">
        <v>2</v>
      </c>
      <c r="H39488">
        <v>27.32</v>
      </c>
      <c r="I39488">
        <v>6</v>
      </c>
      <c r="J39488">
        <v>130</v>
      </c>
      <c r="K39488">
        <v>0</v>
      </c>
    </row>
    <row r="39489" spans="1:11" x14ac:dyDescent="0.3">
      <c r="A39489" t="s">
        <v>137199</v>
      </c>
      <c r="B39489" t="s">
        <v>39506</v>
      </c>
      <c r="C39489" t="s">
        <v>4</v>
      </c>
      <c r="D39489" s="1">
        <v>32</v>
      </c>
      <c r="E39489" s="1">
        <v>0</v>
      </c>
      <c r="F39489" s="1">
        <v>0</v>
      </c>
      <c r="G39489" t="s">
        <v>0</v>
      </c>
      <c r="H39489">
        <v>27.32</v>
      </c>
      <c r="I39489">
        <v>6.2</v>
      </c>
      <c r="J39489">
        <v>140</v>
      </c>
      <c r="K39489">
        <v>0</v>
      </c>
    </row>
    <row r="39490" spans="1:11" x14ac:dyDescent="0.3">
      <c r="A39490" t="s">
        <v>137200</v>
      </c>
      <c r="B39490" t="s">
        <v>39507</v>
      </c>
      <c r="C39490" t="s">
        <v>1</v>
      </c>
      <c r="D39490" s="1">
        <v>37</v>
      </c>
      <c r="E39490" s="1">
        <v>0</v>
      </c>
      <c r="F39490" s="1">
        <v>0</v>
      </c>
      <c r="G39490" t="s">
        <v>6</v>
      </c>
      <c r="H39490">
        <v>27.32</v>
      </c>
      <c r="I39490">
        <v>5.7</v>
      </c>
      <c r="J39490">
        <v>160</v>
      </c>
      <c r="K39490">
        <v>0</v>
      </c>
    </row>
    <row r="39491" spans="1:11" x14ac:dyDescent="0.3">
      <c r="A39491" t="s">
        <v>137201</v>
      </c>
      <c r="B39491" t="s">
        <v>39508</v>
      </c>
      <c r="C39491" t="s">
        <v>1</v>
      </c>
      <c r="D39491" s="1">
        <v>29</v>
      </c>
      <c r="E39491" s="1">
        <v>0</v>
      </c>
      <c r="F39491" s="1">
        <v>0</v>
      </c>
      <c r="G39491" t="s">
        <v>2</v>
      </c>
      <c r="H39491">
        <v>19.43</v>
      </c>
      <c r="I39491">
        <v>5</v>
      </c>
      <c r="J39491">
        <v>145</v>
      </c>
      <c r="K39491">
        <v>0</v>
      </c>
    </row>
    <row r="39492" spans="1:11" x14ac:dyDescent="0.3">
      <c r="A39492" t="s">
        <v>137202</v>
      </c>
      <c r="B39492" t="s">
        <v>39509</v>
      </c>
      <c r="C39492" t="s">
        <v>1</v>
      </c>
      <c r="D39492" s="1">
        <v>22</v>
      </c>
      <c r="E39492" s="1">
        <v>0</v>
      </c>
      <c r="F39492" s="1">
        <v>0</v>
      </c>
      <c r="G39492" t="s">
        <v>5</v>
      </c>
      <c r="H39492">
        <v>27.32</v>
      </c>
      <c r="I39492">
        <v>6.2</v>
      </c>
      <c r="J39492">
        <v>140</v>
      </c>
      <c r="K39492">
        <v>0</v>
      </c>
    </row>
    <row r="39493" spans="1:11" x14ac:dyDescent="0.3">
      <c r="A39493" t="s">
        <v>137203</v>
      </c>
      <c r="B39493" t="s">
        <v>39510</v>
      </c>
      <c r="C39493" t="s">
        <v>4</v>
      </c>
      <c r="D39493" s="1">
        <v>6</v>
      </c>
      <c r="E39493" s="1">
        <v>0</v>
      </c>
      <c r="F39493" s="1">
        <v>0</v>
      </c>
      <c r="G39493" t="s">
        <v>5</v>
      </c>
      <c r="H39493">
        <v>14</v>
      </c>
      <c r="I39493">
        <v>6.1</v>
      </c>
      <c r="J39493">
        <v>80</v>
      </c>
      <c r="K39493">
        <v>0</v>
      </c>
    </row>
    <row r="39494" spans="1:11" x14ac:dyDescent="0.3">
      <c r="A39494" t="s">
        <v>137204</v>
      </c>
      <c r="B39494" t="s">
        <v>39511</v>
      </c>
      <c r="C39494" t="s">
        <v>1</v>
      </c>
      <c r="D39494" s="1">
        <v>32</v>
      </c>
      <c r="E39494" s="1">
        <v>0</v>
      </c>
      <c r="F39494" s="1">
        <v>0</v>
      </c>
      <c r="G39494" t="s">
        <v>2</v>
      </c>
      <c r="H39494">
        <v>25.39</v>
      </c>
      <c r="I39494">
        <v>6.1</v>
      </c>
      <c r="J39494">
        <v>158</v>
      </c>
      <c r="K39494">
        <v>0</v>
      </c>
    </row>
    <row r="39495" spans="1:11" x14ac:dyDescent="0.3">
      <c r="A39495" t="s">
        <v>137205</v>
      </c>
      <c r="B39495" t="s">
        <v>39512</v>
      </c>
      <c r="C39495" t="s">
        <v>1</v>
      </c>
      <c r="D39495" s="1">
        <v>61</v>
      </c>
      <c r="E39495" s="1">
        <v>0</v>
      </c>
      <c r="F39495" s="1">
        <v>0</v>
      </c>
      <c r="G39495" t="s">
        <v>7</v>
      </c>
      <c r="H39495">
        <v>25.79</v>
      </c>
      <c r="I39495">
        <v>6</v>
      </c>
      <c r="J39495">
        <v>85</v>
      </c>
      <c r="K39495">
        <v>0</v>
      </c>
    </row>
    <row r="39496" spans="1:11" x14ac:dyDescent="0.3">
      <c r="A39496" t="s">
        <v>137206</v>
      </c>
      <c r="B39496" t="s">
        <v>39513</v>
      </c>
      <c r="C39496" t="s">
        <v>4</v>
      </c>
      <c r="D39496" s="1">
        <v>38</v>
      </c>
      <c r="E39496" s="1">
        <v>0</v>
      </c>
      <c r="F39496" s="1">
        <v>0</v>
      </c>
      <c r="G39496" t="s">
        <v>2</v>
      </c>
      <c r="H39496">
        <v>28.08</v>
      </c>
      <c r="I39496">
        <v>4.5</v>
      </c>
      <c r="J39496">
        <v>140</v>
      </c>
      <c r="K39496">
        <v>0</v>
      </c>
    </row>
    <row r="39497" spans="1:11" x14ac:dyDescent="0.3">
      <c r="A39497" t="s">
        <v>137207</v>
      </c>
      <c r="B39497" t="s">
        <v>39514</v>
      </c>
      <c r="C39497" t="s">
        <v>4</v>
      </c>
      <c r="D39497" s="1">
        <v>41</v>
      </c>
      <c r="E39497" s="1">
        <v>0</v>
      </c>
      <c r="F39497" s="1">
        <v>0</v>
      </c>
      <c r="G39497" t="s">
        <v>5</v>
      </c>
      <c r="H39497">
        <v>28.6</v>
      </c>
      <c r="I39497">
        <v>5.8</v>
      </c>
      <c r="J39497">
        <v>155</v>
      </c>
      <c r="K39497">
        <v>0</v>
      </c>
    </row>
    <row r="39498" spans="1:11" x14ac:dyDescent="0.3">
      <c r="A39498" t="s">
        <v>137208</v>
      </c>
      <c r="B39498" t="s">
        <v>39515</v>
      </c>
      <c r="C39498" t="s">
        <v>1</v>
      </c>
      <c r="D39498" s="1">
        <v>39</v>
      </c>
      <c r="E39498" s="1">
        <v>0</v>
      </c>
      <c r="F39498" s="1">
        <v>0</v>
      </c>
      <c r="G39498" t="s">
        <v>2</v>
      </c>
      <c r="H39498">
        <v>27.32</v>
      </c>
      <c r="I39498">
        <v>4.8</v>
      </c>
      <c r="J39498">
        <v>155</v>
      </c>
      <c r="K39498">
        <v>0</v>
      </c>
    </row>
    <row r="39499" spans="1:11" x14ac:dyDescent="0.3">
      <c r="A39499" t="s">
        <v>137209</v>
      </c>
      <c r="B39499" t="s">
        <v>39516</v>
      </c>
      <c r="C39499" t="s">
        <v>1</v>
      </c>
      <c r="D39499" s="1">
        <v>62</v>
      </c>
      <c r="E39499" s="1">
        <v>0</v>
      </c>
      <c r="F39499" s="1">
        <v>0</v>
      </c>
      <c r="G39499" t="s">
        <v>5</v>
      </c>
      <c r="H39499">
        <v>27.32</v>
      </c>
      <c r="I39499">
        <v>4.5</v>
      </c>
      <c r="J39499">
        <v>85</v>
      </c>
      <c r="K39499">
        <v>0</v>
      </c>
    </row>
    <row r="39500" spans="1:11" x14ac:dyDescent="0.3">
      <c r="A39500" t="s">
        <v>137210</v>
      </c>
      <c r="B39500" t="s">
        <v>39517</v>
      </c>
      <c r="C39500" t="s">
        <v>4</v>
      </c>
      <c r="D39500" s="1">
        <v>35</v>
      </c>
      <c r="E39500" s="1">
        <v>0</v>
      </c>
      <c r="F39500" s="1">
        <v>0</v>
      </c>
      <c r="G39500" t="s">
        <v>6</v>
      </c>
      <c r="H39500">
        <v>27.32</v>
      </c>
      <c r="I39500">
        <v>6.6</v>
      </c>
      <c r="J39500">
        <v>80</v>
      </c>
      <c r="K39500">
        <v>0</v>
      </c>
    </row>
    <row r="39501" spans="1:11" x14ac:dyDescent="0.3">
      <c r="A39501" t="s">
        <v>137211</v>
      </c>
      <c r="B39501" t="s">
        <v>39518</v>
      </c>
      <c r="C39501" t="s">
        <v>4</v>
      </c>
      <c r="D39501" s="1">
        <v>2</v>
      </c>
      <c r="E39501" s="1">
        <v>0</v>
      </c>
      <c r="F39501" s="1">
        <v>0</v>
      </c>
      <c r="G39501" t="s">
        <v>5</v>
      </c>
      <c r="H39501">
        <v>18.04</v>
      </c>
      <c r="I39501">
        <v>3.5</v>
      </c>
      <c r="J39501">
        <v>100</v>
      </c>
      <c r="K39501">
        <v>0</v>
      </c>
    </row>
    <row r="39502" spans="1:11" x14ac:dyDescent="0.3">
      <c r="A39502" t="s">
        <v>137212</v>
      </c>
      <c r="B39502" t="s">
        <v>39519</v>
      </c>
      <c r="C39502" t="s">
        <v>1</v>
      </c>
      <c r="D39502" s="1">
        <v>63</v>
      </c>
      <c r="E39502" s="1">
        <v>0</v>
      </c>
      <c r="F39502" s="1">
        <v>0</v>
      </c>
      <c r="G39502" t="s">
        <v>5</v>
      </c>
      <c r="H39502">
        <v>27.58</v>
      </c>
      <c r="I39502">
        <v>3.5</v>
      </c>
      <c r="J39502">
        <v>140</v>
      </c>
      <c r="K39502">
        <v>0</v>
      </c>
    </row>
    <row r="39503" spans="1:11" x14ac:dyDescent="0.3">
      <c r="A39503" t="s">
        <v>137213</v>
      </c>
      <c r="B39503" t="s">
        <v>39520</v>
      </c>
      <c r="C39503" t="s">
        <v>1</v>
      </c>
      <c r="D39503" s="1">
        <v>21</v>
      </c>
      <c r="E39503" s="1">
        <v>0</v>
      </c>
      <c r="F39503" s="1">
        <v>0</v>
      </c>
      <c r="G39503" t="s">
        <v>3</v>
      </c>
      <c r="H39503">
        <v>37.729999999999997</v>
      </c>
      <c r="I39503">
        <v>6.1</v>
      </c>
      <c r="J39503">
        <v>90</v>
      </c>
      <c r="K39503">
        <v>0</v>
      </c>
    </row>
    <row r="39504" spans="1:11" x14ac:dyDescent="0.3">
      <c r="A39504" t="s">
        <v>137214</v>
      </c>
      <c r="B39504" t="s">
        <v>39521</v>
      </c>
      <c r="C39504" t="s">
        <v>4</v>
      </c>
      <c r="D39504" s="1">
        <v>25</v>
      </c>
      <c r="E39504" s="1">
        <v>0</v>
      </c>
      <c r="F39504" s="1">
        <v>0</v>
      </c>
      <c r="G39504" t="s">
        <v>2</v>
      </c>
      <c r="H39504">
        <v>27.25</v>
      </c>
      <c r="I39504">
        <v>4.5</v>
      </c>
      <c r="J39504">
        <v>200</v>
      </c>
      <c r="K39504">
        <v>0</v>
      </c>
    </row>
    <row r="39505" spans="1:11" x14ac:dyDescent="0.3">
      <c r="A39505" t="s">
        <v>137215</v>
      </c>
      <c r="B39505" t="s">
        <v>39522</v>
      </c>
      <c r="C39505" t="s">
        <v>4</v>
      </c>
      <c r="D39505" s="1">
        <v>41</v>
      </c>
      <c r="E39505" s="1">
        <v>0</v>
      </c>
      <c r="F39505" s="1">
        <v>0</v>
      </c>
      <c r="G39505" t="s">
        <v>5</v>
      </c>
      <c r="H39505">
        <v>27.32</v>
      </c>
      <c r="I39505">
        <v>5</v>
      </c>
      <c r="J39505">
        <v>158</v>
      </c>
      <c r="K39505">
        <v>0</v>
      </c>
    </row>
    <row r="39506" spans="1:11" x14ac:dyDescent="0.3">
      <c r="A39506" t="s">
        <v>137216</v>
      </c>
      <c r="B39506" t="s">
        <v>39523</v>
      </c>
      <c r="C39506" t="s">
        <v>1</v>
      </c>
      <c r="D39506" s="1">
        <v>27</v>
      </c>
      <c r="E39506" s="1">
        <v>0</v>
      </c>
      <c r="F39506" s="1">
        <v>0</v>
      </c>
      <c r="G39506" t="s">
        <v>2</v>
      </c>
      <c r="H39506">
        <v>27.32</v>
      </c>
      <c r="I39506">
        <v>6.6</v>
      </c>
      <c r="J39506">
        <v>160</v>
      </c>
      <c r="K39506">
        <v>0</v>
      </c>
    </row>
    <row r="39507" spans="1:11" x14ac:dyDescent="0.3">
      <c r="A39507" t="s">
        <v>137217</v>
      </c>
      <c r="B39507" t="s">
        <v>39524</v>
      </c>
      <c r="C39507" t="s">
        <v>4</v>
      </c>
      <c r="D39507" s="1">
        <v>48</v>
      </c>
      <c r="E39507" s="1">
        <v>0</v>
      </c>
      <c r="F39507" s="1">
        <v>0</v>
      </c>
      <c r="G39507" t="s">
        <v>5</v>
      </c>
      <c r="H39507">
        <v>28.43</v>
      </c>
      <c r="I39507">
        <v>4.5</v>
      </c>
      <c r="J39507">
        <v>200</v>
      </c>
      <c r="K39507">
        <v>0</v>
      </c>
    </row>
    <row r="39508" spans="1:11" x14ac:dyDescent="0.3">
      <c r="A39508" t="s">
        <v>137218</v>
      </c>
      <c r="B39508" t="s">
        <v>39525</v>
      </c>
      <c r="C39508" t="s">
        <v>4</v>
      </c>
      <c r="D39508" s="1">
        <v>39</v>
      </c>
      <c r="E39508" s="1">
        <v>0</v>
      </c>
      <c r="F39508" s="1">
        <v>0</v>
      </c>
      <c r="G39508" t="s">
        <v>5</v>
      </c>
      <c r="H39508">
        <v>27.32</v>
      </c>
      <c r="I39508">
        <v>6.2</v>
      </c>
      <c r="J39508">
        <v>159</v>
      </c>
      <c r="K39508">
        <v>0</v>
      </c>
    </row>
    <row r="39509" spans="1:11" x14ac:dyDescent="0.3">
      <c r="A39509" t="s">
        <v>137219</v>
      </c>
      <c r="B39509" t="s">
        <v>39526</v>
      </c>
      <c r="C39509" t="s">
        <v>4</v>
      </c>
      <c r="D39509" s="1">
        <v>41</v>
      </c>
      <c r="E39509" s="1">
        <v>0</v>
      </c>
      <c r="F39509" s="1">
        <v>0</v>
      </c>
      <c r="G39509" t="s">
        <v>7</v>
      </c>
      <c r="H39509">
        <v>39</v>
      </c>
      <c r="I39509">
        <v>6.5</v>
      </c>
      <c r="J39509">
        <v>100</v>
      </c>
      <c r="K39509">
        <v>0</v>
      </c>
    </row>
    <row r="39510" spans="1:11" x14ac:dyDescent="0.3">
      <c r="A39510" t="s">
        <v>137220</v>
      </c>
      <c r="B39510" t="s">
        <v>39527</v>
      </c>
      <c r="C39510" t="s">
        <v>4</v>
      </c>
      <c r="D39510" s="1">
        <v>63</v>
      </c>
      <c r="E39510" s="1">
        <v>0</v>
      </c>
      <c r="F39510" s="1">
        <v>0</v>
      </c>
      <c r="G39510" t="s">
        <v>5</v>
      </c>
      <c r="H39510">
        <v>43.22</v>
      </c>
      <c r="I39510">
        <v>6.1</v>
      </c>
      <c r="J39510">
        <v>260</v>
      </c>
      <c r="K39510">
        <v>1</v>
      </c>
    </row>
    <row r="39511" spans="1:11" x14ac:dyDescent="0.3">
      <c r="A39511" t="s">
        <v>137221</v>
      </c>
      <c r="B39511" t="s">
        <v>39528</v>
      </c>
      <c r="C39511" t="s">
        <v>4</v>
      </c>
      <c r="D39511" s="1">
        <v>3</v>
      </c>
      <c r="E39511" s="1">
        <v>0</v>
      </c>
      <c r="F39511" s="1">
        <v>0</v>
      </c>
      <c r="G39511" t="s">
        <v>0</v>
      </c>
      <c r="H39511">
        <v>17.7</v>
      </c>
      <c r="I39511">
        <v>5</v>
      </c>
      <c r="J39511">
        <v>145</v>
      </c>
      <c r="K39511">
        <v>0</v>
      </c>
    </row>
    <row r="39512" spans="1:11" x14ac:dyDescent="0.3">
      <c r="A39512" t="s">
        <v>137222</v>
      </c>
      <c r="B39512" t="s">
        <v>39529</v>
      </c>
      <c r="C39512" t="s">
        <v>1</v>
      </c>
      <c r="D39512" s="1">
        <v>40</v>
      </c>
      <c r="E39512" s="1">
        <v>0</v>
      </c>
      <c r="F39512" s="1">
        <v>0</v>
      </c>
      <c r="G39512" t="s">
        <v>7</v>
      </c>
      <c r="H39512">
        <v>30.1</v>
      </c>
      <c r="I39512">
        <v>5.8</v>
      </c>
      <c r="J39512">
        <v>126</v>
      </c>
      <c r="K39512">
        <v>0</v>
      </c>
    </row>
    <row r="39513" spans="1:11" x14ac:dyDescent="0.3">
      <c r="A39513" t="s">
        <v>137223</v>
      </c>
      <c r="B39513" t="s">
        <v>39530</v>
      </c>
      <c r="C39513" t="s">
        <v>1</v>
      </c>
      <c r="D39513" s="1">
        <v>72</v>
      </c>
      <c r="E39513" s="1">
        <v>0</v>
      </c>
      <c r="F39513" s="1">
        <v>0</v>
      </c>
      <c r="G39513" t="s">
        <v>3</v>
      </c>
      <c r="H39513">
        <v>34.950000000000003</v>
      </c>
      <c r="I39513">
        <v>7.5</v>
      </c>
      <c r="J39513">
        <v>200</v>
      </c>
      <c r="K39513">
        <v>1</v>
      </c>
    </row>
    <row r="39514" spans="1:11" x14ac:dyDescent="0.3">
      <c r="A39514" t="s">
        <v>137224</v>
      </c>
      <c r="B39514" t="s">
        <v>39531</v>
      </c>
      <c r="C39514" t="s">
        <v>4</v>
      </c>
      <c r="D39514" s="1">
        <v>21</v>
      </c>
      <c r="E39514" s="1">
        <v>0</v>
      </c>
      <c r="F39514" s="1">
        <v>0</v>
      </c>
      <c r="G39514" t="s">
        <v>2</v>
      </c>
      <c r="H39514">
        <v>26.14</v>
      </c>
      <c r="I39514">
        <v>4</v>
      </c>
      <c r="J39514">
        <v>155</v>
      </c>
      <c r="K39514">
        <v>0</v>
      </c>
    </row>
    <row r="39515" spans="1:11" x14ac:dyDescent="0.3">
      <c r="A39515" t="s">
        <v>137225</v>
      </c>
      <c r="B39515" t="s">
        <v>39532</v>
      </c>
      <c r="C39515" t="s">
        <v>4</v>
      </c>
      <c r="D39515" s="1">
        <v>38</v>
      </c>
      <c r="E39515" s="1">
        <v>1</v>
      </c>
      <c r="F39515" s="1">
        <v>0</v>
      </c>
      <c r="G39515" t="s">
        <v>3</v>
      </c>
      <c r="H39515">
        <v>28.45</v>
      </c>
      <c r="I39515">
        <v>4</v>
      </c>
      <c r="J39515">
        <v>130</v>
      </c>
      <c r="K39515">
        <v>0</v>
      </c>
    </row>
    <row r="39516" spans="1:11" x14ac:dyDescent="0.3">
      <c r="A39516" t="s">
        <v>137226</v>
      </c>
      <c r="B39516" t="s">
        <v>39533</v>
      </c>
      <c r="C39516" t="s">
        <v>4</v>
      </c>
      <c r="D39516" s="1">
        <v>47</v>
      </c>
      <c r="E39516" s="1">
        <v>0</v>
      </c>
      <c r="F39516" s="1">
        <v>0</v>
      </c>
      <c r="G39516" t="s">
        <v>5</v>
      </c>
      <c r="H39516">
        <v>27.32</v>
      </c>
      <c r="I39516">
        <v>6.5</v>
      </c>
      <c r="J39516">
        <v>90</v>
      </c>
      <c r="K39516">
        <v>0</v>
      </c>
    </row>
    <row r="39517" spans="1:11" x14ac:dyDescent="0.3">
      <c r="A39517" t="s">
        <v>137227</v>
      </c>
      <c r="B39517" t="s">
        <v>39534</v>
      </c>
      <c r="C39517" t="s">
        <v>1</v>
      </c>
      <c r="D39517" s="1">
        <v>56</v>
      </c>
      <c r="E39517" s="1">
        <v>0</v>
      </c>
      <c r="F39517" s="1">
        <v>0</v>
      </c>
      <c r="G39517" t="s">
        <v>2</v>
      </c>
      <c r="H39517">
        <v>21.71</v>
      </c>
      <c r="I39517">
        <v>3.5</v>
      </c>
      <c r="J39517">
        <v>130</v>
      </c>
      <c r="K39517">
        <v>0</v>
      </c>
    </row>
    <row r="39518" spans="1:11" x14ac:dyDescent="0.3">
      <c r="A39518" t="s">
        <v>137228</v>
      </c>
      <c r="B39518" t="s">
        <v>39535</v>
      </c>
      <c r="C39518" t="s">
        <v>1</v>
      </c>
      <c r="D39518" s="1">
        <v>0.32</v>
      </c>
      <c r="E39518" s="1">
        <v>0</v>
      </c>
      <c r="F39518" s="1">
        <v>0</v>
      </c>
      <c r="G39518" t="s">
        <v>5</v>
      </c>
      <c r="H39518">
        <v>12.74</v>
      </c>
      <c r="I39518">
        <v>5</v>
      </c>
      <c r="J39518">
        <v>90</v>
      </c>
      <c r="K39518">
        <v>0</v>
      </c>
    </row>
    <row r="39519" spans="1:11" x14ac:dyDescent="0.3">
      <c r="A39519" t="s">
        <v>137229</v>
      </c>
      <c r="B39519" t="s">
        <v>39536</v>
      </c>
      <c r="C39519" t="s">
        <v>1</v>
      </c>
      <c r="D39519" s="1">
        <v>75</v>
      </c>
      <c r="E39519" s="1">
        <v>0</v>
      </c>
      <c r="F39519" s="1">
        <v>0</v>
      </c>
      <c r="G39519" t="s">
        <v>0</v>
      </c>
      <c r="H39519">
        <v>24.34</v>
      </c>
      <c r="I39519">
        <v>5.7</v>
      </c>
      <c r="J39519">
        <v>155</v>
      </c>
      <c r="K39519">
        <v>0</v>
      </c>
    </row>
    <row r="39520" spans="1:11" x14ac:dyDescent="0.3">
      <c r="A39520" t="s">
        <v>137230</v>
      </c>
      <c r="B39520" t="s">
        <v>39537</v>
      </c>
      <c r="C39520" t="s">
        <v>1</v>
      </c>
      <c r="D39520" s="1">
        <v>37</v>
      </c>
      <c r="E39520" s="1">
        <v>0</v>
      </c>
      <c r="F39520" s="1">
        <v>0</v>
      </c>
      <c r="G39520" t="s">
        <v>3</v>
      </c>
      <c r="H39520">
        <v>27.32</v>
      </c>
      <c r="I39520">
        <v>4</v>
      </c>
      <c r="J39520">
        <v>90</v>
      </c>
      <c r="K39520">
        <v>0</v>
      </c>
    </row>
    <row r="39521" spans="1:11" x14ac:dyDescent="0.3">
      <c r="A39521" t="s">
        <v>137231</v>
      </c>
      <c r="B39521" t="s">
        <v>39538</v>
      </c>
      <c r="C39521" t="s">
        <v>4</v>
      </c>
      <c r="D39521" s="1">
        <v>17</v>
      </c>
      <c r="E39521" s="1">
        <v>0</v>
      </c>
      <c r="F39521" s="1">
        <v>0</v>
      </c>
      <c r="G39521" t="s">
        <v>2</v>
      </c>
      <c r="H39521">
        <v>29.01</v>
      </c>
      <c r="I39521">
        <v>3.5</v>
      </c>
      <c r="J39521">
        <v>90</v>
      </c>
      <c r="K39521">
        <v>0</v>
      </c>
    </row>
    <row r="39522" spans="1:11" x14ac:dyDescent="0.3">
      <c r="A39522" t="s">
        <v>137232</v>
      </c>
      <c r="B39522" t="s">
        <v>39539</v>
      </c>
      <c r="C39522" t="s">
        <v>1</v>
      </c>
      <c r="D39522" s="1">
        <v>16</v>
      </c>
      <c r="E39522" s="1">
        <v>0</v>
      </c>
      <c r="F39522" s="1">
        <v>0</v>
      </c>
      <c r="G39522" t="s">
        <v>2</v>
      </c>
      <c r="H39522">
        <v>18.190000000000001</v>
      </c>
      <c r="I39522">
        <v>6</v>
      </c>
      <c r="J39522">
        <v>130</v>
      </c>
      <c r="K39522">
        <v>0</v>
      </c>
    </row>
    <row r="39523" spans="1:11" x14ac:dyDescent="0.3">
      <c r="A39523" t="s">
        <v>137233</v>
      </c>
      <c r="B39523" t="s">
        <v>39540</v>
      </c>
      <c r="C39523" t="s">
        <v>1</v>
      </c>
      <c r="D39523" s="1">
        <v>31</v>
      </c>
      <c r="E39523" s="1">
        <v>0</v>
      </c>
      <c r="F39523" s="1">
        <v>0</v>
      </c>
      <c r="G39523" t="s">
        <v>5</v>
      </c>
      <c r="H39523">
        <v>28.77</v>
      </c>
      <c r="I39523">
        <v>6</v>
      </c>
      <c r="J39523">
        <v>126</v>
      </c>
      <c r="K39523">
        <v>0</v>
      </c>
    </row>
    <row r="39524" spans="1:11" x14ac:dyDescent="0.3">
      <c r="A39524" t="s">
        <v>137234</v>
      </c>
      <c r="B39524" t="s">
        <v>39541</v>
      </c>
      <c r="C39524" t="s">
        <v>4</v>
      </c>
      <c r="D39524" s="1">
        <v>80</v>
      </c>
      <c r="E39524" s="1">
        <v>0</v>
      </c>
      <c r="F39524" s="1">
        <v>1</v>
      </c>
      <c r="G39524" t="s">
        <v>7</v>
      </c>
      <c r="H39524">
        <v>32.92</v>
      </c>
      <c r="I39524">
        <v>5</v>
      </c>
      <c r="J39524">
        <v>126</v>
      </c>
      <c r="K39524">
        <v>0</v>
      </c>
    </row>
    <row r="39525" spans="1:11" x14ac:dyDescent="0.3">
      <c r="A39525" t="s">
        <v>137235</v>
      </c>
      <c r="B39525" t="s">
        <v>39542</v>
      </c>
      <c r="C39525" t="s">
        <v>1</v>
      </c>
      <c r="D39525" s="1">
        <v>46</v>
      </c>
      <c r="E39525" s="1">
        <v>0</v>
      </c>
      <c r="F39525" s="1">
        <v>0</v>
      </c>
      <c r="G39525" t="s">
        <v>2</v>
      </c>
      <c r="H39525">
        <v>27.32</v>
      </c>
      <c r="I39525">
        <v>5</v>
      </c>
      <c r="J39525">
        <v>145</v>
      </c>
      <c r="K39525">
        <v>0</v>
      </c>
    </row>
    <row r="39526" spans="1:11" x14ac:dyDescent="0.3">
      <c r="A39526" t="s">
        <v>137236</v>
      </c>
      <c r="B39526" t="s">
        <v>39543</v>
      </c>
      <c r="C39526" t="s">
        <v>4</v>
      </c>
      <c r="D39526" s="1">
        <v>43</v>
      </c>
      <c r="E39526" s="1">
        <v>0</v>
      </c>
      <c r="F39526" s="1">
        <v>0</v>
      </c>
      <c r="G39526" t="s">
        <v>3</v>
      </c>
      <c r="H39526">
        <v>38.880000000000003</v>
      </c>
      <c r="I39526">
        <v>9</v>
      </c>
      <c r="J39526">
        <v>159</v>
      </c>
      <c r="K39526">
        <v>1</v>
      </c>
    </row>
    <row r="39527" spans="1:11" x14ac:dyDescent="0.3">
      <c r="A39527" t="s">
        <v>137237</v>
      </c>
      <c r="B39527" t="s">
        <v>39544</v>
      </c>
      <c r="C39527" t="s">
        <v>4</v>
      </c>
      <c r="D39527" s="1">
        <v>5</v>
      </c>
      <c r="E39527" s="1">
        <v>0</v>
      </c>
      <c r="F39527" s="1">
        <v>0</v>
      </c>
      <c r="G39527" t="s">
        <v>5</v>
      </c>
      <c r="H39527">
        <v>28.82</v>
      </c>
      <c r="I39527">
        <v>6.2</v>
      </c>
      <c r="J39527">
        <v>160</v>
      </c>
      <c r="K39527">
        <v>0</v>
      </c>
    </row>
    <row r="39528" spans="1:11" x14ac:dyDescent="0.3">
      <c r="A39528" t="s">
        <v>137238</v>
      </c>
      <c r="B39528" t="s">
        <v>39545</v>
      </c>
      <c r="C39528" t="s">
        <v>1</v>
      </c>
      <c r="D39528" s="1">
        <v>21</v>
      </c>
      <c r="E39528" s="1">
        <v>0</v>
      </c>
      <c r="F39528" s="1">
        <v>0</v>
      </c>
      <c r="G39528" t="s">
        <v>2</v>
      </c>
      <c r="H39528">
        <v>21.27</v>
      </c>
      <c r="I39528">
        <v>5.7</v>
      </c>
      <c r="J39528">
        <v>160</v>
      </c>
      <c r="K39528">
        <v>0</v>
      </c>
    </row>
    <row r="39529" spans="1:11" x14ac:dyDescent="0.3">
      <c r="A39529" t="s">
        <v>137239</v>
      </c>
      <c r="B39529" t="s">
        <v>39546</v>
      </c>
      <c r="C39529" t="s">
        <v>1</v>
      </c>
      <c r="D39529" s="1">
        <v>6</v>
      </c>
      <c r="E39529" s="1">
        <v>0</v>
      </c>
      <c r="F39529" s="1">
        <v>0</v>
      </c>
      <c r="G39529" t="s">
        <v>5</v>
      </c>
      <c r="H39529">
        <v>15.72</v>
      </c>
      <c r="I39529">
        <v>4.5</v>
      </c>
      <c r="J39529">
        <v>130</v>
      </c>
      <c r="K39529">
        <v>0</v>
      </c>
    </row>
    <row r="39530" spans="1:11" x14ac:dyDescent="0.3">
      <c r="A39530" t="s">
        <v>137240</v>
      </c>
      <c r="B39530" t="s">
        <v>39547</v>
      </c>
      <c r="C39530" t="s">
        <v>1</v>
      </c>
      <c r="D39530" s="1">
        <v>37</v>
      </c>
      <c r="E39530" s="1">
        <v>0</v>
      </c>
      <c r="F39530" s="1">
        <v>0</v>
      </c>
      <c r="G39530" t="s">
        <v>0</v>
      </c>
      <c r="H39530">
        <v>27.32</v>
      </c>
      <c r="I39530">
        <v>6.2</v>
      </c>
      <c r="J39530">
        <v>200</v>
      </c>
      <c r="K39530">
        <v>0</v>
      </c>
    </row>
    <row r="39531" spans="1:11" x14ac:dyDescent="0.3">
      <c r="A39531" t="s">
        <v>137241</v>
      </c>
      <c r="B39531" t="s">
        <v>39548</v>
      </c>
      <c r="C39531" t="s">
        <v>4</v>
      </c>
      <c r="D39531" s="1">
        <v>60</v>
      </c>
      <c r="E39531" s="1">
        <v>0</v>
      </c>
      <c r="F39531" s="1">
        <v>0</v>
      </c>
      <c r="G39531" t="s">
        <v>2</v>
      </c>
      <c r="H39531">
        <v>27.26</v>
      </c>
      <c r="I39531">
        <v>4</v>
      </c>
      <c r="J39531">
        <v>85</v>
      </c>
      <c r="K39531">
        <v>0</v>
      </c>
    </row>
    <row r="39532" spans="1:11" x14ac:dyDescent="0.3">
      <c r="A39532" t="s">
        <v>137242</v>
      </c>
      <c r="B39532" t="s">
        <v>39549</v>
      </c>
      <c r="C39532" t="s">
        <v>4</v>
      </c>
      <c r="D39532" s="1">
        <v>72</v>
      </c>
      <c r="E39532" s="1">
        <v>0</v>
      </c>
      <c r="F39532" s="1">
        <v>0</v>
      </c>
      <c r="G39532" t="s">
        <v>7</v>
      </c>
      <c r="H39532">
        <v>27.32</v>
      </c>
      <c r="I39532">
        <v>8.8000000000000007</v>
      </c>
      <c r="J39532">
        <v>126</v>
      </c>
      <c r="K39532">
        <v>1</v>
      </c>
    </row>
    <row r="39533" spans="1:11" x14ac:dyDescent="0.3">
      <c r="A39533" t="s">
        <v>137243</v>
      </c>
      <c r="B39533" t="s">
        <v>39550</v>
      </c>
      <c r="C39533" t="s">
        <v>1</v>
      </c>
      <c r="D39533" s="1">
        <v>30</v>
      </c>
      <c r="E39533" s="1">
        <v>0</v>
      </c>
      <c r="F39533" s="1">
        <v>0</v>
      </c>
      <c r="G39533" t="s">
        <v>5</v>
      </c>
      <c r="H39533">
        <v>27.32</v>
      </c>
      <c r="I39533">
        <v>5.7</v>
      </c>
      <c r="J39533">
        <v>160</v>
      </c>
      <c r="K39533">
        <v>0</v>
      </c>
    </row>
    <row r="39534" spans="1:11" x14ac:dyDescent="0.3">
      <c r="A39534" t="s">
        <v>137244</v>
      </c>
      <c r="B39534" t="s">
        <v>39551</v>
      </c>
      <c r="C39534" t="s">
        <v>1</v>
      </c>
      <c r="D39534" s="1">
        <v>64</v>
      </c>
      <c r="E39534" s="1">
        <v>0</v>
      </c>
      <c r="F39534" s="1">
        <v>0</v>
      </c>
      <c r="G39534" t="s">
        <v>5</v>
      </c>
      <c r="H39534">
        <v>27.32</v>
      </c>
      <c r="I39534">
        <v>6</v>
      </c>
      <c r="J39534">
        <v>85</v>
      </c>
      <c r="K39534">
        <v>0</v>
      </c>
    </row>
    <row r="39535" spans="1:11" x14ac:dyDescent="0.3">
      <c r="A39535" t="s">
        <v>137245</v>
      </c>
      <c r="B39535" t="s">
        <v>39552</v>
      </c>
      <c r="C39535" t="s">
        <v>1</v>
      </c>
      <c r="D39535" s="1">
        <v>12</v>
      </c>
      <c r="E39535" s="1">
        <v>0</v>
      </c>
      <c r="F39535" s="1">
        <v>0</v>
      </c>
      <c r="G39535" t="s">
        <v>5</v>
      </c>
      <c r="H39535">
        <v>27.32</v>
      </c>
      <c r="I39535">
        <v>4.5</v>
      </c>
      <c r="J39535">
        <v>145</v>
      </c>
      <c r="K39535">
        <v>0</v>
      </c>
    </row>
    <row r="39536" spans="1:11" x14ac:dyDescent="0.3">
      <c r="A39536" t="s">
        <v>137246</v>
      </c>
      <c r="B39536" t="s">
        <v>39553</v>
      </c>
      <c r="C39536" t="s">
        <v>4</v>
      </c>
      <c r="D39536" s="1">
        <v>49</v>
      </c>
      <c r="E39536" s="1">
        <v>0</v>
      </c>
      <c r="F39536" s="1">
        <v>0</v>
      </c>
      <c r="G39536" t="s">
        <v>3</v>
      </c>
      <c r="H39536">
        <v>27.32</v>
      </c>
      <c r="I39536">
        <v>6</v>
      </c>
      <c r="J39536">
        <v>158</v>
      </c>
      <c r="K39536">
        <v>0</v>
      </c>
    </row>
    <row r="39537" spans="1:11" x14ac:dyDescent="0.3">
      <c r="A39537" t="s">
        <v>135632</v>
      </c>
      <c r="B39537" t="s">
        <v>39554</v>
      </c>
      <c r="C39537" t="s">
        <v>1</v>
      </c>
      <c r="D39537" s="1">
        <v>39</v>
      </c>
      <c r="E39537" s="1">
        <v>0</v>
      </c>
      <c r="F39537" s="1">
        <v>0</v>
      </c>
      <c r="G39537" t="s">
        <v>5</v>
      </c>
      <c r="H39537">
        <v>19.920000000000002</v>
      </c>
      <c r="I39537">
        <v>4.8</v>
      </c>
      <c r="J39537">
        <v>126</v>
      </c>
      <c r="K39537">
        <v>0</v>
      </c>
    </row>
    <row r="39538" spans="1:11" x14ac:dyDescent="0.3">
      <c r="A39538" t="s">
        <v>136212</v>
      </c>
      <c r="B39538" t="s">
        <v>39555</v>
      </c>
      <c r="C39538" t="s">
        <v>1</v>
      </c>
      <c r="D39538" s="1">
        <v>26</v>
      </c>
      <c r="E39538" s="1">
        <v>0</v>
      </c>
      <c r="F39538" s="1">
        <v>0</v>
      </c>
      <c r="G39538" t="s">
        <v>5</v>
      </c>
      <c r="H39538">
        <v>21.06</v>
      </c>
      <c r="I39538">
        <v>6.2</v>
      </c>
      <c r="J39538">
        <v>159</v>
      </c>
      <c r="K39538">
        <v>0</v>
      </c>
    </row>
    <row r="39539" spans="1:11" x14ac:dyDescent="0.3">
      <c r="A39539" t="s">
        <v>137247</v>
      </c>
      <c r="B39539" t="s">
        <v>39556</v>
      </c>
      <c r="C39539" t="s">
        <v>4</v>
      </c>
      <c r="D39539" s="1">
        <v>53</v>
      </c>
      <c r="E39539" s="1">
        <v>0</v>
      </c>
      <c r="F39539" s="1">
        <v>0</v>
      </c>
      <c r="G39539" t="s">
        <v>5</v>
      </c>
      <c r="H39539">
        <v>25.18</v>
      </c>
      <c r="I39539">
        <v>6.5</v>
      </c>
      <c r="J39539">
        <v>126</v>
      </c>
      <c r="K39539">
        <v>0</v>
      </c>
    </row>
    <row r="39540" spans="1:11" x14ac:dyDescent="0.3">
      <c r="A39540" t="s">
        <v>137248</v>
      </c>
      <c r="B39540" t="s">
        <v>39557</v>
      </c>
      <c r="C39540" t="s">
        <v>4</v>
      </c>
      <c r="D39540" s="1">
        <v>64</v>
      </c>
      <c r="E39540" s="1">
        <v>0</v>
      </c>
      <c r="F39540" s="1">
        <v>1</v>
      </c>
      <c r="G39540" t="s">
        <v>5</v>
      </c>
      <c r="H39540">
        <v>21.34</v>
      </c>
      <c r="I39540">
        <v>5</v>
      </c>
      <c r="J39540">
        <v>90</v>
      </c>
      <c r="K39540">
        <v>0</v>
      </c>
    </row>
    <row r="39541" spans="1:11" x14ac:dyDescent="0.3">
      <c r="A39541" t="s">
        <v>137249</v>
      </c>
      <c r="B39541" t="s">
        <v>39558</v>
      </c>
      <c r="C39541" t="s">
        <v>4</v>
      </c>
      <c r="D39541" s="1">
        <v>42</v>
      </c>
      <c r="E39541" s="1">
        <v>0</v>
      </c>
      <c r="F39541" s="1">
        <v>0</v>
      </c>
      <c r="G39541" t="s">
        <v>0</v>
      </c>
      <c r="H39541">
        <v>27.32</v>
      </c>
      <c r="I39541">
        <v>4.8</v>
      </c>
      <c r="J39541">
        <v>80</v>
      </c>
      <c r="K39541">
        <v>0</v>
      </c>
    </row>
    <row r="39542" spans="1:11" x14ac:dyDescent="0.3">
      <c r="A39542" t="s">
        <v>137250</v>
      </c>
      <c r="B39542" t="s">
        <v>39559</v>
      </c>
      <c r="C39542" t="s">
        <v>1</v>
      </c>
      <c r="D39542" s="1">
        <v>80</v>
      </c>
      <c r="E39542" s="1">
        <v>0</v>
      </c>
      <c r="F39542" s="1">
        <v>0</v>
      </c>
      <c r="G39542" t="s">
        <v>2</v>
      </c>
      <c r="H39542">
        <v>31.48</v>
      </c>
      <c r="I39542">
        <v>6</v>
      </c>
      <c r="J39542">
        <v>90</v>
      </c>
      <c r="K39542">
        <v>0</v>
      </c>
    </row>
    <row r="39543" spans="1:11" x14ac:dyDescent="0.3">
      <c r="A39543" t="s">
        <v>137251</v>
      </c>
      <c r="B39543" t="s">
        <v>39560</v>
      </c>
      <c r="C39543" t="s">
        <v>1</v>
      </c>
      <c r="D39543" s="1">
        <v>62</v>
      </c>
      <c r="E39543" s="1">
        <v>0</v>
      </c>
      <c r="F39543" s="1">
        <v>0</v>
      </c>
      <c r="G39543" t="s">
        <v>0</v>
      </c>
      <c r="H39543">
        <v>41.52</v>
      </c>
      <c r="I39543">
        <v>5.7</v>
      </c>
      <c r="J39543">
        <v>155</v>
      </c>
      <c r="K39543">
        <v>0</v>
      </c>
    </row>
    <row r="39544" spans="1:11" x14ac:dyDescent="0.3">
      <c r="A39544" t="s">
        <v>137252</v>
      </c>
      <c r="B39544" t="s">
        <v>39561</v>
      </c>
      <c r="C39544" t="s">
        <v>4</v>
      </c>
      <c r="D39544" s="1">
        <v>67</v>
      </c>
      <c r="E39544" s="1">
        <v>1</v>
      </c>
      <c r="F39544" s="1">
        <v>0</v>
      </c>
      <c r="G39544" t="s">
        <v>2</v>
      </c>
      <c r="H39544">
        <v>34.03</v>
      </c>
      <c r="I39544">
        <v>6.2</v>
      </c>
      <c r="J39544">
        <v>200</v>
      </c>
      <c r="K39544">
        <v>0</v>
      </c>
    </row>
    <row r="39545" spans="1:11" x14ac:dyDescent="0.3">
      <c r="A39545" t="s">
        <v>137253</v>
      </c>
      <c r="B39545" t="s">
        <v>39562</v>
      </c>
      <c r="C39545" t="s">
        <v>4</v>
      </c>
      <c r="D39545" s="1">
        <v>76</v>
      </c>
      <c r="E39545" s="1">
        <v>0</v>
      </c>
      <c r="F39545" s="1">
        <v>0</v>
      </c>
      <c r="G39545" t="s">
        <v>5</v>
      </c>
      <c r="H39545">
        <v>31.3</v>
      </c>
      <c r="I39545">
        <v>6.6</v>
      </c>
      <c r="J39545">
        <v>100</v>
      </c>
      <c r="K39545">
        <v>0</v>
      </c>
    </row>
    <row r="39546" spans="1:11" x14ac:dyDescent="0.3">
      <c r="A39546" t="s">
        <v>137254</v>
      </c>
      <c r="B39546" t="s">
        <v>39563</v>
      </c>
      <c r="C39546" t="s">
        <v>1</v>
      </c>
      <c r="D39546" s="1">
        <v>28</v>
      </c>
      <c r="E39546" s="1">
        <v>0</v>
      </c>
      <c r="F39546" s="1">
        <v>0</v>
      </c>
      <c r="G39546" t="s">
        <v>0</v>
      </c>
      <c r="H39546">
        <v>28.51</v>
      </c>
      <c r="I39546">
        <v>5.7</v>
      </c>
      <c r="J39546">
        <v>90</v>
      </c>
      <c r="K39546">
        <v>0</v>
      </c>
    </row>
    <row r="39547" spans="1:11" x14ac:dyDescent="0.3">
      <c r="A39547" t="s">
        <v>137255</v>
      </c>
      <c r="B39547" t="s">
        <v>39564</v>
      </c>
      <c r="C39547" t="s">
        <v>1</v>
      </c>
      <c r="D39547" s="1">
        <v>53</v>
      </c>
      <c r="E39547" s="1">
        <v>0</v>
      </c>
      <c r="F39547" s="1">
        <v>0</v>
      </c>
      <c r="G39547" t="s">
        <v>5</v>
      </c>
      <c r="H39547">
        <v>27.32</v>
      </c>
      <c r="I39547">
        <v>3.5</v>
      </c>
      <c r="J39547">
        <v>130</v>
      </c>
      <c r="K39547">
        <v>0</v>
      </c>
    </row>
    <row r="39548" spans="1:11" x14ac:dyDescent="0.3">
      <c r="A39548" t="s">
        <v>137256</v>
      </c>
      <c r="B39548" t="s">
        <v>39565</v>
      </c>
      <c r="C39548" t="s">
        <v>1</v>
      </c>
      <c r="D39548" s="1">
        <v>67</v>
      </c>
      <c r="E39548" s="1">
        <v>0</v>
      </c>
      <c r="F39548" s="1">
        <v>0</v>
      </c>
      <c r="G39548" t="s">
        <v>5</v>
      </c>
      <c r="H39548">
        <v>27.32</v>
      </c>
      <c r="I39548">
        <v>3.5</v>
      </c>
      <c r="J39548">
        <v>126</v>
      </c>
      <c r="K39548">
        <v>0</v>
      </c>
    </row>
    <row r="39549" spans="1:11" x14ac:dyDescent="0.3">
      <c r="A39549" t="s">
        <v>137257</v>
      </c>
      <c r="B39549" t="s">
        <v>39566</v>
      </c>
      <c r="C39549" t="s">
        <v>4</v>
      </c>
      <c r="D39549" s="1">
        <v>80</v>
      </c>
      <c r="E39549" s="1">
        <v>0</v>
      </c>
      <c r="F39549" s="1">
        <v>0</v>
      </c>
      <c r="G39549" t="s">
        <v>2</v>
      </c>
      <c r="H39549">
        <v>27.32</v>
      </c>
      <c r="I39549">
        <v>6.1</v>
      </c>
      <c r="J39549">
        <v>159</v>
      </c>
      <c r="K39549">
        <v>0</v>
      </c>
    </row>
    <row r="39550" spans="1:11" x14ac:dyDescent="0.3">
      <c r="A39550" t="s">
        <v>137258</v>
      </c>
      <c r="B39550" t="s">
        <v>39567</v>
      </c>
      <c r="C39550" t="s">
        <v>1</v>
      </c>
      <c r="D39550" s="1">
        <v>58</v>
      </c>
      <c r="E39550" s="1">
        <v>0</v>
      </c>
      <c r="F39550" s="1">
        <v>0</v>
      </c>
      <c r="G39550" t="s">
        <v>6</v>
      </c>
      <c r="H39550">
        <v>36.799999999999997</v>
      </c>
      <c r="I39550">
        <v>6</v>
      </c>
      <c r="J39550">
        <v>85</v>
      </c>
      <c r="K39550">
        <v>0</v>
      </c>
    </row>
    <row r="39551" spans="1:11" x14ac:dyDescent="0.3">
      <c r="A39551" t="s">
        <v>137259</v>
      </c>
      <c r="B39551" t="s">
        <v>39568</v>
      </c>
      <c r="C39551" t="s">
        <v>1</v>
      </c>
      <c r="D39551" s="1">
        <v>80</v>
      </c>
      <c r="E39551" s="1">
        <v>0</v>
      </c>
      <c r="F39551" s="1">
        <v>0</v>
      </c>
      <c r="G39551" t="s">
        <v>2</v>
      </c>
      <c r="H39551">
        <v>25.02</v>
      </c>
      <c r="I39551">
        <v>9</v>
      </c>
      <c r="J39551">
        <v>145</v>
      </c>
      <c r="K39551">
        <v>1</v>
      </c>
    </row>
    <row r="39552" spans="1:11" x14ac:dyDescent="0.3">
      <c r="A39552" t="s">
        <v>137260</v>
      </c>
      <c r="B39552" t="s">
        <v>39569</v>
      </c>
      <c r="C39552" t="s">
        <v>4</v>
      </c>
      <c r="D39552" s="1">
        <v>60</v>
      </c>
      <c r="E39552" s="1">
        <v>0</v>
      </c>
      <c r="F39552" s="1">
        <v>0</v>
      </c>
      <c r="G39552" t="s">
        <v>2</v>
      </c>
      <c r="H39552">
        <v>31.22</v>
      </c>
      <c r="I39552">
        <v>5.7</v>
      </c>
      <c r="J39552">
        <v>80</v>
      </c>
      <c r="K39552">
        <v>0</v>
      </c>
    </row>
    <row r="39553" spans="1:11" x14ac:dyDescent="0.3">
      <c r="A39553" t="s">
        <v>137261</v>
      </c>
      <c r="B39553" t="s">
        <v>39570</v>
      </c>
      <c r="C39553" t="s">
        <v>4</v>
      </c>
      <c r="D39553" s="1">
        <v>11</v>
      </c>
      <c r="E39553" s="1">
        <v>0</v>
      </c>
      <c r="F39553" s="1">
        <v>0</v>
      </c>
      <c r="G39553" t="s">
        <v>5</v>
      </c>
      <c r="H39553">
        <v>26.64</v>
      </c>
      <c r="I39553">
        <v>4.5</v>
      </c>
      <c r="J39553">
        <v>155</v>
      </c>
      <c r="K39553">
        <v>0</v>
      </c>
    </row>
    <row r="39554" spans="1:11" x14ac:dyDescent="0.3">
      <c r="A39554" t="s">
        <v>137262</v>
      </c>
      <c r="B39554" t="s">
        <v>39571</v>
      </c>
      <c r="C39554" t="s">
        <v>4</v>
      </c>
      <c r="D39554" s="1">
        <v>76</v>
      </c>
      <c r="E39554" s="1">
        <v>0</v>
      </c>
      <c r="F39554" s="1">
        <v>1</v>
      </c>
      <c r="G39554" t="s">
        <v>2</v>
      </c>
      <c r="H39554">
        <v>43.34</v>
      </c>
      <c r="I39554">
        <v>6.5</v>
      </c>
      <c r="J39554">
        <v>160</v>
      </c>
      <c r="K39554">
        <v>1</v>
      </c>
    </row>
    <row r="39555" spans="1:11" x14ac:dyDescent="0.3">
      <c r="A39555" t="s">
        <v>137263</v>
      </c>
      <c r="B39555" t="s">
        <v>39572</v>
      </c>
      <c r="C39555" t="s">
        <v>1</v>
      </c>
      <c r="D39555" s="1">
        <v>25</v>
      </c>
      <c r="E39555" s="1">
        <v>0</v>
      </c>
      <c r="F39555" s="1">
        <v>0</v>
      </c>
      <c r="G39555" t="s">
        <v>6</v>
      </c>
      <c r="H39555">
        <v>41.33</v>
      </c>
      <c r="I39555">
        <v>6.1</v>
      </c>
      <c r="J39555">
        <v>145</v>
      </c>
      <c r="K39555">
        <v>0</v>
      </c>
    </row>
    <row r="39556" spans="1:11" x14ac:dyDescent="0.3">
      <c r="A39556" t="s">
        <v>137264</v>
      </c>
      <c r="B39556" t="s">
        <v>39573</v>
      </c>
      <c r="C39556" t="s">
        <v>4</v>
      </c>
      <c r="D39556" s="1">
        <v>29</v>
      </c>
      <c r="E39556" s="1">
        <v>0</v>
      </c>
      <c r="F39556" s="1">
        <v>0</v>
      </c>
      <c r="G39556" t="s">
        <v>6</v>
      </c>
      <c r="H39556">
        <v>24.63</v>
      </c>
      <c r="I39556">
        <v>5</v>
      </c>
      <c r="J39556">
        <v>155</v>
      </c>
      <c r="K39556">
        <v>0</v>
      </c>
    </row>
    <row r="39557" spans="1:11" x14ac:dyDescent="0.3">
      <c r="A39557" t="s">
        <v>137265</v>
      </c>
      <c r="B39557" t="s">
        <v>39574</v>
      </c>
      <c r="C39557" t="s">
        <v>1</v>
      </c>
      <c r="D39557" s="1">
        <v>31</v>
      </c>
      <c r="E39557" s="1">
        <v>0</v>
      </c>
      <c r="F39557" s="1">
        <v>0</v>
      </c>
      <c r="G39557" t="s">
        <v>2</v>
      </c>
      <c r="H39557">
        <v>28.65</v>
      </c>
      <c r="I39557">
        <v>4.8</v>
      </c>
      <c r="J39557">
        <v>140</v>
      </c>
      <c r="K39557">
        <v>0</v>
      </c>
    </row>
    <row r="39558" spans="1:11" x14ac:dyDescent="0.3">
      <c r="A39558" t="s">
        <v>137266</v>
      </c>
      <c r="B39558" t="s">
        <v>39575</v>
      </c>
      <c r="C39558" t="s">
        <v>1</v>
      </c>
      <c r="D39558" s="1">
        <v>0.8</v>
      </c>
      <c r="E39558" s="1">
        <v>0</v>
      </c>
      <c r="F39558" s="1">
        <v>0</v>
      </c>
      <c r="G39558" t="s">
        <v>5</v>
      </c>
      <c r="H39558">
        <v>15.07</v>
      </c>
      <c r="I39558">
        <v>4.5</v>
      </c>
      <c r="J39558">
        <v>160</v>
      </c>
      <c r="K39558">
        <v>0</v>
      </c>
    </row>
    <row r="39559" spans="1:11" x14ac:dyDescent="0.3">
      <c r="A39559" t="s">
        <v>137267</v>
      </c>
      <c r="B39559" t="s">
        <v>39576</v>
      </c>
      <c r="C39559" t="s">
        <v>1</v>
      </c>
      <c r="D39559" s="1">
        <v>71</v>
      </c>
      <c r="E39559" s="1">
        <v>0</v>
      </c>
      <c r="F39559" s="1">
        <v>0</v>
      </c>
      <c r="G39559" t="s">
        <v>5</v>
      </c>
      <c r="H39559">
        <v>50.57</v>
      </c>
      <c r="I39559">
        <v>7</v>
      </c>
      <c r="J39559">
        <v>300</v>
      </c>
      <c r="K39559">
        <v>1</v>
      </c>
    </row>
    <row r="39560" spans="1:11" x14ac:dyDescent="0.3">
      <c r="A39560" t="s">
        <v>137268</v>
      </c>
      <c r="B39560" t="s">
        <v>39577</v>
      </c>
      <c r="C39560" t="s">
        <v>1</v>
      </c>
      <c r="D39560" s="1">
        <v>62</v>
      </c>
      <c r="E39560" s="1">
        <v>0</v>
      </c>
      <c r="F39560" s="1">
        <v>0</v>
      </c>
      <c r="G39560" t="s">
        <v>3</v>
      </c>
      <c r="H39560">
        <v>22.74</v>
      </c>
      <c r="I39560">
        <v>4.8</v>
      </c>
      <c r="J39560">
        <v>100</v>
      </c>
      <c r="K39560">
        <v>0</v>
      </c>
    </row>
    <row r="39561" spans="1:11" x14ac:dyDescent="0.3">
      <c r="A39561" t="s">
        <v>137269</v>
      </c>
      <c r="B39561" t="s">
        <v>39578</v>
      </c>
      <c r="C39561" t="s">
        <v>4</v>
      </c>
      <c r="D39561" s="1">
        <v>66</v>
      </c>
      <c r="E39561" s="1">
        <v>0</v>
      </c>
      <c r="F39561" s="1">
        <v>0</v>
      </c>
      <c r="G39561" t="s">
        <v>5</v>
      </c>
      <c r="H39561">
        <v>27.32</v>
      </c>
      <c r="I39561">
        <v>5.7</v>
      </c>
      <c r="J39561">
        <v>130</v>
      </c>
      <c r="K39561">
        <v>1</v>
      </c>
    </row>
    <row r="39562" spans="1:11" x14ac:dyDescent="0.3">
      <c r="A39562" t="s">
        <v>137270</v>
      </c>
      <c r="B39562" t="s">
        <v>39579</v>
      </c>
      <c r="C39562" t="s">
        <v>1</v>
      </c>
      <c r="D39562" s="1">
        <v>34</v>
      </c>
      <c r="E39562" s="1">
        <v>0</v>
      </c>
      <c r="F39562" s="1">
        <v>0</v>
      </c>
      <c r="G39562" t="s">
        <v>2</v>
      </c>
      <c r="H39562">
        <v>27.1</v>
      </c>
      <c r="I39562">
        <v>6.1</v>
      </c>
      <c r="J39562">
        <v>130</v>
      </c>
      <c r="K39562">
        <v>0</v>
      </c>
    </row>
    <row r="39563" spans="1:11" x14ac:dyDescent="0.3">
      <c r="A39563" t="s">
        <v>137271</v>
      </c>
      <c r="B39563" t="s">
        <v>39580</v>
      </c>
      <c r="C39563" t="s">
        <v>4</v>
      </c>
      <c r="D39563" s="1">
        <v>35</v>
      </c>
      <c r="E39563" s="1">
        <v>1</v>
      </c>
      <c r="F39563" s="1">
        <v>0</v>
      </c>
      <c r="G39563" t="s">
        <v>2</v>
      </c>
      <c r="H39563">
        <v>39.869999999999997</v>
      </c>
      <c r="I39563">
        <v>5.7</v>
      </c>
      <c r="J39563">
        <v>90</v>
      </c>
      <c r="K39563">
        <v>0</v>
      </c>
    </row>
    <row r="39564" spans="1:11" x14ac:dyDescent="0.3">
      <c r="A39564" t="s">
        <v>137272</v>
      </c>
      <c r="B39564" t="s">
        <v>39581</v>
      </c>
      <c r="C39564" t="s">
        <v>4</v>
      </c>
      <c r="D39564" s="1">
        <v>61</v>
      </c>
      <c r="E39564" s="1">
        <v>1</v>
      </c>
      <c r="F39564" s="1">
        <v>0</v>
      </c>
      <c r="G39564" t="s">
        <v>3</v>
      </c>
      <c r="H39564">
        <v>27.32</v>
      </c>
      <c r="I39564">
        <v>7</v>
      </c>
      <c r="J39564">
        <v>155</v>
      </c>
      <c r="K39564">
        <v>1</v>
      </c>
    </row>
    <row r="39565" spans="1:11" x14ac:dyDescent="0.3">
      <c r="A39565" t="s">
        <v>137273</v>
      </c>
      <c r="B39565" t="s">
        <v>39582</v>
      </c>
      <c r="C39565" t="s">
        <v>1</v>
      </c>
      <c r="D39565" s="1">
        <v>28</v>
      </c>
      <c r="E39565" s="1">
        <v>0</v>
      </c>
      <c r="F39565" s="1">
        <v>0</v>
      </c>
      <c r="G39565" t="s">
        <v>0</v>
      </c>
      <c r="H39565">
        <v>17.97</v>
      </c>
      <c r="I39565">
        <v>6.6</v>
      </c>
      <c r="J39565">
        <v>126</v>
      </c>
      <c r="K39565">
        <v>0</v>
      </c>
    </row>
    <row r="39566" spans="1:11" x14ac:dyDescent="0.3">
      <c r="A39566" t="s">
        <v>137274</v>
      </c>
      <c r="B39566" t="s">
        <v>39583</v>
      </c>
      <c r="C39566" t="s">
        <v>1</v>
      </c>
      <c r="D39566" s="1">
        <v>53</v>
      </c>
      <c r="E39566" s="1">
        <v>0</v>
      </c>
      <c r="F39566" s="1">
        <v>0</v>
      </c>
      <c r="G39566" t="s">
        <v>5</v>
      </c>
      <c r="H39566">
        <v>24.17</v>
      </c>
      <c r="I39566">
        <v>5.7</v>
      </c>
      <c r="J39566">
        <v>200</v>
      </c>
      <c r="K39566">
        <v>0</v>
      </c>
    </row>
    <row r="39567" spans="1:11" x14ac:dyDescent="0.3">
      <c r="A39567" t="s">
        <v>137275</v>
      </c>
      <c r="B39567" t="s">
        <v>39584</v>
      </c>
      <c r="C39567" t="s">
        <v>1</v>
      </c>
      <c r="D39567" s="1">
        <v>39</v>
      </c>
      <c r="E39567" s="1">
        <v>0</v>
      </c>
      <c r="F39567" s="1">
        <v>0</v>
      </c>
      <c r="G39567" t="s">
        <v>3</v>
      </c>
      <c r="H39567">
        <v>31.82</v>
      </c>
      <c r="I39567">
        <v>5</v>
      </c>
      <c r="J39567">
        <v>90</v>
      </c>
      <c r="K39567">
        <v>0</v>
      </c>
    </row>
    <row r="39568" spans="1:11" x14ac:dyDescent="0.3">
      <c r="A39568" t="s">
        <v>137276</v>
      </c>
      <c r="B39568" t="s">
        <v>39585</v>
      </c>
      <c r="C39568" t="s">
        <v>4</v>
      </c>
      <c r="D39568" s="1">
        <v>63</v>
      </c>
      <c r="E39568" s="1">
        <v>0</v>
      </c>
      <c r="F39568" s="1">
        <v>1</v>
      </c>
      <c r="G39568" t="s">
        <v>3</v>
      </c>
      <c r="H39568">
        <v>24.6</v>
      </c>
      <c r="I39568">
        <v>5</v>
      </c>
      <c r="J39568">
        <v>80</v>
      </c>
      <c r="K39568">
        <v>0</v>
      </c>
    </row>
    <row r="39569" spans="1:11" x14ac:dyDescent="0.3">
      <c r="A39569" t="s">
        <v>137277</v>
      </c>
      <c r="B39569" t="s">
        <v>39586</v>
      </c>
      <c r="C39569" t="s">
        <v>4</v>
      </c>
      <c r="D39569" s="1">
        <v>0.72</v>
      </c>
      <c r="E39569" s="1">
        <v>0</v>
      </c>
      <c r="F39569" s="1">
        <v>0</v>
      </c>
      <c r="G39569" t="s">
        <v>5</v>
      </c>
      <c r="H39569">
        <v>13.69</v>
      </c>
      <c r="I39569">
        <v>6.6</v>
      </c>
      <c r="J39569">
        <v>200</v>
      </c>
      <c r="K39569">
        <v>0</v>
      </c>
    </row>
    <row r="39570" spans="1:11" x14ac:dyDescent="0.3">
      <c r="A39570" t="s">
        <v>137278</v>
      </c>
      <c r="B39570" t="s">
        <v>39587</v>
      </c>
      <c r="C39570" t="s">
        <v>1</v>
      </c>
      <c r="D39570" s="1">
        <v>13</v>
      </c>
      <c r="E39570" s="1">
        <v>0</v>
      </c>
      <c r="F39570" s="1">
        <v>0</v>
      </c>
      <c r="G39570" t="s">
        <v>2</v>
      </c>
      <c r="H39570">
        <v>19.600000000000001</v>
      </c>
      <c r="I39570">
        <v>5.7</v>
      </c>
      <c r="J39570">
        <v>155</v>
      </c>
      <c r="K39570">
        <v>0</v>
      </c>
    </row>
    <row r="39571" spans="1:11" x14ac:dyDescent="0.3">
      <c r="A39571" t="s">
        <v>137279</v>
      </c>
      <c r="B39571" t="s">
        <v>39588</v>
      </c>
      <c r="C39571" t="s">
        <v>1</v>
      </c>
      <c r="D39571" s="1">
        <v>74</v>
      </c>
      <c r="E39571" s="1">
        <v>0</v>
      </c>
      <c r="F39571" s="1">
        <v>0</v>
      </c>
      <c r="G39571" t="s">
        <v>5</v>
      </c>
      <c r="H39571">
        <v>27.32</v>
      </c>
      <c r="I39571">
        <v>4.8</v>
      </c>
      <c r="J39571">
        <v>158</v>
      </c>
      <c r="K39571">
        <v>0</v>
      </c>
    </row>
    <row r="39572" spans="1:11" x14ac:dyDescent="0.3">
      <c r="A39572" t="s">
        <v>137280</v>
      </c>
      <c r="B39572" t="s">
        <v>39589</v>
      </c>
      <c r="C39572" t="s">
        <v>4</v>
      </c>
      <c r="D39572" s="1">
        <v>8</v>
      </c>
      <c r="E39572" s="1">
        <v>0</v>
      </c>
      <c r="F39572" s="1">
        <v>0</v>
      </c>
      <c r="G39572" t="s">
        <v>6</v>
      </c>
      <c r="H39572">
        <v>14.3</v>
      </c>
      <c r="I39572">
        <v>4.8</v>
      </c>
      <c r="J39572">
        <v>126</v>
      </c>
      <c r="K39572">
        <v>0</v>
      </c>
    </row>
    <row r="39573" spans="1:11" x14ac:dyDescent="0.3">
      <c r="A39573" t="s">
        <v>137281</v>
      </c>
      <c r="B39573" t="s">
        <v>39590</v>
      </c>
      <c r="C39573" t="s">
        <v>1</v>
      </c>
      <c r="D39573" s="1">
        <v>80</v>
      </c>
      <c r="E39573" s="1">
        <v>0</v>
      </c>
      <c r="F39573" s="1">
        <v>0</v>
      </c>
      <c r="G39573" t="s">
        <v>2</v>
      </c>
      <c r="H39573">
        <v>23.91</v>
      </c>
      <c r="I39573">
        <v>3.5</v>
      </c>
      <c r="J39573">
        <v>100</v>
      </c>
      <c r="K39573">
        <v>0</v>
      </c>
    </row>
    <row r="39574" spans="1:11" x14ac:dyDescent="0.3">
      <c r="A39574" t="s">
        <v>137282</v>
      </c>
      <c r="B39574" t="s">
        <v>39591</v>
      </c>
      <c r="C39574" t="s">
        <v>1</v>
      </c>
      <c r="D39574" s="1">
        <v>27</v>
      </c>
      <c r="E39574" s="1">
        <v>0</v>
      </c>
      <c r="F39574" s="1">
        <v>0</v>
      </c>
      <c r="G39574" t="s">
        <v>2</v>
      </c>
      <c r="H39574">
        <v>29.3</v>
      </c>
      <c r="I39574">
        <v>6.5</v>
      </c>
      <c r="J39574">
        <v>160</v>
      </c>
      <c r="K39574">
        <v>0</v>
      </c>
    </row>
    <row r="39575" spans="1:11" x14ac:dyDescent="0.3">
      <c r="A39575" t="s">
        <v>137283</v>
      </c>
      <c r="B39575" t="s">
        <v>39592</v>
      </c>
      <c r="C39575" t="s">
        <v>1</v>
      </c>
      <c r="D39575" s="1">
        <v>53</v>
      </c>
      <c r="E39575" s="1">
        <v>1</v>
      </c>
      <c r="F39575" s="1">
        <v>0</v>
      </c>
      <c r="G39575" t="s">
        <v>0</v>
      </c>
      <c r="H39575">
        <v>38.880000000000003</v>
      </c>
      <c r="I39575">
        <v>4.5</v>
      </c>
      <c r="J39575">
        <v>145</v>
      </c>
      <c r="K39575">
        <v>0</v>
      </c>
    </row>
    <row r="39576" spans="1:11" x14ac:dyDescent="0.3">
      <c r="A39576" t="s">
        <v>137284</v>
      </c>
      <c r="B39576" t="s">
        <v>39593</v>
      </c>
      <c r="C39576" t="s">
        <v>1</v>
      </c>
      <c r="D39576" s="1">
        <v>61</v>
      </c>
      <c r="E39576" s="1">
        <v>0</v>
      </c>
      <c r="F39576" s="1">
        <v>0</v>
      </c>
      <c r="G39576" t="s">
        <v>5</v>
      </c>
      <c r="H39576">
        <v>21.74</v>
      </c>
      <c r="I39576">
        <v>6.5</v>
      </c>
      <c r="J39576">
        <v>159</v>
      </c>
      <c r="K39576">
        <v>0</v>
      </c>
    </row>
    <row r="39577" spans="1:11" x14ac:dyDescent="0.3">
      <c r="A39577" t="s">
        <v>137285</v>
      </c>
      <c r="B39577" t="s">
        <v>39594</v>
      </c>
      <c r="C39577" t="s">
        <v>4</v>
      </c>
      <c r="D39577" s="1">
        <v>0.4</v>
      </c>
      <c r="E39577" s="1">
        <v>0</v>
      </c>
      <c r="F39577" s="1">
        <v>0</v>
      </c>
      <c r="G39577" t="s">
        <v>5</v>
      </c>
      <c r="H39577">
        <v>17.8</v>
      </c>
      <c r="I39577">
        <v>6.6</v>
      </c>
      <c r="J39577">
        <v>159</v>
      </c>
      <c r="K39577">
        <v>0</v>
      </c>
    </row>
    <row r="39578" spans="1:11" x14ac:dyDescent="0.3">
      <c r="A39578" t="s">
        <v>137286</v>
      </c>
      <c r="B39578" t="s">
        <v>39595</v>
      </c>
      <c r="C39578" t="s">
        <v>4</v>
      </c>
      <c r="D39578" s="1">
        <v>73</v>
      </c>
      <c r="E39578" s="1">
        <v>0</v>
      </c>
      <c r="F39578" s="1">
        <v>0</v>
      </c>
      <c r="G39578" t="s">
        <v>0</v>
      </c>
      <c r="H39578">
        <v>36.5</v>
      </c>
      <c r="I39578">
        <v>5.7</v>
      </c>
      <c r="J39578">
        <v>130</v>
      </c>
      <c r="K39578">
        <v>0</v>
      </c>
    </row>
    <row r="39579" spans="1:11" x14ac:dyDescent="0.3">
      <c r="A39579" t="s">
        <v>137287</v>
      </c>
      <c r="B39579" t="s">
        <v>39596</v>
      </c>
      <c r="C39579" t="s">
        <v>1</v>
      </c>
      <c r="D39579" s="1">
        <v>22</v>
      </c>
      <c r="E39579" s="1">
        <v>0</v>
      </c>
      <c r="F39579" s="1">
        <v>0</v>
      </c>
      <c r="G39579" t="s">
        <v>6</v>
      </c>
      <c r="H39579">
        <v>21.12</v>
      </c>
      <c r="I39579">
        <v>4.5</v>
      </c>
      <c r="J39579">
        <v>130</v>
      </c>
      <c r="K39579">
        <v>0</v>
      </c>
    </row>
    <row r="39580" spans="1:11" x14ac:dyDescent="0.3">
      <c r="A39580" t="s">
        <v>137288</v>
      </c>
      <c r="B39580" t="s">
        <v>39597</v>
      </c>
      <c r="C39580" t="s">
        <v>4</v>
      </c>
      <c r="D39580" s="1">
        <v>80</v>
      </c>
      <c r="E39580" s="1">
        <v>0</v>
      </c>
      <c r="F39580" s="1">
        <v>1</v>
      </c>
      <c r="G39580" t="s">
        <v>5</v>
      </c>
      <c r="H39580">
        <v>27.32</v>
      </c>
      <c r="I39580">
        <v>5.7</v>
      </c>
      <c r="J39580">
        <v>145</v>
      </c>
      <c r="K39580">
        <v>0</v>
      </c>
    </row>
    <row r="39581" spans="1:11" x14ac:dyDescent="0.3">
      <c r="A39581" t="s">
        <v>137289</v>
      </c>
      <c r="B39581" t="s">
        <v>39598</v>
      </c>
      <c r="C39581" t="s">
        <v>4</v>
      </c>
      <c r="D39581" s="1">
        <v>76</v>
      </c>
      <c r="E39581" s="1">
        <v>0</v>
      </c>
      <c r="F39581" s="1">
        <v>1</v>
      </c>
      <c r="G39581" t="s">
        <v>6</v>
      </c>
      <c r="H39581">
        <v>24.57</v>
      </c>
      <c r="I39581">
        <v>6.1</v>
      </c>
      <c r="J39581">
        <v>140</v>
      </c>
      <c r="K39581">
        <v>0</v>
      </c>
    </row>
    <row r="39582" spans="1:11" x14ac:dyDescent="0.3">
      <c r="A39582" t="s">
        <v>137290</v>
      </c>
      <c r="B39582" t="s">
        <v>39599</v>
      </c>
      <c r="C39582" t="s">
        <v>4</v>
      </c>
      <c r="D39582" s="1">
        <v>29</v>
      </c>
      <c r="E39582" s="1">
        <v>0</v>
      </c>
      <c r="F39582" s="1">
        <v>0</v>
      </c>
      <c r="G39582" t="s">
        <v>3</v>
      </c>
      <c r="H39582">
        <v>29.9</v>
      </c>
      <c r="I39582">
        <v>4</v>
      </c>
      <c r="J39582">
        <v>158</v>
      </c>
      <c r="K39582">
        <v>0</v>
      </c>
    </row>
    <row r="39583" spans="1:11" x14ac:dyDescent="0.3">
      <c r="A39583" t="s">
        <v>137291</v>
      </c>
      <c r="B39583" t="s">
        <v>39600</v>
      </c>
      <c r="C39583" t="s">
        <v>1</v>
      </c>
      <c r="D39583" s="1">
        <v>20</v>
      </c>
      <c r="E39583" s="1">
        <v>0</v>
      </c>
      <c r="F39583" s="1">
        <v>0</v>
      </c>
      <c r="G39583" t="s">
        <v>2</v>
      </c>
      <c r="H39583">
        <v>27.76</v>
      </c>
      <c r="I39583">
        <v>5.8</v>
      </c>
      <c r="J39583">
        <v>155</v>
      </c>
      <c r="K39583">
        <v>0</v>
      </c>
    </row>
    <row r="39584" spans="1:11" x14ac:dyDescent="0.3">
      <c r="A39584" t="s">
        <v>137292</v>
      </c>
      <c r="B39584" t="s">
        <v>39601</v>
      </c>
      <c r="C39584" t="s">
        <v>1</v>
      </c>
      <c r="D39584" s="1">
        <v>37</v>
      </c>
      <c r="E39584" s="1">
        <v>0</v>
      </c>
      <c r="F39584" s="1">
        <v>1</v>
      </c>
      <c r="G39584" t="s">
        <v>0</v>
      </c>
      <c r="H39584">
        <v>27.32</v>
      </c>
      <c r="I39584">
        <v>5</v>
      </c>
      <c r="J39584">
        <v>200</v>
      </c>
      <c r="K39584">
        <v>0</v>
      </c>
    </row>
    <row r="39585" spans="1:11" x14ac:dyDescent="0.3">
      <c r="A39585" t="s">
        <v>137293</v>
      </c>
      <c r="B39585" t="s">
        <v>39602</v>
      </c>
      <c r="C39585" t="s">
        <v>1</v>
      </c>
      <c r="D39585" s="1">
        <v>28</v>
      </c>
      <c r="E39585" s="1">
        <v>0</v>
      </c>
      <c r="F39585" s="1">
        <v>0</v>
      </c>
      <c r="G39585" t="s">
        <v>6</v>
      </c>
      <c r="H39585">
        <v>26.87</v>
      </c>
      <c r="I39585">
        <v>4</v>
      </c>
      <c r="J39585">
        <v>155</v>
      </c>
      <c r="K39585">
        <v>0</v>
      </c>
    </row>
    <row r="39586" spans="1:11" x14ac:dyDescent="0.3">
      <c r="A39586" t="s">
        <v>137294</v>
      </c>
      <c r="B39586" t="s">
        <v>39603</v>
      </c>
      <c r="C39586" t="s">
        <v>1</v>
      </c>
      <c r="D39586" s="1">
        <v>29</v>
      </c>
      <c r="E39586" s="1">
        <v>0</v>
      </c>
      <c r="F39586" s="1">
        <v>0</v>
      </c>
      <c r="G39586" t="s">
        <v>2</v>
      </c>
      <c r="H39586">
        <v>23.96</v>
      </c>
      <c r="I39586">
        <v>4.5</v>
      </c>
      <c r="J39586">
        <v>200</v>
      </c>
      <c r="K39586">
        <v>0</v>
      </c>
    </row>
    <row r="39587" spans="1:11" x14ac:dyDescent="0.3">
      <c r="A39587" t="s">
        <v>137295</v>
      </c>
      <c r="B39587" t="s">
        <v>39604</v>
      </c>
      <c r="C39587" t="s">
        <v>4</v>
      </c>
      <c r="D39587" s="1">
        <v>43</v>
      </c>
      <c r="E39587" s="1">
        <v>0</v>
      </c>
      <c r="F39587" s="1">
        <v>0</v>
      </c>
      <c r="G39587" t="s">
        <v>5</v>
      </c>
      <c r="H39587">
        <v>28</v>
      </c>
      <c r="I39587">
        <v>6.1</v>
      </c>
      <c r="J39587">
        <v>145</v>
      </c>
      <c r="K39587">
        <v>0</v>
      </c>
    </row>
    <row r="39588" spans="1:11" x14ac:dyDescent="0.3">
      <c r="A39588" t="s">
        <v>137296</v>
      </c>
      <c r="B39588" t="s">
        <v>39605</v>
      </c>
      <c r="C39588" t="s">
        <v>4</v>
      </c>
      <c r="D39588" s="1">
        <v>59</v>
      </c>
      <c r="E39588" s="1">
        <v>1</v>
      </c>
      <c r="F39588" s="1">
        <v>0</v>
      </c>
      <c r="G39588" t="s">
        <v>2</v>
      </c>
      <c r="H39588">
        <v>39.75</v>
      </c>
      <c r="I39588">
        <v>4.8</v>
      </c>
      <c r="J39588">
        <v>158</v>
      </c>
      <c r="K39588">
        <v>0</v>
      </c>
    </row>
    <row r="39589" spans="1:11" x14ac:dyDescent="0.3">
      <c r="A39589" t="s">
        <v>137297</v>
      </c>
      <c r="B39589" t="s">
        <v>39606</v>
      </c>
      <c r="C39589" t="s">
        <v>1</v>
      </c>
      <c r="D39589" s="1">
        <v>61</v>
      </c>
      <c r="E39589" s="1">
        <v>0</v>
      </c>
      <c r="F39589" s="1">
        <v>0</v>
      </c>
      <c r="G39589" t="s">
        <v>2</v>
      </c>
      <c r="H39589">
        <v>28.42</v>
      </c>
      <c r="I39589">
        <v>9</v>
      </c>
      <c r="J39589">
        <v>130</v>
      </c>
      <c r="K39589">
        <v>1</v>
      </c>
    </row>
    <row r="39590" spans="1:11" x14ac:dyDescent="0.3">
      <c r="A39590" t="s">
        <v>134131</v>
      </c>
      <c r="B39590" t="s">
        <v>39607</v>
      </c>
      <c r="C39590" t="s">
        <v>1</v>
      </c>
      <c r="D39590" s="1">
        <v>1.48</v>
      </c>
      <c r="E39590" s="1">
        <v>0</v>
      </c>
      <c r="F39590" s="1">
        <v>0</v>
      </c>
      <c r="G39590" t="s">
        <v>5</v>
      </c>
      <c r="H39590">
        <v>17.75</v>
      </c>
      <c r="I39590">
        <v>5</v>
      </c>
      <c r="J39590">
        <v>130</v>
      </c>
      <c r="K39590">
        <v>0</v>
      </c>
    </row>
    <row r="39591" spans="1:11" x14ac:dyDescent="0.3">
      <c r="A39591" t="s">
        <v>137298</v>
      </c>
      <c r="B39591" t="s">
        <v>39608</v>
      </c>
      <c r="C39591" t="s">
        <v>4</v>
      </c>
      <c r="D39591" s="1">
        <v>49</v>
      </c>
      <c r="E39591" s="1">
        <v>0</v>
      </c>
      <c r="F39591" s="1">
        <v>0</v>
      </c>
      <c r="G39591" t="s">
        <v>5</v>
      </c>
      <c r="H39591">
        <v>28.06</v>
      </c>
      <c r="I39591">
        <v>6.5</v>
      </c>
      <c r="J39591">
        <v>158</v>
      </c>
      <c r="K39591">
        <v>0</v>
      </c>
    </row>
    <row r="39592" spans="1:11" x14ac:dyDescent="0.3">
      <c r="A39592" t="s">
        <v>137299</v>
      </c>
      <c r="B39592" t="s">
        <v>39609</v>
      </c>
      <c r="C39592" t="s">
        <v>1</v>
      </c>
      <c r="D39592" s="1">
        <v>55</v>
      </c>
      <c r="E39592" s="1">
        <v>1</v>
      </c>
      <c r="F39592" s="1">
        <v>0</v>
      </c>
      <c r="G39592" t="s">
        <v>2</v>
      </c>
      <c r="H39592">
        <v>27.27</v>
      </c>
      <c r="I39592">
        <v>3.5</v>
      </c>
      <c r="J39592">
        <v>100</v>
      </c>
      <c r="K39592">
        <v>0</v>
      </c>
    </row>
    <row r="39593" spans="1:11" x14ac:dyDescent="0.3">
      <c r="A39593" t="s">
        <v>137300</v>
      </c>
      <c r="B39593" t="s">
        <v>39610</v>
      </c>
      <c r="C39593" t="s">
        <v>4</v>
      </c>
      <c r="D39593" s="1">
        <v>28</v>
      </c>
      <c r="E39593" s="1">
        <v>1</v>
      </c>
      <c r="F39593" s="1">
        <v>0</v>
      </c>
      <c r="G39593" t="s">
        <v>5</v>
      </c>
      <c r="H39593">
        <v>35.75</v>
      </c>
      <c r="I39593">
        <v>5.8</v>
      </c>
      <c r="J39593">
        <v>126</v>
      </c>
      <c r="K39593">
        <v>0</v>
      </c>
    </row>
    <row r="39594" spans="1:11" x14ac:dyDescent="0.3">
      <c r="A39594" t="s">
        <v>137301</v>
      </c>
      <c r="B39594" t="s">
        <v>39611</v>
      </c>
      <c r="C39594" t="s">
        <v>4</v>
      </c>
      <c r="D39594" s="1">
        <v>12</v>
      </c>
      <c r="E39594" s="1">
        <v>0</v>
      </c>
      <c r="F39594" s="1">
        <v>0</v>
      </c>
      <c r="G39594" t="s">
        <v>6</v>
      </c>
      <c r="H39594">
        <v>18.3</v>
      </c>
      <c r="I39594">
        <v>6.5</v>
      </c>
      <c r="J39594">
        <v>126</v>
      </c>
      <c r="K39594">
        <v>0</v>
      </c>
    </row>
    <row r="39595" spans="1:11" x14ac:dyDescent="0.3">
      <c r="A39595" t="s">
        <v>137302</v>
      </c>
      <c r="B39595" t="s">
        <v>39612</v>
      </c>
      <c r="C39595" t="s">
        <v>1</v>
      </c>
      <c r="D39595" s="1">
        <v>54</v>
      </c>
      <c r="E39595" s="1">
        <v>0</v>
      </c>
      <c r="F39595" s="1">
        <v>0</v>
      </c>
      <c r="G39595" t="s">
        <v>2</v>
      </c>
      <c r="H39595">
        <v>69.319999999999993</v>
      </c>
      <c r="I39595">
        <v>5.7</v>
      </c>
      <c r="J39595">
        <v>220</v>
      </c>
      <c r="K39595">
        <v>1</v>
      </c>
    </row>
    <row r="39596" spans="1:11" x14ac:dyDescent="0.3">
      <c r="A39596" t="s">
        <v>137303</v>
      </c>
      <c r="B39596" t="s">
        <v>39613</v>
      </c>
      <c r="C39596" t="s">
        <v>1</v>
      </c>
      <c r="D39596" s="1">
        <v>29</v>
      </c>
      <c r="E39596" s="1">
        <v>0</v>
      </c>
      <c r="F39596" s="1">
        <v>0</v>
      </c>
      <c r="G39596" t="s">
        <v>2</v>
      </c>
      <c r="H39596">
        <v>22.49</v>
      </c>
      <c r="I39596">
        <v>6.1</v>
      </c>
      <c r="J39596">
        <v>158</v>
      </c>
      <c r="K39596">
        <v>0</v>
      </c>
    </row>
    <row r="39597" spans="1:11" x14ac:dyDescent="0.3">
      <c r="A39597" t="s">
        <v>137304</v>
      </c>
      <c r="B39597" t="s">
        <v>39614</v>
      </c>
      <c r="C39597" t="s">
        <v>1</v>
      </c>
      <c r="D39597" s="1">
        <v>53</v>
      </c>
      <c r="E39597" s="1">
        <v>0</v>
      </c>
      <c r="F39597" s="1">
        <v>0</v>
      </c>
      <c r="G39597" t="s">
        <v>5</v>
      </c>
      <c r="H39597">
        <v>32.46</v>
      </c>
      <c r="I39597">
        <v>5.8</v>
      </c>
      <c r="J39597">
        <v>145</v>
      </c>
      <c r="K39597">
        <v>0</v>
      </c>
    </row>
    <row r="39598" spans="1:11" x14ac:dyDescent="0.3">
      <c r="A39598" t="s">
        <v>137305</v>
      </c>
      <c r="B39598" t="s">
        <v>39615</v>
      </c>
      <c r="C39598" t="s">
        <v>1</v>
      </c>
      <c r="D39598" s="1">
        <v>45</v>
      </c>
      <c r="E39598" s="1">
        <v>0</v>
      </c>
      <c r="F39598" s="1">
        <v>0</v>
      </c>
      <c r="G39598" t="s">
        <v>5</v>
      </c>
      <c r="H39598">
        <v>26.62</v>
      </c>
      <c r="I39598">
        <v>3.5</v>
      </c>
      <c r="J39598">
        <v>90</v>
      </c>
      <c r="K39598">
        <v>0</v>
      </c>
    </row>
    <row r="39599" spans="1:11" x14ac:dyDescent="0.3">
      <c r="A39599" t="s">
        <v>137306</v>
      </c>
      <c r="B39599" t="s">
        <v>39616</v>
      </c>
      <c r="C39599" t="s">
        <v>1</v>
      </c>
      <c r="D39599" s="1">
        <v>51</v>
      </c>
      <c r="E39599" s="1">
        <v>0</v>
      </c>
      <c r="F39599" s="1">
        <v>0</v>
      </c>
      <c r="G39599" t="s">
        <v>5</v>
      </c>
      <c r="H39599">
        <v>25.12</v>
      </c>
      <c r="I39599">
        <v>6.2</v>
      </c>
      <c r="J39599">
        <v>85</v>
      </c>
      <c r="K39599">
        <v>0</v>
      </c>
    </row>
    <row r="39600" spans="1:11" x14ac:dyDescent="0.3">
      <c r="A39600" t="s">
        <v>137307</v>
      </c>
      <c r="B39600" t="s">
        <v>39617</v>
      </c>
      <c r="C39600" t="s">
        <v>1</v>
      </c>
      <c r="D39600" s="1">
        <v>19</v>
      </c>
      <c r="E39600" s="1">
        <v>0</v>
      </c>
      <c r="F39600" s="1">
        <v>0</v>
      </c>
      <c r="G39600" t="s">
        <v>5</v>
      </c>
      <c r="H39600">
        <v>27.32</v>
      </c>
      <c r="I39600">
        <v>6</v>
      </c>
      <c r="J39600">
        <v>130</v>
      </c>
      <c r="K39600">
        <v>0</v>
      </c>
    </row>
    <row r="39601" spans="1:11" x14ac:dyDescent="0.3">
      <c r="A39601" t="s">
        <v>137308</v>
      </c>
      <c r="B39601" t="s">
        <v>39618</v>
      </c>
      <c r="C39601" t="s">
        <v>4</v>
      </c>
      <c r="D39601" s="1">
        <v>50</v>
      </c>
      <c r="E39601" s="1">
        <v>0</v>
      </c>
      <c r="F39601" s="1">
        <v>0</v>
      </c>
      <c r="G39601" t="s">
        <v>7</v>
      </c>
      <c r="H39601">
        <v>30.52</v>
      </c>
      <c r="I39601">
        <v>6.2</v>
      </c>
      <c r="J39601">
        <v>140</v>
      </c>
      <c r="K39601">
        <v>0</v>
      </c>
    </row>
    <row r="39602" spans="1:11" x14ac:dyDescent="0.3">
      <c r="A39602" t="s">
        <v>137309</v>
      </c>
      <c r="B39602" t="s">
        <v>39619</v>
      </c>
      <c r="C39602" t="s">
        <v>4</v>
      </c>
      <c r="D39602" s="1">
        <v>52</v>
      </c>
      <c r="E39602" s="1">
        <v>0</v>
      </c>
      <c r="F39602" s="1">
        <v>0</v>
      </c>
      <c r="G39602" t="s">
        <v>0</v>
      </c>
      <c r="H39602">
        <v>20.05</v>
      </c>
      <c r="I39602">
        <v>5.8</v>
      </c>
      <c r="J39602">
        <v>158</v>
      </c>
      <c r="K39602">
        <v>0</v>
      </c>
    </row>
    <row r="39603" spans="1:11" x14ac:dyDescent="0.3">
      <c r="A39603" t="s">
        <v>137310</v>
      </c>
      <c r="B39603" t="s">
        <v>39620</v>
      </c>
      <c r="C39603" t="s">
        <v>1</v>
      </c>
      <c r="D39603" s="1">
        <v>17</v>
      </c>
      <c r="E39603" s="1">
        <v>0</v>
      </c>
      <c r="F39603" s="1">
        <v>0</v>
      </c>
      <c r="G39603" t="s">
        <v>0</v>
      </c>
      <c r="H39603">
        <v>18.57</v>
      </c>
      <c r="I39603">
        <v>6</v>
      </c>
      <c r="J39603">
        <v>160</v>
      </c>
      <c r="K39603">
        <v>0</v>
      </c>
    </row>
    <row r="39604" spans="1:11" x14ac:dyDescent="0.3">
      <c r="A39604" t="s">
        <v>137311</v>
      </c>
      <c r="B39604" t="s">
        <v>39621</v>
      </c>
      <c r="C39604" t="s">
        <v>4</v>
      </c>
      <c r="D39604" s="1">
        <v>31</v>
      </c>
      <c r="E39604" s="1">
        <v>0</v>
      </c>
      <c r="F39604" s="1">
        <v>0</v>
      </c>
      <c r="G39604" t="s">
        <v>5</v>
      </c>
      <c r="H39604">
        <v>27.32</v>
      </c>
      <c r="I39604">
        <v>6.1</v>
      </c>
      <c r="J39604">
        <v>126</v>
      </c>
      <c r="K39604">
        <v>0</v>
      </c>
    </row>
    <row r="39605" spans="1:11" x14ac:dyDescent="0.3">
      <c r="A39605" t="s">
        <v>137312</v>
      </c>
      <c r="B39605" t="s">
        <v>39622</v>
      </c>
      <c r="C39605" t="s">
        <v>1</v>
      </c>
      <c r="D39605" s="1">
        <v>80</v>
      </c>
      <c r="E39605" s="1">
        <v>0</v>
      </c>
      <c r="F39605" s="1">
        <v>0</v>
      </c>
      <c r="G39605" t="s">
        <v>5</v>
      </c>
      <c r="H39605">
        <v>27.32</v>
      </c>
      <c r="I39605">
        <v>6.1</v>
      </c>
      <c r="J39605">
        <v>140</v>
      </c>
      <c r="K39605">
        <v>0</v>
      </c>
    </row>
    <row r="39606" spans="1:11" x14ac:dyDescent="0.3">
      <c r="A39606" t="s">
        <v>137313</v>
      </c>
      <c r="B39606" t="s">
        <v>39623</v>
      </c>
      <c r="C39606" t="s">
        <v>1</v>
      </c>
      <c r="D39606" s="1">
        <v>37</v>
      </c>
      <c r="E39606" s="1">
        <v>0</v>
      </c>
      <c r="F39606" s="1">
        <v>0</v>
      </c>
      <c r="G39606" t="s">
        <v>5</v>
      </c>
      <c r="H39606">
        <v>22.4</v>
      </c>
      <c r="I39606">
        <v>4.5</v>
      </c>
      <c r="J39606">
        <v>85</v>
      </c>
      <c r="K39606">
        <v>0</v>
      </c>
    </row>
    <row r="39607" spans="1:11" x14ac:dyDescent="0.3">
      <c r="A39607" t="s">
        <v>137314</v>
      </c>
      <c r="B39607" t="s">
        <v>39624</v>
      </c>
      <c r="C39607" t="s">
        <v>4</v>
      </c>
      <c r="D39607" s="1">
        <v>48</v>
      </c>
      <c r="E39607" s="1">
        <v>0</v>
      </c>
      <c r="F39607" s="1">
        <v>0</v>
      </c>
      <c r="G39607" t="s">
        <v>2</v>
      </c>
      <c r="H39607">
        <v>29.74</v>
      </c>
      <c r="I39607">
        <v>5</v>
      </c>
      <c r="J39607">
        <v>159</v>
      </c>
      <c r="K39607">
        <v>0</v>
      </c>
    </row>
    <row r="39608" spans="1:11" x14ac:dyDescent="0.3">
      <c r="A39608" t="s">
        <v>137315</v>
      </c>
      <c r="B39608" t="s">
        <v>39625</v>
      </c>
      <c r="C39608" t="s">
        <v>1</v>
      </c>
      <c r="D39608" s="1">
        <v>55</v>
      </c>
      <c r="E39608" s="1">
        <v>0</v>
      </c>
      <c r="F39608" s="1">
        <v>0</v>
      </c>
      <c r="G39608" t="s">
        <v>2</v>
      </c>
      <c r="H39608">
        <v>25.48</v>
      </c>
      <c r="I39608">
        <v>5.8</v>
      </c>
      <c r="J39608">
        <v>100</v>
      </c>
      <c r="K39608">
        <v>0</v>
      </c>
    </row>
    <row r="39609" spans="1:11" x14ac:dyDescent="0.3">
      <c r="A39609" t="s">
        <v>137316</v>
      </c>
      <c r="B39609" t="s">
        <v>39626</v>
      </c>
      <c r="C39609" t="s">
        <v>1</v>
      </c>
      <c r="D39609" s="1">
        <v>60</v>
      </c>
      <c r="E39609" s="1">
        <v>1</v>
      </c>
      <c r="F39609" s="1">
        <v>0</v>
      </c>
      <c r="G39609" t="s">
        <v>2</v>
      </c>
      <c r="H39609">
        <v>29.76</v>
      </c>
      <c r="I39609">
        <v>5</v>
      </c>
      <c r="J39609">
        <v>159</v>
      </c>
      <c r="K39609">
        <v>0</v>
      </c>
    </row>
    <row r="39610" spans="1:11" x14ac:dyDescent="0.3">
      <c r="A39610" t="s">
        <v>137317</v>
      </c>
      <c r="B39610" t="s">
        <v>39627</v>
      </c>
      <c r="C39610" t="s">
        <v>4</v>
      </c>
      <c r="D39610" s="1">
        <v>80</v>
      </c>
      <c r="E39610" s="1">
        <v>1</v>
      </c>
      <c r="F39610" s="1">
        <v>0</v>
      </c>
      <c r="G39610" t="s">
        <v>3</v>
      </c>
      <c r="H39610">
        <v>29.79</v>
      </c>
      <c r="I39610">
        <v>5.7</v>
      </c>
      <c r="J39610">
        <v>145</v>
      </c>
      <c r="K39610">
        <v>1</v>
      </c>
    </row>
    <row r="39611" spans="1:11" x14ac:dyDescent="0.3">
      <c r="A39611" t="s">
        <v>137318</v>
      </c>
      <c r="B39611" t="s">
        <v>39628</v>
      </c>
      <c r="C39611" t="s">
        <v>4</v>
      </c>
      <c r="D39611" s="1">
        <v>5</v>
      </c>
      <c r="E39611" s="1">
        <v>0</v>
      </c>
      <c r="F39611" s="1">
        <v>0</v>
      </c>
      <c r="G39611" t="s">
        <v>5</v>
      </c>
      <c r="H39611">
        <v>27.32</v>
      </c>
      <c r="I39611">
        <v>5.7</v>
      </c>
      <c r="J39611">
        <v>80</v>
      </c>
      <c r="K39611">
        <v>0</v>
      </c>
    </row>
    <row r="39612" spans="1:11" x14ac:dyDescent="0.3">
      <c r="A39612" t="s">
        <v>137319</v>
      </c>
      <c r="B39612" t="s">
        <v>39629</v>
      </c>
      <c r="C39612" t="s">
        <v>4</v>
      </c>
      <c r="D39612" s="1">
        <v>10</v>
      </c>
      <c r="E39612" s="1">
        <v>0</v>
      </c>
      <c r="F39612" s="1">
        <v>0</v>
      </c>
      <c r="G39612" t="s">
        <v>5</v>
      </c>
      <c r="H39612">
        <v>15.92</v>
      </c>
      <c r="I39612">
        <v>4.8</v>
      </c>
      <c r="J39612">
        <v>100</v>
      </c>
      <c r="K39612">
        <v>0</v>
      </c>
    </row>
    <row r="39613" spans="1:11" x14ac:dyDescent="0.3">
      <c r="A39613" t="s">
        <v>137320</v>
      </c>
      <c r="B39613" t="s">
        <v>39630</v>
      </c>
      <c r="C39613" t="s">
        <v>4</v>
      </c>
      <c r="D39613" s="1">
        <v>43</v>
      </c>
      <c r="E39613" s="1">
        <v>0</v>
      </c>
      <c r="F39613" s="1">
        <v>0</v>
      </c>
      <c r="G39613" t="s">
        <v>2</v>
      </c>
      <c r="H39613">
        <v>35.96</v>
      </c>
      <c r="I39613">
        <v>4</v>
      </c>
      <c r="J39613">
        <v>155</v>
      </c>
      <c r="K39613">
        <v>0</v>
      </c>
    </row>
    <row r="39614" spans="1:11" x14ac:dyDescent="0.3">
      <c r="A39614" t="s">
        <v>137321</v>
      </c>
      <c r="B39614" t="s">
        <v>39631</v>
      </c>
      <c r="C39614" t="s">
        <v>4</v>
      </c>
      <c r="D39614" s="1">
        <v>55</v>
      </c>
      <c r="E39614" s="1">
        <v>0</v>
      </c>
      <c r="F39614" s="1">
        <v>0</v>
      </c>
      <c r="G39614" t="s">
        <v>5</v>
      </c>
      <c r="H39614">
        <v>27.44</v>
      </c>
      <c r="I39614">
        <v>6.1</v>
      </c>
      <c r="J39614">
        <v>145</v>
      </c>
      <c r="K39614">
        <v>0</v>
      </c>
    </row>
    <row r="39615" spans="1:11" x14ac:dyDescent="0.3">
      <c r="A39615" t="s">
        <v>137322</v>
      </c>
      <c r="B39615" t="s">
        <v>39632</v>
      </c>
      <c r="C39615" t="s">
        <v>1</v>
      </c>
      <c r="D39615" s="1">
        <v>80</v>
      </c>
      <c r="E39615" s="1">
        <v>0</v>
      </c>
      <c r="F39615" s="1">
        <v>1</v>
      </c>
      <c r="G39615" t="s">
        <v>3</v>
      </c>
      <c r="H39615">
        <v>30.34</v>
      </c>
      <c r="I39615">
        <v>6.2</v>
      </c>
      <c r="J39615">
        <v>140</v>
      </c>
      <c r="K39615">
        <v>0</v>
      </c>
    </row>
    <row r="39616" spans="1:11" x14ac:dyDescent="0.3">
      <c r="A39616" t="s">
        <v>137323</v>
      </c>
      <c r="B39616" t="s">
        <v>39633</v>
      </c>
      <c r="C39616" t="s">
        <v>1</v>
      </c>
      <c r="D39616" s="1">
        <v>37</v>
      </c>
      <c r="E39616" s="1">
        <v>0</v>
      </c>
      <c r="F39616" s="1">
        <v>0</v>
      </c>
      <c r="G39616" t="s">
        <v>2</v>
      </c>
      <c r="H39616">
        <v>25.46</v>
      </c>
      <c r="I39616">
        <v>5.7</v>
      </c>
      <c r="J39616">
        <v>158</v>
      </c>
      <c r="K39616">
        <v>0</v>
      </c>
    </row>
    <row r="39617" spans="1:11" x14ac:dyDescent="0.3">
      <c r="A39617" t="s">
        <v>137324</v>
      </c>
      <c r="B39617" t="s">
        <v>39634</v>
      </c>
      <c r="C39617" t="s">
        <v>4</v>
      </c>
      <c r="D39617" s="1">
        <v>51</v>
      </c>
      <c r="E39617" s="1">
        <v>0</v>
      </c>
      <c r="F39617" s="1">
        <v>0</v>
      </c>
      <c r="G39617" t="s">
        <v>2</v>
      </c>
      <c r="H39617">
        <v>36.67</v>
      </c>
      <c r="I39617">
        <v>6.2</v>
      </c>
      <c r="J39617">
        <v>85</v>
      </c>
      <c r="K39617">
        <v>0</v>
      </c>
    </row>
    <row r="39618" spans="1:11" x14ac:dyDescent="0.3">
      <c r="A39618" t="s">
        <v>137325</v>
      </c>
      <c r="B39618" t="s">
        <v>39635</v>
      </c>
      <c r="C39618" t="s">
        <v>4</v>
      </c>
      <c r="D39618" s="1">
        <v>40</v>
      </c>
      <c r="E39618" s="1">
        <v>0</v>
      </c>
      <c r="F39618" s="1">
        <v>0</v>
      </c>
      <c r="G39618" t="s">
        <v>0</v>
      </c>
      <c r="H39618">
        <v>31.68</v>
      </c>
      <c r="I39618">
        <v>8.8000000000000007</v>
      </c>
      <c r="J39618">
        <v>126</v>
      </c>
      <c r="K39618">
        <v>1</v>
      </c>
    </row>
    <row r="39619" spans="1:11" x14ac:dyDescent="0.3">
      <c r="A39619" t="s">
        <v>137326</v>
      </c>
      <c r="B39619" t="s">
        <v>39636</v>
      </c>
      <c r="C39619" t="s">
        <v>1</v>
      </c>
      <c r="D39619" s="1">
        <v>31</v>
      </c>
      <c r="E39619" s="1">
        <v>0</v>
      </c>
      <c r="F39619" s="1">
        <v>0</v>
      </c>
      <c r="G39619" t="s">
        <v>2</v>
      </c>
      <c r="H39619">
        <v>38.520000000000003</v>
      </c>
      <c r="I39619">
        <v>3.5</v>
      </c>
      <c r="J39619">
        <v>145</v>
      </c>
      <c r="K39619">
        <v>0</v>
      </c>
    </row>
    <row r="39620" spans="1:11" x14ac:dyDescent="0.3">
      <c r="A39620" t="s">
        <v>137327</v>
      </c>
      <c r="B39620" t="s">
        <v>39637</v>
      </c>
      <c r="C39620" t="s">
        <v>1</v>
      </c>
      <c r="D39620" s="1">
        <v>32</v>
      </c>
      <c r="E39620" s="1">
        <v>0</v>
      </c>
      <c r="F39620" s="1">
        <v>0</v>
      </c>
      <c r="G39620" t="s">
        <v>2</v>
      </c>
      <c r="H39620">
        <v>20.75</v>
      </c>
      <c r="I39620">
        <v>5</v>
      </c>
      <c r="J39620">
        <v>130</v>
      </c>
      <c r="K39620">
        <v>0</v>
      </c>
    </row>
    <row r="39621" spans="1:11" x14ac:dyDescent="0.3">
      <c r="A39621" t="s">
        <v>137328</v>
      </c>
      <c r="B39621" t="s">
        <v>39638</v>
      </c>
      <c r="C39621" t="s">
        <v>1</v>
      </c>
      <c r="D39621" s="1">
        <v>36</v>
      </c>
      <c r="E39621" s="1">
        <v>0</v>
      </c>
      <c r="F39621" s="1">
        <v>0</v>
      </c>
      <c r="G39621" t="s">
        <v>2</v>
      </c>
      <c r="H39621">
        <v>38.75</v>
      </c>
      <c r="I39621">
        <v>3.5</v>
      </c>
      <c r="J39621">
        <v>90</v>
      </c>
      <c r="K39621">
        <v>0</v>
      </c>
    </row>
    <row r="39622" spans="1:11" x14ac:dyDescent="0.3">
      <c r="A39622" t="s">
        <v>137329</v>
      </c>
      <c r="B39622" t="s">
        <v>39639</v>
      </c>
      <c r="C39622" t="s">
        <v>1</v>
      </c>
      <c r="D39622" s="1">
        <v>51</v>
      </c>
      <c r="E39622" s="1">
        <v>0</v>
      </c>
      <c r="F39622" s="1">
        <v>0</v>
      </c>
      <c r="G39622" t="s">
        <v>5</v>
      </c>
      <c r="H39622">
        <v>27.88</v>
      </c>
      <c r="I39622">
        <v>4.5</v>
      </c>
      <c r="J39622">
        <v>90</v>
      </c>
      <c r="K39622">
        <v>0</v>
      </c>
    </row>
    <row r="39623" spans="1:11" x14ac:dyDescent="0.3">
      <c r="A39623" t="s">
        <v>137330</v>
      </c>
      <c r="B39623" t="s">
        <v>39640</v>
      </c>
      <c r="C39623" t="s">
        <v>1</v>
      </c>
      <c r="D39623" s="1">
        <v>57</v>
      </c>
      <c r="E39623" s="1">
        <v>0</v>
      </c>
      <c r="F39623" s="1">
        <v>0</v>
      </c>
      <c r="G39623" t="s">
        <v>2</v>
      </c>
      <c r="H39623">
        <v>25.68</v>
      </c>
      <c r="I39623">
        <v>4</v>
      </c>
      <c r="J39623">
        <v>126</v>
      </c>
      <c r="K39623">
        <v>0</v>
      </c>
    </row>
    <row r="39624" spans="1:11" x14ac:dyDescent="0.3">
      <c r="A39624" t="s">
        <v>137331</v>
      </c>
      <c r="B39624" t="s">
        <v>39641</v>
      </c>
      <c r="C39624" t="s">
        <v>1</v>
      </c>
      <c r="D39624" s="1">
        <v>20</v>
      </c>
      <c r="E39624" s="1">
        <v>0</v>
      </c>
      <c r="F39624" s="1">
        <v>0</v>
      </c>
      <c r="G39624" t="s">
        <v>2</v>
      </c>
      <c r="H39624">
        <v>24.29</v>
      </c>
      <c r="I39624">
        <v>5.7</v>
      </c>
      <c r="J39624">
        <v>100</v>
      </c>
      <c r="K39624">
        <v>0</v>
      </c>
    </row>
    <row r="39625" spans="1:11" x14ac:dyDescent="0.3">
      <c r="A39625" t="s">
        <v>137332</v>
      </c>
      <c r="B39625" t="s">
        <v>39642</v>
      </c>
      <c r="C39625" t="s">
        <v>4</v>
      </c>
      <c r="D39625" s="1">
        <v>38</v>
      </c>
      <c r="E39625" s="1">
        <v>0</v>
      </c>
      <c r="F39625" s="1">
        <v>0</v>
      </c>
      <c r="G39625" t="s">
        <v>0</v>
      </c>
      <c r="H39625">
        <v>27.32</v>
      </c>
      <c r="I39625">
        <v>6</v>
      </c>
      <c r="J39625">
        <v>100</v>
      </c>
      <c r="K39625">
        <v>0</v>
      </c>
    </row>
    <row r="39626" spans="1:11" x14ac:dyDescent="0.3">
      <c r="A39626" t="s">
        <v>137333</v>
      </c>
      <c r="B39626" t="s">
        <v>39643</v>
      </c>
      <c r="C39626" t="s">
        <v>1</v>
      </c>
      <c r="D39626" s="1">
        <v>66</v>
      </c>
      <c r="E39626" s="1">
        <v>0</v>
      </c>
      <c r="F39626" s="1">
        <v>1</v>
      </c>
      <c r="G39626" t="s">
        <v>7</v>
      </c>
      <c r="H39626">
        <v>30.36</v>
      </c>
      <c r="I39626">
        <v>6.6</v>
      </c>
      <c r="J39626">
        <v>140</v>
      </c>
      <c r="K39626">
        <v>0</v>
      </c>
    </row>
    <row r="39627" spans="1:11" x14ac:dyDescent="0.3">
      <c r="A39627" t="s">
        <v>137334</v>
      </c>
      <c r="B39627" t="s">
        <v>39644</v>
      </c>
      <c r="C39627" t="s">
        <v>4</v>
      </c>
      <c r="D39627" s="1">
        <v>75</v>
      </c>
      <c r="E39627" s="1">
        <v>0</v>
      </c>
      <c r="F39627" s="1">
        <v>1</v>
      </c>
      <c r="G39627" t="s">
        <v>3</v>
      </c>
      <c r="H39627">
        <v>27.32</v>
      </c>
      <c r="I39627">
        <v>4.5</v>
      </c>
      <c r="J39627">
        <v>155</v>
      </c>
      <c r="K39627">
        <v>0</v>
      </c>
    </row>
    <row r="39628" spans="1:11" x14ac:dyDescent="0.3">
      <c r="A39628" t="s">
        <v>137335</v>
      </c>
      <c r="B39628" t="s">
        <v>39645</v>
      </c>
      <c r="C39628" t="s">
        <v>1</v>
      </c>
      <c r="D39628" s="1">
        <v>59</v>
      </c>
      <c r="E39628" s="1">
        <v>0</v>
      </c>
      <c r="F39628" s="1">
        <v>0</v>
      </c>
      <c r="G39628" t="s">
        <v>5</v>
      </c>
      <c r="H39628">
        <v>27.32</v>
      </c>
      <c r="I39628">
        <v>6.1</v>
      </c>
      <c r="J39628">
        <v>160</v>
      </c>
      <c r="K39628">
        <v>0</v>
      </c>
    </row>
    <row r="39629" spans="1:11" x14ac:dyDescent="0.3">
      <c r="A39629" t="s">
        <v>137336</v>
      </c>
      <c r="B39629" t="s">
        <v>39646</v>
      </c>
      <c r="C39629" t="s">
        <v>1</v>
      </c>
      <c r="D39629" s="1">
        <v>47</v>
      </c>
      <c r="E39629" s="1">
        <v>0</v>
      </c>
      <c r="F39629" s="1">
        <v>0</v>
      </c>
      <c r="G39629" t="s">
        <v>2</v>
      </c>
      <c r="H39629">
        <v>46.85</v>
      </c>
      <c r="I39629">
        <v>6.2</v>
      </c>
      <c r="J39629">
        <v>90</v>
      </c>
      <c r="K39629">
        <v>0</v>
      </c>
    </row>
    <row r="39630" spans="1:11" x14ac:dyDescent="0.3">
      <c r="A39630" t="s">
        <v>137337</v>
      </c>
      <c r="B39630" t="s">
        <v>39647</v>
      </c>
      <c r="C39630" t="s">
        <v>1</v>
      </c>
      <c r="D39630" s="1">
        <v>26</v>
      </c>
      <c r="E39630" s="1">
        <v>0</v>
      </c>
      <c r="F39630" s="1">
        <v>0</v>
      </c>
      <c r="G39630" t="s">
        <v>2</v>
      </c>
      <c r="H39630">
        <v>38.85</v>
      </c>
      <c r="I39630">
        <v>6.2</v>
      </c>
      <c r="J39630">
        <v>100</v>
      </c>
      <c r="K39630">
        <v>0</v>
      </c>
    </row>
    <row r="39631" spans="1:11" x14ac:dyDescent="0.3">
      <c r="A39631" t="s">
        <v>137338</v>
      </c>
      <c r="B39631" t="s">
        <v>39648</v>
      </c>
      <c r="C39631" t="s">
        <v>4</v>
      </c>
      <c r="D39631" s="1">
        <v>48</v>
      </c>
      <c r="E39631" s="1">
        <v>0</v>
      </c>
      <c r="F39631" s="1">
        <v>0</v>
      </c>
      <c r="G39631" t="s">
        <v>2</v>
      </c>
      <c r="H39631">
        <v>34.380000000000003</v>
      </c>
      <c r="I39631">
        <v>4</v>
      </c>
      <c r="J39631">
        <v>90</v>
      </c>
      <c r="K39631">
        <v>0</v>
      </c>
    </row>
    <row r="39632" spans="1:11" x14ac:dyDescent="0.3">
      <c r="A39632" t="s">
        <v>137339</v>
      </c>
      <c r="B39632" t="s">
        <v>39649</v>
      </c>
      <c r="C39632" t="s">
        <v>4</v>
      </c>
      <c r="D39632" s="1">
        <v>33</v>
      </c>
      <c r="E39632" s="1">
        <v>0</v>
      </c>
      <c r="F39632" s="1">
        <v>0</v>
      </c>
      <c r="G39632" t="s">
        <v>6</v>
      </c>
      <c r="H39632">
        <v>35.47</v>
      </c>
      <c r="I39632">
        <v>4.5</v>
      </c>
      <c r="J39632">
        <v>85</v>
      </c>
      <c r="K39632">
        <v>0</v>
      </c>
    </row>
    <row r="39633" spans="1:11" x14ac:dyDescent="0.3">
      <c r="A39633" t="s">
        <v>137340</v>
      </c>
      <c r="B39633" t="s">
        <v>39650</v>
      </c>
      <c r="C39633" t="s">
        <v>4</v>
      </c>
      <c r="D39633" s="1">
        <v>38</v>
      </c>
      <c r="E39633" s="1">
        <v>0</v>
      </c>
      <c r="F39633" s="1">
        <v>0</v>
      </c>
      <c r="G39633" t="s">
        <v>2</v>
      </c>
      <c r="H39633">
        <v>27.32</v>
      </c>
      <c r="I39633">
        <v>6.5</v>
      </c>
      <c r="J39633">
        <v>85</v>
      </c>
      <c r="K39633">
        <v>0</v>
      </c>
    </row>
    <row r="39634" spans="1:11" x14ac:dyDescent="0.3">
      <c r="A39634" t="s">
        <v>137341</v>
      </c>
      <c r="B39634" t="s">
        <v>39651</v>
      </c>
      <c r="C39634" t="s">
        <v>1</v>
      </c>
      <c r="D39634" s="1">
        <v>80</v>
      </c>
      <c r="E39634" s="1">
        <v>0</v>
      </c>
      <c r="F39634" s="1">
        <v>0</v>
      </c>
      <c r="G39634" t="s">
        <v>5</v>
      </c>
      <c r="H39634">
        <v>27.32</v>
      </c>
      <c r="I39634">
        <v>5</v>
      </c>
      <c r="J39634">
        <v>200</v>
      </c>
      <c r="K39634">
        <v>0</v>
      </c>
    </row>
    <row r="39635" spans="1:11" x14ac:dyDescent="0.3">
      <c r="A39635" t="s">
        <v>137342</v>
      </c>
      <c r="B39635" t="s">
        <v>39652</v>
      </c>
      <c r="C39635" t="s">
        <v>1</v>
      </c>
      <c r="D39635" s="1">
        <v>60</v>
      </c>
      <c r="E39635" s="1">
        <v>0</v>
      </c>
      <c r="F39635" s="1">
        <v>0</v>
      </c>
      <c r="G39635" t="s">
        <v>2</v>
      </c>
      <c r="H39635">
        <v>23.29</v>
      </c>
      <c r="I39635">
        <v>5.7</v>
      </c>
      <c r="J39635">
        <v>100</v>
      </c>
      <c r="K39635">
        <v>0</v>
      </c>
    </row>
    <row r="39636" spans="1:11" x14ac:dyDescent="0.3">
      <c r="A39636" t="s">
        <v>137343</v>
      </c>
      <c r="B39636" t="s">
        <v>39653</v>
      </c>
      <c r="C39636" t="s">
        <v>1</v>
      </c>
      <c r="D39636" s="1">
        <v>44</v>
      </c>
      <c r="E39636" s="1">
        <v>0</v>
      </c>
      <c r="F39636" s="1">
        <v>0</v>
      </c>
      <c r="G39636" t="s">
        <v>7</v>
      </c>
      <c r="H39636">
        <v>19.489999999999998</v>
      </c>
      <c r="I39636">
        <v>6.5</v>
      </c>
      <c r="J39636">
        <v>100</v>
      </c>
      <c r="K39636">
        <v>0</v>
      </c>
    </row>
    <row r="39637" spans="1:11" x14ac:dyDescent="0.3">
      <c r="A39637" t="s">
        <v>137344</v>
      </c>
      <c r="B39637" t="s">
        <v>39654</v>
      </c>
      <c r="C39637" t="s">
        <v>1</v>
      </c>
      <c r="D39637" s="1">
        <v>60</v>
      </c>
      <c r="E39637" s="1">
        <v>0</v>
      </c>
      <c r="F39637" s="1">
        <v>0</v>
      </c>
      <c r="G39637" t="s">
        <v>6</v>
      </c>
      <c r="H39637">
        <v>27.32</v>
      </c>
      <c r="I39637">
        <v>4</v>
      </c>
      <c r="J39637">
        <v>80</v>
      </c>
      <c r="K39637">
        <v>0</v>
      </c>
    </row>
    <row r="39638" spans="1:11" x14ac:dyDescent="0.3">
      <c r="A39638" t="s">
        <v>137345</v>
      </c>
      <c r="B39638" t="s">
        <v>39655</v>
      </c>
      <c r="C39638" t="s">
        <v>4</v>
      </c>
      <c r="D39638" s="1">
        <v>38</v>
      </c>
      <c r="E39638" s="1">
        <v>0</v>
      </c>
      <c r="F39638" s="1">
        <v>0</v>
      </c>
      <c r="G39638" t="s">
        <v>0</v>
      </c>
      <c r="H39638">
        <v>24.4</v>
      </c>
      <c r="I39638">
        <v>6.1</v>
      </c>
      <c r="J39638">
        <v>85</v>
      </c>
      <c r="K39638">
        <v>0</v>
      </c>
    </row>
    <row r="39639" spans="1:11" x14ac:dyDescent="0.3">
      <c r="A39639" t="s">
        <v>137346</v>
      </c>
      <c r="B39639" t="s">
        <v>39656</v>
      </c>
      <c r="C39639" t="s">
        <v>1</v>
      </c>
      <c r="D39639" s="1">
        <v>66</v>
      </c>
      <c r="E39639" s="1">
        <v>0</v>
      </c>
      <c r="F39639" s="1">
        <v>0</v>
      </c>
      <c r="G39639" t="s">
        <v>2</v>
      </c>
      <c r="H39639">
        <v>27.2</v>
      </c>
      <c r="I39639">
        <v>4.5</v>
      </c>
      <c r="J39639">
        <v>140</v>
      </c>
      <c r="K39639">
        <v>0</v>
      </c>
    </row>
    <row r="39640" spans="1:11" x14ac:dyDescent="0.3">
      <c r="A39640" t="s">
        <v>137347</v>
      </c>
      <c r="B39640" t="s">
        <v>39657</v>
      </c>
      <c r="C39640" t="s">
        <v>4</v>
      </c>
      <c r="D39640" s="1">
        <v>63</v>
      </c>
      <c r="E39640" s="1">
        <v>0</v>
      </c>
      <c r="F39640" s="1">
        <v>0</v>
      </c>
      <c r="G39640" t="s">
        <v>2</v>
      </c>
      <c r="H39640">
        <v>24.27</v>
      </c>
      <c r="I39640">
        <v>6.2</v>
      </c>
      <c r="J39640">
        <v>100</v>
      </c>
      <c r="K39640">
        <v>0</v>
      </c>
    </row>
    <row r="39641" spans="1:11" x14ac:dyDescent="0.3">
      <c r="A39641" t="s">
        <v>137348</v>
      </c>
      <c r="B39641" t="s">
        <v>39658</v>
      </c>
      <c r="C39641" t="s">
        <v>4</v>
      </c>
      <c r="D39641" s="1">
        <v>2</v>
      </c>
      <c r="E39641" s="1">
        <v>0</v>
      </c>
      <c r="F39641" s="1">
        <v>0</v>
      </c>
      <c r="G39641" t="s">
        <v>5</v>
      </c>
      <c r="H39641">
        <v>17.899999999999999</v>
      </c>
      <c r="I39641">
        <v>6.1</v>
      </c>
      <c r="J39641">
        <v>100</v>
      </c>
      <c r="K39641">
        <v>0</v>
      </c>
    </row>
    <row r="39642" spans="1:11" x14ac:dyDescent="0.3">
      <c r="A39642" t="s">
        <v>137349</v>
      </c>
      <c r="B39642" t="s">
        <v>39659</v>
      </c>
      <c r="C39642" t="s">
        <v>4</v>
      </c>
      <c r="D39642" s="1">
        <v>75</v>
      </c>
      <c r="E39642" s="1">
        <v>0</v>
      </c>
      <c r="F39642" s="1">
        <v>0</v>
      </c>
      <c r="G39642" t="s">
        <v>5</v>
      </c>
      <c r="H39642">
        <v>27.32</v>
      </c>
      <c r="I39642">
        <v>5</v>
      </c>
      <c r="J39642">
        <v>200</v>
      </c>
      <c r="K39642">
        <v>0</v>
      </c>
    </row>
    <row r="39643" spans="1:11" x14ac:dyDescent="0.3">
      <c r="A39643" t="s">
        <v>137350</v>
      </c>
      <c r="B39643" t="s">
        <v>39660</v>
      </c>
      <c r="C39643" t="s">
        <v>1</v>
      </c>
      <c r="D39643" s="1">
        <v>20</v>
      </c>
      <c r="E39643" s="1">
        <v>0</v>
      </c>
      <c r="F39643" s="1">
        <v>0</v>
      </c>
      <c r="G39643" t="s">
        <v>2</v>
      </c>
      <c r="H39643">
        <v>20.28</v>
      </c>
      <c r="I39643">
        <v>5.7</v>
      </c>
      <c r="J39643">
        <v>80</v>
      </c>
      <c r="K39643">
        <v>0</v>
      </c>
    </row>
    <row r="39644" spans="1:11" x14ac:dyDescent="0.3">
      <c r="A39644" t="s">
        <v>137351</v>
      </c>
      <c r="B39644" t="s">
        <v>39661</v>
      </c>
      <c r="C39644" t="s">
        <v>1</v>
      </c>
      <c r="D39644" s="1">
        <v>6</v>
      </c>
      <c r="E39644" s="1">
        <v>0</v>
      </c>
      <c r="F39644" s="1">
        <v>0</v>
      </c>
      <c r="G39644" t="s">
        <v>5</v>
      </c>
      <c r="H39644">
        <v>17.100000000000001</v>
      </c>
      <c r="I39644">
        <v>4.5</v>
      </c>
      <c r="J39644">
        <v>126</v>
      </c>
      <c r="K39644">
        <v>0</v>
      </c>
    </row>
    <row r="39645" spans="1:11" x14ac:dyDescent="0.3">
      <c r="A39645" t="s">
        <v>137352</v>
      </c>
      <c r="B39645" t="s">
        <v>39662</v>
      </c>
      <c r="C39645" t="s">
        <v>4</v>
      </c>
      <c r="D39645" s="1">
        <v>57</v>
      </c>
      <c r="E39645" s="1">
        <v>0</v>
      </c>
      <c r="F39645" s="1">
        <v>0</v>
      </c>
      <c r="G39645" t="s">
        <v>2</v>
      </c>
      <c r="H39645">
        <v>25.16</v>
      </c>
      <c r="I39645">
        <v>6</v>
      </c>
      <c r="J39645">
        <v>160</v>
      </c>
      <c r="K39645">
        <v>0</v>
      </c>
    </row>
    <row r="39646" spans="1:11" x14ac:dyDescent="0.3">
      <c r="A39646" t="s">
        <v>137353</v>
      </c>
      <c r="B39646" t="s">
        <v>39663</v>
      </c>
      <c r="C39646" t="s">
        <v>1</v>
      </c>
      <c r="D39646" s="1">
        <v>80</v>
      </c>
      <c r="E39646" s="1">
        <v>1</v>
      </c>
      <c r="F39646" s="1">
        <v>0</v>
      </c>
      <c r="G39646" t="s">
        <v>2</v>
      </c>
      <c r="H39646">
        <v>25.03</v>
      </c>
      <c r="I39646">
        <v>6.2</v>
      </c>
      <c r="J39646">
        <v>145</v>
      </c>
      <c r="K39646">
        <v>0</v>
      </c>
    </row>
    <row r="39647" spans="1:11" x14ac:dyDescent="0.3">
      <c r="A39647" t="s">
        <v>137354</v>
      </c>
      <c r="B39647" t="s">
        <v>39664</v>
      </c>
      <c r="C39647" t="s">
        <v>1</v>
      </c>
      <c r="D39647" s="1">
        <v>33</v>
      </c>
      <c r="E39647" s="1">
        <v>0</v>
      </c>
      <c r="F39647" s="1">
        <v>0</v>
      </c>
      <c r="G39647" t="s">
        <v>2</v>
      </c>
      <c r="H39647">
        <v>22.38</v>
      </c>
      <c r="I39647">
        <v>6.1</v>
      </c>
      <c r="J39647">
        <v>145</v>
      </c>
      <c r="K39647">
        <v>0</v>
      </c>
    </row>
    <row r="39648" spans="1:11" x14ac:dyDescent="0.3">
      <c r="A39648" t="s">
        <v>137355</v>
      </c>
      <c r="B39648" t="s">
        <v>39665</v>
      </c>
      <c r="C39648" t="s">
        <v>1</v>
      </c>
      <c r="D39648" s="1">
        <v>68</v>
      </c>
      <c r="E39648" s="1">
        <v>0</v>
      </c>
      <c r="F39648" s="1">
        <v>0</v>
      </c>
      <c r="G39648" t="s">
        <v>5</v>
      </c>
      <c r="H39648">
        <v>16.57</v>
      </c>
      <c r="I39648">
        <v>6.1</v>
      </c>
      <c r="J39648">
        <v>145</v>
      </c>
      <c r="K39648">
        <v>0</v>
      </c>
    </row>
    <row r="39649" spans="1:11" x14ac:dyDescent="0.3">
      <c r="A39649" t="s">
        <v>137356</v>
      </c>
      <c r="B39649" t="s">
        <v>39666</v>
      </c>
      <c r="C39649" t="s">
        <v>1</v>
      </c>
      <c r="D39649" s="1">
        <v>38</v>
      </c>
      <c r="E39649" s="1">
        <v>0</v>
      </c>
      <c r="F39649" s="1">
        <v>0</v>
      </c>
      <c r="G39649" t="s">
        <v>3</v>
      </c>
      <c r="H39649">
        <v>50.48</v>
      </c>
      <c r="I39649">
        <v>6.1</v>
      </c>
      <c r="J39649">
        <v>160</v>
      </c>
      <c r="K39649">
        <v>0</v>
      </c>
    </row>
    <row r="39650" spans="1:11" x14ac:dyDescent="0.3">
      <c r="A39650" t="s">
        <v>137357</v>
      </c>
      <c r="B39650" t="s">
        <v>39667</v>
      </c>
      <c r="C39650" t="s">
        <v>4</v>
      </c>
      <c r="D39650" s="1">
        <v>80</v>
      </c>
      <c r="E39650" s="1">
        <v>0</v>
      </c>
      <c r="F39650" s="1">
        <v>0</v>
      </c>
      <c r="G39650" t="s">
        <v>2</v>
      </c>
      <c r="H39650">
        <v>26.09</v>
      </c>
      <c r="I39650">
        <v>6</v>
      </c>
      <c r="J39650">
        <v>160</v>
      </c>
      <c r="K39650">
        <v>0</v>
      </c>
    </row>
    <row r="39651" spans="1:11" x14ac:dyDescent="0.3">
      <c r="A39651" t="s">
        <v>137358</v>
      </c>
      <c r="B39651" t="s">
        <v>39668</v>
      </c>
      <c r="C39651" t="s">
        <v>4</v>
      </c>
      <c r="D39651" s="1">
        <v>80</v>
      </c>
      <c r="E39651" s="1">
        <v>0</v>
      </c>
      <c r="F39651" s="1">
        <v>0</v>
      </c>
      <c r="G39651" t="s">
        <v>5</v>
      </c>
      <c r="H39651">
        <v>27.32</v>
      </c>
      <c r="I39651">
        <v>4.5</v>
      </c>
      <c r="J39651">
        <v>90</v>
      </c>
      <c r="K39651">
        <v>0</v>
      </c>
    </row>
    <row r="39652" spans="1:11" x14ac:dyDescent="0.3">
      <c r="A39652" t="s">
        <v>137359</v>
      </c>
      <c r="B39652" t="s">
        <v>39669</v>
      </c>
      <c r="C39652" t="s">
        <v>4</v>
      </c>
      <c r="D39652" s="1">
        <v>2</v>
      </c>
      <c r="E39652" s="1">
        <v>0</v>
      </c>
      <c r="F39652" s="1">
        <v>0</v>
      </c>
      <c r="G39652" t="s">
        <v>5</v>
      </c>
      <c r="H39652">
        <v>18.38</v>
      </c>
      <c r="I39652">
        <v>4.8</v>
      </c>
      <c r="J39652">
        <v>160</v>
      </c>
      <c r="K39652">
        <v>0</v>
      </c>
    </row>
    <row r="39653" spans="1:11" x14ac:dyDescent="0.3">
      <c r="A39653" t="s">
        <v>137360</v>
      </c>
      <c r="B39653" t="s">
        <v>39670</v>
      </c>
      <c r="C39653" t="s">
        <v>1</v>
      </c>
      <c r="D39653" s="1">
        <v>32</v>
      </c>
      <c r="E39653" s="1">
        <v>0</v>
      </c>
      <c r="F39653" s="1">
        <v>0</v>
      </c>
      <c r="G39653" t="s">
        <v>2</v>
      </c>
      <c r="H39653">
        <v>32.840000000000003</v>
      </c>
      <c r="I39653">
        <v>5.8</v>
      </c>
      <c r="J39653">
        <v>130</v>
      </c>
      <c r="K39653">
        <v>0</v>
      </c>
    </row>
    <row r="39654" spans="1:11" x14ac:dyDescent="0.3">
      <c r="A39654" t="s">
        <v>137361</v>
      </c>
      <c r="B39654" t="s">
        <v>39671</v>
      </c>
      <c r="C39654" t="s">
        <v>4</v>
      </c>
      <c r="D39654" s="1">
        <v>60</v>
      </c>
      <c r="E39654" s="1">
        <v>0</v>
      </c>
      <c r="F39654" s="1">
        <v>1</v>
      </c>
      <c r="G39654" t="s">
        <v>5</v>
      </c>
      <c r="H39654">
        <v>35.86</v>
      </c>
      <c r="I39654">
        <v>6.8</v>
      </c>
      <c r="J39654">
        <v>126</v>
      </c>
      <c r="K39654">
        <v>1</v>
      </c>
    </row>
    <row r="39655" spans="1:11" x14ac:dyDescent="0.3">
      <c r="A39655" t="s">
        <v>137362</v>
      </c>
      <c r="B39655" t="s">
        <v>39672</v>
      </c>
      <c r="C39655" t="s">
        <v>4</v>
      </c>
      <c r="D39655" s="1">
        <v>61</v>
      </c>
      <c r="E39655" s="1">
        <v>0</v>
      </c>
      <c r="F39655" s="1">
        <v>0</v>
      </c>
      <c r="G39655" t="s">
        <v>5</v>
      </c>
      <c r="H39655">
        <v>25.54</v>
      </c>
      <c r="I39655">
        <v>5.8</v>
      </c>
      <c r="J39655">
        <v>126</v>
      </c>
      <c r="K39655">
        <v>1</v>
      </c>
    </row>
    <row r="39656" spans="1:11" x14ac:dyDescent="0.3">
      <c r="A39656" t="s">
        <v>137363</v>
      </c>
      <c r="B39656" t="s">
        <v>39673</v>
      </c>
      <c r="C39656" t="s">
        <v>4</v>
      </c>
      <c r="D39656" s="1">
        <v>42</v>
      </c>
      <c r="E39656" s="1">
        <v>0</v>
      </c>
      <c r="F39656" s="1">
        <v>0</v>
      </c>
      <c r="G39656" t="s">
        <v>7</v>
      </c>
      <c r="H39656">
        <v>43.18</v>
      </c>
      <c r="I39656">
        <v>5.7</v>
      </c>
      <c r="J39656">
        <v>155</v>
      </c>
      <c r="K39656">
        <v>0</v>
      </c>
    </row>
    <row r="39657" spans="1:11" x14ac:dyDescent="0.3">
      <c r="A39657" t="s">
        <v>137364</v>
      </c>
      <c r="B39657" t="s">
        <v>39674</v>
      </c>
      <c r="C39657" t="s">
        <v>4</v>
      </c>
      <c r="D39657" s="1">
        <v>45</v>
      </c>
      <c r="E39657" s="1">
        <v>0</v>
      </c>
      <c r="F39657" s="1">
        <v>0</v>
      </c>
      <c r="G39657" t="s">
        <v>3</v>
      </c>
      <c r="H39657">
        <v>27.89</v>
      </c>
      <c r="I39657">
        <v>6.5</v>
      </c>
      <c r="J39657">
        <v>100</v>
      </c>
      <c r="K39657">
        <v>0</v>
      </c>
    </row>
    <row r="39658" spans="1:11" x14ac:dyDescent="0.3">
      <c r="A39658" t="s">
        <v>137365</v>
      </c>
      <c r="B39658" t="s">
        <v>39675</v>
      </c>
      <c r="C39658" t="s">
        <v>1</v>
      </c>
      <c r="D39658" s="1">
        <v>0.48</v>
      </c>
      <c r="E39658" s="1">
        <v>0</v>
      </c>
      <c r="F39658" s="1">
        <v>0</v>
      </c>
      <c r="G39658" t="s">
        <v>5</v>
      </c>
      <c r="H39658">
        <v>15.62</v>
      </c>
      <c r="I39658">
        <v>3.5</v>
      </c>
      <c r="J39658">
        <v>85</v>
      </c>
      <c r="K39658">
        <v>0</v>
      </c>
    </row>
    <row r="39659" spans="1:11" x14ac:dyDescent="0.3">
      <c r="A39659" t="s">
        <v>137366</v>
      </c>
      <c r="B39659" t="s">
        <v>39676</v>
      </c>
      <c r="C39659" t="s">
        <v>1</v>
      </c>
      <c r="D39659" s="1">
        <v>33</v>
      </c>
      <c r="E39659" s="1">
        <v>0</v>
      </c>
      <c r="F39659" s="1">
        <v>0</v>
      </c>
      <c r="G39659" t="s">
        <v>3</v>
      </c>
      <c r="H39659">
        <v>26.52</v>
      </c>
      <c r="I39659">
        <v>6.2</v>
      </c>
      <c r="J39659">
        <v>130</v>
      </c>
      <c r="K39659">
        <v>0</v>
      </c>
    </row>
    <row r="39660" spans="1:11" x14ac:dyDescent="0.3">
      <c r="A39660" t="s">
        <v>137367</v>
      </c>
      <c r="B39660" t="s">
        <v>39677</v>
      </c>
      <c r="C39660" t="s">
        <v>1</v>
      </c>
      <c r="D39660" s="1">
        <v>32</v>
      </c>
      <c r="E39660" s="1">
        <v>0</v>
      </c>
      <c r="F39660" s="1">
        <v>0</v>
      </c>
      <c r="G39660" t="s">
        <v>5</v>
      </c>
      <c r="H39660">
        <v>27.32</v>
      </c>
      <c r="I39660">
        <v>5</v>
      </c>
      <c r="J39660">
        <v>85</v>
      </c>
      <c r="K39660">
        <v>0</v>
      </c>
    </row>
    <row r="39661" spans="1:11" x14ac:dyDescent="0.3">
      <c r="A39661" t="s">
        <v>137368</v>
      </c>
      <c r="B39661" t="s">
        <v>39678</v>
      </c>
      <c r="C39661" t="s">
        <v>4</v>
      </c>
      <c r="D39661" s="1">
        <v>54</v>
      </c>
      <c r="E39661" s="1">
        <v>0</v>
      </c>
      <c r="F39661" s="1">
        <v>0</v>
      </c>
      <c r="G39661" t="s">
        <v>5</v>
      </c>
      <c r="H39661">
        <v>27.32</v>
      </c>
      <c r="I39661">
        <v>6.5</v>
      </c>
      <c r="J39661">
        <v>140</v>
      </c>
      <c r="K39661">
        <v>0</v>
      </c>
    </row>
    <row r="39662" spans="1:11" x14ac:dyDescent="0.3">
      <c r="A39662" t="s">
        <v>137369</v>
      </c>
      <c r="B39662" t="s">
        <v>39679</v>
      </c>
      <c r="C39662" t="s">
        <v>1</v>
      </c>
      <c r="D39662" s="1">
        <v>79</v>
      </c>
      <c r="E39662" s="1">
        <v>0</v>
      </c>
      <c r="F39662" s="1">
        <v>0</v>
      </c>
      <c r="G39662" t="s">
        <v>3</v>
      </c>
      <c r="H39662">
        <v>19.89</v>
      </c>
      <c r="I39662">
        <v>3.5</v>
      </c>
      <c r="J39662">
        <v>155</v>
      </c>
      <c r="K39662">
        <v>0</v>
      </c>
    </row>
    <row r="39663" spans="1:11" x14ac:dyDescent="0.3">
      <c r="A39663" t="s">
        <v>137370</v>
      </c>
      <c r="B39663" t="s">
        <v>39680</v>
      </c>
      <c r="C39663" t="s">
        <v>1</v>
      </c>
      <c r="D39663" s="1">
        <v>13</v>
      </c>
      <c r="E39663" s="1">
        <v>0</v>
      </c>
      <c r="F39663" s="1">
        <v>0</v>
      </c>
      <c r="G39663" t="s">
        <v>2</v>
      </c>
      <c r="H39663">
        <v>20.68</v>
      </c>
      <c r="I39663">
        <v>4</v>
      </c>
      <c r="J39663">
        <v>90</v>
      </c>
      <c r="K39663">
        <v>0</v>
      </c>
    </row>
    <row r="39664" spans="1:11" x14ac:dyDescent="0.3">
      <c r="A39664" t="s">
        <v>137371</v>
      </c>
      <c r="B39664" t="s">
        <v>39681</v>
      </c>
      <c r="C39664" t="s">
        <v>1</v>
      </c>
      <c r="D39664" s="1">
        <v>53</v>
      </c>
      <c r="E39664" s="1">
        <v>0</v>
      </c>
      <c r="F39664" s="1">
        <v>0</v>
      </c>
      <c r="G39664" t="s">
        <v>0</v>
      </c>
      <c r="H39664">
        <v>29.42</v>
      </c>
      <c r="I39664">
        <v>4.8</v>
      </c>
      <c r="J39664">
        <v>140</v>
      </c>
      <c r="K39664">
        <v>0</v>
      </c>
    </row>
    <row r="39665" spans="1:11" x14ac:dyDescent="0.3">
      <c r="A39665" t="s">
        <v>137372</v>
      </c>
      <c r="B39665" t="s">
        <v>39682</v>
      </c>
      <c r="C39665" t="s">
        <v>1</v>
      </c>
      <c r="D39665" s="1">
        <v>42</v>
      </c>
      <c r="E39665" s="1">
        <v>0</v>
      </c>
      <c r="F39665" s="1">
        <v>0</v>
      </c>
      <c r="G39665" t="s">
        <v>6</v>
      </c>
      <c r="H39665">
        <v>44.27</v>
      </c>
      <c r="I39665">
        <v>5</v>
      </c>
      <c r="J39665">
        <v>158</v>
      </c>
      <c r="K39665">
        <v>0</v>
      </c>
    </row>
    <row r="39666" spans="1:11" x14ac:dyDescent="0.3">
      <c r="A39666" t="s">
        <v>137373</v>
      </c>
      <c r="B39666" t="s">
        <v>39683</v>
      </c>
      <c r="C39666" t="s">
        <v>1</v>
      </c>
      <c r="D39666" s="1">
        <v>37</v>
      </c>
      <c r="E39666" s="1">
        <v>0</v>
      </c>
      <c r="F39666" s="1">
        <v>0</v>
      </c>
      <c r="G39666" t="s">
        <v>7</v>
      </c>
      <c r="H39666">
        <v>26.81</v>
      </c>
      <c r="I39666">
        <v>6.5</v>
      </c>
      <c r="J39666">
        <v>126</v>
      </c>
      <c r="K39666">
        <v>0</v>
      </c>
    </row>
    <row r="39667" spans="1:11" x14ac:dyDescent="0.3">
      <c r="A39667" t="s">
        <v>137374</v>
      </c>
      <c r="B39667" t="s">
        <v>39684</v>
      </c>
      <c r="C39667" t="s">
        <v>1</v>
      </c>
      <c r="D39667" s="1">
        <v>50</v>
      </c>
      <c r="E39667" s="1">
        <v>0</v>
      </c>
      <c r="F39667" s="1">
        <v>0</v>
      </c>
      <c r="G39667" t="s">
        <v>3</v>
      </c>
      <c r="H39667">
        <v>36.049999999999997</v>
      </c>
      <c r="I39667">
        <v>5.8</v>
      </c>
      <c r="J39667">
        <v>90</v>
      </c>
      <c r="K39667">
        <v>0</v>
      </c>
    </row>
    <row r="39668" spans="1:11" x14ac:dyDescent="0.3">
      <c r="A39668" t="s">
        <v>137375</v>
      </c>
      <c r="B39668" t="s">
        <v>39685</v>
      </c>
      <c r="C39668" t="s">
        <v>1</v>
      </c>
      <c r="D39668" s="1">
        <v>56</v>
      </c>
      <c r="E39668" s="1">
        <v>0</v>
      </c>
      <c r="F39668" s="1">
        <v>0</v>
      </c>
      <c r="G39668" t="s">
        <v>0</v>
      </c>
      <c r="H39668">
        <v>21.8</v>
      </c>
      <c r="I39668">
        <v>6.1</v>
      </c>
      <c r="J39668">
        <v>126</v>
      </c>
      <c r="K39668">
        <v>0</v>
      </c>
    </row>
    <row r="39669" spans="1:11" x14ac:dyDescent="0.3">
      <c r="A39669" t="s">
        <v>137376</v>
      </c>
      <c r="B39669" t="s">
        <v>39686</v>
      </c>
      <c r="C39669" t="s">
        <v>1</v>
      </c>
      <c r="D39669" s="1">
        <v>2</v>
      </c>
      <c r="E39669" s="1">
        <v>0</v>
      </c>
      <c r="F39669" s="1">
        <v>0</v>
      </c>
      <c r="G39669" t="s">
        <v>2</v>
      </c>
      <c r="H39669">
        <v>17.2</v>
      </c>
      <c r="I39669">
        <v>3.5</v>
      </c>
      <c r="J39669">
        <v>100</v>
      </c>
      <c r="K39669">
        <v>0</v>
      </c>
    </row>
    <row r="39670" spans="1:11" x14ac:dyDescent="0.3">
      <c r="A39670" t="s">
        <v>137377</v>
      </c>
      <c r="B39670" t="s">
        <v>39687</v>
      </c>
      <c r="C39670" t="s">
        <v>1</v>
      </c>
      <c r="D39670" s="1">
        <v>4</v>
      </c>
      <c r="E39670" s="1">
        <v>0</v>
      </c>
      <c r="F39670" s="1">
        <v>0</v>
      </c>
      <c r="G39670" t="s">
        <v>2</v>
      </c>
      <c r="H39670">
        <v>15.8</v>
      </c>
      <c r="I39670">
        <v>4.5</v>
      </c>
      <c r="J39670">
        <v>85</v>
      </c>
      <c r="K39670">
        <v>0</v>
      </c>
    </row>
    <row r="39671" spans="1:11" x14ac:dyDescent="0.3">
      <c r="A39671" t="s">
        <v>137378</v>
      </c>
      <c r="B39671" t="s">
        <v>39688</v>
      </c>
      <c r="C39671" t="s">
        <v>1</v>
      </c>
      <c r="D39671" s="1">
        <v>59</v>
      </c>
      <c r="E39671" s="1">
        <v>0</v>
      </c>
      <c r="F39671" s="1">
        <v>0</v>
      </c>
      <c r="G39671" t="s">
        <v>2</v>
      </c>
      <c r="H39671">
        <v>24.29</v>
      </c>
      <c r="I39671">
        <v>6</v>
      </c>
      <c r="J39671">
        <v>158</v>
      </c>
      <c r="K39671">
        <v>0</v>
      </c>
    </row>
    <row r="39672" spans="1:11" x14ac:dyDescent="0.3">
      <c r="A39672" t="s">
        <v>137379</v>
      </c>
      <c r="B39672" t="s">
        <v>39689</v>
      </c>
      <c r="C39672" t="s">
        <v>1</v>
      </c>
      <c r="D39672" s="1">
        <v>46</v>
      </c>
      <c r="E39672" s="1">
        <v>0</v>
      </c>
      <c r="F39672" s="1">
        <v>0</v>
      </c>
      <c r="G39672" t="s">
        <v>0</v>
      </c>
      <c r="H39672">
        <v>24.51</v>
      </c>
      <c r="I39672">
        <v>4.5</v>
      </c>
      <c r="J39672">
        <v>145</v>
      </c>
      <c r="K39672">
        <v>0</v>
      </c>
    </row>
    <row r="39673" spans="1:11" x14ac:dyDescent="0.3">
      <c r="A39673" t="s">
        <v>137380</v>
      </c>
      <c r="B39673" t="s">
        <v>39690</v>
      </c>
      <c r="C39673" t="s">
        <v>4</v>
      </c>
      <c r="D39673" s="1">
        <v>62</v>
      </c>
      <c r="E39673" s="1">
        <v>0</v>
      </c>
      <c r="F39673" s="1">
        <v>0</v>
      </c>
      <c r="G39673" t="s">
        <v>5</v>
      </c>
      <c r="H39673">
        <v>27.32</v>
      </c>
      <c r="I39673">
        <v>5</v>
      </c>
      <c r="J39673">
        <v>126</v>
      </c>
      <c r="K39673">
        <v>0</v>
      </c>
    </row>
    <row r="39674" spans="1:11" x14ac:dyDescent="0.3">
      <c r="A39674" t="s">
        <v>136727</v>
      </c>
      <c r="B39674" t="s">
        <v>39691</v>
      </c>
      <c r="C39674" t="s">
        <v>4</v>
      </c>
      <c r="D39674" s="1">
        <v>19</v>
      </c>
      <c r="E39674" s="1">
        <v>0</v>
      </c>
      <c r="F39674" s="1">
        <v>0</v>
      </c>
      <c r="G39674" t="s">
        <v>2</v>
      </c>
      <c r="H39674">
        <v>35.21</v>
      </c>
      <c r="I39674">
        <v>6</v>
      </c>
      <c r="J39674">
        <v>145</v>
      </c>
      <c r="K39674">
        <v>0</v>
      </c>
    </row>
    <row r="39675" spans="1:11" x14ac:dyDescent="0.3">
      <c r="A39675" t="s">
        <v>137381</v>
      </c>
      <c r="B39675" t="s">
        <v>39692</v>
      </c>
      <c r="C39675" t="s">
        <v>1</v>
      </c>
      <c r="D39675" s="1">
        <v>44</v>
      </c>
      <c r="E39675" s="1">
        <v>0</v>
      </c>
      <c r="F39675" s="1">
        <v>0</v>
      </c>
      <c r="G39675" t="s">
        <v>2</v>
      </c>
      <c r="H39675">
        <v>28.82</v>
      </c>
      <c r="I39675">
        <v>4.5</v>
      </c>
      <c r="J39675">
        <v>158</v>
      </c>
      <c r="K39675">
        <v>0</v>
      </c>
    </row>
    <row r="39676" spans="1:11" x14ac:dyDescent="0.3">
      <c r="A39676" t="s">
        <v>137382</v>
      </c>
      <c r="B39676" t="s">
        <v>39693</v>
      </c>
      <c r="C39676" t="s">
        <v>4</v>
      </c>
      <c r="D39676" s="1">
        <v>31</v>
      </c>
      <c r="E39676" s="1">
        <v>0</v>
      </c>
      <c r="F39676" s="1">
        <v>0</v>
      </c>
      <c r="G39676" t="s">
        <v>0</v>
      </c>
      <c r="H39676">
        <v>27.32</v>
      </c>
      <c r="I39676">
        <v>6.1</v>
      </c>
      <c r="J39676">
        <v>85</v>
      </c>
      <c r="K39676">
        <v>0</v>
      </c>
    </row>
    <row r="39677" spans="1:11" x14ac:dyDescent="0.3">
      <c r="A39677" t="s">
        <v>137383</v>
      </c>
      <c r="B39677" t="s">
        <v>39694</v>
      </c>
      <c r="C39677" t="s">
        <v>1</v>
      </c>
      <c r="D39677" s="1">
        <v>25</v>
      </c>
      <c r="E39677" s="1">
        <v>0</v>
      </c>
      <c r="F39677" s="1">
        <v>0</v>
      </c>
      <c r="G39677" t="s">
        <v>2</v>
      </c>
      <c r="H39677">
        <v>43.43</v>
      </c>
      <c r="I39677">
        <v>6.2</v>
      </c>
      <c r="J39677">
        <v>200</v>
      </c>
      <c r="K39677">
        <v>0</v>
      </c>
    </row>
    <row r="39678" spans="1:11" x14ac:dyDescent="0.3">
      <c r="A39678" t="s">
        <v>137384</v>
      </c>
      <c r="B39678" t="s">
        <v>39695</v>
      </c>
      <c r="C39678" t="s">
        <v>4</v>
      </c>
      <c r="D39678" s="1">
        <v>37</v>
      </c>
      <c r="E39678" s="1">
        <v>0</v>
      </c>
      <c r="F39678" s="1">
        <v>0</v>
      </c>
      <c r="G39678" t="s">
        <v>5</v>
      </c>
      <c r="H39678">
        <v>27.32</v>
      </c>
      <c r="I39678">
        <v>6.1</v>
      </c>
      <c r="J39678">
        <v>200</v>
      </c>
      <c r="K39678">
        <v>0</v>
      </c>
    </row>
    <row r="39679" spans="1:11" x14ac:dyDescent="0.3">
      <c r="A39679" t="s">
        <v>137385</v>
      </c>
      <c r="B39679" t="s">
        <v>39696</v>
      </c>
      <c r="C39679" t="s">
        <v>4</v>
      </c>
      <c r="D39679" s="1">
        <v>12</v>
      </c>
      <c r="E39679" s="1">
        <v>0</v>
      </c>
      <c r="F39679" s="1">
        <v>0</v>
      </c>
      <c r="G39679" t="s">
        <v>5</v>
      </c>
      <c r="H39679">
        <v>28.41</v>
      </c>
      <c r="I39679">
        <v>6</v>
      </c>
      <c r="J39679">
        <v>130</v>
      </c>
      <c r="K39679">
        <v>0</v>
      </c>
    </row>
    <row r="39680" spans="1:11" x14ac:dyDescent="0.3">
      <c r="A39680" t="s">
        <v>137386</v>
      </c>
      <c r="B39680" t="s">
        <v>39697</v>
      </c>
      <c r="C39680" t="s">
        <v>4</v>
      </c>
      <c r="D39680" s="1">
        <v>49</v>
      </c>
      <c r="E39680" s="1">
        <v>0</v>
      </c>
      <c r="F39680" s="1">
        <v>0</v>
      </c>
      <c r="G39680" t="s">
        <v>7</v>
      </c>
      <c r="H39680">
        <v>27.32</v>
      </c>
      <c r="I39680">
        <v>3.5</v>
      </c>
      <c r="J39680">
        <v>158</v>
      </c>
      <c r="K39680">
        <v>0</v>
      </c>
    </row>
    <row r="39681" spans="1:11" x14ac:dyDescent="0.3">
      <c r="A39681" t="s">
        <v>137387</v>
      </c>
      <c r="B39681" t="s">
        <v>39698</v>
      </c>
      <c r="C39681" t="s">
        <v>4</v>
      </c>
      <c r="D39681" s="1">
        <v>23</v>
      </c>
      <c r="E39681" s="1">
        <v>0</v>
      </c>
      <c r="F39681" s="1">
        <v>0</v>
      </c>
      <c r="G39681" t="s">
        <v>2</v>
      </c>
      <c r="H39681">
        <v>26.59</v>
      </c>
      <c r="I39681">
        <v>4</v>
      </c>
      <c r="J39681">
        <v>160</v>
      </c>
      <c r="K39681">
        <v>0</v>
      </c>
    </row>
    <row r="39682" spans="1:11" x14ac:dyDescent="0.3">
      <c r="A39682" t="s">
        <v>137388</v>
      </c>
      <c r="B39682" t="s">
        <v>39699</v>
      </c>
      <c r="C39682" t="s">
        <v>1</v>
      </c>
      <c r="D39682" s="1">
        <v>75</v>
      </c>
      <c r="E39682" s="1">
        <v>0</v>
      </c>
      <c r="F39682" s="1">
        <v>0</v>
      </c>
      <c r="G39682" t="s">
        <v>5</v>
      </c>
      <c r="H39682">
        <v>27.2</v>
      </c>
      <c r="I39682">
        <v>5</v>
      </c>
      <c r="J39682">
        <v>90</v>
      </c>
      <c r="K39682">
        <v>0</v>
      </c>
    </row>
    <row r="39683" spans="1:11" x14ac:dyDescent="0.3">
      <c r="A39683" t="s">
        <v>137389</v>
      </c>
      <c r="B39683" t="s">
        <v>39700</v>
      </c>
      <c r="C39683" t="s">
        <v>4</v>
      </c>
      <c r="D39683" s="1">
        <v>10</v>
      </c>
      <c r="E39683" s="1">
        <v>0</v>
      </c>
      <c r="F39683" s="1">
        <v>0</v>
      </c>
      <c r="G39683" t="s">
        <v>5</v>
      </c>
      <c r="H39683">
        <v>19.36</v>
      </c>
      <c r="I39683">
        <v>5.7</v>
      </c>
      <c r="J39683">
        <v>159</v>
      </c>
      <c r="K39683">
        <v>0</v>
      </c>
    </row>
    <row r="39684" spans="1:11" x14ac:dyDescent="0.3">
      <c r="A39684" t="s">
        <v>137390</v>
      </c>
      <c r="B39684" t="s">
        <v>39701</v>
      </c>
      <c r="C39684" t="s">
        <v>1</v>
      </c>
      <c r="D39684" s="1">
        <v>26</v>
      </c>
      <c r="E39684" s="1">
        <v>0</v>
      </c>
      <c r="F39684" s="1">
        <v>0</v>
      </c>
      <c r="G39684" t="s">
        <v>0</v>
      </c>
      <c r="H39684">
        <v>16.850000000000001</v>
      </c>
      <c r="I39684">
        <v>5</v>
      </c>
      <c r="J39684">
        <v>159</v>
      </c>
      <c r="K39684">
        <v>0</v>
      </c>
    </row>
    <row r="39685" spans="1:11" x14ac:dyDescent="0.3">
      <c r="A39685" t="s">
        <v>137391</v>
      </c>
      <c r="B39685" t="s">
        <v>39702</v>
      </c>
      <c r="C39685" t="s">
        <v>1</v>
      </c>
      <c r="D39685" s="1">
        <v>59</v>
      </c>
      <c r="E39685" s="1">
        <v>0</v>
      </c>
      <c r="F39685" s="1">
        <v>1</v>
      </c>
      <c r="G39685" t="s">
        <v>2</v>
      </c>
      <c r="H39685">
        <v>24.6</v>
      </c>
      <c r="I39685">
        <v>6.1</v>
      </c>
      <c r="J39685">
        <v>158</v>
      </c>
      <c r="K39685">
        <v>0</v>
      </c>
    </row>
    <row r="39686" spans="1:11" x14ac:dyDescent="0.3">
      <c r="A39686" t="s">
        <v>137392</v>
      </c>
      <c r="B39686" t="s">
        <v>39703</v>
      </c>
      <c r="C39686" t="s">
        <v>1</v>
      </c>
      <c r="D39686" s="1">
        <v>53</v>
      </c>
      <c r="E39686" s="1">
        <v>0</v>
      </c>
      <c r="F39686" s="1">
        <v>0</v>
      </c>
      <c r="G39686" t="s">
        <v>2</v>
      </c>
      <c r="H39686">
        <v>52.7</v>
      </c>
      <c r="I39686">
        <v>6.5</v>
      </c>
      <c r="J39686">
        <v>155</v>
      </c>
      <c r="K39686">
        <v>0</v>
      </c>
    </row>
    <row r="39687" spans="1:11" x14ac:dyDescent="0.3">
      <c r="A39687" t="s">
        <v>137393</v>
      </c>
      <c r="B39687" t="s">
        <v>39704</v>
      </c>
      <c r="C39687" t="s">
        <v>1</v>
      </c>
      <c r="D39687" s="1">
        <v>47</v>
      </c>
      <c r="E39687" s="1">
        <v>0</v>
      </c>
      <c r="F39687" s="1">
        <v>0</v>
      </c>
      <c r="G39687" t="s">
        <v>2</v>
      </c>
      <c r="H39687">
        <v>26.34</v>
      </c>
      <c r="I39687">
        <v>6.6</v>
      </c>
      <c r="J39687">
        <v>90</v>
      </c>
      <c r="K39687">
        <v>0</v>
      </c>
    </row>
    <row r="39688" spans="1:11" x14ac:dyDescent="0.3">
      <c r="A39688" t="s">
        <v>137394</v>
      </c>
      <c r="B39688" t="s">
        <v>39705</v>
      </c>
      <c r="C39688" t="s">
        <v>1</v>
      </c>
      <c r="D39688" s="1">
        <v>50</v>
      </c>
      <c r="E39688" s="1">
        <v>0</v>
      </c>
      <c r="F39688" s="1">
        <v>0</v>
      </c>
      <c r="G39688" t="s">
        <v>2</v>
      </c>
      <c r="H39688">
        <v>30.1</v>
      </c>
      <c r="I39688">
        <v>4.5</v>
      </c>
      <c r="J39688">
        <v>85</v>
      </c>
      <c r="K39688">
        <v>0</v>
      </c>
    </row>
    <row r="39689" spans="1:11" x14ac:dyDescent="0.3">
      <c r="A39689" t="s">
        <v>137395</v>
      </c>
      <c r="B39689" t="s">
        <v>39706</v>
      </c>
      <c r="C39689" t="s">
        <v>1</v>
      </c>
      <c r="D39689" s="1">
        <v>15</v>
      </c>
      <c r="E39689" s="1">
        <v>0</v>
      </c>
      <c r="F39689" s="1">
        <v>0</v>
      </c>
      <c r="G39689" t="s">
        <v>2</v>
      </c>
      <c r="H39689">
        <v>19.260000000000002</v>
      </c>
      <c r="I39689">
        <v>5.7</v>
      </c>
      <c r="J39689">
        <v>145</v>
      </c>
      <c r="K39689">
        <v>0</v>
      </c>
    </row>
    <row r="39690" spans="1:11" x14ac:dyDescent="0.3">
      <c r="A39690" t="s">
        <v>137396</v>
      </c>
      <c r="B39690" t="s">
        <v>39707</v>
      </c>
      <c r="C39690" t="s">
        <v>1</v>
      </c>
      <c r="D39690" s="1">
        <v>28</v>
      </c>
      <c r="E39690" s="1">
        <v>0</v>
      </c>
      <c r="F39690" s="1">
        <v>0</v>
      </c>
      <c r="G39690" t="s">
        <v>2</v>
      </c>
      <c r="H39690">
        <v>21.28</v>
      </c>
      <c r="I39690">
        <v>5.8</v>
      </c>
      <c r="J39690">
        <v>145</v>
      </c>
      <c r="K39690">
        <v>0</v>
      </c>
    </row>
    <row r="39691" spans="1:11" x14ac:dyDescent="0.3">
      <c r="A39691" t="s">
        <v>137397</v>
      </c>
      <c r="B39691" t="s">
        <v>39708</v>
      </c>
      <c r="C39691" t="s">
        <v>1</v>
      </c>
      <c r="D39691" s="1">
        <v>80</v>
      </c>
      <c r="E39691" s="1">
        <v>0</v>
      </c>
      <c r="F39691" s="1">
        <v>0</v>
      </c>
      <c r="G39691" t="s">
        <v>5</v>
      </c>
      <c r="H39691">
        <v>30.78</v>
      </c>
      <c r="I39691">
        <v>6</v>
      </c>
      <c r="J39691">
        <v>140</v>
      </c>
      <c r="K39691">
        <v>0</v>
      </c>
    </row>
    <row r="39692" spans="1:11" x14ac:dyDescent="0.3">
      <c r="A39692" t="s">
        <v>136557</v>
      </c>
      <c r="B39692" t="s">
        <v>39709</v>
      </c>
      <c r="C39692" t="s">
        <v>4</v>
      </c>
      <c r="D39692" s="1">
        <v>70</v>
      </c>
      <c r="E39692" s="1">
        <v>0</v>
      </c>
      <c r="F39692" s="1">
        <v>0</v>
      </c>
      <c r="G39692" t="s">
        <v>2</v>
      </c>
      <c r="H39692">
        <v>27.77</v>
      </c>
      <c r="I39692">
        <v>8.1999999999999993</v>
      </c>
      <c r="J39692">
        <v>130</v>
      </c>
      <c r="K39692">
        <v>1</v>
      </c>
    </row>
    <row r="39693" spans="1:11" x14ac:dyDescent="0.3">
      <c r="A39693" t="s">
        <v>137398</v>
      </c>
      <c r="B39693" t="s">
        <v>39710</v>
      </c>
      <c r="C39693" t="s">
        <v>1</v>
      </c>
      <c r="D39693" s="1">
        <v>52</v>
      </c>
      <c r="E39693" s="1">
        <v>0</v>
      </c>
      <c r="F39693" s="1">
        <v>0</v>
      </c>
      <c r="G39693" t="s">
        <v>5</v>
      </c>
      <c r="H39693">
        <v>27.32</v>
      </c>
      <c r="I39693">
        <v>6.2</v>
      </c>
      <c r="J39693">
        <v>80</v>
      </c>
      <c r="K39693">
        <v>0</v>
      </c>
    </row>
    <row r="39694" spans="1:11" x14ac:dyDescent="0.3">
      <c r="A39694" t="s">
        <v>137399</v>
      </c>
      <c r="B39694" t="s">
        <v>39711</v>
      </c>
      <c r="C39694" t="s">
        <v>1</v>
      </c>
      <c r="D39694" s="1">
        <v>35</v>
      </c>
      <c r="E39694" s="1">
        <v>0</v>
      </c>
      <c r="F39694" s="1">
        <v>0</v>
      </c>
      <c r="G39694" t="s">
        <v>3</v>
      </c>
      <c r="H39694">
        <v>18.32</v>
      </c>
      <c r="I39694">
        <v>6.5</v>
      </c>
      <c r="J39694">
        <v>100</v>
      </c>
      <c r="K39694">
        <v>0</v>
      </c>
    </row>
    <row r="39695" spans="1:11" x14ac:dyDescent="0.3">
      <c r="A39695" t="s">
        <v>137400</v>
      </c>
      <c r="B39695" t="s">
        <v>39712</v>
      </c>
      <c r="C39695" t="s">
        <v>1</v>
      </c>
      <c r="D39695" s="1">
        <v>10</v>
      </c>
      <c r="E39695" s="1">
        <v>0</v>
      </c>
      <c r="F39695" s="1">
        <v>0</v>
      </c>
      <c r="G39695" t="s">
        <v>2</v>
      </c>
      <c r="H39695">
        <v>27.32</v>
      </c>
      <c r="I39695">
        <v>5.8</v>
      </c>
      <c r="J39695">
        <v>130</v>
      </c>
      <c r="K39695">
        <v>0</v>
      </c>
    </row>
    <row r="39696" spans="1:11" x14ac:dyDescent="0.3">
      <c r="A39696" t="s">
        <v>137401</v>
      </c>
      <c r="B39696" t="s">
        <v>39713</v>
      </c>
      <c r="C39696" t="s">
        <v>4</v>
      </c>
      <c r="D39696" s="1">
        <v>66</v>
      </c>
      <c r="E39696" s="1">
        <v>0</v>
      </c>
      <c r="F39696" s="1">
        <v>0</v>
      </c>
      <c r="G39696" t="s">
        <v>3</v>
      </c>
      <c r="H39696">
        <v>27.32</v>
      </c>
      <c r="I39696">
        <v>4.8</v>
      </c>
      <c r="J39696">
        <v>159</v>
      </c>
      <c r="K39696">
        <v>0</v>
      </c>
    </row>
    <row r="39697" spans="1:11" x14ac:dyDescent="0.3">
      <c r="A39697" t="s">
        <v>137402</v>
      </c>
      <c r="B39697" t="s">
        <v>39714</v>
      </c>
      <c r="C39697" t="s">
        <v>1</v>
      </c>
      <c r="D39697" s="1">
        <v>16</v>
      </c>
      <c r="E39697" s="1">
        <v>0</v>
      </c>
      <c r="F39697" s="1">
        <v>0</v>
      </c>
      <c r="G39697" t="s">
        <v>5</v>
      </c>
      <c r="H39697">
        <v>27.32</v>
      </c>
      <c r="I39697">
        <v>4.5</v>
      </c>
      <c r="J39697">
        <v>126</v>
      </c>
      <c r="K39697">
        <v>0</v>
      </c>
    </row>
    <row r="39698" spans="1:11" x14ac:dyDescent="0.3">
      <c r="A39698" t="s">
        <v>137403</v>
      </c>
      <c r="B39698" t="s">
        <v>39715</v>
      </c>
      <c r="C39698" t="s">
        <v>4</v>
      </c>
      <c r="D39698" s="1">
        <v>33</v>
      </c>
      <c r="E39698" s="1">
        <v>0</v>
      </c>
      <c r="F39698" s="1">
        <v>0</v>
      </c>
      <c r="G39698" t="s">
        <v>3</v>
      </c>
      <c r="H39698">
        <v>27.32</v>
      </c>
      <c r="I39698">
        <v>3.5</v>
      </c>
      <c r="J39698">
        <v>200</v>
      </c>
      <c r="K39698">
        <v>0</v>
      </c>
    </row>
    <row r="39699" spans="1:11" x14ac:dyDescent="0.3">
      <c r="A39699" t="s">
        <v>137404</v>
      </c>
      <c r="B39699" t="s">
        <v>39716</v>
      </c>
      <c r="C39699" t="s">
        <v>4</v>
      </c>
      <c r="D39699" s="1">
        <v>3</v>
      </c>
      <c r="E39699" s="1">
        <v>0</v>
      </c>
      <c r="F39699" s="1">
        <v>0</v>
      </c>
      <c r="G39699" t="s">
        <v>2</v>
      </c>
      <c r="H39699">
        <v>17.760000000000002</v>
      </c>
      <c r="I39699">
        <v>6</v>
      </c>
      <c r="J39699">
        <v>80</v>
      </c>
      <c r="K39699">
        <v>0</v>
      </c>
    </row>
    <row r="39700" spans="1:11" x14ac:dyDescent="0.3">
      <c r="A39700" t="s">
        <v>137405</v>
      </c>
      <c r="B39700" t="s">
        <v>39717</v>
      </c>
      <c r="C39700" t="s">
        <v>1</v>
      </c>
      <c r="D39700" s="1">
        <v>80</v>
      </c>
      <c r="E39700" s="1">
        <v>1</v>
      </c>
      <c r="F39700" s="1">
        <v>0</v>
      </c>
      <c r="G39700" t="s">
        <v>2</v>
      </c>
      <c r="H39700">
        <v>27.32</v>
      </c>
      <c r="I39700">
        <v>4.5</v>
      </c>
      <c r="J39700">
        <v>130</v>
      </c>
      <c r="K39700">
        <v>0</v>
      </c>
    </row>
    <row r="39701" spans="1:11" x14ac:dyDescent="0.3">
      <c r="A39701" t="s">
        <v>137406</v>
      </c>
      <c r="B39701" t="s">
        <v>39718</v>
      </c>
      <c r="C39701" t="s">
        <v>1</v>
      </c>
      <c r="D39701" s="1">
        <v>1.24</v>
      </c>
      <c r="E39701" s="1">
        <v>0</v>
      </c>
      <c r="F39701" s="1">
        <v>0</v>
      </c>
      <c r="G39701" t="s">
        <v>5</v>
      </c>
      <c r="H39701">
        <v>15.45</v>
      </c>
      <c r="I39701">
        <v>5.7</v>
      </c>
      <c r="J39701">
        <v>158</v>
      </c>
      <c r="K39701">
        <v>0</v>
      </c>
    </row>
    <row r="39702" spans="1:11" x14ac:dyDescent="0.3">
      <c r="A39702" t="s">
        <v>137407</v>
      </c>
      <c r="B39702" t="s">
        <v>39719</v>
      </c>
      <c r="C39702" t="s">
        <v>1</v>
      </c>
      <c r="D39702" s="1">
        <v>46</v>
      </c>
      <c r="E39702" s="1">
        <v>0</v>
      </c>
      <c r="F39702" s="1">
        <v>0</v>
      </c>
      <c r="G39702" t="s">
        <v>5</v>
      </c>
      <c r="H39702">
        <v>27.32</v>
      </c>
      <c r="I39702">
        <v>5</v>
      </c>
      <c r="J39702">
        <v>160</v>
      </c>
      <c r="K39702">
        <v>0</v>
      </c>
    </row>
    <row r="39703" spans="1:11" x14ac:dyDescent="0.3">
      <c r="A39703" t="s">
        <v>137408</v>
      </c>
      <c r="B39703" t="s">
        <v>39720</v>
      </c>
      <c r="C39703" t="s">
        <v>4</v>
      </c>
      <c r="D39703" s="1">
        <v>43</v>
      </c>
      <c r="E39703" s="1">
        <v>0</v>
      </c>
      <c r="F39703" s="1">
        <v>0</v>
      </c>
      <c r="G39703" t="s">
        <v>6</v>
      </c>
      <c r="H39703">
        <v>31.26</v>
      </c>
      <c r="I39703">
        <v>6.6</v>
      </c>
      <c r="J39703">
        <v>90</v>
      </c>
      <c r="K39703">
        <v>0</v>
      </c>
    </row>
    <row r="39704" spans="1:11" x14ac:dyDescent="0.3">
      <c r="A39704" t="s">
        <v>137409</v>
      </c>
      <c r="B39704" t="s">
        <v>39721</v>
      </c>
      <c r="C39704" t="s">
        <v>4</v>
      </c>
      <c r="D39704" s="1">
        <v>47</v>
      </c>
      <c r="E39704" s="1">
        <v>0</v>
      </c>
      <c r="F39704" s="1">
        <v>0</v>
      </c>
      <c r="G39704" t="s">
        <v>0</v>
      </c>
      <c r="H39704">
        <v>23.77</v>
      </c>
      <c r="I39704">
        <v>6</v>
      </c>
      <c r="J39704">
        <v>126</v>
      </c>
      <c r="K39704">
        <v>0</v>
      </c>
    </row>
    <row r="39705" spans="1:11" x14ac:dyDescent="0.3">
      <c r="A39705" t="s">
        <v>137410</v>
      </c>
      <c r="B39705" t="s">
        <v>39722</v>
      </c>
      <c r="C39705" t="s">
        <v>4</v>
      </c>
      <c r="D39705" s="1">
        <v>34</v>
      </c>
      <c r="E39705" s="1">
        <v>0</v>
      </c>
      <c r="F39705" s="1">
        <v>0</v>
      </c>
      <c r="G39705" t="s">
        <v>5</v>
      </c>
      <c r="H39705">
        <v>27.32</v>
      </c>
      <c r="I39705">
        <v>4.8</v>
      </c>
      <c r="J39705">
        <v>80</v>
      </c>
      <c r="K39705">
        <v>0</v>
      </c>
    </row>
    <row r="39706" spans="1:11" x14ac:dyDescent="0.3">
      <c r="A39706" t="s">
        <v>137411</v>
      </c>
      <c r="B39706" t="s">
        <v>39723</v>
      </c>
      <c r="C39706" t="s">
        <v>1</v>
      </c>
      <c r="D39706" s="1">
        <v>43</v>
      </c>
      <c r="E39706" s="1">
        <v>0</v>
      </c>
      <c r="F39706" s="1">
        <v>0</v>
      </c>
      <c r="G39706" t="s">
        <v>2</v>
      </c>
      <c r="H39706">
        <v>38.67</v>
      </c>
      <c r="I39706">
        <v>6.2</v>
      </c>
      <c r="J39706">
        <v>160</v>
      </c>
      <c r="K39706">
        <v>0</v>
      </c>
    </row>
    <row r="39707" spans="1:11" x14ac:dyDescent="0.3">
      <c r="A39707" t="s">
        <v>137412</v>
      </c>
      <c r="B39707" t="s">
        <v>39724</v>
      </c>
      <c r="C39707" t="s">
        <v>1</v>
      </c>
      <c r="D39707" s="1">
        <v>31</v>
      </c>
      <c r="E39707" s="1">
        <v>0</v>
      </c>
      <c r="F39707" s="1">
        <v>0</v>
      </c>
      <c r="G39707" t="s">
        <v>2</v>
      </c>
      <c r="H39707">
        <v>27.32</v>
      </c>
      <c r="I39707">
        <v>6.2</v>
      </c>
      <c r="J39707">
        <v>145</v>
      </c>
      <c r="K39707">
        <v>0</v>
      </c>
    </row>
    <row r="39708" spans="1:11" x14ac:dyDescent="0.3">
      <c r="A39708" t="s">
        <v>137413</v>
      </c>
      <c r="B39708" t="s">
        <v>39725</v>
      </c>
      <c r="C39708" t="s">
        <v>4</v>
      </c>
      <c r="D39708" s="1">
        <v>38</v>
      </c>
      <c r="E39708" s="1">
        <v>0</v>
      </c>
      <c r="F39708" s="1">
        <v>0</v>
      </c>
      <c r="G39708" t="s">
        <v>2</v>
      </c>
      <c r="H39708">
        <v>22.31</v>
      </c>
      <c r="I39708">
        <v>6.2</v>
      </c>
      <c r="J39708">
        <v>140</v>
      </c>
      <c r="K39708">
        <v>0</v>
      </c>
    </row>
    <row r="39709" spans="1:11" x14ac:dyDescent="0.3">
      <c r="A39709" t="s">
        <v>137414</v>
      </c>
      <c r="B39709" t="s">
        <v>39726</v>
      </c>
      <c r="C39709" t="s">
        <v>4</v>
      </c>
      <c r="D39709" s="1">
        <v>50</v>
      </c>
      <c r="E39709" s="1">
        <v>0</v>
      </c>
      <c r="F39709" s="1">
        <v>0</v>
      </c>
      <c r="G39709" t="s">
        <v>5</v>
      </c>
      <c r="H39709">
        <v>29.86</v>
      </c>
      <c r="I39709">
        <v>3.5</v>
      </c>
      <c r="J39709">
        <v>145</v>
      </c>
      <c r="K39709">
        <v>0</v>
      </c>
    </row>
    <row r="39710" spans="1:11" x14ac:dyDescent="0.3">
      <c r="A39710" t="s">
        <v>137415</v>
      </c>
      <c r="B39710" t="s">
        <v>39727</v>
      </c>
      <c r="C39710" t="s">
        <v>4</v>
      </c>
      <c r="D39710" s="1">
        <v>44</v>
      </c>
      <c r="E39710" s="1">
        <v>1</v>
      </c>
      <c r="F39710" s="1">
        <v>0</v>
      </c>
      <c r="G39710" t="s">
        <v>2</v>
      </c>
      <c r="H39710">
        <v>31.58</v>
      </c>
      <c r="I39710">
        <v>6</v>
      </c>
      <c r="J39710">
        <v>260</v>
      </c>
      <c r="K39710">
        <v>1</v>
      </c>
    </row>
    <row r="39711" spans="1:11" x14ac:dyDescent="0.3">
      <c r="A39711" t="s">
        <v>137416</v>
      </c>
      <c r="B39711" t="s">
        <v>39728</v>
      </c>
      <c r="C39711" t="s">
        <v>4</v>
      </c>
      <c r="D39711" s="1">
        <v>13</v>
      </c>
      <c r="E39711" s="1">
        <v>0</v>
      </c>
      <c r="F39711" s="1">
        <v>0</v>
      </c>
      <c r="G39711" t="s">
        <v>6</v>
      </c>
      <c r="H39711">
        <v>17.78</v>
      </c>
      <c r="I39711">
        <v>6.1</v>
      </c>
      <c r="J39711">
        <v>158</v>
      </c>
      <c r="K39711">
        <v>0</v>
      </c>
    </row>
    <row r="39712" spans="1:11" x14ac:dyDescent="0.3">
      <c r="A39712" t="s">
        <v>137417</v>
      </c>
      <c r="B39712" t="s">
        <v>39729</v>
      </c>
      <c r="C39712" t="s">
        <v>1</v>
      </c>
      <c r="D39712" s="1">
        <v>45</v>
      </c>
      <c r="E39712" s="1">
        <v>0</v>
      </c>
      <c r="F39712" s="1">
        <v>0</v>
      </c>
      <c r="G39712" t="s">
        <v>7</v>
      </c>
      <c r="H39712">
        <v>23.67</v>
      </c>
      <c r="I39712">
        <v>4.8</v>
      </c>
      <c r="J39712">
        <v>100</v>
      </c>
      <c r="K39712">
        <v>0</v>
      </c>
    </row>
    <row r="39713" spans="1:11" x14ac:dyDescent="0.3">
      <c r="A39713" t="s">
        <v>137418</v>
      </c>
      <c r="B39713" t="s">
        <v>39730</v>
      </c>
      <c r="C39713" t="s">
        <v>1</v>
      </c>
      <c r="D39713" s="1">
        <v>66</v>
      </c>
      <c r="E39713" s="1">
        <v>0</v>
      </c>
      <c r="F39713" s="1">
        <v>0</v>
      </c>
      <c r="G39713" t="s">
        <v>5</v>
      </c>
      <c r="H39713">
        <v>18.34</v>
      </c>
      <c r="I39713">
        <v>5.7</v>
      </c>
      <c r="J39713">
        <v>90</v>
      </c>
      <c r="K39713">
        <v>0</v>
      </c>
    </row>
    <row r="39714" spans="1:11" x14ac:dyDescent="0.3">
      <c r="A39714" t="s">
        <v>137419</v>
      </c>
      <c r="B39714" t="s">
        <v>39731</v>
      </c>
      <c r="C39714" t="s">
        <v>1</v>
      </c>
      <c r="D39714" s="1">
        <v>80</v>
      </c>
      <c r="E39714" s="1">
        <v>0</v>
      </c>
      <c r="F39714" s="1">
        <v>0</v>
      </c>
      <c r="G39714" t="s">
        <v>6</v>
      </c>
      <c r="H39714">
        <v>27.32</v>
      </c>
      <c r="I39714">
        <v>6</v>
      </c>
      <c r="J39714">
        <v>160</v>
      </c>
      <c r="K39714">
        <v>0</v>
      </c>
    </row>
    <row r="39715" spans="1:11" x14ac:dyDescent="0.3">
      <c r="A39715" t="s">
        <v>137420</v>
      </c>
      <c r="B39715" t="s">
        <v>39732</v>
      </c>
      <c r="C39715" t="s">
        <v>4</v>
      </c>
      <c r="D39715" s="1">
        <v>52</v>
      </c>
      <c r="E39715" s="1">
        <v>0</v>
      </c>
      <c r="F39715" s="1">
        <v>0</v>
      </c>
      <c r="G39715" t="s">
        <v>2</v>
      </c>
      <c r="H39715">
        <v>34.58</v>
      </c>
      <c r="I39715">
        <v>6.5</v>
      </c>
      <c r="J39715">
        <v>260</v>
      </c>
      <c r="K39715">
        <v>1</v>
      </c>
    </row>
    <row r="39716" spans="1:11" x14ac:dyDescent="0.3">
      <c r="A39716" t="s">
        <v>137421</v>
      </c>
      <c r="B39716" t="s">
        <v>39733</v>
      </c>
      <c r="C39716" t="s">
        <v>1</v>
      </c>
      <c r="D39716" s="1">
        <v>33</v>
      </c>
      <c r="E39716" s="1">
        <v>0</v>
      </c>
      <c r="F39716" s="1">
        <v>0</v>
      </c>
      <c r="G39716" t="s">
        <v>5</v>
      </c>
      <c r="H39716">
        <v>30.84</v>
      </c>
      <c r="I39716">
        <v>4.8</v>
      </c>
      <c r="J39716">
        <v>126</v>
      </c>
      <c r="K39716">
        <v>0</v>
      </c>
    </row>
    <row r="39717" spans="1:11" x14ac:dyDescent="0.3">
      <c r="A39717" t="s">
        <v>137422</v>
      </c>
      <c r="B39717" t="s">
        <v>39734</v>
      </c>
      <c r="C39717" t="s">
        <v>1</v>
      </c>
      <c r="D39717" s="1">
        <v>20</v>
      </c>
      <c r="E39717" s="1">
        <v>0</v>
      </c>
      <c r="F39717" s="1">
        <v>0</v>
      </c>
      <c r="G39717" t="s">
        <v>2</v>
      </c>
      <c r="H39717">
        <v>21.21</v>
      </c>
      <c r="I39717">
        <v>6.5</v>
      </c>
      <c r="J39717">
        <v>100</v>
      </c>
      <c r="K39717">
        <v>0</v>
      </c>
    </row>
    <row r="39718" spans="1:11" x14ac:dyDescent="0.3">
      <c r="A39718" t="s">
        <v>137423</v>
      </c>
      <c r="B39718" t="s">
        <v>39735</v>
      </c>
      <c r="C39718" t="s">
        <v>1</v>
      </c>
      <c r="D39718" s="1">
        <v>80</v>
      </c>
      <c r="E39718" s="1">
        <v>0</v>
      </c>
      <c r="F39718" s="1">
        <v>0</v>
      </c>
      <c r="G39718" t="s">
        <v>0</v>
      </c>
      <c r="H39718">
        <v>30.34</v>
      </c>
      <c r="I39718">
        <v>5.8</v>
      </c>
      <c r="J39718">
        <v>130</v>
      </c>
      <c r="K39718">
        <v>0</v>
      </c>
    </row>
    <row r="39719" spans="1:11" x14ac:dyDescent="0.3">
      <c r="A39719" t="s">
        <v>137424</v>
      </c>
      <c r="B39719" t="s">
        <v>39736</v>
      </c>
      <c r="C39719" t="s">
        <v>4</v>
      </c>
      <c r="D39719" s="1">
        <v>70</v>
      </c>
      <c r="E39719" s="1">
        <v>1</v>
      </c>
      <c r="F39719" s="1">
        <v>0</v>
      </c>
      <c r="G39719" t="s">
        <v>6</v>
      </c>
      <c r="H39719">
        <v>23.42</v>
      </c>
      <c r="I39719">
        <v>4.8</v>
      </c>
      <c r="J39719">
        <v>159</v>
      </c>
      <c r="K39719">
        <v>0</v>
      </c>
    </row>
    <row r="39720" spans="1:11" x14ac:dyDescent="0.3">
      <c r="A39720" t="s">
        <v>137425</v>
      </c>
      <c r="B39720" t="s">
        <v>39737</v>
      </c>
      <c r="C39720" t="s">
        <v>1</v>
      </c>
      <c r="D39720" s="1">
        <v>80</v>
      </c>
      <c r="E39720" s="1">
        <v>0</v>
      </c>
      <c r="F39720" s="1">
        <v>0</v>
      </c>
      <c r="G39720" t="s">
        <v>0</v>
      </c>
      <c r="H39720">
        <v>27.32</v>
      </c>
      <c r="I39720">
        <v>6.1</v>
      </c>
      <c r="J39720">
        <v>85</v>
      </c>
      <c r="K39720">
        <v>0</v>
      </c>
    </row>
    <row r="39721" spans="1:11" x14ac:dyDescent="0.3">
      <c r="A39721" t="s">
        <v>137426</v>
      </c>
      <c r="B39721" t="s">
        <v>39738</v>
      </c>
      <c r="C39721" t="s">
        <v>1</v>
      </c>
      <c r="D39721" s="1">
        <v>57</v>
      </c>
      <c r="E39721" s="1">
        <v>0</v>
      </c>
      <c r="F39721" s="1">
        <v>0</v>
      </c>
      <c r="G39721" t="s">
        <v>3</v>
      </c>
      <c r="H39721">
        <v>29.82</v>
      </c>
      <c r="I39721">
        <v>6.1</v>
      </c>
      <c r="J39721">
        <v>145</v>
      </c>
      <c r="K39721">
        <v>0</v>
      </c>
    </row>
    <row r="39722" spans="1:11" x14ac:dyDescent="0.3">
      <c r="A39722" t="s">
        <v>137427</v>
      </c>
      <c r="B39722" t="s">
        <v>39739</v>
      </c>
      <c r="C39722" t="s">
        <v>1</v>
      </c>
      <c r="D39722" s="1">
        <v>16</v>
      </c>
      <c r="E39722" s="1">
        <v>0</v>
      </c>
      <c r="F39722" s="1">
        <v>0</v>
      </c>
      <c r="G39722" t="s">
        <v>2</v>
      </c>
      <c r="H39722">
        <v>19.850000000000001</v>
      </c>
      <c r="I39722">
        <v>6.6</v>
      </c>
      <c r="J39722">
        <v>140</v>
      </c>
      <c r="K39722">
        <v>0</v>
      </c>
    </row>
    <row r="39723" spans="1:11" x14ac:dyDescent="0.3">
      <c r="A39723" t="s">
        <v>137428</v>
      </c>
      <c r="B39723" t="s">
        <v>39740</v>
      </c>
      <c r="C39723" t="s">
        <v>4</v>
      </c>
      <c r="D39723" s="1">
        <v>61</v>
      </c>
      <c r="E39723" s="1">
        <v>0</v>
      </c>
      <c r="F39723" s="1">
        <v>0</v>
      </c>
      <c r="G39723" t="s">
        <v>5</v>
      </c>
      <c r="H39723">
        <v>27.32</v>
      </c>
      <c r="I39723">
        <v>6.2</v>
      </c>
      <c r="J39723">
        <v>85</v>
      </c>
      <c r="K39723">
        <v>0</v>
      </c>
    </row>
    <row r="39724" spans="1:11" x14ac:dyDescent="0.3">
      <c r="A39724" t="s">
        <v>137429</v>
      </c>
      <c r="B39724" t="s">
        <v>39741</v>
      </c>
      <c r="C39724" t="s">
        <v>1</v>
      </c>
      <c r="D39724" s="1">
        <v>36</v>
      </c>
      <c r="E39724" s="1">
        <v>0</v>
      </c>
      <c r="F39724" s="1">
        <v>0</v>
      </c>
      <c r="G39724" t="s">
        <v>5</v>
      </c>
      <c r="H39724">
        <v>37.380000000000003</v>
      </c>
      <c r="I39724">
        <v>6.6</v>
      </c>
      <c r="J39724">
        <v>80</v>
      </c>
      <c r="K39724">
        <v>0</v>
      </c>
    </row>
    <row r="39725" spans="1:11" x14ac:dyDescent="0.3">
      <c r="A39725" t="s">
        <v>137430</v>
      </c>
      <c r="B39725" t="s">
        <v>39742</v>
      </c>
      <c r="C39725" t="s">
        <v>1</v>
      </c>
      <c r="D39725" s="1">
        <v>36</v>
      </c>
      <c r="E39725" s="1">
        <v>0</v>
      </c>
      <c r="F39725" s="1">
        <v>0</v>
      </c>
      <c r="G39725" t="s">
        <v>5</v>
      </c>
      <c r="H39725">
        <v>21.11</v>
      </c>
      <c r="I39725">
        <v>5.8</v>
      </c>
      <c r="J39725">
        <v>200</v>
      </c>
      <c r="K39725">
        <v>0</v>
      </c>
    </row>
    <row r="39726" spans="1:11" x14ac:dyDescent="0.3">
      <c r="A39726" t="s">
        <v>137431</v>
      </c>
      <c r="B39726" t="s">
        <v>39743</v>
      </c>
      <c r="C39726" t="s">
        <v>4</v>
      </c>
      <c r="D39726" s="1">
        <v>30</v>
      </c>
      <c r="E39726" s="1">
        <v>0</v>
      </c>
      <c r="F39726" s="1">
        <v>0</v>
      </c>
      <c r="G39726" t="s">
        <v>0</v>
      </c>
      <c r="H39726">
        <v>23.81</v>
      </c>
      <c r="I39726">
        <v>6.2</v>
      </c>
      <c r="J39726">
        <v>80</v>
      </c>
      <c r="K39726">
        <v>0</v>
      </c>
    </row>
    <row r="39727" spans="1:11" x14ac:dyDescent="0.3">
      <c r="A39727" t="s">
        <v>137432</v>
      </c>
      <c r="B39727" t="s">
        <v>39744</v>
      </c>
      <c r="C39727" t="s">
        <v>1</v>
      </c>
      <c r="D39727" s="1">
        <v>56</v>
      </c>
      <c r="E39727" s="1">
        <v>0</v>
      </c>
      <c r="F39727" s="1">
        <v>0</v>
      </c>
      <c r="G39727" t="s">
        <v>2</v>
      </c>
      <c r="H39727">
        <v>27.32</v>
      </c>
      <c r="I39727">
        <v>6.1</v>
      </c>
      <c r="J39727">
        <v>159</v>
      </c>
      <c r="K39727">
        <v>0</v>
      </c>
    </row>
    <row r="39728" spans="1:11" x14ac:dyDescent="0.3">
      <c r="A39728" t="s">
        <v>137433</v>
      </c>
      <c r="B39728" t="s">
        <v>39745</v>
      </c>
      <c r="C39728" t="s">
        <v>1</v>
      </c>
      <c r="D39728" s="1">
        <v>54</v>
      </c>
      <c r="E39728" s="1">
        <v>0</v>
      </c>
      <c r="F39728" s="1">
        <v>0</v>
      </c>
      <c r="G39728" t="s">
        <v>0</v>
      </c>
      <c r="H39728">
        <v>28.28</v>
      </c>
      <c r="I39728">
        <v>5</v>
      </c>
      <c r="J39728">
        <v>158</v>
      </c>
      <c r="K39728">
        <v>0</v>
      </c>
    </row>
    <row r="39729" spans="1:11" x14ac:dyDescent="0.3">
      <c r="A39729" t="s">
        <v>137434</v>
      </c>
      <c r="B39729" t="s">
        <v>39746</v>
      </c>
      <c r="C39729" t="s">
        <v>1</v>
      </c>
      <c r="D39729" s="1">
        <v>67</v>
      </c>
      <c r="E39729" s="1">
        <v>0</v>
      </c>
      <c r="F39729" s="1">
        <v>0</v>
      </c>
      <c r="G39729" t="s">
        <v>5</v>
      </c>
      <c r="H39729">
        <v>28.66</v>
      </c>
      <c r="I39729">
        <v>4.8</v>
      </c>
      <c r="J39729">
        <v>145</v>
      </c>
      <c r="K39729">
        <v>0</v>
      </c>
    </row>
    <row r="39730" spans="1:11" x14ac:dyDescent="0.3">
      <c r="A39730" t="s">
        <v>137435</v>
      </c>
      <c r="B39730" t="s">
        <v>39747</v>
      </c>
      <c r="C39730" t="s">
        <v>4</v>
      </c>
      <c r="D39730" s="1">
        <v>20</v>
      </c>
      <c r="E39730" s="1">
        <v>0</v>
      </c>
      <c r="F39730" s="1">
        <v>0</v>
      </c>
      <c r="G39730" t="s">
        <v>5</v>
      </c>
      <c r="H39730">
        <v>20.6</v>
      </c>
      <c r="I39730">
        <v>6</v>
      </c>
      <c r="J39730">
        <v>126</v>
      </c>
      <c r="K39730">
        <v>0</v>
      </c>
    </row>
    <row r="39731" spans="1:11" x14ac:dyDescent="0.3">
      <c r="A39731" t="s">
        <v>137436</v>
      </c>
      <c r="B39731" t="s">
        <v>39748</v>
      </c>
      <c r="C39731" t="s">
        <v>1</v>
      </c>
      <c r="D39731" s="1">
        <v>19</v>
      </c>
      <c r="E39731" s="1">
        <v>0</v>
      </c>
      <c r="F39731" s="1">
        <v>0</v>
      </c>
      <c r="G39731" t="s">
        <v>5</v>
      </c>
      <c r="H39731">
        <v>27.32</v>
      </c>
      <c r="I39731">
        <v>6.1</v>
      </c>
      <c r="J39731">
        <v>80</v>
      </c>
      <c r="K39731">
        <v>0</v>
      </c>
    </row>
    <row r="39732" spans="1:11" x14ac:dyDescent="0.3">
      <c r="A39732" t="s">
        <v>137437</v>
      </c>
      <c r="B39732" t="s">
        <v>39749</v>
      </c>
      <c r="C39732" t="s">
        <v>1</v>
      </c>
      <c r="D39732" s="1">
        <v>17</v>
      </c>
      <c r="E39732" s="1">
        <v>0</v>
      </c>
      <c r="F39732" s="1">
        <v>0</v>
      </c>
      <c r="G39732" t="s">
        <v>5</v>
      </c>
      <c r="H39732">
        <v>23.3</v>
      </c>
      <c r="I39732">
        <v>4.5</v>
      </c>
      <c r="J39732">
        <v>100</v>
      </c>
      <c r="K39732">
        <v>0</v>
      </c>
    </row>
    <row r="39733" spans="1:11" x14ac:dyDescent="0.3">
      <c r="A39733" t="s">
        <v>137438</v>
      </c>
      <c r="B39733" t="s">
        <v>39750</v>
      </c>
      <c r="C39733" t="s">
        <v>1</v>
      </c>
      <c r="D39733" s="1">
        <v>71</v>
      </c>
      <c r="E39733" s="1">
        <v>0</v>
      </c>
      <c r="F39733" s="1">
        <v>0</v>
      </c>
      <c r="G39733" t="s">
        <v>5</v>
      </c>
      <c r="H39733">
        <v>29.11</v>
      </c>
      <c r="I39733">
        <v>4</v>
      </c>
      <c r="J39733">
        <v>130</v>
      </c>
      <c r="K39733">
        <v>0</v>
      </c>
    </row>
    <row r="39734" spans="1:11" x14ac:dyDescent="0.3">
      <c r="A39734" t="s">
        <v>137439</v>
      </c>
      <c r="B39734" t="s">
        <v>39751</v>
      </c>
      <c r="C39734" t="s">
        <v>4</v>
      </c>
      <c r="D39734" s="1">
        <v>14</v>
      </c>
      <c r="E39734" s="1">
        <v>0</v>
      </c>
      <c r="F39734" s="1">
        <v>0</v>
      </c>
      <c r="G39734" t="s">
        <v>2</v>
      </c>
      <c r="H39734">
        <v>19.52</v>
      </c>
      <c r="I39734">
        <v>6.1</v>
      </c>
      <c r="J39734">
        <v>200</v>
      </c>
      <c r="K39734">
        <v>0</v>
      </c>
    </row>
    <row r="39735" spans="1:11" x14ac:dyDescent="0.3">
      <c r="A39735" t="s">
        <v>137440</v>
      </c>
      <c r="B39735" t="s">
        <v>39752</v>
      </c>
      <c r="C39735" t="s">
        <v>1</v>
      </c>
      <c r="D39735" s="1">
        <v>34</v>
      </c>
      <c r="E39735" s="1">
        <v>0</v>
      </c>
      <c r="F39735" s="1">
        <v>0</v>
      </c>
      <c r="G39735" t="s">
        <v>6</v>
      </c>
      <c r="H39735">
        <v>27.32</v>
      </c>
      <c r="I39735">
        <v>6.5</v>
      </c>
      <c r="J39735">
        <v>158</v>
      </c>
      <c r="K39735">
        <v>0</v>
      </c>
    </row>
    <row r="39736" spans="1:11" x14ac:dyDescent="0.3">
      <c r="A39736" t="s">
        <v>137441</v>
      </c>
      <c r="B39736" t="s">
        <v>39753</v>
      </c>
      <c r="C39736" t="s">
        <v>1</v>
      </c>
      <c r="D39736" s="1">
        <v>62</v>
      </c>
      <c r="E39736" s="1">
        <v>0</v>
      </c>
      <c r="F39736" s="1">
        <v>0</v>
      </c>
      <c r="G39736" t="s">
        <v>5</v>
      </c>
      <c r="H39736">
        <v>27.32</v>
      </c>
      <c r="I39736">
        <v>5</v>
      </c>
      <c r="J39736">
        <v>80</v>
      </c>
      <c r="K39736">
        <v>0</v>
      </c>
    </row>
    <row r="39737" spans="1:11" x14ac:dyDescent="0.3">
      <c r="A39737" t="s">
        <v>137442</v>
      </c>
      <c r="B39737" t="s">
        <v>39754</v>
      </c>
      <c r="C39737" t="s">
        <v>4</v>
      </c>
      <c r="D39737" s="1">
        <v>44</v>
      </c>
      <c r="E39737" s="1">
        <v>0</v>
      </c>
      <c r="F39737" s="1">
        <v>0</v>
      </c>
      <c r="G39737" t="s">
        <v>5</v>
      </c>
      <c r="H39737">
        <v>27.32</v>
      </c>
      <c r="I39737">
        <v>4.5</v>
      </c>
      <c r="J39737">
        <v>85</v>
      </c>
      <c r="K39737">
        <v>0</v>
      </c>
    </row>
    <row r="39738" spans="1:11" x14ac:dyDescent="0.3">
      <c r="A39738" t="s">
        <v>137443</v>
      </c>
      <c r="B39738" t="s">
        <v>39755</v>
      </c>
      <c r="C39738" t="s">
        <v>4</v>
      </c>
      <c r="D39738" s="1">
        <v>7</v>
      </c>
      <c r="E39738" s="1">
        <v>0</v>
      </c>
      <c r="F39738" s="1">
        <v>0</v>
      </c>
      <c r="G39738" t="s">
        <v>2</v>
      </c>
      <c r="H39738">
        <v>16.3</v>
      </c>
      <c r="I39738">
        <v>5</v>
      </c>
      <c r="J39738">
        <v>159</v>
      </c>
      <c r="K39738">
        <v>0</v>
      </c>
    </row>
    <row r="39739" spans="1:11" x14ac:dyDescent="0.3">
      <c r="A39739" t="s">
        <v>137444</v>
      </c>
      <c r="B39739" t="s">
        <v>39756</v>
      </c>
      <c r="C39739" t="s">
        <v>1</v>
      </c>
      <c r="D39739" s="1">
        <v>50</v>
      </c>
      <c r="E39739" s="1">
        <v>0</v>
      </c>
      <c r="F39739" s="1">
        <v>0</v>
      </c>
      <c r="G39739" t="s">
        <v>2</v>
      </c>
      <c r="H39739">
        <v>20.2</v>
      </c>
      <c r="I39739">
        <v>5.7</v>
      </c>
      <c r="J39739">
        <v>145</v>
      </c>
      <c r="K39739">
        <v>0</v>
      </c>
    </row>
    <row r="39740" spans="1:11" x14ac:dyDescent="0.3">
      <c r="A39740" t="s">
        <v>137445</v>
      </c>
      <c r="B39740" t="s">
        <v>39757</v>
      </c>
      <c r="C39740" t="s">
        <v>4</v>
      </c>
      <c r="D39740" s="1">
        <v>59</v>
      </c>
      <c r="E39740" s="1">
        <v>0</v>
      </c>
      <c r="F39740" s="1">
        <v>0</v>
      </c>
      <c r="G39740" t="s">
        <v>2</v>
      </c>
      <c r="H39740">
        <v>33.03</v>
      </c>
      <c r="I39740">
        <v>6.6</v>
      </c>
      <c r="J39740">
        <v>200</v>
      </c>
      <c r="K39740">
        <v>0</v>
      </c>
    </row>
    <row r="39741" spans="1:11" x14ac:dyDescent="0.3">
      <c r="A39741" t="s">
        <v>137446</v>
      </c>
      <c r="B39741" t="s">
        <v>39758</v>
      </c>
      <c r="C39741" t="s">
        <v>4</v>
      </c>
      <c r="D39741" s="1">
        <v>18</v>
      </c>
      <c r="E39741" s="1">
        <v>0</v>
      </c>
      <c r="F39741" s="1">
        <v>0</v>
      </c>
      <c r="G39741" t="s">
        <v>2</v>
      </c>
      <c r="H39741">
        <v>22.1</v>
      </c>
      <c r="I39741">
        <v>4</v>
      </c>
      <c r="J39741">
        <v>140</v>
      </c>
      <c r="K39741">
        <v>0</v>
      </c>
    </row>
    <row r="39742" spans="1:11" x14ac:dyDescent="0.3">
      <c r="A39742" t="s">
        <v>137447</v>
      </c>
      <c r="B39742" t="s">
        <v>39759</v>
      </c>
      <c r="C39742" t="s">
        <v>1</v>
      </c>
      <c r="D39742" s="1">
        <v>33</v>
      </c>
      <c r="E39742" s="1">
        <v>0</v>
      </c>
      <c r="F39742" s="1">
        <v>0</v>
      </c>
      <c r="G39742" t="s">
        <v>2</v>
      </c>
      <c r="H39742">
        <v>25.37</v>
      </c>
      <c r="I39742">
        <v>6.1</v>
      </c>
      <c r="J39742">
        <v>126</v>
      </c>
      <c r="K39742">
        <v>0</v>
      </c>
    </row>
    <row r="39743" spans="1:11" x14ac:dyDescent="0.3">
      <c r="A39743" t="s">
        <v>137448</v>
      </c>
      <c r="B39743" t="s">
        <v>39760</v>
      </c>
      <c r="C39743" t="s">
        <v>1</v>
      </c>
      <c r="D39743" s="1">
        <v>23</v>
      </c>
      <c r="E39743" s="1">
        <v>0</v>
      </c>
      <c r="F39743" s="1">
        <v>0</v>
      </c>
      <c r="G39743" t="s">
        <v>2</v>
      </c>
      <c r="H39743">
        <v>35.4</v>
      </c>
      <c r="I39743">
        <v>5.8</v>
      </c>
      <c r="J39743">
        <v>200</v>
      </c>
      <c r="K39743">
        <v>0</v>
      </c>
    </row>
    <row r="39744" spans="1:11" x14ac:dyDescent="0.3">
      <c r="A39744" t="s">
        <v>137449</v>
      </c>
      <c r="B39744" t="s">
        <v>39761</v>
      </c>
      <c r="C39744" t="s">
        <v>1</v>
      </c>
      <c r="D39744" s="1">
        <v>7</v>
      </c>
      <c r="E39744" s="1">
        <v>0</v>
      </c>
      <c r="F39744" s="1">
        <v>0</v>
      </c>
      <c r="G39744" t="s">
        <v>5</v>
      </c>
      <c r="H39744">
        <v>12.58</v>
      </c>
      <c r="I39744">
        <v>3.5</v>
      </c>
      <c r="J39744">
        <v>130</v>
      </c>
      <c r="K39744">
        <v>0</v>
      </c>
    </row>
    <row r="39745" spans="1:11" x14ac:dyDescent="0.3">
      <c r="A39745" t="s">
        <v>137450</v>
      </c>
      <c r="B39745" t="s">
        <v>39762</v>
      </c>
      <c r="C39745" t="s">
        <v>1</v>
      </c>
      <c r="D39745" s="1">
        <v>62</v>
      </c>
      <c r="E39745" s="1">
        <v>0</v>
      </c>
      <c r="F39745" s="1">
        <v>0</v>
      </c>
      <c r="G39745" t="s">
        <v>5</v>
      </c>
      <c r="H39745">
        <v>29.6</v>
      </c>
      <c r="I39745">
        <v>5</v>
      </c>
      <c r="J39745">
        <v>130</v>
      </c>
      <c r="K39745">
        <v>0</v>
      </c>
    </row>
    <row r="39746" spans="1:11" x14ac:dyDescent="0.3">
      <c r="A39746" t="s">
        <v>137451</v>
      </c>
      <c r="B39746" t="s">
        <v>39763</v>
      </c>
      <c r="C39746" t="s">
        <v>4</v>
      </c>
      <c r="D39746" s="1">
        <v>2</v>
      </c>
      <c r="E39746" s="1">
        <v>0</v>
      </c>
      <c r="F39746" s="1">
        <v>0</v>
      </c>
      <c r="G39746" t="s">
        <v>5</v>
      </c>
      <c r="H39746">
        <v>15.9</v>
      </c>
      <c r="I39746">
        <v>4.8</v>
      </c>
      <c r="J39746">
        <v>160</v>
      </c>
      <c r="K39746">
        <v>0</v>
      </c>
    </row>
    <row r="39747" spans="1:11" x14ac:dyDescent="0.3">
      <c r="A39747" t="s">
        <v>137452</v>
      </c>
      <c r="B39747" t="s">
        <v>39764</v>
      </c>
      <c r="C39747" t="s">
        <v>1</v>
      </c>
      <c r="D39747" s="1">
        <v>73</v>
      </c>
      <c r="E39747" s="1">
        <v>0</v>
      </c>
      <c r="F39747" s="1">
        <v>0</v>
      </c>
      <c r="G39747" t="s">
        <v>6</v>
      </c>
      <c r="H39747">
        <v>24.18</v>
      </c>
      <c r="I39747">
        <v>6.6</v>
      </c>
      <c r="J39747">
        <v>126</v>
      </c>
      <c r="K39747">
        <v>0</v>
      </c>
    </row>
    <row r="39748" spans="1:11" x14ac:dyDescent="0.3">
      <c r="A39748" t="s">
        <v>137453</v>
      </c>
      <c r="B39748" t="s">
        <v>39765</v>
      </c>
      <c r="C39748" t="s">
        <v>4</v>
      </c>
      <c r="D39748" s="1">
        <v>44</v>
      </c>
      <c r="E39748" s="1">
        <v>0</v>
      </c>
      <c r="F39748" s="1">
        <v>0</v>
      </c>
      <c r="G39748" t="s">
        <v>2</v>
      </c>
      <c r="H39748">
        <v>38.78</v>
      </c>
      <c r="I39748">
        <v>4</v>
      </c>
      <c r="J39748">
        <v>126</v>
      </c>
      <c r="K39748">
        <v>0</v>
      </c>
    </row>
    <row r="39749" spans="1:11" x14ac:dyDescent="0.3">
      <c r="A39749" t="s">
        <v>137454</v>
      </c>
      <c r="B39749" t="s">
        <v>39766</v>
      </c>
      <c r="C39749" t="s">
        <v>1</v>
      </c>
      <c r="D39749" s="1">
        <v>61</v>
      </c>
      <c r="E39749" s="1">
        <v>0</v>
      </c>
      <c r="F39749" s="1">
        <v>0</v>
      </c>
      <c r="G39749" t="s">
        <v>5</v>
      </c>
      <c r="H39749">
        <v>27.32</v>
      </c>
      <c r="I39749">
        <v>5.7</v>
      </c>
      <c r="J39749">
        <v>159</v>
      </c>
      <c r="K39749">
        <v>1</v>
      </c>
    </row>
    <row r="39750" spans="1:11" x14ac:dyDescent="0.3">
      <c r="A39750" t="s">
        <v>137455</v>
      </c>
      <c r="B39750" t="s">
        <v>39767</v>
      </c>
      <c r="C39750" t="s">
        <v>4</v>
      </c>
      <c r="D39750" s="1">
        <v>44</v>
      </c>
      <c r="E39750" s="1">
        <v>0</v>
      </c>
      <c r="F39750" s="1">
        <v>0</v>
      </c>
      <c r="G39750" t="s">
        <v>0</v>
      </c>
      <c r="H39750">
        <v>34.14</v>
      </c>
      <c r="I39750">
        <v>4</v>
      </c>
      <c r="J39750">
        <v>200</v>
      </c>
      <c r="K39750">
        <v>0</v>
      </c>
    </row>
    <row r="39751" spans="1:11" x14ac:dyDescent="0.3">
      <c r="A39751" t="s">
        <v>137456</v>
      </c>
      <c r="B39751" t="s">
        <v>39768</v>
      </c>
      <c r="C39751" t="s">
        <v>4</v>
      </c>
      <c r="D39751" s="1">
        <v>59</v>
      </c>
      <c r="E39751" s="1">
        <v>1</v>
      </c>
      <c r="F39751" s="1">
        <v>0</v>
      </c>
      <c r="G39751" t="s">
        <v>2</v>
      </c>
      <c r="H39751">
        <v>37.090000000000003</v>
      </c>
      <c r="I39751">
        <v>5.8</v>
      </c>
      <c r="J39751">
        <v>158</v>
      </c>
      <c r="K39751">
        <v>0</v>
      </c>
    </row>
    <row r="39752" spans="1:11" x14ac:dyDescent="0.3">
      <c r="A39752" t="s">
        <v>137457</v>
      </c>
      <c r="B39752" t="s">
        <v>39769</v>
      </c>
      <c r="C39752" t="s">
        <v>4</v>
      </c>
      <c r="D39752" s="1">
        <v>0.64</v>
      </c>
      <c r="E39752" s="1">
        <v>0</v>
      </c>
      <c r="F39752" s="1">
        <v>0</v>
      </c>
      <c r="G39752" t="s">
        <v>5</v>
      </c>
      <c r="H39752">
        <v>17.78</v>
      </c>
      <c r="I39752">
        <v>5.7</v>
      </c>
      <c r="J39752">
        <v>160</v>
      </c>
      <c r="K39752">
        <v>0</v>
      </c>
    </row>
    <row r="39753" spans="1:11" x14ac:dyDescent="0.3">
      <c r="A39753" t="s">
        <v>137458</v>
      </c>
      <c r="B39753" t="s">
        <v>39770</v>
      </c>
      <c r="C39753" t="s">
        <v>4</v>
      </c>
      <c r="D39753" s="1">
        <v>80</v>
      </c>
      <c r="E39753" s="1">
        <v>0</v>
      </c>
      <c r="F39753" s="1">
        <v>1</v>
      </c>
      <c r="G39753" t="s">
        <v>5</v>
      </c>
      <c r="H39753">
        <v>27.32</v>
      </c>
      <c r="I39753">
        <v>6</v>
      </c>
      <c r="J39753">
        <v>90</v>
      </c>
      <c r="K39753">
        <v>0</v>
      </c>
    </row>
    <row r="39754" spans="1:11" x14ac:dyDescent="0.3">
      <c r="A39754" t="s">
        <v>137459</v>
      </c>
      <c r="B39754" t="s">
        <v>39771</v>
      </c>
      <c r="C39754" t="s">
        <v>4</v>
      </c>
      <c r="D39754" s="1">
        <v>12</v>
      </c>
      <c r="E39754" s="1">
        <v>0</v>
      </c>
      <c r="F39754" s="1">
        <v>0</v>
      </c>
      <c r="G39754" t="s">
        <v>5</v>
      </c>
      <c r="H39754">
        <v>20.74</v>
      </c>
      <c r="I39754">
        <v>5.7</v>
      </c>
      <c r="J39754">
        <v>90</v>
      </c>
      <c r="K39754">
        <v>0</v>
      </c>
    </row>
    <row r="39755" spans="1:11" x14ac:dyDescent="0.3">
      <c r="A39755" t="s">
        <v>137460</v>
      </c>
      <c r="B39755" t="s">
        <v>39772</v>
      </c>
      <c r="C39755" t="s">
        <v>1</v>
      </c>
      <c r="D39755" s="1">
        <v>78</v>
      </c>
      <c r="E39755" s="1">
        <v>1</v>
      </c>
      <c r="F39755" s="1">
        <v>0</v>
      </c>
      <c r="G39755" t="s">
        <v>0</v>
      </c>
      <c r="H39755">
        <v>44.15</v>
      </c>
      <c r="I39755">
        <v>8.1999999999999993</v>
      </c>
      <c r="J39755">
        <v>126</v>
      </c>
      <c r="K39755">
        <v>1</v>
      </c>
    </row>
    <row r="39756" spans="1:11" x14ac:dyDescent="0.3">
      <c r="A39756" t="s">
        <v>137461</v>
      </c>
      <c r="B39756" t="s">
        <v>39773</v>
      </c>
      <c r="C39756" t="s">
        <v>4</v>
      </c>
      <c r="D39756" s="1">
        <v>1.1599999999999999</v>
      </c>
      <c r="E39756" s="1">
        <v>0</v>
      </c>
      <c r="F39756" s="1">
        <v>0</v>
      </c>
      <c r="G39756" t="s">
        <v>5</v>
      </c>
      <c r="H39756">
        <v>18.05</v>
      </c>
      <c r="I39756">
        <v>6.5</v>
      </c>
      <c r="J39756">
        <v>159</v>
      </c>
      <c r="K39756">
        <v>0</v>
      </c>
    </row>
    <row r="39757" spans="1:11" x14ac:dyDescent="0.3">
      <c r="A39757" t="s">
        <v>137462</v>
      </c>
      <c r="B39757" t="s">
        <v>39774</v>
      </c>
      <c r="C39757" t="s">
        <v>1</v>
      </c>
      <c r="D39757" s="1">
        <v>39</v>
      </c>
      <c r="E39757" s="1">
        <v>0</v>
      </c>
      <c r="F39757" s="1">
        <v>0</v>
      </c>
      <c r="G39757" t="s">
        <v>5</v>
      </c>
      <c r="H39757">
        <v>23.62</v>
      </c>
      <c r="I39757">
        <v>4</v>
      </c>
      <c r="J39757">
        <v>140</v>
      </c>
      <c r="K39757">
        <v>0</v>
      </c>
    </row>
    <row r="39758" spans="1:11" x14ac:dyDescent="0.3">
      <c r="A39758" t="s">
        <v>137463</v>
      </c>
      <c r="B39758" t="s">
        <v>39775</v>
      </c>
      <c r="C39758" t="s">
        <v>1</v>
      </c>
      <c r="D39758" s="1">
        <v>8</v>
      </c>
      <c r="E39758" s="1">
        <v>0</v>
      </c>
      <c r="F39758" s="1">
        <v>0</v>
      </c>
      <c r="G39758" t="s">
        <v>5</v>
      </c>
      <c r="H39758">
        <v>15.9</v>
      </c>
      <c r="I39758">
        <v>3.5</v>
      </c>
      <c r="J39758">
        <v>90</v>
      </c>
      <c r="K39758">
        <v>0</v>
      </c>
    </row>
    <row r="39759" spans="1:11" x14ac:dyDescent="0.3">
      <c r="A39759" t="s">
        <v>137464</v>
      </c>
      <c r="B39759" t="s">
        <v>39776</v>
      </c>
      <c r="C39759" t="s">
        <v>4</v>
      </c>
      <c r="D39759" s="1">
        <v>17</v>
      </c>
      <c r="E39759" s="1">
        <v>0</v>
      </c>
      <c r="F39759" s="1">
        <v>0</v>
      </c>
      <c r="G39759" t="s">
        <v>5</v>
      </c>
      <c r="H39759">
        <v>22.73</v>
      </c>
      <c r="I39759">
        <v>4</v>
      </c>
      <c r="J39759">
        <v>200</v>
      </c>
      <c r="K39759">
        <v>0</v>
      </c>
    </row>
    <row r="39760" spans="1:11" x14ac:dyDescent="0.3">
      <c r="A39760" t="s">
        <v>137465</v>
      </c>
      <c r="B39760" t="s">
        <v>39777</v>
      </c>
      <c r="C39760" t="s">
        <v>4</v>
      </c>
      <c r="D39760" s="1">
        <v>20</v>
      </c>
      <c r="E39760" s="1">
        <v>0</v>
      </c>
      <c r="F39760" s="1">
        <v>0</v>
      </c>
      <c r="G39760" t="s">
        <v>6</v>
      </c>
      <c r="H39760">
        <v>28.01</v>
      </c>
      <c r="I39760">
        <v>4.5</v>
      </c>
      <c r="J39760">
        <v>85</v>
      </c>
      <c r="K39760">
        <v>0</v>
      </c>
    </row>
    <row r="39761" spans="1:11" x14ac:dyDescent="0.3">
      <c r="A39761" t="s">
        <v>137466</v>
      </c>
      <c r="B39761" t="s">
        <v>39778</v>
      </c>
      <c r="C39761" t="s">
        <v>4</v>
      </c>
      <c r="D39761" s="1">
        <v>22</v>
      </c>
      <c r="E39761" s="1">
        <v>0</v>
      </c>
      <c r="F39761" s="1">
        <v>0</v>
      </c>
      <c r="G39761" t="s">
        <v>2</v>
      </c>
      <c r="H39761">
        <v>32.51</v>
      </c>
      <c r="I39761">
        <v>6</v>
      </c>
      <c r="J39761">
        <v>140</v>
      </c>
      <c r="K39761">
        <v>0</v>
      </c>
    </row>
    <row r="39762" spans="1:11" x14ac:dyDescent="0.3">
      <c r="A39762" t="s">
        <v>137467</v>
      </c>
      <c r="B39762" t="s">
        <v>39779</v>
      </c>
      <c r="C39762" t="s">
        <v>4</v>
      </c>
      <c r="D39762" s="1">
        <v>80</v>
      </c>
      <c r="E39762" s="1">
        <v>0</v>
      </c>
      <c r="F39762" s="1">
        <v>0</v>
      </c>
      <c r="G39762" t="s">
        <v>5</v>
      </c>
      <c r="H39762">
        <v>34.299999999999997</v>
      </c>
      <c r="I39762">
        <v>6.6</v>
      </c>
      <c r="J39762">
        <v>80</v>
      </c>
      <c r="K39762">
        <v>0</v>
      </c>
    </row>
    <row r="39763" spans="1:11" x14ac:dyDescent="0.3">
      <c r="A39763" t="s">
        <v>137468</v>
      </c>
      <c r="B39763" t="s">
        <v>39780</v>
      </c>
      <c r="C39763" t="s">
        <v>4</v>
      </c>
      <c r="D39763" s="1">
        <v>62</v>
      </c>
      <c r="E39763" s="1">
        <v>0</v>
      </c>
      <c r="F39763" s="1">
        <v>0</v>
      </c>
      <c r="G39763" t="s">
        <v>6</v>
      </c>
      <c r="H39763">
        <v>27.32</v>
      </c>
      <c r="I39763">
        <v>6.6</v>
      </c>
      <c r="J39763">
        <v>90</v>
      </c>
      <c r="K39763">
        <v>0</v>
      </c>
    </row>
    <row r="39764" spans="1:11" x14ac:dyDescent="0.3">
      <c r="A39764" t="s">
        <v>137469</v>
      </c>
      <c r="B39764" t="s">
        <v>39781</v>
      </c>
      <c r="C39764" t="s">
        <v>4</v>
      </c>
      <c r="D39764" s="1">
        <v>35</v>
      </c>
      <c r="E39764" s="1">
        <v>0</v>
      </c>
      <c r="F39764" s="1">
        <v>0</v>
      </c>
      <c r="G39764" t="s">
        <v>2</v>
      </c>
      <c r="H39764">
        <v>26.44</v>
      </c>
      <c r="I39764">
        <v>6.6</v>
      </c>
      <c r="J39764">
        <v>145</v>
      </c>
      <c r="K39764">
        <v>0</v>
      </c>
    </row>
    <row r="39765" spans="1:11" x14ac:dyDescent="0.3">
      <c r="A39765" t="s">
        <v>137470</v>
      </c>
      <c r="B39765" t="s">
        <v>39782</v>
      </c>
      <c r="C39765" t="s">
        <v>1</v>
      </c>
      <c r="D39765" s="1">
        <v>62</v>
      </c>
      <c r="E39765" s="1">
        <v>0</v>
      </c>
      <c r="F39765" s="1">
        <v>0</v>
      </c>
      <c r="G39765" t="s">
        <v>2</v>
      </c>
      <c r="H39765">
        <v>27.4</v>
      </c>
      <c r="I39765">
        <v>6.2</v>
      </c>
      <c r="J39765">
        <v>158</v>
      </c>
      <c r="K39765">
        <v>0</v>
      </c>
    </row>
    <row r="39766" spans="1:11" x14ac:dyDescent="0.3">
      <c r="A39766" t="s">
        <v>137471</v>
      </c>
      <c r="B39766" t="s">
        <v>39783</v>
      </c>
      <c r="C39766" t="s">
        <v>4</v>
      </c>
      <c r="D39766" s="1">
        <v>71</v>
      </c>
      <c r="E39766" s="1">
        <v>0</v>
      </c>
      <c r="F39766" s="1">
        <v>0</v>
      </c>
      <c r="G39766" t="s">
        <v>5</v>
      </c>
      <c r="H39766">
        <v>23.55</v>
      </c>
      <c r="I39766">
        <v>6.5</v>
      </c>
      <c r="J39766">
        <v>90</v>
      </c>
      <c r="K39766">
        <v>0</v>
      </c>
    </row>
    <row r="39767" spans="1:11" x14ac:dyDescent="0.3">
      <c r="A39767" t="s">
        <v>137472</v>
      </c>
      <c r="B39767" t="s">
        <v>39784</v>
      </c>
      <c r="C39767" t="s">
        <v>1</v>
      </c>
      <c r="D39767" s="1">
        <v>53</v>
      </c>
      <c r="E39767" s="1">
        <v>0</v>
      </c>
      <c r="F39767" s="1">
        <v>0</v>
      </c>
      <c r="G39767" t="s">
        <v>2</v>
      </c>
      <c r="H39767">
        <v>44.69</v>
      </c>
      <c r="I39767">
        <v>6.5</v>
      </c>
      <c r="J39767">
        <v>159</v>
      </c>
      <c r="K39767">
        <v>0</v>
      </c>
    </row>
    <row r="39768" spans="1:11" x14ac:dyDescent="0.3">
      <c r="A39768" t="s">
        <v>137473</v>
      </c>
      <c r="B39768" t="s">
        <v>39785</v>
      </c>
      <c r="C39768" t="s">
        <v>1</v>
      </c>
      <c r="D39768" s="1">
        <v>22</v>
      </c>
      <c r="E39768" s="1">
        <v>0</v>
      </c>
      <c r="F39768" s="1">
        <v>0</v>
      </c>
      <c r="G39768" t="s">
        <v>0</v>
      </c>
      <c r="H39768">
        <v>22.16</v>
      </c>
      <c r="I39768">
        <v>4.8</v>
      </c>
      <c r="J39768">
        <v>145</v>
      </c>
      <c r="K39768">
        <v>0</v>
      </c>
    </row>
    <row r="39769" spans="1:11" x14ac:dyDescent="0.3">
      <c r="A39769" t="s">
        <v>137474</v>
      </c>
      <c r="B39769" t="s">
        <v>39786</v>
      </c>
      <c r="C39769" t="s">
        <v>1</v>
      </c>
      <c r="D39769" s="1">
        <v>38</v>
      </c>
      <c r="E39769" s="1">
        <v>0</v>
      </c>
      <c r="F39769" s="1">
        <v>0</v>
      </c>
      <c r="G39769" t="s">
        <v>0</v>
      </c>
      <c r="H39769">
        <v>39.01</v>
      </c>
      <c r="I39769">
        <v>4</v>
      </c>
      <c r="J39769">
        <v>200</v>
      </c>
      <c r="K39769">
        <v>0</v>
      </c>
    </row>
    <row r="39770" spans="1:11" x14ac:dyDescent="0.3">
      <c r="A39770" t="s">
        <v>137475</v>
      </c>
      <c r="B39770" t="s">
        <v>39787</v>
      </c>
      <c r="C39770" t="s">
        <v>4</v>
      </c>
      <c r="D39770" s="1">
        <v>78</v>
      </c>
      <c r="E39770" s="1">
        <v>0</v>
      </c>
      <c r="F39770" s="1">
        <v>0</v>
      </c>
      <c r="G39770" t="s">
        <v>5</v>
      </c>
      <c r="H39770">
        <v>29.42</v>
      </c>
      <c r="I39770">
        <v>4.8</v>
      </c>
      <c r="J39770">
        <v>155</v>
      </c>
      <c r="K39770">
        <v>0</v>
      </c>
    </row>
    <row r="39771" spans="1:11" x14ac:dyDescent="0.3">
      <c r="A39771" t="s">
        <v>137476</v>
      </c>
      <c r="B39771" t="s">
        <v>39788</v>
      </c>
      <c r="C39771" t="s">
        <v>1</v>
      </c>
      <c r="D39771" s="1">
        <v>51</v>
      </c>
      <c r="E39771" s="1">
        <v>0</v>
      </c>
      <c r="F39771" s="1">
        <v>0</v>
      </c>
      <c r="G39771" t="s">
        <v>2</v>
      </c>
      <c r="H39771">
        <v>27.32</v>
      </c>
      <c r="I39771">
        <v>5.7</v>
      </c>
      <c r="J39771">
        <v>200</v>
      </c>
      <c r="K39771">
        <v>0</v>
      </c>
    </row>
    <row r="39772" spans="1:11" x14ac:dyDescent="0.3">
      <c r="A39772" t="s">
        <v>137477</v>
      </c>
      <c r="B39772" t="s">
        <v>39789</v>
      </c>
      <c r="C39772" t="s">
        <v>1</v>
      </c>
      <c r="D39772" s="1">
        <v>22</v>
      </c>
      <c r="E39772" s="1">
        <v>0</v>
      </c>
      <c r="F39772" s="1">
        <v>0</v>
      </c>
      <c r="G39772" t="s">
        <v>0</v>
      </c>
      <c r="H39772">
        <v>19.37</v>
      </c>
      <c r="I39772">
        <v>5</v>
      </c>
      <c r="J39772">
        <v>140</v>
      </c>
      <c r="K39772">
        <v>0</v>
      </c>
    </row>
    <row r="39773" spans="1:11" x14ac:dyDescent="0.3">
      <c r="A39773" t="s">
        <v>137478</v>
      </c>
      <c r="B39773" t="s">
        <v>39790</v>
      </c>
      <c r="C39773" t="s">
        <v>4</v>
      </c>
      <c r="D39773" s="1">
        <v>27</v>
      </c>
      <c r="E39773" s="1">
        <v>0</v>
      </c>
      <c r="F39773" s="1">
        <v>0</v>
      </c>
      <c r="G39773" t="s">
        <v>3</v>
      </c>
      <c r="H39773">
        <v>27.32</v>
      </c>
      <c r="I39773">
        <v>6</v>
      </c>
      <c r="J39773">
        <v>158</v>
      </c>
      <c r="K39773">
        <v>0</v>
      </c>
    </row>
    <row r="39774" spans="1:11" x14ac:dyDescent="0.3">
      <c r="A39774" t="s">
        <v>137479</v>
      </c>
      <c r="B39774" t="s">
        <v>39791</v>
      </c>
      <c r="C39774" t="s">
        <v>1</v>
      </c>
      <c r="D39774" s="1">
        <v>23</v>
      </c>
      <c r="E39774" s="1">
        <v>0</v>
      </c>
      <c r="F39774" s="1">
        <v>0</v>
      </c>
      <c r="G39774" t="s">
        <v>2</v>
      </c>
      <c r="H39774">
        <v>25.07</v>
      </c>
      <c r="I39774">
        <v>5</v>
      </c>
      <c r="J39774">
        <v>160</v>
      </c>
      <c r="K39774">
        <v>0</v>
      </c>
    </row>
    <row r="39775" spans="1:11" x14ac:dyDescent="0.3">
      <c r="A39775" t="s">
        <v>137480</v>
      </c>
      <c r="B39775" t="s">
        <v>39792</v>
      </c>
      <c r="C39775" t="s">
        <v>4</v>
      </c>
      <c r="D39775" s="1">
        <v>49</v>
      </c>
      <c r="E39775" s="1">
        <v>0</v>
      </c>
      <c r="F39775" s="1">
        <v>0</v>
      </c>
      <c r="G39775" t="s">
        <v>0</v>
      </c>
      <c r="H39775">
        <v>22.7</v>
      </c>
      <c r="I39775">
        <v>6.2</v>
      </c>
      <c r="J39775">
        <v>100</v>
      </c>
      <c r="K39775">
        <v>0</v>
      </c>
    </row>
    <row r="39776" spans="1:11" x14ac:dyDescent="0.3">
      <c r="A39776" t="s">
        <v>137481</v>
      </c>
      <c r="B39776" t="s">
        <v>39793</v>
      </c>
      <c r="C39776" t="s">
        <v>4</v>
      </c>
      <c r="D39776" s="1">
        <v>80</v>
      </c>
      <c r="E39776" s="1">
        <v>0</v>
      </c>
      <c r="F39776" s="1">
        <v>0</v>
      </c>
      <c r="G39776" t="s">
        <v>6</v>
      </c>
      <c r="H39776">
        <v>27.32</v>
      </c>
      <c r="I39776">
        <v>6.6</v>
      </c>
      <c r="J39776">
        <v>90</v>
      </c>
      <c r="K39776">
        <v>0</v>
      </c>
    </row>
    <row r="39777" spans="1:11" x14ac:dyDescent="0.3">
      <c r="A39777" t="s">
        <v>137482</v>
      </c>
      <c r="B39777" t="s">
        <v>39794</v>
      </c>
      <c r="C39777" t="s">
        <v>4</v>
      </c>
      <c r="D39777" s="1">
        <v>67</v>
      </c>
      <c r="E39777" s="1">
        <v>0</v>
      </c>
      <c r="F39777" s="1">
        <v>0</v>
      </c>
      <c r="G39777" t="s">
        <v>0</v>
      </c>
      <c r="H39777">
        <v>28.33</v>
      </c>
      <c r="I39777">
        <v>5</v>
      </c>
      <c r="J39777">
        <v>85</v>
      </c>
      <c r="K39777">
        <v>0</v>
      </c>
    </row>
    <row r="39778" spans="1:11" x14ac:dyDescent="0.3">
      <c r="A39778" t="s">
        <v>137483</v>
      </c>
      <c r="B39778" t="s">
        <v>39795</v>
      </c>
      <c r="C39778" t="s">
        <v>4</v>
      </c>
      <c r="D39778" s="1">
        <v>68</v>
      </c>
      <c r="E39778" s="1">
        <v>0</v>
      </c>
      <c r="F39778" s="1">
        <v>0</v>
      </c>
      <c r="G39778" t="s">
        <v>6</v>
      </c>
      <c r="H39778">
        <v>26.86</v>
      </c>
      <c r="I39778">
        <v>6.1</v>
      </c>
      <c r="J39778">
        <v>80</v>
      </c>
      <c r="K39778">
        <v>0</v>
      </c>
    </row>
    <row r="39779" spans="1:11" x14ac:dyDescent="0.3">
      <c r="A39779" t="s">
        <v>137484</v>
      </c>
      <c r="B39779" t="s">
        <v>39796</v>
      </c>
      <c r="C39779" t="s">
        <v>1</v>
      </c>
      <c r="D39779" s="1">
        <v>29</v>
      </c>
      <c r="E39779" s="1">
        <v>0</v>
      </c>
      <c r="F39779" s="1">
        <v>0</v>
      </c>
      <c r="G39779" t="s">
        <v>7</v>
      </c>
      <c r="H39779">
        <v>27.32</v>
      </c>
      <c r="I39779">
        <v>4.5</v>
      </c>
      <c r="J39779">
        <v>80</v>
      </c>
      <c r="K39779">
        <v>0</v>
      </c>
    </row>
    <row r="39780" spans="1:11" x14ac:dyDescent="0.3">
      <c r="A39780" t="s">
        <v>137485</v>
      </c>
      <c r="B39780" t="s">
        <v>39797</v>
      </c>
      <c r="C39780" t="s">
        <v>1</v>
      </c>
      <c r="D39780" s="1">
        <v>54</v>
      </c>
      <c r="E39780" s="1">
        <v>0</v>
      </c>
      <c r="F39780" s="1">
        <v>0</v>
      </c>
      <c r="G39780" t="s">
        <v>5</v>
      </c>
      <c r="H39780">
        <v>27.32</v>
      </c>
      <c r="I39780">
        <v>3.5</v>
      </c>
      <c r="J39780">
        <v>100</v>
      </c>
      <c r="K39780">
        <v>0</v>
      </c>
    </row>
    <row r="39781" spans="1:11" x14ac:dyDescent="0.3">
      <c r="A39781" t="s">
        <v>137486</v>
      </c>
      <c r="B39781" t="s">
        <v>39798</v>
      </c>
      <c r="C39781" t="s">
        <v>1</v>
      </c>
      <c r="D39781" s="1">
        <v>30</v>
      </c>
      <c r="E39781" s="1">
        <v>0</v>
      </c>
      <c r="F39781" s="1">
        <v>0</v>
      </c>
      <c r="G39781" t="s">
        <v>5</v>
      </c>
      <c r="H39781">
        <v>27.32</v>
      </c>
      <c r="I39781">
        <v>4.8</v>
      </c>
      <c r="J39781">
        <v>130</v>
      </c>
      <c r="K39781">
        <v>0</v>
      </c>
    </row>
    <row r="39782" spans="1:11" x14ac:dyDescent="0.3">
      <c r="A39782" t="s">
        <v>137487</v>
      </c>
      <c r="B39782" t="s">
        <v>39799</v>
      </c>
      <c r="C39782" t="s">
        <v>1</v>
      </c>
      <c r="D39782" s="1">
        <v>43</v>
      </c>
      <c r="E39782" s="1">
        <v>0</v>
      </c>
      <c r="F39782" s="1">
        <v>0</v>
      </c>
      <c r="G39782" t="s">
        <v>2</v>
      </c>
      <c r="H39782">
        <v>27.32</v>
      </c>
      <c r="I39782">
        <v>5.7</v>
      </c>
      <c r="J39782">
        <v>90</v>
      </c>
      <c r="K39782">
        <v>0</v>
      </c>
    </row>
    <row r="39783" spans="1:11" x14ac:dyDescent="0.3">
      <c r="A39783" t="s">
        <v>137488</v>
      </c>
      <c r="B39783" t="s">
        <v>39800</v>
      </c>
      <c r="C39783" t="s">
        <v>4</v>
      </c>
      <c r="D39783" s="1">
        <v>4</v>
      </c>
      <c r="E39783" s="1">
        <v>0</v>
      </c>
      <c r="F39783" s="1">
        <v>0</v>
      </c>
      <c r="G39783" t="s">
        <v>5</v>
      </c>
      <c r="H39783">
        <v>18.149999999999999</v>
      </c>
      <c r="I39783">
        <v>6.6</v>
      </c>
      <c r="J39783">
        <v>130</v>
      </c>
      <c r="K39783">
        <v>0</v>
      </c>
    </row>
    <row r="39784" spans="1:11" x14ac:dyDescent="0.3">
      <c r="A39784" t="s">
        <v>137489</v>
      </c>
      <c r="B39784" t="s">
        <v>39801</v>
      </c>
      <c r="C39784" t="s">
        <v>1</v>
      </c>
      <c r="D39784" s="1">
        <v>5</v>
      </c>
      <c r="E39784" s="1">
        <v>0</v>
      </c>
      <c r="F39784" s="1">
        <v>0</v>
      </c>
      <c r="G39784" t="s">
        <v>2</v>
      </c>
      <c r="H39784">
        <v>15.22</v>
      </c>
      <c r="I39784">
        <v>4.8</v>
      </c>
      <c r="J39784">
        <v>155</v>
      </c>
      <c r="K39784">
        <v>0</v>
      </c>
    </row>
    <row r="39785" spans="1:11" x14ac:dyDescent="0.3">
      <c r="A39785" t="s">
        <v>137490</v>
      </c>
      <c r="B39785" t="s">
        <v>39802</v>
      </c>
      <c r="C39785" t="s">
        <v>1</v>
      </c>
      <c r="D39785" s="1">
        <v>22</v>
      </c>
      <c r="E39785" s="1">
        <v>0</v>
      </c>
      <c r="F39785" s="1">
        <v>0</v>
      </c>
      <c r="G39785" t="s">
        <v>5</v>
      </c>
      <c r="H39785">
        <v>27.32</v>
      </c>
      <c r="I39785">
        <v>4.8</v>
      </c>
      <c r="J39785">
        <v>100</v>
      </c>
      <c r="K39785">
        <v>0</v>
      </c>
    </row>
    <row r="39786" spans="1:11" x14ac:dyDescent="0.3">
      <c r="A39786" t="s">
        <v>137491</v>
      </c>
      <c r="B39786" t="s">
        <v>39803</v>
      </c>
      <c r="C39786" t="s">
        <v>4</v>
      </c>
      <c r="D39786" s="1">
        <v>65</v>
      </c>
      <c r="E39786" s="1">
        <v>1</v>
      </c>
      <c r="F39786" s="1">
        <v>0</v>
      </c>
      <c r="G39786" t="s">
        <v>5</v>
      </c>
      <c r="H39786">
        <v>27.16</v>
      </c>
      <c r="I39786">
        <v>5.7</v>
      </c>
      <c r="J39786">
        <v>100</v>
      </c>
      <c r="K39786">
        <v>0</v>
      </c>
    </row>
    <row r="39787" spans="1:11" x14ac:dyDescent="0.3">
      <c r="A39787" t="s">
        <v>137492</v>
      </c>
      <c r="B39787" t="s">
        <v>39804</v>
      </c>
      <c r="C39787" t="s">
        <v>4</v>
      </c>
      <c r="D39787" s="1">
        <v>49</v>
      </c>
      <c r="E39787" s="1">
        <v>0</v>
      </c>
      <c r="F39787" s="1">
        <v>0</v>
      </c>
      <c r="G39787" t="s">
        <v>5</v>
      </c>
      <c r="H39787">
        <v>27.32</v>
      </c>
      <c r="I39787">
        <v>3.5</v>
      </c>
      <c r="J39787">
        <v>100</v>
      </c>
      <c r="K39787">
        <v>0</v>
      </c>
    </row>
    <row r="39788" spans="1:11" x14ac:dyDescent="0.3">
      <c r="A39788" t="s">
        <v>137493</v>
      </c>
      <c r="B39788" t="s">
        <v>39805</v>
      </c>
      <c r="C39788" t="s">
        <v>1</v>
      </c>
      <c r="D39788" s="1">
        <v>26</v>
      </c>
      <c r="E39788" s="1">
        <v>0</v>
      </c>
      <c r="F39788" s="1">
        <v>0</v>
      </c>
      <c r="G39788" t="s">
        <v>2</v>
      </c>
      <c r="H39788">
        <v>26.55</v>
      </c>
      <c r="I39788">
        <v>4.8</v>
      </c>
      <c r="J39788">
        <v>145</v>
      </c>
      <c r="K39788">
        <v>0</v>
      </c>
    </row>
    <row r="39789" spans="1:11" x14ac:dyDescent="0.3">
      <c r="A39789" t="s">
        <v>137494</v>
      </c>
      <c r="B39789" t="s">
        <v>39806</v>
      </c>
      <c r="C39789" t="s">
        <v>4</v>
      </c>
      <c r="D39789" s="1">
        <v>23</v>
      </c>
      <c r="E39789" s="1">
        <v>0</v>
      </c>
      <c r="F39789" s="1">
        <v>0</v>
      </c>
      <c r="G39789" t="s">
        <v>0</v>
      </c>
      <c r="H39789">
        <v>35.08</v>
      </c>
      <c r="I39789">
        <v>6.5</v>
      </c>
      <c r="J39789">
        <v>90</v>
      </c>
      <c r="K39789">
        <v>0</v>
      </c>
    </row>
    <row r="39790" spans="1:11" x14ac:dyDescent="0.3">
      <c r="A39790" t="s">
        <v>137495</v>
      </c>
      <c r="B39790" t="s">
        <v>39807</v>
      </c>
      <c r="C39790" t="s">
        <v>4</v>
      </c>
      <c r="D39790" s="1">
        <v>55</v>
      </c>
      <c r="E39790" s="1">
        <v>0</v>
      </c>
      <c r="F39790" s="1">
        <v>0</v>
      </c>
      <c r="G39790" t="s">
        <v>2</v>
      </c>
      <c r="H39790">
        <v>27.44</v>
      </c>
      <c r="I39790">
        <v>4.5</v>
      </c>
      <c r="J39790">
        <v>155</v>
      </c>
      <c r="K39790">
        <v>0</v>
      </c>
    </row>
    <row r="39791" spans="1:11" x14ac:dyDescent="0.3">
      <c r="A39791" t="s">
        <v>137496</v>
      </c>
      <c r="B39791" t="s">
        <v>39808</v>
      </c>
      <c r="C39791" t="s">
        <v>1</v>
      </c>
      <c r="D39791" s="1">
        <v>36</v>
      </c>
      <c r="E39791" s="1">
        <v>0</v>
      </c>
      <c r="F39791" s="1">
        <v>0</v>
      </c>
      <c r="G39791" t="s">
        <v>2</v>
      </c>
      <c r="H39791">
        <v>19.96</v>
      </c>
      <c r="I39791">
        <v>4</v>
      </c>
      <c r="J39791">
        <v>126</v>
      </c>
      <c r="K39791">
        <v>0</v>
      </c>
    </row>
    <row r="39792" spans="1:11" x14ac:dyDescent="0.3">
      <c r="A39792" t="s">
        <v>137497</v>
      </c>
      <c r="B39792" t="s">
        <v>39809</v>
      </c>
      <c r="C39792" t="s">
        <v>1</v>
      </c>
      <c r="D39792" s="1">
        <v>80</v>
      </c>
      <c r="E39792" s="1">
        <v>0</v>
      </c>
      <c r="F39792" s="1">
        <v>0</v>
      </c>
      <c r="G39792" t="s">
        <v>2</v>
      </c>
      <c r="H39792">
        <v>21.82</v>
      </c>
      <c r="I39792">
        <v>6.6</v>
      </c>
      <c r="J39792">
        <v>100</v>
      </c>
      <c r="K39792">
        <v>0</v>
      </c>
    </row>
    <row r="39793" spans="1:11" x14ac:dyDescent="0.3">
      <c r="A39793" t="s">
        <v>137498</v>
      </c>
      <c r="B39793" t="s">
        <v>39810</v>
      </c>
      <c r="C39793" t="s">
        <v>1</v>
      </c>
      <c r="D39793" s="1">
        <v>43</v>
      </c>
      <c r="E39793" s="1">
        <v>0</v>
      </c>
      <c r="F39793" s="1">
        <v>0</v>
      </c>
      <c r="G39793" t="s">
        <v>5</v>
      </c>
      <c r="H39793">
        <v>24.21</v>
      </c>
      <c r="I39793">
        <v>5</v>
      </c>
      <c r="J39793">
        <v>100</v>
      </c>
      <c r="K39793">
        <v>0</v>
      </c>
    </row>
    <row r="39794" spans="1:11" x14ac:dyDescent="0.3">
      <c r="A39794" t="s">
        <v>137499</v>
      </c>
      <c r="B39794" t="s">
        <v>39811</v>
      </c>
      <c r="C39794" t="s">
        <v>4</v>
      </c>
      <c r="D39794" s="1">
        <v>33</v>
      </c>
      <c r="E39794" s="1">
        <v>0</v>
      </c>
      <c r="F39794" s="1">
        <v>0</v>
      </c>
      <c r="G39794" t="s">
        <v>2</v>
      </c>
      <c r="H39794">
        <v>28.5</v>
      </c>
      <c r="I39794">
        <v>6.5</v>
      </c>
      <c r="J39794">
        <v>140</v>
      </c>
      <c r="K39794">
        <v>0</v>
      </c>
    </row>
    <row r="39795" spans="1:11" x14ac:dyDescent="0.3">
      <c r="A39795" t="s">
        <v>137500</v>
      </c>
      <c r="B39795" t="s">
        <v>39812</v>
      </c>
      <c r="C39795" t="s">
        <v>1</v>
      </c>
      <c r="D39795" s="1">
        <v>5</v>
      </c>
      <c r="E39795" s="1">
        <v>0</v>
      </c>
      <c r="F39795" s="1">
        <v>0</v>
      </c>
      <c r="G39795" t="s">
        <v>2</v>
      </c>
      <c r="H39795">
        <v>21.19</v>
      </c>
      <c r="I39795">
        <v>6.6</v>
      </c>
      <c r="J39795">
        <v>100</v>
      </c>
      <c r="K39795">
        <v>0</v>
      </c>
    </row>
    <row r="39796" spans="1:11" x14ac:dyDescent="0.3">
      <c r="A39796" t="s">
        <v>137501</v>
      </c>
      <c r="B39796" t="s">
        <v>39813</v>
      </c>
      <c r="C39796" t="s">
        <v>4</v>
      </c>
      <c r="D39796" s="1">
        <v>38</v>
      </c>
      <c r="E39796" s="1">
        <v>0</v>
      </c>
      <c r="F39796" s="1">
        <v>0</v>
      </c>
      <c r="G39796" t="s">
        <v>0</v>
      </c>
      <c r="H39796">
        <v>22.95</v>
      </c>
      <c r="I39796">
        <v>6</v>
      </c>
      <c r="J39796">
        <v>155</v>
      </c>
      <c r="K39796">
        <v>0</v>
      </c>
    </row>
    <row r="39797" spans="1:11" x14ac:dyDescent="0.3">
      <c r="A39797" t="s">
        <v>137502</v>
      </c>
      <c r="B39797" t="s">
        <v>39814</v>
      </c>
      <c r="C39797" t="s">
        <v>1</v>
      </c>
      <c r="D39797" s="1">
        <v>58</v>
      </c>
      <c r="E39797" s="1">
        <v>0</v>
      </c>
      <c r="F39797" s="1">
        <v>0</v>
      </c>
      <c r="G39797" t="s">
        <v>2</v>
      </c>
      <c r="H39797">
        <v>27.32</v>
      </c>
      <c r="I39797">
        <v>5</v>
      </c>
      <c r="J39797">
        <v>159</v>
      </c>
      <c r="K39797">
        <v>0</v>
      </c>
    </row>
    <row r="39798" spans="1:11" x14ac:dyDescent="0.3">
      <c r="A39798" t="s">
        <v>137503</v>
      </c>
      <c r="B39798" t="s">
        <v>39815</v>
      </c>
      <c r="C39798" t="s">
        <v>4</v>
      </c>
      <c r="D39798" s="1">
        <v>23</v>
      </c>
      <c r="E39798" s="1">
        <v>0</v>
      </c>
      <c r="F39798" s="1">
        <v>0</v>
      </c>
      <c r="G39798" t="s">
        <v>6</v>
      </c>
      <c r="H39798">
        <v>27.32</v>
      </c>
      <c r="I39798">
        <v>4</v>
      </c>
      <c r="J39798">
        <v>85</v>
      </c>
      <c r="K39798">
        <v>0</v>
      </c>
    </row>
    <row r="39799" spans="1:11" x14ac:dyDescent="0.3">
      <c r="A39799" t="s">
        <v>137504</v>
      </c>
      <c r="B39799" t="s">
        <v>39816</v>
      </c>
      <c r="C39799" t="s">
        <v>4</v>
      </c>
      <c r="D39799" s="1">
        <v>19</v>
      </c>
      <c r="E39799" s="1">
        <v>0</v>
      </c>
      <c r="F39799" s="1">
        <v>0</v>
      </c>
      <c r="G39799" t="s">
        <v>2</v>
      </c>
      <c r="H39799">
        <v>32.21</v>
      </c>
      <c r="I39799">
        <v>4.5</v>
      </c>
      <c r="J39799">
        <v>130</v>
      </c>
      <c r="K39799">
        <v>0</v>
      </c>
    </row>
    <row r="39800" spans="1:11" x14ac:dyDescent="0.3">
      <c r="A39800" t="s">
        <v>137505</v>
      </c>
      <c r="B39800" t="s">
        <v>39817</v>
      </c>
      <c r="C39800" t="s">
        <v>1</v>
      </c>
      <c r="D39800" s="1">
        <v>47</v>
      </c>
      <c r="E39800" s="1">
        <v>0</v>
      </c>
      <c r="F39800" s="1">
        <v>0</v>
      </c>
      <c r="G39800" t="s">
        <v>5</v>
      </c>
      <c r="H39800">
        <v>27.32</v>
      </c>
      <c r="I39800">
        <v>6.1</v>
      </c>
      <c r="J39800">
        <v>140</v>
      </c>
      <c r="K39800">
        <v>0</v>
      </c>
    </row>
    <row r="39801" spans="1:11" x14ac:dyDescent="0.3">
      <c r="A39801" t="s">
        <v>137506</v>
      </c>
      <c r="B39801" t="s">
        <v>39818</v>
      </c>
      <c r="C39801" t="s">
        <v>1</v>
      </c>
      <c r="D39801" s="1">
        <v>9</v>
      </c>
      <c r="E39801" s="1">
        <v>0</v>
      </c>
      <c r="F39801" s="1">
        <v>0</v>
      </c>
      <c r="G39801" t="s">
        <v>5</v>
      </c>
      <c r="H39801">
        <v>27.32</v>
      </c>
      <c r="I39801">
        <v>6.6</v>
      </c>
      <c r="J39801">
        <v>200</v>
      </c>
      <c r="K39801">
        <v>0</v>
      </c>
    </row>
    <row r="39802" spans="1:11" x14ac:dyDescent="0.3">
      <c r="A39802" t="s">
        <v>137507</v>
      </c>
      <c r="B39802" t="s">
        <v>39819</v>
      </c>
      <c r="C39802" t="s">
        <v>1</v>
      </c>
      <c r="D39802" s="1">
        <v>43</v>
      </c>
      <c r="E39802" s="1">
        <v>0</v>
      </c>
      <c r="F39802" s="1">
        <v>0</v>
      </c>
      <c r="G39802" t="s">
        <v>2</v>
      </c>
      <c r="H39802">
        <v>20.09</v>
      </c>
      <c r="I39802">
        <v>5.8</v>
      </c>
      <c r="J39802">
        <v>85</v>
      </c>
      <c r="K39802">
        <v>0</v>
      </c>
    </row>
    <row r="39803" spans="1:11" x14ac:dyDescent="0.3">
      <c r="A39803" t="s">
        <v>137508</v>
      </c>
      <c r="B39803" t="s">
        <v>39820</v>
      </c>
      <c r="C39803" t="s">
        <v>4</v>
      </c>
      <c r="D39803" s="1">
        <v>40</v>
      </c>
      <c r="E39803" s="1">
        <v>0</v>
      </c>
      <c r="F39803" s="1">
        <v>0</v>
      </c>
      <c r="G39803" t="s">
        <v>2</v>
      </c>
      <c r="H39803">
        <v>44.37</v>
      </c>
      <c r="I39803">
        <v>6</v>
      </c>
      <c r="J39803">
        <v>126</v>
      </c>
      <c r="K39803">
        <v>0</v>
      </c>
    </row>
    <row r="39804" spans="1:11" x14ac:dyDescent="0.3">
      <c r="A39804" t="s">
        <v>137509</v>
      </c>
      <c r="B39804" t="s">
        <v>39821</v>
      </c>
      <c r="C39804" t="s">
        <v>4</v>
      </c>
      <c r="D39804" s="1">
        <v>7</v>
      </c>
      <c r="E39804" s="1">
        <v>0</v>
      </c>
      <c r="F39804" s="1">
        <v>0</v>
      </c>
      <c r="G39804" t="s">
        <v>6</v>
      </c>
      <c r="H39804">
        <v>14.7</v>
      </c>
      <c r="I39804">
        <v>4.8</v>
      </c>
      <c r="J39804">
        <v>155</v>
      </c>
      <c r="K39804">
        <v>0</v>
      </c>
    </row>
    <row r="39805" spans="1:11" x14ac:dyDescent="0.3">
      <c r="A39805" t="s">
        <v>137510</v>
      </c>
      <c r="B39805" t="s">
        <v>39822</v>
      </c>
      <c r="C39805" t="s">
        <v>4</v>
      </c>
      <c r="D39805" s="1">
        <v>55</v>
      </c>
      <c r="E39805" s="1">
        <v>0</v>
      </c>
      <c r="F39805" s="1">
        <v>0</v>
      </c>
      <c r="G39805" t="s">
        <v>3</v>
      </c>
      <c r="H39805">
        <v>36.159999999999997</v>
      </c>
      <c r="I39805">
        <v>6.6</v>
      </c>
      <c r="J39805">
        <v>100</v>
      </c>
      <c r="K39805">
        <v>0</v>
      </c>
    </row>
    <row r="39806" spans="1:11" x14ac:dyDescent="0.3">
      <c r="A39806" t="s">
        <v>137511</v>
      </c>
      <c r="B39806" t="s">
        <v>39823</v>
      </c>
      <c r="C39806" t="s">
        <v>4</v>
      </c>
      <c r="D39806" s="1">
        <v>78</v>
      </c>
      <c r="E39806" s="1">
        <v>0</v>
      </c>
      <c r="F39806" s="1">
        <v>0</v>
      </c>
      <c r="G39806" t="s">
        <v>3</v>
      </c>
      <c r="H39806">
        <v>38.39</v>
      </c>
      <c r="I39806">
        <v>8.1999999999999993</v>
      </c>
      <c r="J39806">
        <v>260</v>
      </c>
      <c r="K39806">
        <v>1</v>
      </c>
    </row>
    <row r="39807" spans="1:11" x14ac:dyDescent="0.3">
      <c r="A39807" t="s">
        <v>137512</v>
      </c>
      <c r="B39807" t="s">
        <v>39824</v>
      </c>
      <c r="C39807" t="s">
        <v>1</v>
      </c>
      <c r="D39807" s="1">
        <v>54</v>
      </c>
      <c r="E39807" s="1">
        <v>0</v>
      </c>
      <c r="F39807" s="1">
        <v>0</v>
      </c>
      <c r="G39807" t="s">
        <v>5</v>
      </c>
      <c r="H39807">
        <v>22.44</v>
      </c>
      <c r="I39807">
        <v>6.6</v>
      </c>
      <c r="J39807">
        <v>140</v>
      </c>
      <c r="K39807">
        <v>0</v>
      </c>
    </row>
    <row r="39808" spans="1:11" x14ac:dyDescent="0.3">
      <c r="A39808" t="s">
        <v>137513</v>
      </c>
      <c r="B39808" t="s">
        <v>39825</v>
      </c>
      <c r="C39808" t="s">
        <v>4</v>
      </c>
      <c r="D39808" s="1">
        <v>37</v>
      </c>
      <c r="E39808" s="1">
        <v>0</v>
      </c>
      <c r="F39808" s="1">
        <v>0</v>
      </c>
      <c r="G39808" t="s">
        <v>0</v>
      </c>
      <c r="H39808">
        <v>26.57</v>
      </c>
      <c r="I39808">
        <v>3.5</v>
      </c>
      <c r="J39808">
        <v>159</v>
      </c>
      <c r="K39808">
        <v>0</v>
      </c>
    </row>
    <row r="39809" spans="1:11" x14ac:dyDescent="0.3">
      <c r="A39809" t="s">
        <v>137514</v>
      </c>
      <c r="B39809" t="s">
        <v>39826</v>
      </c>
      <c r="C39809" t="s">
        <v>4</v>
      </c>
      <c r="D39809" s="1">
        <v>55</v>
      </c>
      <c r="E39809" s="1">
        <v>0</v>
      </c>
      <c r="F39809" s="1">
        <v>0</v>
      </c>
      <c r="G39809" t="s">
        <v>5</v>
      </c>
      <c r="H39809">
        <v>37.229999999999997</v>
      </c>
      <c r="I39809">
        <v>6.1</v>
      </c>
      <c r="J39809">
        <v>130</v>
      </c>
      <c r="K39809">
        <v>0</v>
      </c>
    </row>
    <row r="39810" spans="1:11" x14ac:dyDescent="0.3">
      <c r="A39810" t="s">
        <v>137515</v>
      </c>
      <c r="B39810" t="s">
        <v>39827</v>
      </c>
      <c r="C39810" t="s">
        <v>4</v>
      </c>
      <c r="D39810" s="1">
        <v>53</v>
      </c>
      <c r="E39810" s="1">
        <v>0</v>
      </c>
      <c r="F39810" s="1">
        <v>0</v>
      </c>
      <c r="G39810" t="s">
        <v>0</v>
      </c>
      <c r="H39810">
        <v>33.369999999999997</v>
      </c>
      <c r="I39810">
        <v>6</v>
      </c>
      <c r="J39810">
        <v>90</v>
      </c>
      <c r="K39810">
        <v>0</v>
      </c>
    </row>
    <row r="39811" spans="1:11" x14ac:dyDescent="0.3">
      <c r="A39811" t="s">
        <v>137516</v>
      </c>
      <c r="B39811" t="s">
        <v>39828</v>
      </c>
      <c r="C39811" t="s">
        <v>1</v>
      </c>
      <c r="D39811" s="1">
        <v>44</v>
      </c>
      <c r="E39811" s="1">
        <v>0</v>
      </c>
      <c r="F39811" s="1">
        <v>0</v>
      </c>
      <c r="G39811" t="s">
        <v>2</v>
      </c>
      <c r="H39811">
        <v>27.32</v>
      </c>
      <c r="I39811">
        <v>6.1</v>
      </c>
      <c r="J39811">
        <v>159</v>
      </c>
      <c r="K39811">
        <v>0</v>
      </c>
    </row>
    <row r="39812" spans="1:11" x14ac:dyDescent="0.3">
      <c r="A39812" t="s">
        <v>137517</v>
      </c>
      <c r="B39812" t="s">
        <v>39829</v>
      </c>
      <c r="C39812" t="s">
        <v>1</v>
      </c>
      <c r="D39812" s="1">
        <v>5</v>
      </c>
      <c r="E39812" s="1">
        <v>0</v>
      </c>
      <c r="F39812" s="1">
        <v>0</v>
      </c>
      <c r="G39812" t="s">
        <v>2</v>
      </c>
      <c r="H39812">
        <v>14.8</v>
      </c>
      <c r="I39812">
        <v>4.8</v>
      </c>
      <c r="J39812">
        <v>145</v>
      </c>
      <c r="K39812">
        <v>0</v>
      </c>
    </row>
    <row r="39813" spans="1:11" x14ac:dyDescent="0.3">
      <c r="A39813" t="s">
        <v>137518</v>
      </c>
      <c r="B39813" t="s">
        <v>39830</v>
      </c>
      <c r="C39813" t="s">
        <v>4</v>
      </c>
      <c r="D39813" s="1">
        <v>59</v>
      </c>
      <c r="E39813" s="1">
        <v>0</v>
      </c>
      <c r="F39813" s="1">
        <v>1</v>
      </c>
      <c r="G39813" t="s">
        <v>6</v>
      </c>
      <c r="H39813">
        <v>44.03</v>
      </c>
      <c r="I39813">
        <v>6.1</v>
      </c>
      <c r="J39813">
        <v>140</v>
      </c>
      <c r="K39813">
        <v>1</v>
      </c>
    </row>
    <row r="39814" spans="1:11" x14ac:dyDescent="0.3">
      <c r="A39814" t="s">
        <v>137519</v>
      </c>
      <c r="B39814" t="s">
        <v>39831</v>
      </c>
      <c r="C39814" t="s">
        <v>1</v>
      </c>
      <c r="D39814" s="1">
        <v>20</v>
      </c>
      <c r="E39814" s="1">
        <v>0</v>
      </c>
      <c r="F39814" s="1">
        <v>0</v>
      </c>
      <c r="G39814" t="s">
        <v>2</v>
      </c>
      <c r="H39814">
        <v>19.84</v>
      </c>
      <c r="I39814">
        <v>6.2</v>
      </c>
      <c r="J39814">
        <v>158</v>
      </c>
      <c r="K39814">
        <v>0</v>
      </c>
    </row>
    <row r="39815" spans="1:11" x14ac:dyDescent="0.3">
      <c r="A39815" t="s">
        <v>137520</v>
      </c>
      <c r="B39815" t="s">
        <v>39832</v>
      </c>
      <c r="C39815" t="s">
        <v>1</v>
      </c>
      <c r="D39815" s="1">
        <v>42</v>
      </c>
      <c r="E39815" s="1">
        <v>0</v>
      </c>
      <c r="F39815" s="1">
        <v>0</v>
      </c>
      <c r="G39815" t="s">
        <v>2</v>
      </c>
      <c r="H39815">
        <v>37</v>
      </c>
      <c r="I39815">
        <v>6.5</v>
      </c>
      <c r="J39815">
        <v>130</v>
      </c>
      <c r="K39815">
        <v>0</v>
      </c>
    </row>
    <row r="39816" spans="1:11" x14ac:dyDescent="0.3">
      <c r="A39816" t="s">
        <v>137521</v>
      </c>
      <c r="B39816" t="s">
        <v>39833</v>
      </c>
      <c r="C39816" t="s">
        <v>4</v>
      </c>
      <c r="D39816" s="1">
        <v>52</v>
      </c>
      <c r="E39816" s="1">
        <v>0</v>
      </c>
      <c r="F39816" s="1">
        <v>0</v>
      </c>
      <c r="G39816" t="s">
        <v>5</v>
      </c>
      <c r="H39816">
        <v>27.32</v>
      </c>
      <c r="I39816">
        <v>5.8</v>
      </c>
      <c r="J39816">
        <v>140</v>
      </c>
      <c r="K39816">
        <v>0</v>
      </c>
    </row>
    <row r="39817" spans="1:11" x14ac:dyDescent="0.3">
      <c r="A39817" t="s">
        <v>137522</v>
      </c>
      <c r="B39817" t="s">
        <v>39834</v>
      </c>
      <c r="C39817" t="s">
        <v>4</v>
      </c>
      <c r="D39817" s="1">
        <v>5</v>
      </c>
      <c r="E39817" s="1">
        <v>0</v>
      </c>
      <c r="F39817" s="1">
        <v>0</v>
      </c>
      <c r="G39817" t="s">
        <v>5</v>
      </c>
      <c r="H39817">
        <v>18.079999999999998</v>
      </c>
      <c r="I39817">
        <v>5.7</v>
      </c>
      <c r="J39817">
        <v>90</v>
      </c>
      <c r="K39817">
        <v>0</v>
      </c>
    </row>
    <row r="39818" spans="1:11" x14ac:dyDescent="0.3">
      <c r="A39818" t="s">
        <v>137523</v>
      </c>
      <c r="B39818" t="s">
        <v>39835</v>
      </c>
      <c r="C39818" t="s">
        <v>4</v>
      </c>
      <c r="D39818" s="1">
        <v>33</v>
      </c>
      <c r="E39818" s="1">
        <v>0</v>
      </c>
      <c r="F39818" s="1">
        <v>0</v>
      </c>
      <c r="G39818" t="s">
        <v>6</v>
      </c>
      <c r="H39818">
        <v>28.17</v>
      </c>
      <c r="I39818">
        <v>4.8</v>
      </c>
      <c r="J39818">
        <v>155</v>
      </c>
      <c r="K39818">
        <v>0</v>
      </c>
    </row>
    <row r="39819" spans="1:11" x14ac:dyDescent="0.3">
      <c r="A39819" t="s">
        <v>137524</v>
      </c>
      <c r="B39819" t="s">
        <v>39836</v>
      </c>
      <c r="C39819" t="s">
        <v>1</v>
      </c>
      <c r="D39819" s="1">
        <v>21</v>
      </c>
      <c r="E39819" s="1">
        <v>0</v>
      </c>
      <c r="F39819" s="1">
        <v>0</v>
      </c>
      <c r="G39819" t="s">
        <v>5</v>
      </c>
      <c r="H39819">
        <v>23.49</v>
      </c>
      <c r="I39819">
        <v>4.5</v>
      </c>
      <c r="J39819">
        <v>145</v>
      </c>
      <c r="K39819">
        <v>0</v>
      </c>
    </row>
    <row r="39820" spans="1:11" x14ac:dyDescent="0.3">
      <c r="A39820" t="s">
        <v>137525</v>
      </c>
      <c r="B39820" t="s">
        <v>39837</v>
      </c>
      <c r="C39820" t="s">
        <v>1</v>
      </c>
      <c r="D39820" s="1">
        <v>61</v>
      </c>
      <c r="E39820" s="1">
        <v>0</v>
      </c>
      <c r="F39820" s="1">
        <v>0</v>
      </c>
      <c r="G39820" t="s">
        <v>2</v>
      </c>
      <c r="H39820">
        <v>21.93</v>
      </c>
      <c r="I39820">
        <v>4.8</v>
      </c>
      <c r="J39820">
        <v>140</v>
      </c>
      <c r="K39820">
        <v>0</v>
      </c>
    </row>
    <row r="39821" spans="1:11" x14ac:dyDescent="0.3">
      <c r="A39821" t="s">
        <v>137526</v>
      </c>
      <c r="B39821" t="s">
        <v>39838</v>
      </c>
      <c r="C39821" t="s">
        <v>4</v>
      </c>
      <c r="D39821" s="1">
        <v>57</v>
      </c>
      <c r="E39821" s="1">
        <v>1</v>
      </c>
      <c r="F39821" s="1">
        <v>0</v>
      </c>
      <c r="G39821" t="s">
        <v>3</v>
      </c>
      <c r="H39821">
        <v>21.26</v>
      </c>
      <c r="I39821">
        <v>4.5</v>
      </c>
      <c r="J39821">
        <v>145</v>
      </c>
      <c r="K39821">
        <v>0</v>
      </c>
    </row>
    <row r="39822" spans="1:11" x14ac:dyDescent="0.3">
      <c r="A39822" t="s">
        <v>137527</v>
      </c>
      <c r="B39822" t="s">
        <v>39839</v>
      </c>
      <c r="C39822" t="s">
        <v>1</v>
      </c>
      <c r="D39822" s="1">
        <v>77</v>
      </c>
      <c r="E39822" s="1">
        <v>0</v>
      </c>
      <c r="F39822" s="1">
        <v>0</v>
      </c>
      <c r="G39822" t="s">
        <v>2</v>
      </c>
      <c r="H39822">
        <v>24.56</v>
      </c>
      <c r="I39822">
        <v>6.6</v>
      </c>
      <c r="J39822">
        <v>145</v>
      </c>
      <c r="K39822">
        <v>0</v>
      </c>
    </row>
    <row r="39823" spans="1:11" x14ac:dyDescent="0.3">
      <c r="A39823" t="s">
        <v>137528</v>
      </c>
      <c r="B39823" t="s">
        <v>39840</v>
      </c>
      <c r="C39823" t="s">
        <v>4</v>
      </c>
      <c r="D39823" s="1">
        <v>66</v>
      </c>
      <c r="E39823" s="1">
        <v>0</v>
      </c>
      <c r="F39823" s="1">
        <v>0</v>
      </c>
      <c r="G39823" t="s">
        <v>3</v>
      </c>
      <c r="H39823">
        <v>25.78</v>
      </c>
      <c r="I39823">
        <v>6</v>
      </c>
      <c r="J39823">
        <v>126</v>
      </c>
      <c r="K39823">
        <v>0</v>
      </c>
    </row>
    <row r="39824" spans="1:11" x14ac:dyDescent="0.3">
      <c r="A39824" t="s">
        <v>137529</v>
      </c>
      <c r="B39824" t="s">
        <v>39841</v>
      </c>
      <c r="C39824" t="s">
        <v>1</v>
      </c>
      <c r="D39824" s="1">
        <v>80</v>
      </c>
      <c r="E39824" s="1">
        <v>0</v>
      </c>
      <c r="F39824" s="1">
        <v>0</v>
      </c>
      <c r="G39824" t="s">
        <v>2</v>
      </c>
      <c r="H39824">
        <v>30.84</v>
      </c>
      <c r="I39824">
        <v>4</v>
      </c>
      <c r="J39824">
        <v>155</v>
      </c>
      <c r="K39824">
        <v>0</v>
      </c>
    </row>
    <row r="39825" spans="1:11" x14ac:dyDescent="0.3">
      <c r="A39825" t="s">
        <v>137530</v>
      </c>
      <c r="B39825" t="s">
        <v>39842</v>
      </c>
      <c r="C39825" t="s">
        <v>1</v>
      </c>
      <c r="D39825" s="1">
        <v>39</v>
      </c>
      <c r="E39825" s="1">
        <v>0</v>
      </c>
      <c r="F39825" s="1">
        <v>0</v>
      </c>
      <c r="G39825" t="s">
        <v>6</v>
      </c>
      <c r="H39825">
        <v>27.32</v>
      </c>
      <c r="I39825">
        <v>5</v>
      </c>
      <c r="J39825">
        <v>80</v>
      </c>
      <c r="K39825">
        <v>0</v>
      </c>
    </row>
    <row r="39826" spans="1:11" x14ac:dyDescent="0.3">
      <c r="A39826" t="s">
        <v>137531</v>
      </c>
      <c r="B39826" t="s">
        <v>39843</v>
      </c>
      <c r="C39826" t="s">
        <v>1</v>
      </c>
      <c r="D39826" s="1">
        <v>27</v>
      </c>
      <c r="E39826" s="1">
        <v>0</v>
      </c>
      <c r="F39826" s="1">
        <v>0</v>
      </c>
      <c r="G39826" t="s">
        <v>5</v>
      </c>
      <c r="H39826">
        <v>18.63</v>
      </c>
      <c r="I39826">
        <v>6</v>
      </c>
      <c r="J39826">
        <v>155</v>
      </c>
      <c r="K39826">
        <v>0</v>
      </c>
    </row>
    <row r="39827" spans="1:11" x14ac:dyDescent="0.3">
      <c r="A39827" t="s">
        <v>137532</v>
      </c>
      <c r="B39827" t="s">
        <v>39844</v>
      </c>
      <c r="C39827" t="s">
        <v>1</v>
      </c>
      <c r="D39827" s="1">
        <v>77</v>
      </c>
      <c r="E39827" s="1">
        <v>0</v>
      </c>
      <c r="F39827" s="1">
        <v>1</v>
      </c>
      <c r="G39827" t="s">
        <v>5</v>
      </c>
      <c r="H39827">
        <v>24.46</v>
      </c>
      <c r="I39827">
        <v>5.7</v>
      </c>
      <c r="J39827">
        <v>158</v>
      </c>
      <c r="K39827">
        <v>0</v>
      </c>
    </row>
    <row r="39828" spans="1:11" x14ac:dyDescent="0.3">
      <c r="A39828" t="s">
        <v>137533</v>
      </c>
      <c r="B39828" t="s">
        <v>39845</v>
      </c>
      <c r="C39828" t="s">
        <v>4</v>
      </c>
      <c r="D39828" s="1">
        <v>3</v>
      </c>
      <c r="E39828" s="1">
        <v>0</v>
      </c>
      <c r="F39828" s="1">
        <v>0</v>
      </c>
      <c r="G39828" t="s">
        <v>2</v>
      </c>
      <c r="H39828">
        <v>16.66</v>
      </c>
      <c r="I39828">
        <v>6</v>
      </c>
      <c r="J39828">
        <v>140</v>
      </c>
      <c r="K39828">
        <v>0</v>
      </c>
    </row>
    <row r="39829" spans="1:11" x14ac:dyDescent="0.3">
      <c r="A39829" t="s">
        <v>137534</v>
      </c>
      <c r="B39829" t="s">
        <v>39846</v>
      </c>
      <c r="C39829" t="s">
        <v>4</v>
      </c>
      <c r="D39829" s="1">
        <v>61</v>
      </c>
      <c r="E39829" s="1">
        <v>0</v>
      </c>
      <c r="F39829" s="1">
        <v>1</v>
      </c>
      <c r="G39829" t="s">
        <v>3</v>
      </c>
      <c r="H39829">
        <v>27.32</v>
      </c>
      <c r="I39829">
        <v>5.7</v>
      </c>
      <c r="J39829">
        <v>155</v>
      </c>
      <c r="K39829">
        <v>0</v>
      </c>
    </row>
    <row r="39830" spans="1:11" x14ac:dyDescent="0.3">
      <c r="A39830" t="s">
        <v>137535</v>
      </c>
      <c r="B39830" t="s">
        <v>39847</v>
      </c>
      <c r="C39830" t="s">
        <v>1</v>
      </c>
      <c r="D39830" s="1">
        <v>62</v>
      </c>
      <c r="E39830" s="1">
        <v>0</v>
      </c>
      <c r="F39830" s="1">
        <v>0</v>
      </c>
      <c r="G39830" t="s">
        <v>2</v>
      </c>
      <c r="H39830">
        <v>26.88</v>
      </c>
      <c r="I39830">
        <v>5.8</v>
      </c>
      <c r="J39830">
        <v>80</v>
      </c>
      <c r="K39830">
        <v>0</v>
      </c>
    </row>
    <row r="39831" spans="1:11" x14ac:dyDescent="0.3">
      <c r="A39831" t="s">
        <v>137536</v>
      </c>
      <c r="B39831" t="s">
        <v>39848</v>
      </c>
      <c r="C39831" t="s">
        <v>1</v>
      </c>
      <c r="D39831" s="1">
        <v>47</v>
      </c>
      <c r="E39831" s="1">
        <v>1</v>
      </c>
      <c r="F39831" s="1">
        <v>0</v>
      </c>
      <c r="G39831" t="s">
        <v>3</v>
      </c>
      <c r="H39831">
        <v>35.799999999999997</v>
      </c>
      <c r="I39831">
        <v>5.7</v>
      </c>
      <c r="J39831">
        <v>300</v>
      </c>
      <c r="K39831">
        <v>1</v>
      </c>
    </row>
    <row r="39832" spans="1:11" x14ac:dyDescent="0.3">
      <c r="A39832" t="s">
        <v>137537</v>
      </c>
      <c r="B39832" t="s">
        <v>39849</v>
      </c>
      <c r="C39832" t="s">
        <v>4</v>
      </c>
      <c r="D39832" s="1">
        <v>17</v>
      </c>
      <c r="E39832" s="1">
        <v>0</v>
      </c>
      <c r="F39832" s="1">
        <v>0</v>
      </c>
      <c r="G39832" t="s">
        <v>5</v>
      </c>
      <c r="H39832">
        <v>24.67</v>
      </c>
      <c r="I39832">
        <v>4</v>
      </c>
      <c r="J39832">
        <v>158</v>
      </c>
      <c r="K39832">
        <v>0</v>
      </c>
    </row>
    <row r="39833" spans="1:11" x14ac:dyDescent="0.3">
      <c r="A39833" t="s">
        <v>137538</v>
      </c>
      <c r="B39833" t="s">
        <v>39850</v>
      </c>
      <c r="C39833" t="s">
        <v>1</v>
      </c>
      <c r="D39833" s="1">
        <v>9</v>
      </c>
      <c r="E39833" s="1">
        <v>0</v>
      </c>
      <c r="F39833" s="1">
        <v>0</v>
      </c>
      <c r="G39833" t="s">
        <v>5</v>
      </c>
      <c r="H39833">
        <v>15.97</v>
      </c>
      <c r="I39833">
        <v>6.2</v>
      </c>
      <c r="J39833">
        <v>80</v>
      </c>
      <c r="K39833">
        <v>0</v>
      </c>
    </row>
    <row r="39834" spans="1:11" x14ac:dyDescent="0.3">
      <c r="A39834" t="s">
        <v>137539</v>
      </c>
      <c r="B39834" t="s">
        <v>39851</v>
      </c>
      <c r="C39834" t="s">
        <v>1</v>
      </c>
      <c r="D39834" s="1">
        <v>18</v>
      </c>
      <c r="E39834" s="1">
        <v>0</v>
      </c>
      <c r="F39834" s="1">
        <v>0</v>
      </c>
      <c r="G39834" t="s">
        <v>5</v>
      </c>
      <c r="H39834">
        <v>27.32</v>
      </c>
      <c r="I39834">
        <v>3.5</v>
      </c>
      <c r="J39834">
        <v>130</v>
      </c>
      <c r="K39834">
        <v>0</v>
      </c>
    </row>
    <row r="39835" spans="1:11" x14ac:dyDescent="0.3">
      <c r="A39835" t="s">
        <v>137540</v>
      </c>
      <c r="B39835" t="s">
        <v>39852</v>
      </c>
      <c r="C39835" t="s">
        <v>1</v>
      </c>
      <c r="D39835" s="1">
        <v>13</v>
      </c>
      <c r="E39835" s="1">
        <v>0</v>
      </c>
      <c r="F39835" s="1">
        <v>0</v>
      </c>
      <c r="G39835" t="s">
        <v>2</v>
      </c>
      <c r="H39835">
        <v>27.32</v>
      </c>
      <c r="I39835">
        <v>6.5</v>
      </c>
      <c r="J39835">
        <v>200</v>
      </c>
      <c r="K39835">
        <v>0</v>
      </c>
    </row>
    <row r="39836" spans="1:11" x14ac:dyDescent="0.3">
      <c r="A39836" t="s">
        <v>137541</v>
      </c>
      <c r="B39836" t="s">
        <v>39853</v>
      </c>
      <c r="C39836" t="s">
        <v>4</v>
      </c>
      <c r="D39836" s="1">
        <v>61</v>
      </c>
      <c r="E39836" s="1">
        <v>0</v>
      </c>
      <c r="F39836" s="1">
        <v>0</v>
      </c>
      <c r="G39836" t="s">
        <v>5</v>
      </c>
      <c r="H39836">
        <v>30.5</v>
      </c>
      <c r="I39836">
        <v>6.5</v>
      </c>
      <c r="J39836">
        <v>200</v>
      </c>
      <c r="K39836">
        <v>0</v>
      </c>
    </row>
    <row r="39837" spans="1:11" x14ac:dyDescent="0.3">
      <c r="A39837" t="s">
        <v>137542</v>
      </c>
      <c r="B39837" t="s">
        <v>39854</v>
      </c>
      <c r="C39837" t="s">
        <v>1</v>
      </c>
      <c r="D39837" s="1">
        <v>80</v>
      </c>
      <c r="E39837" s="1">
        <v>0</v>
      </c>
      <c r="F39837" s="1">
        <v>0</v>
      </c>
      <c r="G39837" t="s">
        <v>5</v>
      </c>
      <c r="H39837">
        <v>27.32</v>
      </c>
      <c r="I39837">
        <v>6.5</v>
      </c>
      <c r="J39837">
        <v>158</v>
      </c>
      <c r="K39837">
        <v>0</v>
      </c>
    </row>
    <row r="39838" spans="1:11" x14ac:dyDescent="0.3">
      <c r="A39838" t="s">
        <v>137543</v>
      </c>
      <c r="B39838" t="s">
        <v>39855</v>
      </c>
      <c r="C39838" t="s">
        <v>4</v>
      </c>
      <c r="D39838" s="1">
        <v>55</v>
      </c>
      <c r="E39838" s="1">
        <v>0</v>
      </c>
      <c r="F39838" s="1">
        <v>0</v>
      </c>
      <c r="G39838" t="s">
        <v>3</v>
      </c>
      <c r="H39838">
        <v>28.8</v>
      </c>
      <c r="I39838">
        <v>8.1999999999999993</v>
      </c>
      <c r="J39838">
        <v>260</v>
      </c>
      <c r="K39838">
        <v>1</v>
      </c>
    </row>
    <row r="39839" spans="1:11" x14ac:dyDescent="0.3">
      <c r="A39839" t="s">
        <v>137544</v>
      </c>
      <c r="B39839" t="s">
        <v>39856</v>
      </c>
      <c r="C39839" t="s">
        <v>4</v>
      </c>
      <c r="D39839" s="1">
        <v>8</v>
      </c>
      <c r="E39839" s="1">
        <v>0</v>
      </c>
      <c r="F39839" s="1">
        <v>0</v>
      </c>
      <c r="G39839" t="s">
        <v>5</v>
      </c>
      <c r="H39839">
        <v>27.32</v>
      </c>
      <c r="I39839">
        <v>6.1</v>
      </c>
      <c r="J39839">
        <v>80</v>
      </c>
      <c r="K39839">
        <v>0</v>
      </c>
    </row>
    <row r="39840" spans="1:11" x14ac:dyDescent="0.3">
      <c r="A39840" t="s">
        <v>137545</v>
      </c>
      <c r="B39840" t="s">
        <v>39857</v>
      </c>
      <c r="C39840" t="s">
        <v>4</v>
      </c>
      <c r="D39840" s="1">
        <v>34</v>
      </c>
      <c r="E39840" s="1">
        <v>0</v>
      </c>
      <c r="F39840" s="1">
        <v>0</v>
      </c>
      <c r="G39840" t="s">
        <v>3</v>
      </c>
      <c r="H39840">
        <v>38.11</v>
      </c>
      <c r="I39840">
        <v>6.5</v>
      </c>
      <c r="J39840">
        <v>158</v>
      </c>
      <c r="K39840">
        <v>0</v>
      </c>
    </row>
    <row r="39841" spans="1:11" x14ac:dyDescent="0.3">
      <c r="A39841" t="s">
        <v>137546</v>
      </c>
      <c r="B39841" t="s">
        <v>39858</v>
      </c>
      <c r="C39841" t="s">
        <v>4</v>
      </c>
      <c r="D39841" s="1">
        <v>48</v>
      </c>
      <c r="E39841" s="1">
        <v>0</v>
      </c>
      <c r="F39841" s="1">
        <v>0</v>
      </c>
      <c r="G39841" t="s">
        <v>6</v>
      </c>
      <c r="H39841">
        <v>24.1</v>
      </c>
      <c r="I39841">
        <v>5</v>
      </c>
      <c r="J39841">
        <v>126</v>
      </c>
      <c r="K39841">
        <v>0</v>
      </c>
    </row>
    <row r="39842" spans="1:11" x14ac:dyDescent="0.3">
      <c r="A39842" t="s">
        <v>137547</v>
      </c>
      <c r="B39842" t="s">
        <v>39859</v>
      </c>
      <c r="C39842" t="s">
        <v>4</v>
      </c>
      <c r="D39842" s="1">
        <v>1.56</v>
      </c>
      <c r="E39842" s="1">
        <v>0</v>
      </c>
      <c r="F39842" s="1">
        <v>0</v>
      </c>
      <c r="G39842" t="s">
        <v>5</v>
      </c>
      <c r="H39842">
        <v>16.3</v>
      </c>
      <c r="I39842">
        <v>5.8</v>
      </c>
      <c r="J39842">
        <v>159</v>
      </c>
      <c r="K39842">
        <v>0</v>
      </c>
    </row>
    <row r="39843" spans="1:11" x14ac:dyDescent="0.3">
      <c r="A39843" t="s">
        <v>137548</v>
      </c>
      <c r="B39843" t="s">
        <v>39860</v>
      </c>
      <c r="C39843" t="s">
        <v>1</v>
      </c>
      <c r="D39843" s="1">
        <v>42</v>
      </c>
      <c r="E39843" s="1">
        <v>0</v>
      </c>
      <c r="F39843" s="1">
        <v>0</v>
      </c>
      <c r="G39843" t="s">
        <v>2</v>
      </c>
      <c r="H39843">
        <v>40</v>
      </c>
      <c r="I39843">
        <v>6</v>
      </c>
      <c r="J39843">
        <v>200</v>
      </c>
      <c r="K39843">
        <v>0</v>
      </c>
    </row>
    <row r="39844" spans="1:11" x14ac:dyDescent="0.3">
      <c r="A39844" t="s">
        <v>137549</v>
      </c>
      <c r="B39844" t="s">
        <v>39861</v>
      </c>
      <c r="C39844" t="s">
        <v>1</v>
      </c>
      <c r="D39844" s="1">
        <v>29</v>
      </c>
      <c r="E39844" s="1">
        <v>0</v>
      </c>
      <c r="F39844" s="1">
        <v>0</v>
      </c>
      <c r="G39844" t="s">
        <v>2</v>
      </c>
      <c r="H39844">
        <v>24.63</v>
      </c>
      <c r="I39844">
        <v>6.6</v>
      </c>
      <c r="J39844">
        <v>159</v>
      </c>
      <c r="K39844">
        <v>0</v>
      </c>
    </row>
    <row r="39845" spans="1:11" x14ac:dyDescent="0.3">
      <c r="A39845" t="s">
        <v>137550</v>
      </c>
      <c r="B39845" t="s">
        <v>39862</v>
      </c>
      <c r="C39845" t="s">
        <v>4</v>
      </c>
      <c r="D39845" s="1">
        <v>35</v>
      </c>
      <c r="E39845" s="1">
        <v>0</v>
      </c>
      <c r="F39845" s="1">
        <v>0</v>
      </c>
      <c r="G39845" t="s">
        <v>2</v>
      </c>
      <c r="H39845">
        <v>27.97</v>
      </c>
      <c r="I39845">
        <v>5.8</v>
      </c>
      <c r="J39845">
        <v>100</v>
      </c>
      <c r="K39845">
        <v>0</v>
      </c>
    </row>
    <row r="39846" spans="1:11" x14ac:dyDescent="0.3">
      <c r="A39846" t="s">
        <v>137551</v>
      </c>
      <c r="B39846" t="s">
        <v>39863</v>
      </c>
      <c r="C39846" t="s">
        <v>4</v>
      </c>
      <c r="D39846" s="1">
        <v>30</v>
      </c>
      <c r="E39846" s="1">
        <v>0</v>
      </c>
      <c r="F39846" s="1">
        <v>0</v>
      </c>
      <c r="G39846" t="s">
        <v>5</v>
      </c>
      <c r="H39846">
        <v>27.32</v>
      </c>
      <c r="I39846">
        <v>6.6</v>
      </c>
      <c r="J39846">
        <v>90</v>
      </c>
      <c r="K39846">
        <v>0</v>
      </c>
    </row>
    <row r="39847" spans="1:11" x14ac:dyDescent="0.3">
      <c r="A39847" t="s">
        <v>137552</v>
      </c>
      <c r="B39847" t="s">
        <v>39864</v>
      </c>
      <c r="C39847" t="s">
        <v>1</v>
      </c>
      <c r="D39847" s="1">
        <v>28</v>
      </c>
      <c r="E39847" s="1">
        <v>0</v>
      </c>
      <c r="F39847" s="1">
        <v>0</v>
      </c>
      <c r="G39847" t="s">
        <v>2</v>
      </c>
      <c r="H39847">
        <v>31.41</v>
      </c>
      <c r="I39847">
        <v>6</v>
      </c>
      <c r="J39847">
        <v>80</v>
      </c>
      <c r="K39847">
        <v>0</v>
      </c>
    </row>
    <row r="39848" spans="1:11" x14ac:dyDescent="0.3">
      <c r="A39848" t="s">
        <v>137553</v>
      </c>
      <c r="B39848" t="s">
        <v>39865</v>
      </c>
      <c r="C39848" t="s">
        <v>1</v>
      </c>
      <c r="D39848" s="1">
        <v>43</v>
      </c>
      <c r="E39848" s="1">
        <v>0</v>
      </c>
      <c r="F39848" s="1">
        <v>0</v>
      </c>
      <c r="G39848" t="s">
        <v>2</v>
      </c>
      <c r="H39848">
        <v>36</v>
      </c>
      <c r="I39848">
        <v>5.8</v>
      </c>
      <c r="J39848">
        <v>85</v>
      </c>
      <c r="K39848">
        <v>0</v>
      </c>
    </row>
    <row r="39849" spans="1:11" x14ac:dyDescent="0.3">
      <c r="A39849" t="s">
        <v>137554</v>
      </c>
      <c r="B39849" t="s">
        <v>39866</v>
      </c>
      <c r="C39849" t="s">
        <v>4</v>
      </c>
      <c r="D39849" s="1">
        <v>14</v>
      </c>
      <c r="E39849" s="1">
        <v>0</v>
      </c>
      <c r="F39849" s="1">
        <v>0</v>
      </c>
      <c r="G39849" t="s">
        <v>5</v>
      </c>
      <c r="H39849">
        <v>31.4</v>
      </c>
      <c r="I39849">
        <v>4.5</v>
      </c>
      <c r="J39849">
        <v>85</v>
      </c>
      <c r="K39849">
        <v>0</v>
      </c>
    </row>
    <row r="39850" spans="1:11" x14ac:dyDescent="0.3">
      <c r="A39850" t="s">
        <v>137555</v>
      </c>
      <c r="B39850" t="s">
        <v>39867</v>
      </c>
      <c r="C39850" t="s">
        <v>1</v>
      </c>
      <c r="D39850" s="1">
        <v>12</v>
      </c>
      <c r="E39850" s="1">
        <v>0</v>
      </c>
      <c r="F39850" s="1">
        <v>0</v>
      </c>
      <c r="G39850" t="s">
        <v>5</v>
      </c>
      <c r="H39850">
        <v>33.840000000000003</v>
      </c>
      <c r="I39850">
        <v>5</v>
      </c>
      <c r="J39850">
        <v>140</v>
      </c>
      <c r="K39850">
        <v>0</v>
      </c>
    </row>
    <row r="39851" spans="1:11" x14ac:dyDescent="0.3">
      <c r="A39851" t="s">
        <v>137556</v>
      </c>
      <c r="B39851" t="s">
        <v>39868</v>
      </c>
      <c r="C39851" t="s">
        <v>4</v>
      </c>
      <c r="D39851" s="1">
        <v>21</v>
      </c>
      <c r="E39851" s="1">
        <v>0</v>
      </c>
      <c r="F39851" s="1">
        <v>0</v>
      </c>
      <c r="G39851" t="s">
        <v>0</v>
      </c>
      <c r="H39851">
        <v>21.97</v>
      </c>
      <c r="I39851">
        <v>4.8</v>
      </c>
      <c r="J39851">
        <v>85</v>
      </c>
      <c r="K39851">
        <v>0</v>
      </c>
    </row>
    <row r="39852" spans="1:11" x14ac:dyDescent="0.3">
      <c r="A39852" t="s">
        <v>137557</v>
      </c>
      <c r="B39852" t="s">
        <v>39869</v>
      </c>
      <c r="C39852" t="s">
        <v>4</v>
      </c>
      <c r="D39852" s="1">
        <v>17</v>
      </c>
      <c r="E39852" s="1">
        <v>0</v>
      </c>
      <c r="F39852" s="1">
        <v>0</v>
      </c>
      <c r="G39852" t="s">
        <v>5</v>
      </c>
      <c r="H39852">
        <v>53.4</v>
      </c>
      <c r="I39852">
        <v>6.1</v>
      </c>
      <c r="J39852">
        <v>160</v>
      </c>
      <c r="K39852">
        <v>0</v>
      </c>
    </row>
    <row r="39853" spans="1:11" x14ac:dyDescent="0.3">
      <c r="A39853" t="s">
        <v>137558</v>
      </c>
      <c r="B39853" t="s">
        <v>39870</v>
      </c>
      <c r="C39853" t="s">
        <v>4</v>
      </c>
      <c r="D39853" s="1">
        <v>78</v>
      </c>
      <c r="E39853" s="1">
        <v>0</v>
      </c>
      <c r="F39853" s="1">
        <v>0</v>
      </c>
      <c r="G39853" t="s">
        <v>7</v>
      </c>
      <c r="H39853">
        <v>25.99</v>
      </c>
      <c r="I39853">
        <v>3.5</v>
      </c>
      <c r="J39853">
        <v>85</v>
      </c>
      <c r="K39853">
        <v>0</v>
      </c>
    </row>
    <row r="39854" spans="1:11" x14ac:dyDescent="0.3">
      <c r="A39854" t="s">
        <v>137559</v>
      </c>
      <c r="B39854" t="s">
        <v>39871</v>
      </c>
      <c r="C39854" t="s">
        <v>1</v>
      </c>
      <c r="D39854" s="1">
        <v>27</v>
      </c>
      <c r="E39854" s="1">
        <v>0</v>
      </c>
      <c r="F39854" s="1">
        <v>0</v>
      </c>
      <c r="G39854" t="s">
        <v>0</v>
      </c>
      <c r="H39854">
        <v>27.32</v>
      </c>
      <c r="I39854">
        <v>3.5</v>
      </c>
      <c r="J39854">
        <v>159</v>
      </c>
      <c r="K39854">
        <v>0</v>
      </c>
    </row>
    <row r="39855" spans="1:11" x14ac:dyDescent="0.3">
      <c r="A39855" t="s">
        <v>137560</v>
      </c>
      <c r="B39855" t="s">
        <v>39872</v>
      </c>
      <c r="C39855" t="s">
        <v>1</v>
      </c>
      <c r="D39855" s="1">
        <v>19</v>
      </c>
      <c r="E39855" s="1">
        <v>0</v>
      </c>
      <c r="F39855" s="1">
        <v>0</v>
      </c>
      <c r="G39855" t="s">
        <v>2</v>
      </c>
      <c r="H39855">
        <v>27.32</v>
      </c>
      <c r="I39855">
        <v>4.5</v>
      </c>
      <c r="J39855">
        <v>85</v>
      </c>
      <c r="K39855">
        <v>0</v>
      </c>
    </row>
    <row r="39856" spans="1:11" x14ac:dyDescent="0.3">
      <c r="A39856" t="s">
        <v>137561</v>
      </c>
      <c r="B39856" t="s">
        <v>39873</v>
      </c>
      <c r="C39856" t="s">
        <v>4</v>
      </c>
      <c r="D39856" s="1">
        <v>37</v>
      </c>
      <c r="E39856" s="1">
        <v>0</v>
      </c>
      <c r="F39856" s="1">
        <v>0</v>
      </c>
      <c r="G39856" t="s">
        <v>2</v>
      </c>
      <c r="H39856">
        <v>33.36</v>
      </c>
      <c r="I39856">
        <v>3.5</v>
      </c>
      <c r="J39856">
        <v>80</v>
      </c>
      <c r="K39856">
        <v>0</v>
      </c>
    </row>
    <row r="39857" spans="1:11" x14ac:dyDescent="0.3">
      <c r="A39857" t="s">
        <v>137562</v>
      </c>
      <c r="B39857" t="s">
        <v>39874</v>
      </c>
      <c r="C39857" t="s">
        <v>1</v>
      </c>
      <c r="D39857" s="1">
        <v>60</v>
      </c>
      <c r="E39857" s="1">
        <v>0</v>
      </c>
      <c r="F39857" s="1">
        <v>0</v>
      </c>
      <c r="G39857" t="s">
        <v>5</v>
      </c>
      <c r="H39857">
        <v>50.94</v>
      </c>
      <c r="I39857">
        <v>6.2</v>
      </c>
      <c r="J39857">
        <v>130</v>
      </c>
      <c r="K39857">
        <v>0</v>
      </c>
    </row>
    <row r="39858" spans="1:11" x14ac:dyDescent="0.3">
      <c r="A39858" t="s">
        <v>137563</v>
      </c>
      <c r="B39858" t="s">
        <v>39875</v>
      </c>
      <c r="C39858" t="s">
        <v>1</v>
      </c>
      <c r="D39858" s="1">
        <v>1</v>
      </c>
      <c r="E39858" s="1">
        <v>0</v>
      </c>
      <c r="F39858" s="1">
        <v>0</v>
      </c>
      <c r="G39858" t="s">
        <v>5</v>
      </c>
      <c r="H39858">
        <v>20.100000000000001</v>
      </c>
      <c r="I39858">
        <v>6.2</v>
      </c>
      <c r="J39858">
        <v>155</v>
      </c>
      <c r="K39858">
        <v>0</v>
      </c>
    </row>
    <row r="39859" spans="1:11" x14ac:dyDescent="0.3">
      <c r="A39859" t="s">
        <v>137564</v>
      </c>
      <c r="B39859" t="s">
        <v>39876</v>
      </c>
      <c r="C39859" t="s">
        <v>4</v>
      </c>
      <c r="D39859" s="1">
        <v>53</v>
      </c>
      <c r="E39859" s="1">
        <v>0</v>
      </c>
      <c r="F39859" s="1">
        <v>0</v>
      </c>
      <c r="G39859" t="s">
        <v>5</v>
      </c>
      <c r="H39859">
        <v>27.32</v>
      </c>
      <c r="I39859">
        <v>6.1</v>
      </c>
      <c r="J39859">
        <v>100</v>
      </c>
      <c r="K39859">
        <v>0</v>
      </c>
    </row>
    <row r="39860" spans="1:11" x14ac:dyDescent="0.3">
      <c r="A39860" t="s">
        <v>137565</v>
      </c>
      <c r="B39860" t="s">
        <v>39877</v>
      </c>
      <c r="C39860" t="s">
        <v>4</v>
      </c>
      <c r="D39860" s="1">
        <v>39</v>
      </c>
      <c r="E39860" s="1">
        <v>0</v>
      </c>
      <c r="F39860" s="1">
        <v>0</v>
      </c>
      <c r="G39860" t="s">
        <v>2</v>
      </c>
      <c r="H39860">
        <v>26.09</v>
      </c>
      <c r="I39860">
        <v>4.5</v>
      </c>
      <c r="J39860">
        <v>80</v>
      </c>
      <c r="K39860">
        <v>0</v>
      </c>
    </row>
    <row r="39861" spans="1:11" x14ac:dyDescent="0.3">
      <c r="A39861" t="s">
        <v>137566</v>
      </c>
      <c r="B39861" t="s">
        <v>39878</v>
      </c>
      <c r="C39861" t="s">
        <v>4</v>
      </c>
      <c r="D39861" s="1">
        <v>23</v>
      </c>
      <c r="E39861" s="1">
        <v>0</v>
      </c>
      <c r="F39861" s="1">
        <v>0</v>
      </c>
      <c r="G39861" t="s">
        <v>2</v>
      </c>
      <c r="H39861">
        <v>40.270000000000003</v>
      </c>
      <c r="I39861">
        <v>6.6</v>
      </c>
      <c r="J39861">
        <v>145</v>
      </c>
      <c r="K39861">
        <v>0</v>
      </c>
    </row>
    <row r="39862" spans="1:11" x14ac:dyDescent="0.3">
      <c r="A39862" t="s">
        <v>137567</v>
      </c>
      <c r="B39862" t="s">
        <v>39879</v>
      </c>
      <c r="C39862" t="s">
        <v>4</v>
      </c>
      <c r="D39862" s="1">
        <v>34</v>
      </c>
      <c r="E39862" s="1">
        <v>0</v>
      </c>
      <c r="F39862" s="1">
        <v>0</v>
      </c>
      <c r="G39862" t="s">
        <v>5</v>
      </c>
      <c r="H39862">
        <v>26.5</v>
      </c>
      <c r="I39862">
        <v>4</v>
      </c>
      <c r="J39862">
        <v>200</v>
      </c>
      <c r="K39862">
        <v>0</v>
      </c>
    </row>
    <row r="39863" spans="1:11" x14ac:dyDescent="0.3">
      <c r="A39863" t="s">
        <v>137568</v>
      </c>
      <c r="B39863" t="s">
        <v>39880</v>
      </c>
      <c r="C39863" t="s">
        <v>4</v>
      </c>
      <c r="D39863" s="1">
        <v>60</v>
      </c>
      <c r="E39863" s="1">
        <v>0</v>
      </c>
      <c r="F39863" s="1">
        <v>0</v>
      </c>
      <c r="G39863" t="s">
        <v>6</v>
      </c>
      <c r="H39863">
        <v>36.81</v>
      </c>
      <c r="I39863">
        <v>4</v>
      </c>
      <c r="J39863">
        <v>100</v>
      </c>
      <c r="K39863">
        <v>0</v>
      </c>
    </row>
    <row r="39864" spans="1:11" x14ac:dyDescent="0.3">
      <c r="A39864" t="s">
        <v>137569</v>
      </c>
      <c r="B39864" t="s">
        <v>39881</v>
      </c>
      <c r="C39864" t="s">
        <v>4</v>
      </c>
      <c r="D39864" s="1">
        <v>3</v>
      </c>
      <c r="E39864" s="1">
        <v>0</v>
      </c>
      <c r="F39864" s="1">
        <v>0</v>
      </c>
      <c r="G39864" t="s">
        <v>5</v>
      </c>
      <c r="H39864">
        <v>18.41</v>
      </c>
      <c r="I39864">
        <v>5</v>
      </c>
      <c r="J39864">
        <v>126</v>
      </c>
      <c r="K39864">
        <v>0</v>
      </c>
    </row>
    <row r="39865" spans="1:11" x14ac:dyDescent="0.3">
      <c r="A39865" t="s">
        <v>137570</v>
      </c>
      <c r="B39865" t="s">
        <v>39882</v>
      </c>
      <c r="C39865" t="s">
        <v>4</v>
      </c>
      <c r="D39865" s="1">
        <v>59</v>
      </c>
      <c r="E39865" s="1">
        <v>1</v>
      </c>
      <c r="F39865" s="1">
        <v>0</v>
      </c>
      <c r="G39865" t="s">
        <v>2</v>
      </c>
      <c r="H39865">
        <v>27.32</v>
      </c>
      <c r="I39865">
        <v>4.8</v>
      </c>
      <c r="J39865">
        <v>80</v>
      </c>
      <c r="K39865">
        <v>0</v>
      </c>
    </row>
    <row r="39866" spans="1:11" x14ac:dyDescent="0.3">
      <c r="A39866" t="s">
        <v>137571</v>
      </c>
      <c r="B39866" t="s">
        <v>39883</v>
      </c>
      <c r="C39866" t="s">
        <v>4</v>
      </c>
      <c r="D39866" s="1">
        <v>65</v>
      </c>
      <c r="E39866" s="1">
        <v>1</v>
      </c>
      <c r="F39866" s="1">
        <v>0</v>
      </c>
      <c r="G39866" t="s">
        <v>0</v>
      </c>
      <c r="H39866">
        <v>35.44</v>
      </c>
      <c r="I39866">
        <v>6.6</v>
      </c>
      <c r="J39866">
        <v>159</v>
      </c>
      <c r="K39866">
        <v>1</v>
      </c>
    </row>
    <row r="39867" spans="1:11" x14ac:dyDescent="0.3">
      <c r="A39867" t="s">
        <v>137572</v>
      </c>
      <c r="B39867" t="s">
        <v>39884</v>
      </c>
      <c r="C39867" t="s">
        <v>4</v>
      </c>
      <c r="D39867" s="1">
        <v>44</v>
      </c>
      <c r="E39867" s="1">
        <v>0</v>
      </c>
      <c r="F39867" s="1">
        <v>0</v>
      </c>
      <c r="G39867" t="s">
        <v>5</v>
      </c>
      <c r="H39867">
        <v>27.32</v>
      </c>
      <c r="I39867">
        <v>4.8</v>
      </c>
      <c r="J39867">
        <v>200</v>
      </c>
      <c r="K39867">
        <v>0</v>
      </c>
    </row>
    <row r="39868" spans="1:11" x14ac:dyDescent="0.3">
      <c r="A39868" t="s">
        <v>137573</v>
      </c>
      <c r="B39868" t="s">
        <v>39885</v>
      </c>
      <c r="C39868" t="s">
        <v>1</v>
      </c>
      <c r="D39868" s="1">
        <v>17</v>
      </c>
      <c r="E39868" s="1">
        <v>0</v>
      </c>
      <c r="F39868" s="1">
        <v>0</v>
      </c>
      <c r="G39868" t="s">
        <v>6</v>
      </c>
      <c r="H39868">
        <v>24.09</v>
      </c>
      <c r="I39868">
        <v>4.5</v>
      </c>
      <c r="J39868">
        <v>130</v>
      </c>
      <c r="K39868">
        <v>0</v>
      </c>
    </row>
    <row r="39869" spans="1:11" x14ac:dyDescent="0.3">
      <c r="A39869" t="s">
        <v>137574</v>
      </c>
      <c r="B39869" t="s">
        <v>39886</v>
      </c>
      <c r="C39869" t="s">
        <v>4</v>
      </c>
      <c r="D39869" s="1">
        <v>59</v>
      </c>
      <c r="E39869" s="1">
        <v>0</v>
      </c>
      <c r="F39869" s="1">
        <v>0</v>
      </c>
      <c r="G39869" t="s">
        <v>2</v>
      </c>
      <c r="H39869">
        <v>27.05</v>
      </c>
      <c r="I39869">
        <v>5.7</v>
      </c>
      <c r="J39869">
        <v>200</v>
      </c>
      <c r="K39869">
        <v>0</v>
      </c>
    </row>
    <row r="39870" spans="1:11" x14ac:dyDescent="0.3">
      <c r="A39870" t="s">
        <v>137575</v>
      </c>
      <c r="B39870" t="s">
        <v>39887</v>
      </c>
      <c r="C39870" t="s">
        <v>4</v>
      </c>
      <c r="D39870" s="1">
        <v>40</v>
      </c>
      <c r="E39870" s="1">
        <v>0</v>
      </c>
      <c r="F39870" s="1">
        <v>0</v>
      </c>
      <c r="G39870" t="s">
        <v>0</v>
      </c>
      <c r="H39870">
        <v>27.32</v>
      </c>
      <c r="I39870">
        <v>5.7</v>
      </c>
      <c r="J39870">
        <v>140</v>
      </c>
      <c r="K39870">
        <v>0</v>
      </c>
    </row>
    <row r="39871" spans="1:11" x14ac:dyDescent="0.3">
      <c r="A39871" t="s">
        <v>137576</v>
      </c>
      <c r="B39871" t="s">
        <v>39888</v>
      </c>
      <c r="C39871" t="s">
        <v>1</v>
      </c>
      <c r="D39871" s="1">
        <v>57</v>
      </c>
      <c r="E39871" s="1">
        <v>0</v>
      </c>
      <c r="F39871" s="1">
        <v>0</v>
      </c>
      <c r="G39871" t="s">
        <v>6</v>
      </c>
      <c r="H39871">
        <v>20.74</v>
      </c>
      <c r="I39871">
        <v>4.8</v>
      </c>
      <c r="J39871">
        <v>159</v>
      </c>
      <c r="K39871">
        <v>0</v>
      </c>
    </row>
    <row r="39872" spans="1:11" x14ac:dyDescent="0.3">
      <c r="A39872" t="s">
        <v>137577</v>
      </c>
      <c r="B39872" t="s">
        <v>39889</v>
      </c>
      <c r="C39872" t="s">
        <v>4</v>
      </c>
      <c r="D39872" s="1">
        <v>78</v>
      </c>
      <c r="E39872" s="1">
        <v>0</v>
      </c>
      <c r="F39872" s="1">
        <v>0</v>
      </c>
      <c r="G39872" t="s">
        <v>2</v>
      </c>
      <c r="H39872">
        <v>28.51</v>
      </c>
      <c r="I39872">
        <v>6.5</v>
      </c>
      <c r="J39872">
        <v>90</v>
      </c>
      <c r="K39872">
        <v>0</v>
      </c>
    </row>
    <row r="39873" spans="1:11" x14ac:dyDescent="0.3">
      <c r="A39873" t="s">
        <v>137578</v>
      </c>
      <c r="B39873" t="s">
        <v>39890</v>
      </c>
      <c r="C39873" t="s">
        <v>4</v>
      </c>
      <c r="D39873" s="1">
        <v>54</v>
      </c>
      <c r="E39873" s="1">
        <v>1</v>
      </c>
      <c r="F39873" s="1">
        <v>0</v>
      </c>
      <c r="G39873" t="s">
        <v>0</v>
      </c>
      <c r="H39873">
        <v>33.74</v>
      </c>
      <c r="I39873">
        <v>6.2</v>
      </c>
      <c r="J39873">
        <v>145</v>
      </c>
      <c r="K39873">
        <v>1</v>
      </c>
    </row>
    <row r="39874" spans="1:11" x14ac:dyDescent="0.3">
      <c r="A39874" t="s">
        <v>137579</v>
      </c>
      <c r="B39874" t="s">
        <v>39891</v>
      </c>
      <c r="C39874" t="s">
        <v>1</v>
      </c>
      <c r="D39874" s="1">
        <v>47</v>
      </c>
      <c r="E39874" s="1">
        <v>0</v>
      </c>
      <c r="F39874" s="1">
        <v>0</v>
      </c>
      <c r="G39874" t="s">
        <v>5</v>
      </c>
      <c r="H39874">
        <v>31.97</v>
      </c>
      <c r="I39874">
        <v>5.8</v>
      </c>
      <c r="J39874">
        <v>159</v>
      </c>
      <c r="K39874">
        <v>0</v>
      </c>
    </row>
    <row r="39875" spans="1:11" x14ac:dyDescent="0.3">
      <c r="A39875" t="s">
        <v>137580</v>
      </c>
      <c r="B39875" t="s">
        <v>39892</v>
      </c>
      <c r="C39875" t="s">
        <v>1</v>
      </c>
      <c r="D39875" s="1">
        <v>74</v>
      </c>
      <c r="E39875" s="1">
        <v>0</v>
      </c>
      <c r="F39875" s="1">
        <v>1</v>
      </c>
      <c r="G39875" t="s">
        <v>5</v>
      </c>
      <c r="H39875">
        <v>26.29</v>
      </c>
      <c r="I39875">
        <v>6.2</v>
      </c>
      <c r="J39875">
        <v>130</v>
      </c>
      <c r="K39875">
        <v>0</v>
      </c>
    </row>
    <row r="39876" spans="1:11" x14ac:dyDescent="0.3">
      <c r="A39876" t="s">
        <v>137581</v>
      </c>
      <c r="B39876" t="s">
        <v>39893</v>
      </c>
      <c r="C39876" t="s">
        <v>1</v>
      </c>
      <c r="D39876" s="1">
        <v>18</v>
      </c>
      <c r="E39876" s="1">
        <v>0</v>
      </c>
      <c r="F39876" s="1">
        <v>0</v>
      </c>
      <c r="G39876" t="s">
        <v>6</v>
      </c>
      <c r="H39876">
        <v>27.32</v>
      </c>
      <c r="I39876">
        <v>3.5</v>
      </c>
      <c r="J39876">
        <v>85</v>
      </c>
      <c r="K39876">
        <v>0</v>
      </c>
    </row>
    <row r="39877" spans="1:11" x14ac:dyDescent="0.3">
      <c r="A39877" t="s">
        <v>137582</v>
      </c>
      <c r="B39877" t="s">
        <v>39894</v>
      </c>
      <c r="C39877" t="s">
        <v>1</v>
      </c>
      <c r="D39877" s="1">
        <v>3</v>
      </c>
      <c r="E39877" s="1">
        <v>0</v>
      </c>
      <c r="F39877" s="1">
        <v>0</v>
      </c>
      <c r="G39877" t="s">
        <v>5</v>
      </c>
      <c r="H39877">
        <v>18.03</v>
      </c>
      <c r="I39877">
        <v>3.5</v>
      </c>
      <c r="J39877">
        <v>200</v>
      </c>
      <c r="K39877">
        <v>0</v>
      </c>
    </row>
    <row r="39878" spans="1:11" x14ac:dyDescent="0.3">
      <c r="A39878" t="s">
        <v>137583</v>
      </c>
      <c r="B39878" t="s">
        <v>39895</v>
      </c>
      <c r="C39878" t="s">
        <v>1</v>
      </c>
      <c r="D39878" s="1">
        <v>49</v>
      </c>
      <c r="E39878" s="1">
        <v>0</v>
      </c>
      <c r="F39878" s="1">
        <v>0</v>
      </c>
      <c r="G39878" t="s">
        <v>6</v>
      </c>
      <c r="H39878">
        <v>29.44</v>
      </c>
      <c r="I39878">
        <v>6.5</v>
      </c>
      <c r="J39878">
        <v>80</v>
      </c>
      <c r="K39878">
        <v>0</v>
      </c>
    </row>
    <row r="39879" spans="1:11" x14ac:dyDescent="0.3">
      <c r="A39879" t="s">
        <v>137584</v>
      </c>
      <c r="B39879" t="s">
        <v>39896</v>
      </c>
      <c r="C39879" t="s">
        <v>4</v>
      </c>
      <c r="D39879" s="1">
        <v>48</v>
      </c>
      <c r="E39879" s="1">
        <v>0</v>
      </c>
      <c r="F39879" s="1">
        <v>0</v>
      </c>
      <c r="G39879" t="s">
        <v>0</v>
      </c>
      <c r="H39879">
        <v>27.32</v>
      </c>
      <c r="I39879">
        <v>3.5</v>
      </c>
      <c r="J39879">
        <v>130</v>
      </c>
      <c r="K39879">
        <v>0</v>
      </c>
    </row>
    <row r="39880" spans="1:11" x14ac:dyDescent="0.3">
      <c r="A39880" t="s">
        <v>137585</v>
      </c>
      <c r="B39880" t="s">
        <v>39897</v>
      </c>
      <c r="C39880" t="s">
        <v>4</v>
      </c>
      <c r="D39880" s="1">
        <v>80</v>
      </c>
      <c r="E39880" s="1">
        <v>0</v>
      </c>
      <c r="F39880" s="1">
        <v>0</v>
      </c>
      <c r="G39880" t="s">
        <v>3</v>
      </c>
      <c r="H39880">
        <v>25.52</v>
      </c>
      <c r="I39880">
        <v>5.7</v>
      </c>
      <c r="J39880">
        <v>130</v>
      </c>
      <c r="K39880">
        <v>0</v>
      </c>
    </row>
    <row r="39881" spans="1:11" x14ac:dyDescent="0.3">
      <c r="A39881" t="s">
        <v>137586</v>
      </c>
      <c r="B39881" t="s">
        <v>39898</v>
      </c>
      <c r="C39881" t="s">
        <v>1</v>
      </c>
      <c r="D39881" s="1">
        <v>57</v>
      </c>
      <c r="E39881" s="1">
        <v>0</v>
      </c>
      <c r="F39881" s="1">
        <v>0</v>
      </c>
      <c r="G39881" t="s">
        <v>5</v>
      </c>
      <c r="H39881">
        <v>23.02</v>
      </c>
      <c r="I39881">
        <v>3.5</v>
      </c>
      <c r="J39881">
        <v>155</v>
      </c>
      <c r="K39881">
        <v>0</v>
      </c>
    </row>
    <row r="39882" spans="1:11" x14ac:dyDescent="0.3">
      <c r="A39882" t="s">
        <v>137587</v>
      </c>
      <c r="B39882" t="s">
        <v>39899</v>
      </c>
      <c r="C39882" t="s">
        <v>1</v>
      </c>
      <c r="D39882" s="1">
        <v>0.64</v>
      </c>
      <c r="E39882" s="1">
        <v>0</v>
      </c>
      <c r="F39882" s="1">
        <v>0</v>
      </c>
      <c r="G39882" t="s">
        <v>5</v>
      </c>
      <c r="H39882">
        <v>16.329999999999998</v>
      </c>
      <c r="I39882">
        <v>6</v>
      </c>
      <c r="J39882">
        <v>130</v>
      </c>
      <c r="K39882">
        <v>0</v>
      </c>
    </row>
    <row r="39883" spans="1:11" x14ac:dyDescent="0.3">
      <c r="A39883" t="s">
        <v>137588</v>
      </c>
      <c r="B39883" t="s">
        <v>39900</v>
      </c>
      <c r="C39883" t="s">
        <v>4</v>
      </c>
      <c r="D39883" s="1">
        <v>41</v>
      </c>
      <c r="E39883" s="1">
        <v>0</v>
      </c>
      <c r="F39883" s="1">
        <v>0</v>
      </c>
      <c r="G39883" t="s">
        <v>7</v>
      </c>
      <c r="H39883">
        <v>27.32</v>
      </c>
      <c r="I39883">
        <v>3.5</v>
      </c>
      <c r="J39883">
        <v>85</v>
      </c>
      <c r="K39883">
        <v>0</v>
      </c>
    </row>
    <row r="39884" spans="1:11" x14ac:dyDescent="0.3">
      <c r="A39884" t="s">
        <v>137589</v>
      </c>
      <c r="B39884" t="s">
        <v>39901</v>
      </c>
      <c r="C39884" t="s">
        <v>1</v>
      </c>
      <c r="D39884" s="1">
        <v>24</v>
      </c>
      <c r="E39884" s="1">
        <v>0</v>
      </c>
      <c r="F39884" s="1">
        <v>0</v>
      </c>
      <c r="G39884" t="s">
        <v>7</v>
      </c>
      <c r="H39884">
        <v>25.78</v>
      </c>
      <c r="I39884">
        <v>5.7</v>
      </c>
      <c r="J39884">
        <v>85</v>
      </c>
      <c r="K39884">
        <v>0</v>
      </c>
    </row>
    <row r="39885" spans="1:11" x14ac:dyDescent="0.3">
      <c r="A39885" t="s">
        <v>137590</v>
      </c>
      <c r="B39885" t="s">
        <v>39902</v>
      </c>
      <c r="C39885" t="s">
        <v>1</v>
      </c>
      <c r="D39885" s="1">
        <v>73</v>
      </c>
      <c r="E39885" s="1">
        <v>0</v>
      </c>
      <c r="F39885" s="1">
        <v>0</v>
      </c>
      <c r="G39885" t="s">
        <v>5</v>
      </c>
      <c r="H39885">
        <v>24.67</v>
      </c>
      <c r="I39885">
        <v>5.7</v>
      </c>
      <c r="J39885">
        <v>126</v>
      </c>
      <c r="K39885">
        <v>1</v>
      </c>
    </row>
    <row r="39886" spans="1:11" x14ac:dyDescent="0.3">
      <c r="A39886" t="s">
        <v>137591</v>
      </c>
      <c r="B39886" t="s">
        <v>39903</v>
      </c>
      <c r="C39886" t="s">
        <v>4</v>
      </c>
      <c r="D39886" s="1">
        <v>64</v>
      </c>
      <c r="E39886" s="1">
        <v>0</v>
      </c>
      <c r="F39886" s="1">
        <v>0</v>
      </c>
      <c r="G39886" t="s">
        <v>0</v>
      </c>
      <c r="H39886">
        <v>31.38</v>
      </c>
      <c r="I39886">
        <v>4.5</v>
      </c>
      <c r="J39886">
        <v>90</v>
      </c>
      <c r="K39886">
        <v>0</v>
      </c>
    </row>
    <row r="39887" spans="1:11" x14ac:dyDescent="0.3">
      <c r="A39887" t="s">
        <v>137592</v>
      </c>
      <c r="B39887" t="s">
        <v>39904</v>
      </c>
      <c r="C39887" t="s">
        <v>4</v>
      </c>
      <c r="D39887" s="1">
        <v>35</v>
      </c>
      <c r="E39887" s="1">
        <v>0</v>
      </c>
      <c r="F39887" s="1">
        <v>0</v>
      </c>
      <c r="G39887" t="s">
        <v>2</v>
      </c>
      <c r="H39887">
        <v>22.92</v>
      </c>
      <c r="I39887">
        <v>4</v>
      </c>
      <c r="J39887">
        <v>145</v>
      </c>
      <c r="K39887">
        <v>0</v>
      </c>
    </row>
    <row r="39888" spans="1:11" x14ac:dyDescent="0.3">
      <c r="A39888" t="s">
        <v>137593</v>
      </c>
      <c r="B39888" t="s">
        <v>39905</v>
      </c>
      <c r="C39888" t="s">
        <v>4</v>
      </c>
      <c r="D39888" s="1">
        <v>65</v>
      </c>
      <c r="E39888" s="1">
        <v>1</v>
      </c>
      <c r="F39888" s="1">
        <v>0</v>
      </c>
      <c r="G39888" t="s">
        <v>3</v>
      </c>
      <c r="H39888">
        <v>33.82</v>
      </c>
      <c r="I39888">
        <v>6.1</v>
      </c>
      <c r="J39888">
        <v>100</v>
      </c>
      <c r="K39888">
        <v>0</v>
      </c>
    </row>
    <row r="39889" spans="1:11" x14ac:dyDescent="0.3">
      <c r="A39889" t="s">
        <v>137594</v>
      </c>
      <c r="B39889" t="s">
        <v>39906</v>
      </c>
      <c r="C39889" t="s">
        <v>1</v>
      </c>
      <c r="D39889" s="1">
        <v>39</v>
      </c>
      <c r="E39889" s="1">
        <v>0</v>
      </c>
      <c r="F39889" s="1">
        <v>0</v>
      </c>
      <c r="G39889" t="s">
        <v>2</v>
      </c>
      <c r="H39889">
        <v>33.4</v>
      </c>
      <c r="I39889">
        <v>6.2</v>
      </c>
      <c r="J39889">
        <v>140</v>
      </c>
      <c r="K39889">
        <v>0</v>
      </c>
    </row>
    <row r="39890" spans="1:11" x14ac:dyDescent="0.3">
      <c r="A39890" t="s">
        <v>137595</v>
      </c>
      <c r="B39890" t="s">
        <v>39907</v>
      </c>
      <c r="C39890" t="s">
        <v>1</v>
      </c>
      <c r="D39890" s="1">
        <v>75</v>
      </c>
      <c r="E39890" s="1">
        <v>0</v>
      </c>
      <c r="F39890" s="1">
        <v>0</v>
      </c>
      <c r="G39890" t="s">
        <v>6</v>
      </c>
      <c r="H39890">
        <v>34.869999999999997</v>
      </c>
      <c r="I39890">
        <v>6</v>
      </c>
      <c r="J39890">
        <v>200</v>
      </c>
      <c r="K39890">
        <v>1</v>
      </c>
    </row>
    <row r="39891" spans="1:11" x14ac:dyDescent="0.3">
      <c r="A39891" t="s">
        <v>137596</v>
      </c>
      <c r="B39891" t="s">
        <v>39908</v>
      </c>
      <c r="C39891" t="s">
        <v>1</v>
      </c>
      <c r="D39891" s="1">
        <v>80</v>
      </c>
      <c r="E39891" s="1">
        <v>0</v>
      </c>
      <c r="F39891" s="1">
        <v>1</v>
      </c>
      <c r="G39891" t="s">
        <v>5</v>
      </c>
      <c r="H39891">
        <v>27.32</v>
      </c>
      <c r="I39891">
        <v>6.1</v>
      </c>
      <c r="J39891">
        <v>140</v>
      </c>
      <c r="K39891">
        <v>0</v>
      </c>
    </row>
    <row r="39892" spans="1:11" x14ac:dyDescent="0.3">
      <c r="A39892" t="s">
        <v>137597</v>
      </c>
      <c r="B39892" t="s">
        <v>39909</v>
      </c>
      <c r="C39892" t="s">
        <v>4</v>
      </c>
      <c r="D39892" s="1">
        <v>17</v>
      </c>
      <c r="E39892" s="1">
        <v>0</v>
      </c>
      <c r="F39892" s="1">
        <v>0</v>
      </c>
      <c r="G39892" t="s">
        <v>2</v>
      </c>
      <c r="H39892">
        <v>28.14</v>
      </c>
      <c r="I39892">
        <v>6.1</v>
      </c>
      <c r="J39892">
        <v>145</v>
      </c>
      <c r="K39892">
        <v>0</v>
      </c>
    </row>
    <row r="39893" spans="1:11" x14ac:dyDescent="0.3">
      <c r="A39893" t="s">
        <v>137598</v>
      </c>
      <c r="B39893" t="s">
        <v>39910</v>
      </c>
      <c r="C39893" t="s">
        <v>4</v>
      </c>
      <c r="D39893" s="1">
        <v>11</v>
      </c>
      <c r="E39893" s="1">
        <v>0</v>
      </c>
      <c r="F39893" s="1">
        <v>0</v>
      </c>
      <c r="G39893" t="s">
        <v>5</v>
      </c>
      <c r="H39893">
        <v>17.53</v>
      </c>
      <c r="I39893">
        <v>6.5</v>
      </c>
      <c r="J39893">
        <v>85</v>
      </c>
      <c r="K39893">
        <v>0</v>
      </c>
    </row>
    <row r="39894" spans="1:11" x14ac:dyDescent="0.3">
      <c r="A39894" t="s">
        <v>137599</v>
      </c>
      <c r="B39894" t="s">
        <v>39911</v>
      </c>
      <c r="C39894" t="s">
        <v>1</v>
      </c>
      <c r="D39894" s="1">
        <v>1.48</v>
      </c>
      <c r="E39894" s="1">
        <v>0</v>
      </c>
      <c r="F39894" s="1">
        <v>0</v>
      </c>
      <c r="G39894" t="s">
        <v>5</v>
      </c>
      <c r="H39894">
        <v>14.84</v>
      </c>
      <c r="I39894">
        <v>5.7</v>
      </c>
      <c r="J39894">
        <v>126</v>
      </c>
      <c r="K39894">
        <v>0</v>
      </c>
    </row>
    <row r="39895" spans="1:11" x14ac:dyDescent="0.3">
      <c r="A39895" t="s">
        <v>137600</v>
      </c>
      <c r="B39895" t="s">
        <v>39912</v>
      </c>
      <c r="C39895" t="s">
        <v>4</v>
      </c>
      <c r="D39895" s="1">
        <v>75</v>
      </c>
      <c r="E39895" s="1">
        <v>0</v>
      </c>
      <c r="F39895" s="1">
        <v>0</v>
      </c>
      <c r="G39895" t="s">
        <v>2</v>
      </c>
      <c r="H39895">
        <v>26.73</v>
      </c>
      <c r="I39895">
        <v>4</v>
      </c>
      <c r="J39895">
        <v>158</v>
      </c>
      <c r="K39895">
        <v>0</v>
      </c>
    </row>
    <row r="39896" spans="1:11" x14ac:dyDescent="0.3">
      <c r="A39896" t="s">
        <v>137601</v>
      </c>
      <c r="B39896" t="s">
        <v>39913</v>
      </c>
      <c r="C39896" t="s">
        <v>1</v>
      </c>
      <c r="D39896" s="1">
        <v>24</v>
      </c>
      <c r="E39896" s="1">
        <v>0</v>
      </c>
      <c r="F39896" s="1">
        <v>0</v>
      </c>
      <c r="G39896" t="s">
        <v>2</v>
      </c>
      <c r="H39896">
        <v>36.49</v>
      </c>
      <c r="I39896">
        <v>5.7</v>
      </c>
      <c r="J39896">
        <v>130</v>
      </c>
      <c r="K39896">
        <v>0</v>
      </c>
    </row>
    <row r="39897" spans="1:11" x14ac:dyDescent="0.3">
      <c r="A39897" t="s">
        <v>137602</v>
      </c>
      <c r="B39897" t="s">
        <v>39914</v>
      </c>
      <c r="C39897" t="s">
        <v>4</v>
      </c>
      <c r="D39897" s="1">
        <v>43</v>
      </c>
      <c r="E39897" s="1">
        <v>0</v>
      </c>
      <c r="F39897" s="1">
        <v>0</v>
      </c>
      <c r="G39897" t="s">
        <v>0</v>
      </c>
      <c r="H39897">
        <v>30.37</v>
      </c>
      <c r="I39897">
        <v>4.5</v>
      </c>
      <c r="J39897">
        <v>80</v>
      </c>
      <c r="K39897">
        <v>0</v>
      </c>
    </row>
    <row r="39898" spans="1:11" x14ac:dyDescent="0.3">
      <c r="A39898" t="s">
        <v>137603</v>
      </c>
      <c r="B39898" t="s">
        <v>39915</v>
      </c>
      <c r="C39898" t="s">
        <v>4</v>
      </c>
      <c r="D39898" s="1">
        <v>75</v>
      </c>
      <c r="E39898" s="1">
        <v>0</v>
      </c>
      <c r="F39898" s="1">
        <v>0</v>
      </c>
      <c r="G39898" t="s">
        <v>6</v>
      </c>
      <c r="H39898">
        <v>27.32</v>
      </c>
      <c r="I39898">
        <v>6.6</v>
      </c>
      <c r="J39898">
        <v>200</v>
      </c>
      <c r="K39898">
        <v>0</v>
      </c>
    </row>
    <row r="39899" spans="1:11" x14ac:dyDescent="0.3">
      <c r="A39899" t="s">
        <v>137604</v>
      </c>
      <c r="B39899" t="s">
        <v>39916</v>
      </c>
      <c r="C39899" t="s">
        <v>1</v>
      </c>
      <c r="D39899" s="1">
        <v>66</v>
      </c>
      <c r="E39899" s="1">
        <v>0</v>
      </c>
      <c r="F39899" s="1">
        <v>0</v>
      </c>
      <c r="G39899" t="s">
        <v>2</v>
      </c>
      <c r="H39899">
        <v>31.83</v>
      </c>
      <c r="I39899">
        <v>6.6</v>
      </c>
      <c r="J39899">
        <v>126</v>
      </c>
      <c r="K39899">
        <v>0</v>
      </c>
    </row>
    <row r="39900" spans="1:11" x14ac:dyDescent="0.3">
      <c r="A39900" t="s">
        <v>137605</v>
      </c>
      <c r="B39900" t="s">
        <v>39917</v>
      </c>
      <c r="C39900" t="s">
        <v>1</v>
      </c>
      <c r="D39900" s="1">
        <v>74</v>
      </c>
      <c r="E39900" s="1">
        <v>0</v>
      </c>
      <c r="F39900" s="1">
        <v>0</v>
      </c>
      <c r="G39900" t="s">
        <v>6</v>
      </c>
      <c r="H39900">
        <v>32.78</v>
      </c>
      <c r="I39900">
        <v>9</v>
      </c>
      <c r="J39900">
        <v>130</v>
      </c>
      <c r="K39900">
        <v>1</v>
      </c>
    </row>
    <row r="39901" spans="1:11" x14ac:dyDescent="0.3">
      <c r="A39901" t="s">
        <v>137606</v>
      </c>
      <c r="B39901" t="s">
        <v>39918</v>
      </c>
      <c r="C39901" t="s">
        <v>1</v>
      </c>
      <c r="D39901" s="1">
        <v>7</v>
      </c>
      <c r="E39901" s="1">
        <v>0</v>
      </c>
      <c r="F39901" s="1">
        <v>0</v>
      </c>
      <c r="G39901" t="s">
        <v>5</v>
      </c>
      <c r="H39901">
        <v>20.48</v>
      </c>
      <c r="I39901">
        <v>4</v>
      </c>
      <c r="J39901">
        <v>160</v>
      </c>
      <c r="K39901">
        <v>0</v>
      </c>
    </row>
    <row r="39902" spans="1:11" x14ac:dyDescent="0.3">
      <c r="A39902" t="s">
        <v>137607</v>
      </c>
      <c r="B39902" t="s">
        <v>39919</v>
      </c>
      <c r="C39902" t="s">
        <v>4</v>
      </c>
      <c r="D39902" s="1">
        <v>18</v>
      </c>
      <c r="E39902" s="1">
        <v>0</v>
      </c>
      <c r="F39902" s="1">
        <v>0</v>
      </c>
      <c r="G39902" t="s">
        <v>2</v>
      </c>
      <c r="H39902">
        <v>23.7</v>
      </c>
      <c r="I39902">
        <v>5</v>
      </c>
      <c r="J39902">
        <v>130</v>
      </c>
      <c r="K39902">
        <v>0</v>
      </c>
    </row>
    <row r="39903" spans="1:11" x14ac:dyDescent="0.3">
      <c r="A39903" t="s">
        <v>137608</v>
      </c>
      <c r="B39903" t="s">
        <v>39920</v>
      </c>
      <c r="C39903" t="s">
        <v>1</v>
      </c>
      <c r="D39903" s="1">
        <v>50</v>
      </c>
      <c r="E39903" s="1">
        <v>0</v>
      </c>
      <c r="F39903" s="1">
        <v>0</v>
      </c>
      <c r="G39903" t="s">
        <v>5</v>
      </c>
      <c r="H39903">
        <v>27.32</v>
      </c>
      <c r="I39903">
        <v>4</v>
      </c>
      <c r="J39903">
        <v>126</v>
      </c>
      <c r="K39903">
        <v>0</v>
      </c>
    </row>
    <row r="39904" spans="1:11" x14ac:dyDescent="0.3">
      <c r="A39904" t="s">
        <v>137609</v>
      </c>
      <c r="B39904" t="s">
        <v>39921</v>
      </c>
      <c r="C39904" t="s">
        <v>1</v>
      </c>
      <c r="D39904" s="1">
        <v>77</v>
      </c>
      <c r="E39904" s="1">
        <v>1</v>
      </c>
      <c r="F39904" s="1">
        <v>0</v>
      </c>
      <c r="G39904" t="s">
        <v>5</v>
      </c>
      <c r="H39904">
        <v>27.32</v>
      </c>
      <c r="I39904">
        <v>5.8</v>
      </c>
      <c r="J39904">
        <v>90</v>
      </c>
      <c r="K39904">
        <v>0</v>
      </c>
    </row>
    <row r="39905" spans="1:11" x14ac:dyDescent="0.3">
      <c r="A39905" t="s">
        <v>137610</v>
      </c>
      <c r="B39905" t="s">
        <v>39922</v>
      </c>
      <c r="C39905" t="s">
        <v>4</v>
      </c>
      <c r="D39905" s="1">
        <v>74</v>
      </c>
      <c r="E39905" s="1">
        <v>1</v>
      </c>
      <c r="F39905" s="1">
        <v>1</v>
      </c>
      <c r="G39905" t="s">
        <v>3</v>
      </c>
      <c r="H39905">
        <v>43.1</v>
      </c>
      <c r="I39905">
        <v>8.1999999999999993</v>
      </c>
      <c r="J39905">
        <v>220</v>
      </c>
      <c r="K39905">
        <v>1</v>
      </c>
    </row>
    <row r="39906" spans="1:11" x14ac:dyDescent="0.3">
      <c r="A39906" t="s">
        <v>137611</v>
      </c>
      <c r="B39906" t="s">
        <v>39923</v>
      </c>
      <c r="C39906" t="s">
        <v>1</v>
      </c>
      <c r="D39906" s="1">
        <v>2</v>
      </c>
      <c r="E39906" s="1">
        <v>0</v>
      </c>
      <c r="F39906" s="1">
        <v>0</v>
      </c>
      <c r="G39906" t="s">
        <v>5</v>
      </c>
      <c r="H39906">
        <v>15.76</v>
      </c>
      <c r="I39906">
        <v>5.8</v>
      </c>
      <c r="J39906">
        <v>140</v>
      </c>
      <c r="K39906">
        <v>0</v>
      </c>
    </row>
    <row r="39907" spans="1:11" x14ac:dyDescent="0.3">
      <c r="A39907" t="s">
        <v>137612</v>
      </c>
      <c r="B39907" t="s">
        <v>39924</v>
      </c>
      <c r="C39907" t="s">
        <v>4</v>
      </c>
      <c r="D39907" s="1">
        <v>22</v>
      </c>
      <c r="E39907" s="1">
        <v>0</v>
      </c>
      <c r="F39907" s="1">
        <v>0</v>
      </c>
      <c r="G39907" t="s">
        <v>5</v>
      </c>
      <c r="H39907">
        <v>27.32</v>
      </c>
      <c r="I39907">
        <v>6.6</v>
      </c>
      <c r="J39907">
        <v>100</v>
      </c>
      <c r="K39907">
        <v>0</v>
      </c>
    </row>
    <row r="39908" spans="1:11" x14ac:dyDescent="0.3">
      <c r="A39908" t="s">
        <v>137613</v>
      </c>
      <c r="B39908" t="s">
        <v>39925</v>
      </c>
      <c r="C39908" t="s">
        <v>4</v>
      </c>
      <c r="D39908" s="1">
        <v>3</v>
      </c>
      <c r="E39908" s="1">
        <v>0</v>
      </c>
      <c r="F39908" s="1">
        <v>0</v>
      </c>
      <c r="G39908" t="s">
        <v>5</v>
      </c>
      <c r="H39908">
        <v>16.350000000000001</v>
      </c>
      <c r="I39908">
        <v>4</v>
      </c>
      <c r="J39908">
        <v>140</v>
      </c>
      <c r="K39908">
        <v>0</v>
      </c>
    </row>
    <row r="39909" spans="1:11" x14ac:dyDescent="0.3">
      <c r="A39909" t="s">
        <v>137614</v>
      </c>
      <c r="B39909" t="s">
        <v>39926</v>
      </c>
      <c r="C39909" t="s">
        <v>4</v>
      </c>
      <c r="D39909" s="1">
        <v>28</v>
      </c>
      <c r="E39909" s="1">
        <v>0</v>
      </c>
      <c r="F39909" s="1">
        <v>0</v>
      </c>
      <c r="G39909" t="s">
        <v>5</v>
      </c>
      <c r="H39909">
        <v>27.32</v>
      </c>
      <c r="I39909">
        <v>5</v>
      </c>
      <c r="J39909">
        <v>159</v>
      </c>
      <c r="K39909">
        <v>0</v>
      </c>
    </row>
    <row r="39910" spans="1:11" x14ac:dyDescent="0.3">
      <c r="A39910" t="s">
        <v>137615</v>
      </c>
      <c r="B39910" t="s">
        <v>39927</v>
      </c>
      <c r="C39910" t="s">
        <v>1</v>
      </c>
      <c r="D39910" s="1">
        <v>39</v>
      </c>
      <c r="E39910" s="1">
        <v>0</v>
      </c>
      <c r="F39910" s="1">
        <v>0</v>
      </c>
      <c r="G39910" t="s">
        <v>5</v>
      </c>
      <c r="H39910">
        <v>30.95</v>
      </c>
      <c r="I39910">
        <v>6.5</v>
      </c>
      <c r="J39910">
        <v>90</v>
      </c>
      <c r="K39910">
        <v>0</v>
      </c>
    </row>
    <row r="39911" spans="1:11" x14ac:dyDescent="0.3">
      <c r="A39911" t="s">
        <v>137616</v>
      </c>
      <c r="B39911" t="s">
        <v>39928</v>
      </c>
      <c r="C39911" t="s">
        <v>4</v>
      </c>
      <c r="D39911" s="1">
        <v>35</v>
      </c>
      <c r="E39911" s="1">
        <v>0</v>
      </c>
      <c r="F39911" s="1">
        <v>0</v>
      </c>
      <c r="G39911" t="s">
        <v>7</v>
      </c>
      <c r="H39911">
        <v>31.96</v>
      </c>
      <c r="I39911">
        <v>6.5</v>
      </c>
      <c r="J39911">
        <v>158</v>
      </c>
      <c r="K39911">
        <v>0</v>
      </c>
    </row>
    <row r="39912" spans="1:11" x14ac:dyDescent="0.3">
      <c r="A39912" t="s">
        <v>137617</v>
      </c>
      <c r="B39912" t="s">
        <v>39929</v>
      </c>
      <c r="C39912" t="s">
        <v>1</v>
      </c>
      <c r="D39912" s="1">
        <v>39</v>
      </c>
      <c r="E39912" s="1">
        <v>0</v>
      </c>
      <c r="F39912" s="1">
        <v>0</v>
      </c>
      <c r="G39912" t="s">
        <v>2</v>
      </c>
      <c r="H39912">
        <v>35.97</v>
      </c>
      <c r="I39912">
        <v>5.7</v>
      </c>
      <c r="J39912">
        <v>145</v>
      </c>
      <c r="K39912">
        <v>1</v>
      </c>
    </row>
    <row r="39913" spans="1:11" x14ac:dyDescent="0.3">
      <c r="A39913" t="s">
        <v>137618</v>
      </c>
      <c r="B39913" t="s">
        <v>39930</v>
      </c>
      <c r="C39913" t="s">
        <v>4</v>
      </c>
      <c r="D39913" s="1">
        <v>8</v>
      </c>
      <c r="E39913" s="1">
        <v>0</v>
      </c>
      <c r="F39913" s="1">
        <v>0</v>
      </c>
      <c r="G39913" t="s">
        <v>5</v>
      </c>
      <c r="H39913">
        <v>16.84</v>
      </c>
      <c r="I39913">
        <v>4</v>
      </c>
      <c r="J39913">
        <v>80</v>
      </c>
      <c r="K39913">
        <v>0</v>
      </c>
    </row>
    <row r="39914" spans="1:11" x14ac:dyDescent="0.3">
      <c r="A39914" t="s">
        <v>137619</v>
      </c>
      <c r="B39914" t="s">
        <v>39931</v>
      </c>
      <c r="C39914" t="s">
        <v>4</v>
      </c>
      <c r="D39914" s="1">
        <v>34</v>
      </c>
      <c r="E39914" s="1">
        <v>0</v>
      </c>
      <c r="F39914" s="1">
        <v>0</v>
      </c>
      <c r="G39914" t="s">
        <v>5</v>
      </c>
      <c r="H39914">
        <v>27.32</v>
      </c>
      <c r="I39914">
        <v>4.8</v>
      </c>
      <c r="J39914">
        <v>140</v>
      </c>
      <c r="K39914">
        <v>0</v>
      </c>
    </row>
    <row r="39915" spans="1:11" x14ac:dyDescent="0.3">
      <c r="A39915" t="s">
        <v>137620</v>
      </c>
      <c r="B39915" t="s">
        <v>39932</v>
      </c>
      <c r="C39915" t="s">
        <v>4</v>
      </c>
      <c r="D39915" s="1">
        <v>24</v>
      </c>
      <c r="E39915" s="1">
        <v>0</v>
      </c>
      <c r="F39915" s="1">
        <v>0</v>
      </c>
      <c r="G39915" t="s">
        <v>5</v>
      </c>
      <c r="H39915">
        <v>28.07</v>
      </c>
      <c r="I39915">
        <v>6.2</v>
      </c>
      <c r="J39915">
        <v>155</v>
      </c>
      <c r="K39915">
        <v>0</v>
      </c>
    </row>
    <row r="39916" spans="1:11" x14ac:dyDescent="0.3">
      <c r="A39916" t="s">
        <v>137621</v>
      </c>
      <c r="B39916" t="s">
        <v>39933</v>
      </c>
      <c r="C39916" t="s">
        <v>1</v>
      </c>
      <c r="D39916" s="1">
        <v>2</v>
      </c>
      <c r="E39916" s="1">
        <v>0</v>
      </c>
      <c r="F39916" s="1">
        <v>0</v>
      </c>
      <c r="G39916" t="s">
        <v>5</v>
      </c>
      <c r="H39916">
        <v>13.21</v>
      </c>
      <c r="I39916">
        <v>4</v>
      </c>
      <c r="J39916">
        <v>145</v>
      </c>
      <c r="K39916">
        <v>0</v>
      </c>
    </row>
    <row r="39917" spans="1:11" x14ac:dyDescent="0.3">
      <c r="A39917" t="s">
        <v>137622</v>
      </c>
      <c r="B39917" t="s">
        <v>39934</v>
      </c>
      <c r="C39917" t="s">
        <v>1</v>
      </c>
      <c r="D39917" s="1">
        <v>37</v>
      </c>
      <c r="E39917" s="1">
        <v>0</v>
      </c>
      <c r="F39917" s="1">
        <v>0</v>
      </c>
      <c r="G39917" t="s">
        <v>2</v>
      </c>
      <c r="H39917">
        <v>33.32</v>
      </c>
      <c r="I39917">
        <v>5.8</v>
      </c>
      <c r="J39917">
        <v>90</v>
      </c>
      <c r="K39917">
        <v>0</v>
      </c>
    </row>
    <row r="39918" spans="1:11" x14ac:dyDescent="0.3">
      <c r="A39918" t="s">
        <v>137623</v>
      </c>
      <c r="B39918" t="s">
        <v>39935</v>
      </c>
      <c r="C39918" t="s">
        <v>1</v>
      </c>
      <c r="D39918" s="1">
        <v>20</v>
      </c>
      <c r="E39918" s="1">
        <v>0</v>
      </c>
      <c r="F39918" s="1">
        <v>0</v>
      </c>
      <c r="G39918" t="s">
        <v>0</v>
      </c>
      <c r="H39918">
        <v>22.68</v>
      </c>
      <c r="I39918">
        <v>3.5</v>
      </c>
      <c r="J39918">
        <v>200</v>
      </c>
      <c r="K39918">
        <v>0</v>
      </c>
    </row>
    <row r="39919" spans="1:11" x14ac:dyDescent="0.3">
      <c r="A39919" t="s">
        <v>137624</v>
      </c>
      <c r="B39919" t="s">
        <v>39936</v>
      </c>
      <c r="C39919" t="s">
        <v>4</v>
      </c>
      <c r="D39919" s="1">
        <v>23</v>
      </c>
      <c r="E39919" s="1">
        <v>0</v>
      </c>
      <c r="F39919" s="1">
        <v>0</v>
      </c>
      <c r="G39919" t="s">
        <v>2</v>
      </c>
      <c r="H39919">
        <v>27.31</v>
      </c>
      <c r="I39919">
        <v>5.7</v>
      </c>
      <c r="J39919">
        <v>100</v>
      </c>
      <c r="K39919">
        <v>0</v>
      </c>
    </row>
    <row r="39920" spans="1:11" x14ac:dyDescent="0.3">
      <c r="A39920" t="s">
        <v>137225</v>
      </c>
      <c r="B39920" t="s">
        <v>39937</v>
      </c>
      <c r="C39920" t="s">
        <v>1</v>
      </c>
      <c r="D39920" s="1">
        <v>33</v>
      </c>
      <c r="E39920" s="1">
        <v>0</v>
      </c>
      <c r="F39920" s="1">
        <v>0</v>
      </c>
      <c r="G39920" t="s">
        <v>2</v>
      </c>
      <c r="H39920">
        <v>27.32</v>
      </c>
      <c r="I39920">
        <v>6</v>
      </c>
      <c r="J39920">
        <v>158</v>
      </c>
      <c r="K39920">
        <v>0</v>
      </c>
    </row>
    <row r="39921" spans="1:11" x14ac:dyDescent="0.3">
      <c r="A39921" t="s">
        <v>137625</v>
      </c>
      <c r="B39921" t="s">
        <v>39938</v>
      </c>
      <c r="C39921" t="s">
        <v>4</v>
      </c>
      <c r="D39921" s="1">
        <v>49</v>
      </c>
      <c r="E39921" s="1">
        <v>0</v>
      </c>
      <c r="F39921" s="1">
        <v>0</v>
      </c>
      <c r="G39921" t="s">
        <v>6</v>
      </c>
      <c r="H39921">
        <v>34.01</v>
      </c>
      <c r="I39921">
        <v>8.8000000000000007</v>
      </c>
      <c r="J39921">
        <v>260</v>
      </c>
      <c r="K39921">
        <v>1</v>
      </c>
    </row>
    <row r="39922" spans="1:11" x14ac:dyDescent="0.3">
      <c r="A39922" t="s">
        <v>137626</v>
      </c>
      <c r="B39922" t="s">
        <v>39939</v>
      </c>
      <c r="C39922" t="s">
        <v>1</v>
      </c>
      <c r="D39922" s="1">
        <v>43</v>
      </c>
      <c r="E39922" s="1">
        <v>0</v>
      </c>
      <c r="F39922" s="1">
        <v>0</v>
      </c>
      <c r="G39922" t="s">
        <v>7</v>
      </c>
      <c r="H39922">
        <v>25.44</v>
      </c>
      <c r="I39922">
        <v>5.7</v>
      </c>
      <c r="J39922">
        <v>85</v>
      </c>
      <c r="K39922">
        <v>0</v>
      </c>
    </row>
    <row r="39923" spans="1:11" x14ac:dyDescent="0.3">
      <c r="A39923" t="s">
        <v>137627</v>
      </c>
      <c r="B39923" t="s">
        <v>39940</v>
      </c>
      <c r="C39923" t="s">
        <v>4</v>
      </c>
      <c r="D39923" s="1">
        <v>49</v>
      </c>
      <c r="E39923" s="1">
        <v>0</v>
      </c>
      <c r="F39923" s="1">
        <v>0</v>
      </c>
      <c r="G39923" t="s">
        <v>2</v>
      </c>
      <c r="H39923">
        <v>35.79</v>
      </c>
      <c r="I39923">
        <v>6.1</v>
      </c>
      <c r="J39923">
        <v>145</v>
      </c>
      <c r="K39923">
        <v>0</v>
      </c>
    </row>
    <row r="39924" spans="1:11" x14ac:dyDescent="0.3">
      <c r="A39924" t="s">
        <v>137628</v>
      </c>
      <c r="B39924" t="s">
        <v>39941</v>
      </c>
      <c r="C39924" t="s">
        <v>4</v>
      </c>
      <c r="D39924" s="1">
        <v>3</v>
      </c>
      <c r="E39924" s="1">
        <v>0</v>
      </c>
      <c r="F39924" s="1">
        <v>0</v>
      </c>
      <c r="G39924" t="s">
        <v>5</v>
      </c>
      <c r="H39924">
        <v>16.11</v>
      </c>
      <c r="I39924">
        <v>6.5</v>
      </c>
      <c r="J39924">
        <v>145</v>
      </c>
      <c r="K39924">
        <v>0</v>
      </c>
    </row>
    <row r="39925" spans="1:11" x14ac:dyDescent="0.3">
      <c r="A39925" t="s">
        <v>137629</v>
      </c>
      <c r="B39925" t="s">
        <v>39942</v>
      </c>
      <c r="C39925" t="s">
        <v>1</v>
      </c>
      <c r="D39925" s="1">
        <v>77</v>
      </c>
      <c r="E39925" s="1">
        <v>0</v>
      </c>
      <c r="F39925" s="1">
        <v>0</v>
      </c>
      <c r="G39925" t="s">
        <v>5</v>
      </c>
      <c r="H39925">
        <v>24.3</v>
      </c>
      <c r="I39925">
        <v>4</v>
      </c>
      <c r="J39925">
        <v>158</v>
      </c>
      <c r="K39925">
        <v>0</v>
      </c>
    </row>
    <row r="39926" spans="1:11" x14ac:dyDescent="0.3">
      <c r="A39926" t="s">
        <v>137630</v>
      </c>
      <c r="B39926" t="s">
        <v>39943</v>
      </c>
      <c r="C39926" t="s">
        <v>1</v>
      </c>
      <c r="D39926" s="1">
        <v>52</v>
      </c>
      <c r="E39926" s="1">
        <v>0</v>
      </c>
      <c r="F39926" s="1">
        <v>0</v>
      </c>
      <c r="G39926" t="s">
        <v>5</v>
      </c>
      <c r="H39926">
        <v>27.32</v>
      </c>
      <c r="I39926">
        <v>5.8</v>
      </c>
      <c r="J39926">
        <v>145</v>
      </c>
      <c r="K39926">
        <v>0</v>
      </c>
    </row>
    <row r="39927" spans="1:11" x14ac:dyDescent="0.3">
      <c r="A39927" t="s">
        <v>137631</v>
      </c>
      <c r="B39927" t="s">
        <v>39944</v>
      </c>
      <c r="C39927" t="s">
        <v>1</v>
      </c>
      <c r="D39927" s="1">
        <v>16</v>
      </c>
      <c r="E39927" s="1">
        <v>0</v>
      </c>
      <c r="F39927" s="1">
        <v>0</v>
      </c>
      <c r="G39927" t="s">
        <v>2</v>
      </c>
      <c r="H39927">
        <v>22.87</v>
      </c>
      <c r="I39927">
        <v>6.1</v>
      </c>
      <c r="J39927">
        <v>80</v>
      </c>
      <c r="K39927">
        <v>0</v>
      </c>
    </row>
    <row r="39928" spans="1:11" x14ac:dyDescent="0.3">
      <c r="A39928" t="s">
        <v>137632</v>
      </c>
      <c r="B39928" t="s">
        <v>39945</v>
      </c>
      <c r="C39928" t="s">
        <v>4</v>
      </c>
      <c r="D39928" s="1">
        <v>44</v>
      </c>
      <c r="E39928" s="1">
        <v>0</v>
      </c>
      <c r="F39928" s="1">
        <v>0</v>
      </c>
      <c r="G39928" t="s">
        <v>5</v>
      </c>
      <c r="H39928">
        <v>28.79</v>
      </c>
      <c r="I39928">
        <v>6</v>
      </c>
      <c r="J39928">
        <v>126</v>
      </c>
      <c r="K39928">
        <v>0</v>
      </c>
    </row>
    <row r="39929" spans="1:11" x14ac:dyDescent="0.3">
      <c r="A39929" t="s">
        <v>137633</v>
      </c>
      <c r="B39929" t="s">
        <v>39946</v>
      </c>
      <c r="C39929" t="s">
        <v>1</v>
      </c>
      <c r="D39929" s="1">
        <v>34</v>
      </c>
      <c r="E39929" s="1">
        <v>0</v>
      </c>
      <c r="F39929" s="1">
        <v>0</v>
      </c>
      <c r="G39929" t="s">
        <v>2</v>
      </c>
      <c r="H39929">
        <v>27.12</v>
      </c>
      <c r="I39929">
        <v>6</v>
      </c>
      <c r="J39929">
        <v>126</v>
      </c>
      <c r="K39929">
        <v>0</v>
      </c>
    </row>
    <row r="39930" spans="1:11" x14ac:dyDescent="0.3">
      <c r="A39930" t="s">
        <v>137634</v>
      </c>
      <c r="B39930" t="s">
        <v>39947</v>
      </c>
      <c r="C39930" t="s">
        <v>1</v>
      </c>
      <c r="D39930" s="1">
        <v>35</v>
      </c>
      <c r="E39930" s="1">
        <v>0</v>
      </c>
      <c r="F39930" s="1">
        <v>0</v>
      </c>
      <c r="G39930" t="s">
        <v>5</v>
      </c>
      <c r="H39930">
        <v>27.32</v>
      </c>
      <c r="I39930">
        <v>6.6</v>
      </c>
      <c r="J39930">
        <v>100</v>
      </c>
      <c r="K39930">
        <v>0</v>
      </c>
    </row>
    <row r="39931" spans="1:11" x14ac:dyDescent="0.3">
      <c r="A39931" t="s">
        <v>137635</v>
      </c>
      <c r="B39931" t="s">
        <v>39948</v>
      </c>
      <c r="C39931" t="s">
        <v>1</v>
      </c>
      <c r="D39931" s="1">
        <v>80</v>
      </c>
      <c r="E39931" s="1">
        <v>0</v>
      </c>
      <c r="F39931" s="1">
        <v>0</v>
      </c>
      <c r="G39931" t="s">
        <v>5</v>
      </c>
      <c r="H39931">
        <v>23.14</v>
      </c>
      <c r="I39931">
        <v>6.8</v>
      </c>
      <c r="J39931">
        <v>145</v>
      </c>
      <c r="K39931">
        <v>1</v>
      </c>
    </row>
    <row r="39932" spans="1:11" x14ac:dyDescent="0.3">
      <c r="A39932" t="s">
        <v>137636</v>
      </c>
      <c r="B39932" t="s">
        <v>39949</v>
      </c>
      <c r="C39932" t="s">
        <v>4</v>
      </c>
      <c r="D39932" s="1">
        <v>12</v>
      </c>
      <c r="E39932" s="1">
        <v>0</v>
      </c>
      <c r="F39932" s="1">
        <v>0</v>
      </c>
      <c r="G39932" t="s">
        <v>2</v>
      </c>
      <c r="H39932">
        <v>32.909999999999997</v>
      </c>
      <c r="I39932">
        <v>6.2</v>
      </c>
      <c r="J39932">
        <v>90</v>
      </c>
      <c r="K39932">
        <v>0</v>
      </c>
    </row>
    <row r="39933" spans="1:11" x14ac:dyDescent="0.3">
      <c r="A39933" t="s">
        <v>137637</v>
      </c>
      <c r="B39933" t="s">
        <v>39950</v>
      </c>
      <c r="C39933" t="s">
        <v>1</v>
      </c>
      <c r="D39933" s="1">
        <v>14</v>
      </c>
      <c r="E39933" s="1">
        <v>0</v>
      </c>
      <c r="F39933" s="1">
        <v>0</v>
      </c>
      <c r="G39933" t="s">
        <v>2</v>
      </c>
      <c r="H39933">
        <v>27.32</v>
      </c>
      <c r="I39933">
        <v>5.8</v>
      </c>
      <c r="J39933">
        <v>130</v>
      </c>
      <c r="K39933">
        <v>0</v>
      </c>
    </row>
    <row r="39934" spans="1:11" x14ac:dyDescent="0.3">
      <c r="A39934" t="s">
        <v>137638</v>
      </c>
      <c r="B39934" t="s">
        <v>39951</v>
      </c>
      <c r="C39934" t="s">
        <v>1</v>
      </c>
      <c r="D39934" s="1">
        <v>60</v>
      </c>
      <c r="E39934" s="1">
        <v>0</v>
      </c>
      <c r="F39934" s="1">
        <v>0</v>
      </c>
      <c r="G39934" t="s">
        <v>5</v>
      </c>
      <c r="H39934">
        <v>21.81</v>
      </c>
      <c r="I39934">
        <v>4.5</v>
      </c>
      <c r="J39934">
        <v>200</v>
      </c>
      <c r="K39934">
        <v>0</v>
      </c>
    </row>
    <row r="39935" spans="1:11" x14ac:dyDescent="0.3">
      <c r="A39935" t="s">
        <v>137639</v>
      </c>
      <c r="B39935" t="s">
        <v>39952</v>
      </c>
      <c r="C39935" t="s">
        <v>4</v>
      </c>
      <c r="D39935" s="1">
        <v>52</v>
      </c>
      <c r="E39935" s="1">
        <v>0</v>
      </c>
      <c r="F39935" s="1">
        <v>0</v>
      </c>
      <c r="G39935" t="s">
        <v>3</v>
      </c>
      <c r="H39935">
        <v>27.32</v>
      </c>
      <c r="I39935">
        <v>4</v>
      </c>
      <c r="J39935">
        <v>155</v>
      </c>
      <c r="K39935">
        <v>0</v>
      </c>
    </row>
    <row r="39936" spans="1:11" x14ac:dyDescent="0.3">
      <c r="A39936" t="s">
        <v>137640</v>
      </c>
      <c r="B39936" t="s">
        <v>39953</v>
      </c>
      <c r="C39936" t="s">
        <v>4</v>
      </c>
      <c r="D39936" s="1">
        <v>31</v>
      </c>
      <c r="E39936" s="1">
        <v>0</v>
      </c>
      <c r="F39936" s="1">
        <v>0</v>
      </c>
      <c r="G39936" t="s">
        <v>2</v>
      </c>
      <c r="H39936">
        <v>38.35</v>
      </c>
      <c r="I39936">
        <v>6.6</v>
      </c>
      <c r="J39936">
        <v>155</v>
      </c>
      <c r="K39936">
        <v>0</v>
      </c>
    </row>
    <row r="39937" spans="1:11" x14ac:dyDescent="0.3">
      <c r="A39937" t="s">
        <v>137641</v>
      </c>
      <c r="B39937" t="s">
        <v>39954</v>
      </c>
      <c r="C39937" t="s">
        <v>1</v>
      </c>
      <c r="D39937" s="1">
        <v>18</v>
      </c>
      <c r="E39937" s="1">
        <v>0</v>
      </c>
      <c r="F39937" s="1">
        <v>0</v>
      </c>
      <c r="G39937" t="s">
        <v>2</v>
      </c>
      <c r="H39937">
        <v>24.53</v>
      </c>
      <c r="I39937">
        <v>6.1</v>
      </c>
      <c r="J39937">
        <v>145</v>
      </c>
      <c r="K39937">
        <v>0</v>
      </c>
    </row>
    <row r="39938" spans="1:11" x14ac:dyDescent="0.3">
      <c r="A39938" t="s">
        <v>137642</v>
      </c>
      <c r="B39938" t="s">
        <v>39955</v>
      </c>
      <c r="C39938" t="s">
        <v>1</v>
      </c>
      <c r="D39938" s="1">
        <v>67</v>
      </c>
      <c r="E39938" s="1">
        <v>0</v>
      </c>
      <c r="F39938" s="1">
        <v>0</v>
      </c>
      <c r="G39938" t="s">
        <v>5</v>
      </c>
      <c r="H39938">
        <v>27.32</v>
      </c>
      <c r="I39938">
        <v>4.8</v>
      </c>
      <c r="J39938">
        <v>200</v>
      </c>
      <c r="K39938">
        <v>0</v>
      </c>
    </row>
    <row r="39939" spans="1:11" x14ac:dyDescent="0.3">
      <c r="A39939" t="s">
        <v>137643</v>
      </c>
      <c r="B39939" t="s">
        <v>39956</v>
      </c>
      <c r="C39939" t="s">
        <v>1</v>
      </c>
      <c r="D39939" s="1">
        <v>39</v>
      </c>
      <c r="E39939" s="1">
        <v>0</v>
      </c>
      <c r="F39939" s="1">
        <v>0</v>
      </c>
      <c r="G39939" t="s">
        <v>2</v>
      </c>
      <c r="H39939">
        <v>24.11</v>
      </c>
      <c r="I39939">
        <v>6</v>
      </c>
      <c r="J39939">
        <v>85</v>
      </c>
      <c r="K39939">
        <v>0</v>
      </c>
    </row>
    <row r="39940" spans="1:11" x14ac:dyDescent="0.3">
      <c r="A39940" t="s">
        <v>137644</v>
      </c>
      <c r="B39940" t="s">
        <v>39957</v>
      </c>
      <c r="C39940" t="s">
        <v>4</v>
      </c>
      <c r="D39940" s="1">
        <v>46</v>
      </c>
      <c r="E39940" s="1">
        <v>0</v>
      </c>
      <c r="F39940" s="1">
        <v>0</v>
      </c>
      <c r="G39940" t="s">
        <v>0</v>
      </c>
      <c r="H39940">
        <v>20.100000000000001</v>
      </c>
      <c r="I39940">
        <v>5.8</v>
      </c>
      <c r="J39940">
        <v>155</v>
      </c>
      <c r="K39940">
        <v>0</v>
      </c>
    </row>
    <row r="39941" spans="1:11" x14ac:dyDescent="0.3">
      <c r="A39941" t="s">
        <v>137645</v>
      </c>
      <c r="B39941" t="s">
        <v>39958</v>
      </c>
      <c r="C39941" t="s">
        <v>4</v>
      </c>
      <c r="D39941" s="1">
        <v>49</v>
      </c>
      <c r="E39941" s="1">
        <v>0</v>
      </c>
      <c r="F39941" s="1">
        <v>0</v>
      </c>
      <c r="G39941" t="s">
        <v>6</v>
      </c>
      <c r="H39941">
        <v>27.32</v>
      </c>
      <c r="I39941">
        <v>5.8</v>
      </c>
      <c r="J39941">
        <v>200</v>
      </c>
      <c r="K39941">
        <v>0</v>
      </c>
    </row>
    <row r="39942" spans="1:11" x14ac:dyDescent="0.3">
      <c r="A39942" t="s">
        <v>137646</v>
      </c>
      <c r="B39942" t="s">
        <v>39959</v>
      </c>
      <c r="C39942" t="s">
        <v>1</v>
      </c>
      <c r="D39942" s="1">
        <v>49</v>
      </c>
      <c r="E39942" s="1">
        <v>0</v>
      </c>
      <c r="F39942" s="1">
        <v>0</v>
      </c>
      <c r="G39942" t="s">
        <v>3</v>
      </c>
      <c r="H39942">
        <v>27.32</v>
      </c>
      <c r="I39942">
        <v>4.5</v>
      </c>
      <c r="J39942">
        <v>159</v>
      </c>
      <c r="K39942">
        <v>0</v>
      </c>
    </row>
    <row r="39943" spans="1:11" x14ac:dyDescent="0.3">
      <c r="A39943" t="s">
        <v>137647</v>
      </c>
      <c r="B39943" t="s">
        <v>39960</v>
      </c>
      <c r="C39943" t="s">
        <v>1</v>
      </c>
      <c r="D39943" s="1">
        <v>45</v>
      </c>
      <c r="E39943" s="1">
        <v>0</v>
      </c>
      <c r="F39943" s="1">
        <v>0</v>
      </c>
      <c r="G39943" t="s">
        <v>0</v>
      </c>
      <c r="H39943">
        <v>26.86</v>
      </c>
      <c r="I39943">
        <v>4</v>
      </c>
      <c r="J39943">
        <v>90</v>
      </c>
      <c r="K39943">
        <v>0</v>
      </c>
    </row>
    <row r="39944" spans="1:11" x14ac:dyDescent="0.3">
      <c r="A39944" t="s">
        <v>137648</v>
      </c>
      <c r="B39944" t="s">
        <v>39961</v>
      </c>
      <c r="C39944" t="s">
        <v>1</v>
      </c>
      <c r="D39944" s="1">
        <v>32</v>
      </c>
      <c r="E39944" s="1">
        <v>0</v>
      </c>
      <c r="F39944" s="1">
        <v>0</v>
      </c>
      <c r="G39944" t="s">
        <v>3</v>
      </c>
      <c r="H39944">
        <v>22.9</v>
      </c>
      <c r="I39944">
        <v>6</v>
      </c>
      <c r="J39944">
        <v>158</v>
      </c>
      <c r="K39944">
        <v>0</v>
      </c>
    </row>
    <row r="39945" spans="1:11" x14ac:dyDescent="0.3">
      <c r="A39945" t="s">
        <v>137649</v>
      </c>
      <c r="B39945" t="s">
        <v>39962</v>
      </c>
      <c r="C39945" t="s">
        <v>1</v>
      </c>
      <c r="D39945" s="1">
        <v>21</v>
      </c>
      <c r="E39945" s="1">
        <v>0</v>
      </c>
      <c r="F39945" s="1">
        <v>0</v>
      </c>
      <c r="G39945" t="s">
        <v>2</v>
      </c>
      <c r="H39945">
        <v>23.26</v>
      </c>
      <c r="I39945">
        <v>4.8</v>
      </c>
      <c r="J39945">
        <v>140</v>
      </c>
      <c r="K39945">
        <v>0</v>
      </c>
    </row>
    <row r="39946" spans="1:11" x14ac:dyDescent="0.3">
      <c r="A39946" t="s">
        <v>137650</v>
      </c>
      <c r="B39946" t="s">
        <v>39963</v>
      </c>
      <c r="C39946" t="s">
        <v>1</v>
      </c>
      <c r="D39946" s="1">
        <v>31</v>
      </c>
      <c r="E39946" s="1">
        <v>0</v>
      </c>
      <c r="F39946" s="1">
        <v>0</v>
      </c>
      <c r="G39946" t="s">
        <v>0</v>
      </c>
      <c r="H39946">
        <v>26.92</v>
      </c>
      <c r="I39946">
        <v>5</v>
      </c>
      <c r="J39946">
        <v>145</v>
      </c>
      <c r="K39946">
        <v>0</v>
      </c>
    </row>
    <row r="39947" spans="1:11" x14ac:dyDescent="0.3">
      <c r="A39947" t="s">
        <v>137651</v>
      </c>
      <c r="B39947" t="s">
        <v>39964</v>
      </c>
      <c r="C39947" t="s">
        <v>4</v>
      </c>
      <c r="D39947" s="1">
        <v>57</v>
      </c>
      <c r="E39947" s="1">
        <v>0</v>
      </c>
      <c r="F39947" s="1">
        <v>1</v>
      </c>
      <c r="G39947" t="s">
        <v>7</v>
      </c>
      <c r="H39947">
        <v>28.89</v>
      </c>
      <c r="I39947">
        <v>5.7</v>
      </c>
      <c r="J39947">
        <v>200</v>
      </c>
      <c r="K39947">
        <v>0</v>
      </c>
    </row>
    <row r="39948" spans="1:11" x14ac:dyDescent="0.3">
      <c r="A39948" t="s">
        <v>137652</v>
      </c>
      <c r="B39948" t="s">
        <v>39965</v>
      </c>
      <c r="C39948" t="s">
        <v>4</v>
      </c>
      <c r="D39948" s="1">
        <v>15</v>
      </c>
      <c r="E39948" s="1">
        <v>0</v>
      </c>
      <c r="F39948" s="1">
        <v>0</v>
      </c>
      <c r="G39948" t="s">
        <v>5</v>
      </c>
      <c r="H39948">
        <v>20.010000000000002</v>
      </c>
      <c r="I39948">
        <v>6.6</v>
      </c>
      <c r="J39948">
        <v>140</v>
      </c>
      <c r="K39948">
        <v>0</v>
      </c>
    </row>
    <row r="39949" spans="1:11" x14ac:dyDescent="0.3">
      <c r="A39949" t="s">
        <v>137653</v>
      </c>
      <c r="B39949" t="s">
        <v>39966</v>
      </c>
      <c r="C39949" t="s">
        <v>4</v>
      </c>
      <c r="D39949" s="1">
        <v>50</v>
      </c>
      <c r="E39949" s="1">
        <v>0</v>
      </c>
      <c r="F39949" s="1">
        <v>0</v>
      </c>
      <c r="G39949" t="s">
        <v>2</v>
      </c>
      <c r="H39949">
        <v>22.72</v>
      </c>
      <c r="I39949">
        <v>4.8</v>
      </c>
      <c r="J39949">
        <v>126</v>
      </c>
      <c r="K39949">
        <v>0</v>
      </c>
    </row>
    <row r="39950" spans="1:11" x14ac:dyDescent="0.3">
      <c r="A39950" t="s">
        <v>137654</v>
      </c>
      <c r="B39950" t="s">
        <v>39967</v>
      </c>
      <c r="C39950" t="s">
        <v>1</v>
      </c>
      <c r="D39950" s="1">
        <v>39</v>
      </c>
      <c r="E39950" s="1">
        <v>0</v>
      </c>
      <c r="F39950" s="1">
        <v>0</v>
      </c>
      <c r="G39950" t="s">
        <v>2</v>
      </c>
      <c r="H39950">
        <v>18.55</v>
      </c>
      <c r="I39950">
        <v>6.1</v>
      </c>
      <c r="J39950">
        <v>100</v>
      </c>
      <c r="K39950">
        <v>0</v>
      </c>
    </row>
    <row r="39951" spans="1:11" x14ac:dyDescent="0.3">
      <c r="A39951" t="s">
        <v>137655</v>
      </c>
      <c r="B39951" t="s">
        <v>39968</v>
      </c>
      <c r="C39951" t="s">
        <v>1</v>
      </c>
      <c r="D39951" s="1">
        <v>73</v>
      </c>
      <c r="E39951" s="1">
        <v>1</v>
      </c>
      <c r="F39951" s="1">
        <v>0</v>
      </c>
      <c r="G39951" t="s">
        <v>2</v>
      </c>
      <c r="H39951">
        <v>31.1</v>
      </c>
      <c r="I39951">
        <v>3.5</v>
      </c>
      <c r="J39951">
        <v>100</v>
      </c>
      <c r="K39951">
        <v>0</v>
      </c>
    </row>
    <row r="39952" spans="1:11" x14ac:dyDescent="0.3">
      <c r="A39952" t="s">
        <v>137656</v>
      </c>
      <c r="B39952" t="s">
        <v>39969</v>
      </c>
      <c r="C39952" t="s">
        <v>4</v>
      </c>
      <c r="D39952" s="1">
        <v>23</v>
      </c>
      <c r="E39952" s="1">
        <v>0</v>
      </c>
      <c r="F39952" s="1">
        <v>0</v>
      </c>
      <c r="G39952" t="s">
        <v>0</v>
      </c>
      <c r="H39952">
        <v>20.53</v>
      </c>
      <c r="I39952">
        <v>3.5</v>
      </c>
      <c r="J39952">
        <v>126</v>
      </c>
      <c r="K39952">
        <v>0</v>
      </c>
    </row>
    <row r="39953" spans="1:11" x14ac:dyDescent="0.3">
      <c r="A39953" t="s">
        <v>137657</v>
      </c>
      <c r="B39953" t="s">
        <v>39970</v>
      </c>
      <c r="C39953" t="s">
        <v>4</v>
      </c>
      <c r="D39953" s="1">
        <v>42</v>
      </c>
      <c r="E39953" s="1">
        <v>0</v>
      </c>
      <c r="F39953" s="1">
        <v>0</v>
      </c>
      <c r="G39953" t="s">
        <v>2</v>
      </c>
      <c r="H39953">
        <v>27.32</v>
      </c>
      <c r="I39953">
        <v>4.5</v>
      </c>
      <c r="J39953">
        <v>90</v>
      </c>
      <c r="K39953">
        <v>0</v>
      </c>
    </row>
    <row r="39954" spans="1:11" x14ac:dyDescent="0.3">
      <c r="A39954" t="s">
        <v>137658</v>
      </c>
      <c r="B39954" t="s">
        <v>39971</v>
      </c>
      <c r="C39954" t="s">
        <v>4</v>
      </c>
      <c r="D39954" s="1">
        <v>13</v>
      </c>
      <c r="E39954" s="1">
        <v>0</v>
      </c>
      <c r="F39954" s="1">
        <v>0</v>
      </c>
      <c r="G39954" t="s">
        <v>5</v>
      </c>
      <c r="H39954">
        <v>28.74</v>
      </c>
      <c r="I39954">
        <v>6.5</v>
      </c>
      <c r="J39954">
        <v>145</v>
      </c>
      <c r="K39954">
        <v>0</v>
      </c>
    </row>
    <row r="39955" spans="1:11" x14ac:dyDescent="0.3">
      <c r="A39955" t="s">
        <v>137659</v>
      </c>
      <c r="B39955" t="s">
        <v>39972</v>
      </c>
      <c r="C39955" t="s">
        <v>1</v>
      </c>
      <c r="D39955" s="1">
        <v>26</v>
      </c>
      <c r="E39955" s="1">
        <v>0</v>
      </c>
      <c r="F39955" s="1">
        <v>0</v>
      </c>
      <c r="G39955" t="s">
        <v>5</v>
      </c>
      <c r="H39955">
        <v>24.36</v>
      </c>
      <c r="I39955">
        <v>5.8</v>
      </c>
      <c r="J39955">
        <v>160</v>
      </c>
      <c r="K39955">
        <v>0</v>
      </c>
    </row>
    <row r="39956" spans="1:11" x14ac:dyDescent="0.3">
      <c r="A39956" t="s">
        <v>137660</v>
      </c>
      <c r="B39956" t="s">
        <v>39973</v>
      </c>
      <c r="C39956" t="s">
        <v>1</v>
      </c>
      <c r="D39956" s="1">
        <v>68</v>
      </c>
      <c r="E39956" s="1">
        <v>0</v>
      </c>
      <c r="F39956" s="1">
        <v>0</v>
      </c>
      <c r="G39956" t="s">
        <v>2</v>
      </c>
      <c r="H39956">
        <v>25.7</v>
      </c>
      <c r="I39956">
        <v>6</v>
      </c>
      <c r="J39956">
        <v>159</v>
      </c>
      <c r="K39956">
        <v>0</v>
      </c>
    </row>
    <row r="39957" spans="1:11" x14ac:dyDescent="0.3">
      <c r="A39957" t="s">
        <v>137661</v>
      </c>
      <c r="B39957" t="s">
        <v>39974</v>
      </c>
      <c r="C39957" t="s">
        <v>4</v>
      </c>
      <c r="D39957" s="1">
        <v>15</v>
      </c>
      <c r="E39957" s="1">
        <v>0</v>
      </c>
      <c r="F39957" s="1">
        <v>0</v>
      </c>
      <c r="G39957" t="s">
        <v>2</v>
      </c>
      <c r="H39957">
        <v>22.34</v>
      </c>
      <c r="I39957">
        <v>4.8</v>
      </c>
      <c r="J39957">
        <v>140</v>
      </c>
      <c r="K39957">
        <v>0</v>
      </c>
    </row>
    <row r="39958" spans="1:11" x14ac:dyDescent="0.3">
      <c r="A39958" t="s">
        <v>137662</v>
      </c>
      <c r="B39958" t="s">
        <v>39975</v>
      </c>
      <c r="C39958" t="s">
        <v>1</v>
      </c>
      <c r="D39958" s="1">
        <v>80</v>
      </c>
      <c r="E39958" s="1">
        <v>0</v>
      </c>
      <c r="F39958" s="1">
        <v>1</v>
      </c>
      <c r="G39958" t="s">
        <v>5</v>
      </c>
      <c r="H39958">
        <v>29.99</v>
      </c>
      <c r="I39958">
        <v>5.8</v>
      </c>
      <c r="J39958">
        <v>160</v>
      </c>
      <c r="K39958">
        <v>1</v>
      </c>
    </row>
    <row r="39959" spans="1:11" x14ac:dyDescent="0.3">
      <c r="A39959" t="s">
        <v>137663</v>
      </c>
      <c r="B39959" t="s">
        <v>39976</v>
      </c>
      <c r="C39959" t="s">
        <v>1</v>
      </c>
      <c r="D39959" s="1">
        <v>47</v>
      </c>
      <c r="E39959" s="1">
        <v>0</v>
      </c>
      <c r="F39959" s="1">
        <v>0</v>
      </c>
      <c r="G39959" t="s">
        <v>0</v>
      </c>
      <c r="H39959">
        <v>31.65</v>
      </c>
      <c r="I39959">
        <v>6.2</v>
      </c>
      <c r="J39959">
        <v>140</v>
      </c>
      <c r="K39959">
        <v>0</v>
      </c>
    </row>
    <row r="39960" spans="1:11" x14ac:dyDescent="0.3">
      <c r="A39960" t="s">
        <v>137664</v>
      </c>
      <c r="B39960" t="s">
        <v>39977</v>
      </c>
      <c r="C39960" t="s">
        <v>1</v>
      </c>
      <c r="D39960" s="1">
        <v>65</v>
      </c>
      <c r="E39960" s="1">
        <v>0</v>
      </c>
      <c r="F39960" s="1">
        <v>0</v>
      </c>
      <c r="G39960" t="s">
        <v>7</v>
      </c>
      <c r="H39960">
        <v>32.119999999999997</v>
      </c>
      <c r="I39960">
        <v>5.8</v>
      </c>
      <c r="J39960">
        <v>160</v>
      </c>
      <c r="K39960">
        <v>0</v>
      </c>
    </row>
    <row r="39961" spans="1:11" x14ac:dyDescent="0.3">
      <c r="A39961" t="s">
        <v>137665</v>
      </c>
      <c r="B39961" t="s">
        <v>39978</v>
      </c>
      <c r="C39961" t="s">
        <v>1</v>
      </c>
      <c r="D39961" s="1">
        <v>18</v>
      </c>
      <c r="E39961" s="1">
        <v>0</v>
      </c>
      <c r="F39961" s="1">
        <v>0</v>
      </c>
      <c r="G39961" t="s">
        <v>2</v>
      </c>
      <c r="H39961">
        <v>27.32</v>
      </c>
      <c r="I39961">
        <v>4</v>
      </c>
      <c r="J39961">
        <v>200</v>
      </c>
      <c r="K39961">
        <v>0</v>
      </c>
    </row>
    <row r="39962" spans="1:11" x14ac:dyDescent="0.3">
      <c r="A39962" t="s">
        <v>137666</v>
      </c>
      <c r="B39962" t="s">
        <v>39979</v>
      </c>
      <c r="C39962" t="s">
        <v>1</v>
      </c>
      <c r="D39962" s="1">
        <v>80</v>
      </c>
      <c r="E39962" s="1">
        <v>0</v>
      </c>
      <c r="F39962" s="1">
        <v>1</v>
      </c>
      <c r="G39962" t="s">
        <v>2</v>
      </c>
      <c r="H39962">
        <v>27.32</v>
      </c>
      <c r="I39962">
        <v>5.8</v>
      </c>
      <c r="J39962">
        <v>159</v>
      </c>
      <c r="K39962">
        <v>1</v>
      </c>
    </row>
    <row r="39963" spans="1:11" x14ac:dyDescent="0.3">
      <c r="A39963" t="s">
        <v>137667</v>
      </c>
      <c r="B39963" t="s">
        <v>39980</v>
      </c>
      <c r="C39963" t="s">
        <v>1</v>
      </c>
      <c r="D39963" s="1">
        <v>11</v>
      </c>
      <c r="E39963" s="1">
        <v>0</v>
      </c>
      <c r="F39963" s="1">
        <v>0</v>
      </c>
      <c r="G39963" t="s">
        <v>5</v>
      </c>
      <c r="H39963">
        <v>15.66</v>
      </c>
      <c r="I39963">
        <v>6.5</v>
      </c>
      <c r="J39963">
        <v>160</v>
      </c>
      <c r="K39963">
        <v>0</v>
      </c>
    </row>
    <row r="39964" spans="1:11" x14ac:dyDescent="0.3">
      <c r="A39964" t="s">
        <v>137668</v>
      </c>
      <c r="B39964" t="s">
        <v>39981</v>
      </c>
      <c r="C39964" t="s">
        <v>4</v>
      </c>
      <c r="D39964" s="1">
        <v>17</v>
      </c>
      <c r="E39964" s="1">
        <v>0</v>
      </c>
      <c r="F39964" s="1">
        <v>0</v>
      </c>
      <c r="G39964" t="s">
        <v>5</v>
      </c>
      <c r="H39964">
        <v>22.5</v>
      </c>
      <c r="I39964">
        <v>5.8</v>
      </c>
      <c r="J39964">
        <v>200</v>
      </c>
      <c r="K39964">
        <v>0</v>
      </c>
    </row>
    <row r="39965" spans="1:11" x14ac:dyDescent="0.3">
      <c r="A39965" t="s">
        <v>137669</v>
      </c>
      <c r="B39965" t="s">
        <v>39982</v>
      </c>
      <c r="C39965" t="s">
        <v>1</v>
      </c>
      <c r="D39965" s="1">
        <v>33</v>
      </c>
      <c r="E39965" s="1">
        <v>0</v>
      </c>
      <c r="F39965" s="1">
        <v>0</v>
      </c>
      <c r="G39965" t="s">
        <v>2</v>
      </c>
      <c r="H39965">
        <v>22.51</v>
      </c>
      <c r="I39965">
        <v>5</v>
      </c>
      <c r="J39965">
        <v>126</v>
      </c>
      <c r="K39965">
        <v>0</v>
      </c>
    </row>
    <row r="39966" spans="1:11" x14ac:dyDescent="0.3">
      <c r="A39966" t="s">
        <v>137670</v>
      </c>
      <c r="B39966" t="s">
        <v>39983</v>
      </c>
      <c r="C39966" t="s">
        <v>1</v>
      </c>
      <c r="D39966" s="1">
        <v>77</v>
      </c>
      <c r="E39966" s="1">
        <v>1</v>
      </c>
      <c r="F39966" s="1">
        <v>0</v>
      </c>
      <c r="G39966" t="s">
        <v>0</v>
      </c>
      <c r="H39966">
        <v>27.32</v>
      </c>
      <c r="I39966">
        <v>3.5</v>
      </c>
      <c r="J39966">
        <v>158</v>
      </c>
      <c r="K39966">
        <v>0</v>
      </c>
    </row>
    <row r="39967" spans="1:11" x14ac:dyDescent="0.3">
      <c r="A39967" t="s">
        <v>137671</v>
      </c>
      <c r="B39967" t="s">
        <v>39984</v>
      </c>
      <c r="C39967" t="s">
        <v>4</v>
      </c>
      <c r="D39967" s="1">
        <v>8</v>
      </c>
      <c r="E39967" s="1">
        <v>0</v>
      </c>
      <c r="F39967" s="1">
        <v>0</v>
      </c>
      <c r="G39967" t="s">
        <v>5</v>
      </c>
      <c r="H39967">
        <v>27.32</v>
      </c>
      <c r="I39967">
        <v>6.6</v>
      </c>
      <c r="J39967">
        <v>158</v>
      </c>
      <c r="K39967">
        <v>0</v>
      </c>
    </row>
    <row r="39968" spans="1:11" x14ac:dyDescent="0.3">
      <c r="A39968" t="s">
        <v>137672</v>
      </c>
      <c r="B39968" t="s">
        <v>39985</v>
      </c>
      <c r="C39968" t="s">
        <v>4</v>
      </c>
      <c r="D39968" s="1">
        <v>3</v>
      </c>
      <c r="E39968" s="1">
        <v>0</v>
      </c>
      <c r="F39968" s="1">
        <v>0</v>
      </c>
      <c r="G39968" t="s">
        <v>5</v>
      </c>
      <c r="H39968">
        <v>14.49</v>
      </c>
      <c r="I39968">
        <v>4.5</v>
      </c>
      <c r="J39968">
        <v>100</v>
      </c>
      <c r="K39968">
        <v>0</v>
      </c>
    </row>
    <row r="39969" spans="1:11" x14ac:dyDescent="0.3">
      <c r="A39969" t="s">
        <v>137673</v>
      </c>
      <c r="B39969" t="s">
        <v>39986</v>
      </c>
      <c r="C39969" t="s">
        <v>1</v>
      </c>
      <c r="D39969" s="1">
        <v>1.24</v>
      </c>
      <c r="E39969" s="1">
        <v>0</v>
      </c>
      <c r="F39969" s="1">
        <v>0</v>
      </c>
      <c r="G39969" t="s">
        <v>5</v>
      </c>
      <c r="H39969">
        <v>19.91</v>
      </c>
      <c r="I39969">
        <v>5</v>
      </c>
      <c r="J39969">
        <v>200</v>
      </c>
      <c r="K39969">
        <v>0</v>
      </c>
    </row>
    <row r="39970" spans="1:11" x14ac:dyDescent="0.3">
      <c r="A39970" t="s">
        <v>137674</v>
      </c>
      <c r="B39970" t="s">
        <v>39987</v>
      </c>
      <c r="C39970" t="s">
        <v>4</v>
      </c>
      <c r="D39970" s="1">
        <v>42</v>
      </c>
      <c r="E39970" s="1">
        <v>0</v>
      </c>
      <c r="F39970" s="1">
        <v>0</v>
      </c>
      <c r="G39970" t="s">
        <v>0</v>
      </c>
      <c r="H39970">
        <v>27.32</v>
      </c>
      <c r="I39970">
        <v>3.5</v>
      </c>
      <c r="J39970">
        <v>100</v>
      </c>
      <c r="K39970">
        <v>0</v>
      </c>
    </row>
    <row r="39971" spans="1:11" x14ac:dyDescent="0.3">
      <c r="A39971" t="s">
        <v>137675</v>
      </c>
      <c r="B39971" t="s">
        <v>39988</v>
      </c>
      <c r="C39971" t="s">
        <v>1</v>
      </c>
      <c r="D39971" s="1">
        <v>32</v>
      </c>
      <c r="E39971" s="1">
        <v>0</v>
      </c>
      <c r="F39971" s="1">
        <v>0</v>
      </c>
      <c r="G39971" t="s">
        <v>5</v>
      </c>
      <c r="H39971">
        <v>40.24</v>
      </c>
      <c r="I39971">
        <v>4</v>
      </c>
      <c r="J39971">
        <v>145</v>
      </c>
      <c r="K39971">
        <v>0</v>
      </c>
    </row>
    <row r="39972" spans="1:11" x14ac:dyDescent="0.3">
      <c r="A39972" t="s">
        <v>137676</v>
      </c>
      <c r="B39972" t="s">
        <v>39989</v>
      </c>
      <c r="C39972" t="s">
        <v>1</v>
      </c>
      <c r="D39972" s="1">
        <v>67</v>
      </c>
      <c r="E39972" s="1">
        <v>0</v>
      </c>
      <c r="F39972" s="1">
        <v>0</v>
      </c>
      <c r="G39972" t="s">
        <v>3</v>
      </c>
      <c r="H39972">
        <v>27.32</v>
      </c>
      <c r="I39972">
        <v>6.2</v>
      </c>
      <c r="J39972">
        <v>85</v>
      </c>
      <c r="K39972">
        <v>0</v>
      </c>
    </row>
    <row r="39973" spans="1:11" x14ac:dyDescent="0.3">
      <c r="A39973" t="s">
        <v>137677</v>
      </c>
      <c r="B39973" t="s">
        <v>39990</v>
      </c>
      <c r="C39973" t="s">
        <v>4</v>
      </c>
      <c r="D39973" s="1">
        <v>40</v>
      </c>
      <c r="E39973" s="1">
        <v>0</v>
      </c>
      <c r="F39973" s="1">
        <v>0</v>
      </c>
      <c r="G39973" t="s">
        <v>5</v>
      </c>
      <c r="H39973">
        <v>27.32</v>
      </c>
      <c r="I39973">
        <v>6.5</v>
      </c>
      <c r="J39973">
        <v>159</v>
      </c>
      <c r="K39973">
        <v>0</v>
      </c>
    </row>
    <row r="39974" spans="1:11" x14ac:dyDescent="0.3">
      <c r="A39974" t="s">
        <v>137678</v>
      </c>
      <c r="B39974" t="s">
        <v>39991</v>
      </c>
      <c r="C39974" t="s">
        <v>1</v>
      </c>
      <c r="D39974" s="1">
        <v>65</v>
      </c>
      <c r="E39974" s="1">
        <v>0</v>
      </c>
      <c r="F39974" s="1">
        <v>0</v>
      </c>
      <c r="G39974" t="s">
        <v>7</v>
      </c>
      <c r="H39974">
        <v>23.52</v>
      </c>
      <c r="I39974">
        <v>4.5</v>
      </c>
      <c r="J39974">
        <v>126</v>
      </c>
      <c r="K39974">
        <v>0</v>
      </c>
    </row>
    <row r="39975" spans="1:11" x14ac:dyDescent="0.3">
      <c r="A39975" t="s">
        <v>137679</v>
      </c>
      <c r="B39975" t="s">
        <v>39992</v>
      </c>
      <c r="C39975" t="s">
        <v>4</v>
      </c>
      <c r="D39975" s="1">
        <v>3</v>
      </c>
      <c r="E39975" s="1">
        <v>0</v>
      </c>
      <c r="F39975" s="1">
        <v>0</v>
      </c>
      <c r="G39975" t="s">
        <v>5</v>
      </c>
      <c r="H39975">
        <v>21.16</v>
      </c>
      <c r="I39975">
        <v>4.5</v>
      </c>
      <c r="J39975">
        <v>80</v>
      </c>
      <c r="K39975">
        <v>0</v>
      </c>
    </row>
    <row r="39976" spans="1:11" x14ac:dyDescent="0.3">
      <c r="A39976" t="s">
        <v>137680</v>
      </c>
      <c r="B39976" t="s">
        <v>39993</v>
      </c>
      <c r="C39976" t="s">
        <v>1</v>
      </c>
      <c r="D39976" s="1">
        <v>66</v>
      </c>
      <c r="E39976" s="1">
        <v>0</v>
      </c>
      <c r="F39976" s="1">
        <v>0</v>
      </c>
      <c r="G39976" t="s">
        <v>7</v>
      </c>
      <c r="H39976">
        <v>28.22</v>
      </c>
      <c r="I39976">
        <v>4.5</v>
      </c>
      <c r="J39976">
        <v>85</v>
      </c>
      <c r="K39976">
        <v>0</v>
      </c>
    </row>
    <row r="39977" spans="1:11" x14ac:dyDescent="0.3">
      <c r="A39977" t="s">
        <v>137681</v>
      </c>
      <c r="B39977" t="s">
        <v>39994</v>
      </c>
      <c r="C39977" t="s">
        <v>1</v>
      </c>
      <c r="D39977" s="1">
        <v>57</v>
      </c>
      <c r="E39977" s="1">
        <v>0</v>
      </c>
      <c r="F39977" s="1">
        <v>0</v>
      </c>
      <c r="G39977" t="s">
        <v>2</v>
      </c>
      <c r="H39977">
        <v>27.32</v>
      </c>
      <c r="I39977">
        <v>4.8</v>
      </c>
      <c r="J39977">
        <v>145</v>
      </c>
      <c r="K39977">
        <v>0</v>
      </c>
    </row>
    <row r="39978" spans="1:11" x14ac:dyDescent="0.3">
      <c r="A39978" t="s">
        <v>137682</v>
      </c>
      <c r="B39978" t="s">
        <v>39995</v>
      </c>
      <c r="C39978" t="s">
        <v>4</v>
      </c>
      <c r="D39978" s="1">
        <v>17</v>
      </c>
      <c r="E39978" s="1">
        <v>0</v>
      </c>
      <c r="F39978" s="1">
        <v>0</v>
      </c>
      <c r="G39978" t="s">
        <v>5</v>
      </c>
      <c r="H39978">
        <v>23.71</v>
      </c>
      <c r="I39978">
        <v>5.7</v>
      </c>
      <c r="J39978">
        <v>90</v>
      </c>
      <c r="K39978">
        <v>0</v>
      </c>
    </row>
    <row r="39979" spans="1:11" x14ac:dyDescent="0.3">
      <c r="A39979" t="s">
        <v>137683</v>
      </c>
      <c r="B39979" t="s">
        <v>39996</v>
      </c>
      <c r="C39979" t="s">
        <v>4</v>
      </c>
      <c r="D39979" s="1">
        <v>56</v>
      </c>
      <c r="E39979" s="1">
        <v>1</v>
      </c>
      <c r="F39979" s="1">
        <v>0</v>
      </c>
      <c r="G39979" t="s">
        <v>6</v>
      </c>
      <c r="H39979">
        <v>26.88</v>
      </c>
      <c r="I39979">
        <v>6.5</v>
      </c>
      <c r="J39979">
        <v>80</v>
      </c>
      <c r="K39979">
        <v>0</v>
      </c>
    </row>
    <row r="39980" spans="1:11" x14ac:dyDescent="0.3">
      <c r="A39980" t="s">
        <v>137684</v>
      </c>
      <c r="B39980" t="s">
        <v>39997</v>
      </c>
      <c r="C39980" t="s">
        <v>1</v>
      </c>
      <c r="D39980" s="1">
        <v>40</v>
      </c>
      <c r="E39980" s="1">
        <v>0</v>
      </c>
      <c r="F39980" s="1">
        <v>0</v>
      </c>
      <c r="G39980" t="s">
        <v>2</v>
      </c>
      <c r="H39980">
        <v>33.4</v>
      </c>
      <c r="I39980">
        <v>3.5</v>
      </c>
      <c r="J39980">
        <v>126</v>
      </c>
      <c r="K39980">
        <v>0</v>
      </c>
    </row>
    <row r="39981" spans="1:11" x14ac:dyDescent="0.3">
      <c r="A39981" t="s">
        <v>137685</v>
      </c>
      <c r="B39981" t="s">
        <v>39998</v>
      </c>
      <c r="C39981" t="s">
        <v>4</v>
      </c>
      <c r="D39981" s="1">
        <v>40</v>
      </c>
      <c r="E39981" s="1">
        <v>0</v>
      </c>
      <c r="F39981" s="1">
        <v>0</v>
      </c>
      <c r="G39981" t="s">
        <v>2</v>
      </c>
      <c r="H39981">
        <v>26.21</v>
      </c>
      <c r="I39981">
        <v>4</v>
      </c>
      <c r="J39981">
        <v>85</v>
      </c>
      <c r="K39981">
        <v>0</v>
      </c>
    </row>
    <row r="39982" spans="1:11" x14ac:dyDescent="0.3">
      <c r="A39982" t="s">
        <v>137686</v>
      </c>
      <c r="B39982" t="s">
        <v>39999</v>
      </c>
      <c r="C39982" t="s">
        <v>1</v>
      </c>
      <c r="D39982" s="1">
        <v>3</v>
      </c>
      <c r="E39982" s="1">
        <v>0</v>
      </c>
      <c r="F39982" s="1">
        <v>0</v>
      </c>
      <c r="G39982" t="s">
        <v>5</v>
      </c>
      <c r="H39982">
        <v>15.42</v>
      </c>
      <c r="I39982">
        <v>3.5</v>
      </c>
      <c r="J39982">
        <v>140</v>
      </c>
      <c r="K39982">
        <v>0</v>
      </c>
    </row>
    <row r="39983" spans="1:11" x14ac:dyDescent="0.3">
      <c r="A39983" t="s">
        <v>137687</v>
      </c>
      <c r="B39983" t="s">
        <v>40000</v>
      </c>
      <c r="C39983" t="s">
        <v>1</v>
      </c>
      <c r="D39983" s="1">
        <v>15</v>
      </c>
      <c r="E39983" s="1">
        <v>0</v>
      </c>
      <c r="F39983" s="1">
        <v>0</v>
      </c>
      <c r="G39983" t="s">
        <v>6</v>
      </c>
      <c r="H39983">
        <v>19.239999999999998</v>
      </c>
      <c r="I39983">
        <v>4.5</v>
      </c>
      <c r="J39983">
        <v>155</v>
      </c>
      <c r="K39983">
        <v>0</v>
      </c>
    </row>
    <row r="39984" spans="1:11" x14ac:dyDescent="0.3">
      <c r="A39984" t="s">
        <v>137688</v>
      </c>
      <c r="B39984" t="s">
        <v>40001</v>
      </c>
      <c r="C39984" t="s">
        <v>1</v>
      </c>
      <c r="D39984" s="1">
        <v>65</v>
      </c>
      <c r="E39984" s="1">
        <v>0</v>
      </c>
      <c r="F39984" s="1">
        <v>1</v>
      </c>
      <c r="G39984" t="s">
        <v>5</v>
      </c>
      <c r="H39984">
        <v>27.32</v>
      </c>
      <c r="I39984">
        <v>5.8</v>
      </c>
      <c r="J39984">
        <v>200</v>
      </c>
      <c r="K39984">
        <v>0</v>
      </c>
    </row>
    <row r="39985" spans="1:11" x14ac:dyDescent="0.3">
      <c r="A39985" t="s">
        <v>137689</v>
      </c>
      <c r="B39985" t="s">
        <v>40002</v>
      </c>
      <c r="C39985" t="s">
        <v>1</v>
      </c>
      <c r="D39985" s="1">
        <v>80</v>
      </c>
      <c r="E39985" s="1">
        <v>0</v>
      </c>
      <c r="F39985" s="1">
        <v>0</v>
      </c>
      <c r="G39985" t="s">
        <v>5</v>
      </c>
      <c r="H39985">
        <v>24.42</v>
      </c>
      <c r="I39985">
        <v>4.8</v>
      </c>
      <c r="J39985">
        <v>80</v>
      </c>
      <c r="K39985">
        <v>0</v>
      </c>
    </row>
    <row r="39986" spans="1:11" x14ac:dyDescent="0.3">
      <c r="A39986" t="s">
        <v>137690</v>
      </c>
      <c r="B39986" t="s">
        <v>40003</v>
      </c>
      <c r="C39986" t="s">
        <v>4</v>
      </c>
      <c r="D39986" s="1">
        <v>55</v>
      </c>
      <c r="E39986" s="1">
        <v>0</v>
      </c>
      <c r="F39986" s="1">
        <v>0</v>
      </c>
      <c r="G39986" t="s">
        <v>0</v>
      </c>
      <c r="H39986">
        <v>27.32</v>
      </c>
      <c r="I39986">
        <v>6.2</v>
      </c>
      <c r="J39986">
        <v>130</v>
      </c>
      <c r="K39986">
        <v>0</v>
      </c>
    </row>
    <row r="39987" spans="1:11" x14ac:dyDescent="0.3">
      <c r="A39987" t="s">
        <v>137691</v>
      </c>
      <c r="B39987" t="s">
        <v>40004</v>
      </c>
      <c r="C39987" t="s">
        <v>4</v>
      </c>
      <c r="D39987" s="1">
        <v>45</v>
      </c>
      <c r="E39987" s="1">
        <v>0</v>
      </c>
      <c r="F39987" s="1">
        <v>0</v>
      </c>
      <c r="G39987" t="s">
        <v>2</v>
      </c>
      <c r="H39987">
        <v>29.29</v>
      </c>
      <c r="I39987">
        <v>4</v>
      </c>
      <c r="J39987">
        <v>130</v>
      </c>
      <c r="K39987">
        <v>0</v>
      </c>
    </row>
    <row r="39988" spans="1:11" x14ac:dyDescent="0.3">
      <c r="A39988" t="s">
        <v>137692</v>
      </c>
      <c r="B39988" t="s">
        <v>40005</v>
      </c>
      <c r="C39988" t="s">
        <v>4</v>
      </c>
      <c r="D39988" s="1">
        <v>26</v>
      </c>
      <c r="E39988" s="1">
        <v>0</v>
      </c>
      <c r="F39988" s="1">
        <v>0</v>
      </c>
      <c r="G39988" t="s">
        <v>5</v>
      </c>
      <c r="H39988">
        <v>27.32</v>
      </c>
      <c r="I39988">
        <v>4.8</v>
      </c>
      <c r="J39988">
        <v>85</v>
      </c>
      <c r="K39988">
        <v>0</v>
      </c>
    </row>
    <row r="39989" spans="1:11" x14ac:dyDescent="0.3">
      <c r="A39989" t="s">
        <v>137693</v>
      </c>
      <c r="B39989" t="s">
        <v>40006</v>
      </c>
      <c r="C39989" t="s">
        <v>4</v>
      </c>
      <c r="D39989" s="1">
        <v>80</v>
      </c>
      <c r="E39989" s="1">
        <v>0</v>
      </c>
      <c r="F39989" s="1">
        <v>0</v>
      </c>
      <c r="G39989" t="s">
        <v>5</v>
      </c>
      <c r="H39989">
        <v>27.32</v>
      </c>
      <c r="I39989">
        <v>6.6</v>
      </c>
      <c r="J39989">
        <v>90</v>
      </c>
      <c r="K39989">
        <v>0</v>
      </c>
    </row>
    <row r="39990" spans="1:11" x14ac:dyDescent="0.3">
      <c r="A39990" t="s">
        <v>137694</v>
      </c>
      <c r="B39990" t="s">
        <v>40007</v>
      </c>
      <c r="C39990" t="s">
        <v>4</v>
      </c>
      <c r="D39990" s="1">
        <v>12</v>
      </c>
      <c r="E39990" s="1">
        <v>0</v>
      </c>
      <c r="F39990" s="1">
        <v>0</v>
      </c>
      <c r="G39990" t="s">
        <v>5</v>
      </c>
      <c r="H39990">
        <v>22.5</v>
      </c>
      <c r="I39990">
        <v>6</v>
      </c>
      <c r="J39990">
        <v>145</v>
      </c>
      <c r="K39990">
        <v>0</v>
      </c>
    </row>
    <row r="39991" spans="1:11" x14ac:dyDescent="0.3">
      <c r="A39991" t="s">
        <v>137695</v>
      </c>
      <c r="B39991" t="s">
        <v>40008</v>
      </c>
      <c r="C39991" t="s">
        <v>4</v>
      </c>
      <c r="D39991" s="1">
        <v>44</v>
      </c>
      <c r="E39991" s="1">
        <v>0</v>
      </c>
      <c r="F39991" s="1">
        <v>0</v>
      </c>
      <c r="G39991" t="s">
        <v>2</v>
      </c>
      <c r="H39991">
        <v>42.04</v>
      </c>
      <c r="I39991">
        <v>9</v>
      </c>
      <c r="J39991">
        <v>130</v>
      </c>
      <c r="K39991">
        <v>1</v>
      </c>
    </row>
    <row r="39992" spans="1:11" x14ac:dyDescent="0.3">
      <c r="A39992" t="s">
        <v>137696</v>
      </c>
      <c r="B39992" t="s">
        <v>40009</v>
      </c>
      <c r="C39992" t="s">
        <v>1</v>
      </c>
      <c r="D39992" s="1">
        <v>38</v>
      </c>
      <c r="E39992" s="1">
        <v>0</v>
      </c>
      <c r="F39992" s="1">
        <v>0</v>
      </c>
      <c r="G39992" t="s">
        <v>7</v>
      </c>
      <c r="H39992">
        <v>37.49</v>
      </c>
      <c r="I39992">
        <v>6.2</v>
      </c>
      <c r="J39992">
        <v>155</v>
      </c>
      <c r="K39992">
        <v>0</v>
      </c>
    </row>
    <row r="39993" spans="1:11" x14ac:dyDescent="0.3">
      <c r="A39993" t="s">
        <v>137697</v>
      </c>
      <c r="B39993" t="s">
        <v>40010</v>
      </c>
      <c r="C39993" t="s">
        <v>1</v>
      </c>
      <c r="D39993" s="1">
        <v>75</v>
      </c>
      <c r="E39993" s="1">
        <v>0</v>
      </c>
      <c r="F39993" s="1">
        <v>0</v>
      </c>
      <c r="G39993" t="s">
        <v>6</v>
      </c>
      <c r="H39993">
        <v>21.21</v>
      </c>
      <c r="I39993">
        <v>8.1999999999999993</v>
      </c>
      <c r="J39993">
        <v>145</v>
      </c>
      <c r="K39993">
        <v>1</v>
      </c>
    </row>
    <row r="39994" spans="1:11" x14ac:dyDescent="0.3">
      <c r="A39994" t="s">
        <v>137698</v>
      </c>
      <c r="B39994" t="s">
        <v>40011</v>
      </c>
      <c r="C39994" t="s">
        <v>1</v>
      </c>
      <c r="D39994" s="1">
        <v>34</v>
      </c>
      <c r="E39994" s="1">
        <v>0</v>
      </c>
      <c r="F39994" s="1">
        <v>0</v>
      </c>
      <c r="G39994" t="s">
        <v>3</v>
      </c>
      <c r="H39994">
        <v>26.26</v>
      </c>
      <c r="I39994">
        <v>5</v>
      </c>
      <c r="J39994">
        <v>158</v>
      </c>
      <c r="K39994">
        <v>0</v>
      </c>
    </row>
    <row r="39995" spans="1:11" x14ac:dyDescent="0.3">
      <c r="A39995" t="s">
        <v>137699</v>
      </c>
      <c r="B39995" t="s">
        <v>40012</v>
      </c>
      <c r="C39995" t="s">
        <v>4</v>
      </c>
      <c r="D39995" s="1">
        <v>4</v>
      </c>
      <c r="E39995" s="1">
        <v>0</v>
      </c>
      <c r="F39995" s="1">
        <v>0</v>
      </c>
      <c r="G39995" t="s">
        <v>5</v>
      </c>
      <c r="H39995">
        <v>22.06</v>
      </c>
      <c r="I39995">
        <v>5.8</v>
      </c>
      <c r="J39995">
        <v>160</v>
      </c>
      <c r="K39995">
        <v>0</v>
      </c>
    </row>
    <row r="39996" spans="1:11" x14ac:dyDescent="0.3">
      <c r="A39996" t="s">
        <v>137700</v>
      </c>
      <c r="B39996" t="s">
        <v>40013</v>
      </c>
      <c r="C39996" t="s">
        <v>4</v>
      </c>
      <c r="D39996" s="1">
        <v>80</v>
      </c>
      <c r="E39996" s="1">
        <v>0</v>
      </c>
      <c r="F39996" s="1">
        <v>0</v>
      </c>
      <c r="G39996" t="s">
        <v>2</v>
      </c>
      <c r="H39996">
        <v>26.5</v>
      </c>
      <c r="I39996">
        <v>5</v>
      </c>
      <c r="J39996">
        <v>90</v>
      </c>
      <c r="K39996">
        <v>0</v>
      </c>
    </row>
    <row r="39997" spans="1:11" x14ac:dyDescent="0.3">
      <c r="A39997" t="s">
        <v>137701</v>
      </c>
      <c r="B39997" t="s">
        <v>40014</v>
      </c>
      <c r="C39997" t="s">
        <v>1</v>
      </c>
      <c r="D39997" s="1">
        <v>44</v>
      </c>
      <c r="E39997" s="1">
        <v>0</v>
      </c>
      <c r="F39997" s="1">
        <v>0</v>
      </c>
      <c r="G39997" t="s">
        <v>2</v>
      </c>
      <c r="H39997">
        <v>27.32</v>
      </c>
      <c r="I39997">
        <v>5.8</v>
      </c>
      <c r="J39997">
        <v>85</v>
      </c>
      <c r="K39997">
        <v>0</v>
      </c>
    </row>
    <row r="39998" spans="1:11" x14ac:dyDescent="0.3">
      <c r="A39998" t="s">
        <v>137702</v>
      </c>
      <c r="B39998" t="s">
        <v>40015</v>
      </c>
      <c r="C39998" t="s">
        <v>4</v>
      </c>
      <c r="D39998" s="1">
        <v>39</v>
      </c>
      <c r="E39998" s="1">
        <v>0</v>
      </c>
      <c r="F39998" s="1">
        <v>0</v>
      </c>
      <c r="G39998" t="s">
        <v>0</v>
      </c>
      <c r="H39998">
        <v>33.24</v>
      </c>
      <c r="I39998">
        <v>5.8</v>
      </c>
      <c r="J39998">
        <v>155</v>
      </c>
      <c r="K39998">
        <v>0</v>
      </c>
    </row>
    <row r="39999" spans="1:11" x14ac:dyDescent="0.3">
      <c r="A39999" t="s">
        <v>137703</v>
      </c>
      <c r="B39999" t="s">
        <v>40016</v>
      </c>
      <c r="C39999" t="s">
        <v>1</v>
      </c>
      <c r="D39999" s="1">
        <v>47</v>
      </c>
      <c r="E39999" s="1">
        <v>0</v>
      </c>
      <c r="F39999" s="1">
        <v>0</v>
      </c>
      <c r="G39999" t="s">
        <v>5</v>
      </c>
      <c r="H39999">
        <v>27.32</v>
      </c>
      <c r="I39999">
        <v>3.5</v>
      </c>
      <c r="J39999">
        <v>159</v>
      </c>
      <c r="K39999">
        <v>0</v>
      </c>
    </row>
    <row r="40000" spans="1:11" x14ac:dyDescent="0.3">
      <c r="A40000" t="s">
        <v>137704</v>
      </c>
      <c r="B40000" t="s">
        <v>40017</v>
      </c>
      <c r="C40000" t="s">
        <v>1</v>
      </c>
      <c r="D40000" s="1">
        <v>71</v>
      </c>
      <c r="E40000" s="1">
        <v>0</v>
      </c>
      <c r="F40000" s="1">
        <v>0</v>
      </c>
      <c r="G40000" t="s">
        <v>2</v>
      </c>
      <c r="H40000">
        <v>21.6</v>
      </c>
      <c r="I40000">
        <v>6.2</v>
      </c>
      <c r="J40000">
        <v>130</v>
      </c>
      <c r="K40000">
        <v>1</v>
      </c>
    </row>
    <row r="40001" spans="1:11" x14ac:dyDescent="0.3">
      <c r="A40001" t="s">
        <v>137705</v>
      </c>
      <c r="B40001" t="s">
        <v>40018</v>
      </c>
      <c r="C40001" t="s">
        <v>4</v>
      </c>
      <c r="D40001" s="1">
        <v>57</v>
      </c>
      <c r="E40001" s="1">
        <v>0</v>
      </c>
      <c r="F40001" s="1">
        <v>0</v>
      </c>
      <c r="G40001" t="s">
        <v>0</v>
      </c>
      <c r="H40001">
        <v>25.7</v>
      </c>
      <c r="I40001">
        <v>5.8</v>
      </c>
      <c r="J40001">
        <v>159</v>
      </c>
      <c r="K40001">
        <v>0</v>
      </c>
    </row>
    <row r="40002" spans="1:11" x14ac:dyDescent="0.3">
      <c r="A40002" t="s">
        <v>137706</v>
      </c>
      <c r="B40002" t="s">
        <v>40019</v>
      </c>
      <c r="C40002" t="s">
        <v>4</v>
      </c>
      <c r="D40002" s="1">
        <v>13</v>
      </c>
      <c r="E40002" s="1">
        <v>0</v>
      </c>
      <c r="F40002" s="1">
        <v>0</v>
      </c>
      <c r="G40002" t="s">
        <v>5</v>
      </c>
      <c r="H40002">
        <v>14.35</v>
      </c>
      <c r="I40002">
        <v>6.5</v>
      </c>
      <c r="J40002">
        <v>159</v>
      </c>
      <c r="K40002">
        <v>0</v>
      </c>
    </row>
    <row r="40003" spans="1:11" x14ac:dyDescent="0.3">
      <c r="A40003" t="s">
        <v>137707</v>
      </c>
      <c r="B40003" t="s">
        <v>40020</v>
      </c>
      <c r="C40003" t="s">
        <v>1</v>
      </c>
      <c r="D40003" s="1">
        <v>38</v>
      </c>
      <c r="E40003" s="1">
        <v>0</v>
      </c>
      <c r="F40003" s="1">
        <v>0</v>
      </c>
      <c r="G40003" t="s">
        <v>2</v>
      </c>
      <c r="H40003">
        <v>23.72</v>
      </c>
      <c r="I40003">
        <v>3.5</v>
      </c>
      <c r="J40003">
        <v>145</v>
      </c>
      <c r="K40003">
        <v>0</v>
      </c>
    </row>
    <row r="40004" spans="1:11" x14ac:dyDescent="0.3">
      <c r="A40004" t="s">
        <v>137708</v>
      </c>
      <c r="B40004" t="s">
        <v>40021</v>
      </c>
      <c r="C40004" t="s">
        <v>1</v>
      </c>
      <c r="D40004" s="1">
        <v>29</v>
      </c>
      <c r="E40004" s="1">
        <v>0</v>
      </c>
      <c r="F40004" s="1">
        <v>0</v>
      </c>
      <c r="G40004" t="s">
        <v>2</v>
      </c>
      <c r="H40004">
        <v>27.18</v>
      </c>
      <c r="I40004">
        <v>4</v>
      </c>
      <c r="J40004">
        <v>145</v>
      </c>
      <c r="K40004">
        <v>0</v>
      </c>
    </row>
    <row r="40005" spans="1:11" x14ac:dyDescent="0.3">
      <c r="A40005" t="s">
        <v>137709</v>
      </c>
      <c r="B40005" t="s">
        <v>40022</v>
      </c>
      <c r="C40005" t="s">
        <v>1</v>
      </c>
      <c r="D40005" s="1">
        <v>80</v>
      </c>
      <c r="E40005" s="1">
        <v>0</v>
      </c>
      <c r="F40005" s="1">
        <v>1</v>
      </c>
      <c r="G40005" t="s">
        <v>2</v>
      </c>
      <c r="H40005">
        <v>27.32</v>
      </c>
      <c r="I40005">
        <v>6.5</v>
      </c>
      <c r="J40005">
        <v>85</v>
      </c>
      <c r="K40005">
        <v>0</v>
      </c>
    </row>
    <row r="40006" spans="1:11" x14ac:dyDescent="0.3">
      <c r="A40006" t="s">
        <v>137710</v>
      </c>
      <c r="B40006" t="s">
        <v>40023</v>
      </c>
      <c r="C40006" t="s">
        <v>1</v>
      </c>
      <c r="D40006" s="1">
        <v>56</v>
      </c>
      <c r="E40006" s="1">
        <v>0</v>
      </c>
      <c r="F40006" s="1">
        <v>0</v>
      </c>
      <c r="G40006" t="s">
        <v>2</v>
      </c>
      <c r="H40006">
        <v>25.07</v>
      </c>
      <c r="I40006">
        <v>4.8</v>
      </c>
      <c r="J40006">
        <v>100</v>
      </c>
      <c r="K40006">
        <v>0</v>
      </c>
    </row>
    <row r="40007" spans="1:11" x14ac:dyDescent="0.3">
      <c r="A40007" t="s">
        <v>137711</v>
      </c>
      <c r="B40007" t="s">
        <v>40024</v>
      </c>
      <c r="C40007" t="s">
        <v>1</v>
      </c>
      <c r="D40007" s="1">
        <v>22</v>
      </c>
      <c r="E40007" s="1">
        <v>0</v>
      </c>
      <c r="F40007" s="1">
        <v>0</v>
      </c>
      <c r="G40007" t="s">
        <v>6</v>
      </c>
      <c r="H40007">
        <v>27.32</v>
      </c>
      <c r="I40007">
        <v>6.5</v>
      </c>
      <c r="J40007">
        <v>220</v>
      </c>
      <c r="K40007">
        <v>1</v>
      </c>
    </row>
    <row r="40008" spans="1:11" x14ac:dyDescent="0.3">
      <c r="A40008" t="s">
        <v>137712</v>
      </c>
      <c r="B40008" t="s">
        <v>40025</v>
      </c>
      <c r="C40008" t="s">
        <v>1</v>
      </c>
      <c r="D40008" s="1">
        <v>80</v>
      </c>
      <c r="E40008" s="1">
        <v>0</v>
      </c>
      <c r="F40008" s="1">
        <v>0</v>
      </c>
      <c r="G40008" t="s">
        <v>6</v>
      </c>
      <c r="H40008">
        <v>27.32</v>
      </c>
      <c r="I40008">
        <v>6.1</v>
      </c>
      <c r="J40008">
        <v>145</v>
      </c>
      <c r="K40008">
        <v>0</v>
      </c>
    </row>
    <row r="40009" spans="1:11" x14ac:dyDescent="0.3">
      <c r="A40009" t="s">
        <v>137713</v>
      </c>
      <c r="B40009" t="s">
        <v>40026</v>
      </c>
      <c r="C40009" t="s">
        <v>1</v>
      </c>
      <c r="D40009" s="1">
        <v>80</v>
      </c>
      <c r="E40009" s="1">
        <v>1</v>
      </c>
      <c r="F40009" s="1">
        <v>0</v>
      </c>
      <c r="G40009" t="s">
        <v>2</v>
      </c>
      <c r="H40009">
        <v>25.4</v>
      </c>
      <c r="I40009">
        <v>6.1</v>
      </c>
      <c r="J40009">
        <v>159</v>
      </c>
      <c r="K40009">
        <v>1</v>
      </c>
    </row>
    <row r="40010" spans="1:11" x14ac:dyDescent="0.3">
      <c r="A40010" t="s">
        <v>137714</v>
      </c>
      <c r="B40010" t="s">
        <v>40027</v>
      </c>
      <c r="C40010" t="s">
        <v>1</v>
      </c>
      <c r="D40010" s="1">
        <v>25</v>
      </c>
      <c r="E40010" s="1">
        <v>0</v>
      </c>
      <c r="F40010" s="1">
        <v>0</v>
      </c>
      <c r="G40010" t="s">
        <v>6</v>
      </c>
      <c r="H40010">
        <v>27.16</v>
      </c>
      <c r="I40010">
        <v>5.7</v>
      </c>
      <c r="J40010">
        <v>90</v>
      </c>
      <c r="K40010">
        <v>0</v>
      </c>
    </row>
    <row r="40011" spans="1:11" x14ac:dyDescent="0.3">
      <c r="A40011" t="s">
        <v>137715</v>
      </c>
      <c r="B40011" t="s">
        <v>40028</v>
      </c>
      <c r="C40011" t="s">
        <v>4</v>
      </c>
      <c r="D40011" s="1">
        <v>80</v>
      </c>
      <c r="E40011" s="1">
        <v>0</v>
      </c>
      <c r="F40011" s="1">
        <v>1</v>
      </c>
      <c r="G40011" t="s">
        <v>3</v>
      </c>
      <c r="H40011">
        <v>29.21</v>
      </c>
      <c r="I40011">
        <v>3.5</v>
      </c>
      <c r="J40011">
        <v>158</v>
      </c>
      <c r="K40011">
        <v>0</v>
      </c>
    </row>
    <row r="40012" spans="1:11" x14ac:dyDescent="0.3">
      <c r="A40012" t="s">
        <v>137716</v>
      </c>
      <c r="B40012" t="s">
        <v>40029</v>
      </c>
      <c r="C40012" t="s">
        <v>1</v>
      </c>
      <c r="D40012" s="1">
        <v>56</v>
      </c>
      <c r="E40012" s="1">
        <v>0</v>
      </c>
      <c r="F40012" s="1">
        <v>0</v>
      </c>
      <c r="G40012" t="s">
        <v>2</v>
      </c>
      <c r="H40012">
        <v>22.43</v>
      </c>
      <c r="I40012">
        <v>6.5</v>
      </c>
      <c r="J40012">
        <v>140</v>
      </c>
      <c r="K40012">
        <v>0</v>
      </c>
    </row>
    <row r="40013" spans="1:11" x14ac:dyDescent="0.3">
      <c r="A40013" t="s">
        <v>137717</v>
      </c>
      <c r="B40013" t="s">
        <v>40030</v>
      </c>
      <c r="C40013" t="s">
        <v>1</v>
      </c>
      <c r="D40013" s="1">
        <v>7</v>
      </c>
      <c r="E40013" s="1">
        <v>0</v>
      </c>
      <c r="F40013" s="1">
        <v>0</v>
      </c>
      <c r="G40013" t="s">
        <v>5</v>
      </c>
      <c r="H40013">
        <v>27.32</v>
      </c>
      <c r="I40013">
        <v>5.7</v>
      </c>
      <c r="J40013">
        <v>155</v>
      </c>
      <c r="K40013">
        <v>0</v>
      </c>
    </row>
    <row r="40014" spans="1:11" x14ac:dyDescent="0.3">
      <c r="A40014" t="s">
        <v>137718</v>
      </c>
      <c r="B40014" t="s">
        <v>40031</v>
      </c>
      <c r="C40014" t="s">
        <v>1</v>
      </c>
      <c r="D40014" s="1">
        <v>6</v>
      </c>
      <c r="E40014" s="1">
        <v>0</v>
      </c>
      <c r="F40014" s="1">
        <v>0</v>
      </c>
      <c r="G40014" t="s">
        <v>5</v>
      </c>
      <c r="H40014">
        <v>17.89</v>
      </c>
      <c r="I40014">
        <v>4.5</v>
      </c>
      <c r="J40014">
        <v>160</v>
      </c>
      <c r="K40014">
        <v>0</v>
      </c>
    </row>
    <row r="40015" spans="1:11" x14ac:dyDescent="0.3">
      <c r="A40015" t="s">
        <v>137719</v>
      </c>
      <c r="B40015" t="s">
        <v>40032</v>
      </c>
      <c r="C40015" t="s">
        <v>1</v>
      </c>
      <c r="D40015" s="1">
        <v>50</v>
      </c>
      <c r="E40015" s="1">
        <v>0</v>
      </c>
      <c r="F40015" s="1">
        <v>0</v>
      </c>
      <c r="G40015" t="s">
        <v>2</v>
      </c>
      <c r="H40015">
        <v>24</v>
      </c>
      <c r="I40015">
        <v>6.1</v>
      </c>
      <c r="J40015">
        <v>145</v>
      </c>
      <c r="K40015">
        <v>0</v>
      </c>
    </row>
    <row r="40016" spans="1:11" x14ac:dyDescent="0.3">
      <c r="A40016" t="s">
        <v>137720</v>
      </c>
      <c r="B40016" t="s">
        <v>40033</v>
      </c>
      <c r="C40016" t="s">
        <v>1</v>
      </c>
      <c r="D40016" s="1">
        <v>74</v>
      </c>
      <c r="E40016" s="1">
        <v>1</v>
      </c>
      <c r="F40016" s="1">
        <v>0</v>
      </c>
      <c r="G40016" t="s">
        <v>2</v>
      </c>
      <c r="H40016">
        <v>26.63</v>
      </c>
      <c r="I40016">
        <v>5</v>
      </c>
      <c r="J40016">
        <v>130</v>
      </c>
      <c r="K40016">
        <v>0</v>
      </c>
    </row>
    <row r="40017" spans="1:11" x14ac:dyDescent="0.3">
      <c r="A40017" t="s">
        <v>137721</v>
      </c>
      <c r="B40017" t="s">
        <v>40034</v>
      </c>
      <c r="C40017" t="s">
        <v>4</v>
      </c>
      <c r="D40017" s="1">
        <v>49</v>
      </c>
      <c r="E40017" s="1">
        <v>0</v>
      </c>
      <c r="F40017" s="1">
        <v>0</v>
      </c>
      <c r="G40017" t="s">
        <v>7</v>
      </c>
      <c r="H40017">
        <v>28.6</v>
      </c>
      <c r="I40017">
        <v>7.5</v>
      </c>
      <c r="J40017">
        <v>160</v>
      </c>
      <c r="K40017">
        <v>1</v>
      </c>
    </row>
    <row r="40018" spans="1:11" x14ac:dyDescent="0.3">
      <c r="A40018" t="s">
        <v>137722</v>
      </c>
      <c r="B40018" t="s">
        <v>40035</v>
      </c>
      <c r="C40018" t="s">
        <v>4</v>
      </c>
      <c r="D40018" s="1">
        <v>54</v>
      </c>
      <c r="E40018" s="1">
        <v>0</v>
      </c>
      <c r="F40018" s="1">
        <v>0</v>
      </c>
      <c r="G40018" t="s">
        <v>0</v>
      </c>
      <c r="H40018">
        <v>27.32</v>
      </c>
      <c r="I40018">
        <v>4.8</v>
      </c>
      <c r="J40018">
        <v>130</v>
      </c>
      <c r="K40018">
        <v>0</v>
      </c>
    </row>
    <row r="40019" spans="1:11" x14ac:dyDescent="0.3">
      <c r="A40019" t="s">
        <v>137723</v>
      </c>
      <c r="B40019" t="s">
        <v>40036</v>
      </c>
      <c r="C40019" t="s">
        <v>4</v>
      </c>
      <c r="D40019" s="1">
        <v>2</v>
      </c>
      <c r="E40019" s="1">
        <v>0</v>
      </c>
      <c r="F40019" s="1">
        <v>0</v>
      </c>
      <c r="G40019" t="s">
        <v>5</v>
      </c>
      <c r="H40019">
        <v>14.25</v>
      </c>
      <c r="I40019">
        <v>6</v>
      </c>
      <c r="J40019">
        <v>100</v>
      </c>
      <c r="K40019">
        <v>0</v>
      </c>
    </row>
    <row r="40020" spans="1:11" x14ac:dyDescent="0.3">
      <c r="A40020" t="s">
        <v>137724</v>
      </c>
      <c r="B40020" t="s">
        <v>40037</v>
      </c>
      <c r="C40020" t="s">
        <v>1</v>
      </c>
      <c r="D40020" s="1">
        <v>80</v>
      </c>
      <c r="E40020" s="1">
        <v>0</v>
      </c>
      <c r="F40020" s="1">
        <v>0</v>
      </c>
      <c r="G40020" t="s">
        <v>6</v>
      </c>
      <c r="H40020">
        <v>22.35</v>
      </c>
      <c r="I40020">
        <v>5.8</v>
      </c>
      <c r="J40020">
        <v>126</v>
      </c>
      <c r="K40020">
        <v>0</v>
      </c>
    </row>
    <row r="40021" spans="1:11" x14ac:dyDescent="0.3">
      <c r="A40021" t="s">
        <v>137725</v>
      </c>
      <c r="B40021" t="s">
        <v>40038</v>
      </c>
      <c r="C40021" t="s">
        <v>1</v>
      </c>
      <c r="D40021" s="1">
        <v>66</v>
      </c>
      <c r="E40021" s="1">
        <v>0</v>
      </c>
      <c r="F40021" s="1">
        <v>0</v>
      </c>
      <c r="G40021" t="s">
        <v>2</v>
      </c>
      <c r="H40021">
        <v>20.3</v>
      </c>
      <c r="I40021">
        <v>5.8</v>
      </c>
      <c r="J40021">
        <v>155</v>
      </c>
      <c r="K40021">
        <v>0</v>
      </c>
    </row>
    <row r="40022" spans="1:11" x14ac:dyDescent="0.3">
      <c r="A40022" t="s">
        <v>137726</v>
      </c>
      <c r="B40022" t="s">
        <v>40039</v>
      </c>
      <c r="C40022" t="s">
        <v>4</v>
      </c>
      <c r="D40022" s="1">
        <v>8</v>
      </c>
      <c r="E40022" s="1">
        <v>0</v>
      </c>
      <c r="F40022" s="1">
        <v>0</v>
      </c>
      <c r="G40022" t="s">
        <v>5</v>
      </c>
      <c r="H40022">
        <v>22.43</v>
      </c>
      <c r="I40022">
        <v>3.5</v>
      </c>
      <c r="J40022">
        <v>158</v>
      </c>
      <c r="K40022">
        <v>0</v>
      </c>
    </row>
    <row r="40023" spans="1:11" x14ac:dyDescent="0.3">
      <c r="A40023" t="s">
        <v>137727</v>
      </c>
      <c r="B40023" t="s">
        <v>40040</v>
      </c>
      <c r="C40023" t="s">
        <v>4</v>
      </c>
      <c r="D40023" s="1">
        <v>25</v>
      </c>
      <c r="E40023" s="1">
        <v>0</v>
      </c>
      <c r="F40023" s="1">
        <v>0</v>
      </c>
      <c r="G40023" t="s">
        <v>5</v>
      </c>
      <c r="H40023">
        <v>22.3</v>
      </c>
      <c r="I40023">
        <v>3.5</v>
      </c>
      <c r="J40023">
        <v>145</v>
      </c>
      <c r="K40023">
        <v>0</v>
      </c>
    </row>
    <row r="40024" spans="1:11" x14ac:dyDescent="0.3">
      <c r="A40024" t="s">
        <v>137728</v>
      </c>
      <c r="B40024" t="s">
        <v>40041</v>
      </c>
      <c r="C40024" t="s">
        <v>1</v>
      </c>
      <c r="D40024" s="1">
        <v>26</v>
      </c>
      <c r="E40024" s="1">
        <v>0</v>
      </c>
      <c r="F40024" s="1">
        <v>0</v>
      </c>
      <c r="G40024" t="s">
        <v>0</v>
      </c>
      <c r="H40024">
        <v>25.97</v>
      </c>
      <c r="I40024">
        <v>6</v>
      </c>
      <c r="J40024">
        <v>160</v>
      </c>
      <c r="K40024">
        <v>0</v>
      </c>
    </row>
    <row r="40025" spans="1:11" x14ac:dyDescent="0.3">
      <c r="A40025" t="s">
        <v>137729</v>
      </c>
      <c r="B40025" t="s">
        <v>40042</v>
      </c>
      <c r="C40025" t="s">
        <v>1</v>
      </c>
      <c r="D40025" s="1">
        <v>20</v>
      </c>
      <c r="E40025" s="1">
        <v>0</v>
      </c>
      <c r="F40025" s="1">
        <v>0</v>
      </c>
      <c r="G40025" t="s">
        <v>5</v>
      </c>
      <c r="H40025">
        <v>27.32</v>
      </c>
      <c r="I40025">
        <v>6.2</v>
      </c>
      <c r="J40025">
        <v>158</v>
      </c>
      <c r="K40025">
        <v>0</v>
      </c>
    </row>
    <row r="40026" spans="1:11" x14ac:dyDescent="0.3">
      <c r="A40026" t="s">
        <v>137730</v>
      </c>
      <c r="B40026" t="s">
        <v>40043</v>
      </c>
      <c r="C40026" t="s">
        <v>4</v>
      </c>
      <c r="D40026" s="1">
        <v>9</v>
      </c>
      <c r="E40026" s="1">
        <v>0</v>
      </c>
      <c r="F40026" s="1">
        <v>0</v>
      </c>
      <c r="G40026" t="s">
        <v>5</v>
      </c>
      <c r="H40026">
        <v>17.61</v>
      </c>
      <c r="I40026">
        <v>5.7</v>
      </c>
      <c r="J40026">
        <v>126</v>
      </c>
      <c r="K40026">
        <v>0</v>
      </c>
    </row>
    <row r="40027" spans="1:11" x14ac:dyDescent="0.3">
      <c r="A40027" t="s">
        <v>137731</v>
      </c>
      <c r="B40027" t="s">
        <v>40044</v>
      </c>
      <c r="C40027" t="s">
        <v>4</v>
      </c>
      <c r="D40027" s="1">
        <v>78</v>
      </c>
      <c r="E40027" s="1">
        <v>0</v>
      </c>
      <c r="F40027" s="1">
        <v>1</v>
      </c>
      <c r="G40027" t="s">
        <v>5</v>
      </c>
      <c r="H40027">
        <v>27.32</v>
      </c>
      <c r="I40027">
        <v>6</v>
      </c>
      <c r="J40027">
        <v>160</v>
      </c>
      <c r="K40027">
        <v>0</v>
      </c>
    </row>
    <row r="40028" spans="1:11" x14ac:dyDescent="0.3">
      <c r="A40028" t="s">
        <v>137732</v>
      </c>
      <c r="B40028" t="s">
        <v>40045</v>
      </c>
      <c r="C40028" t="s">
        <v>4</v>
      </c>
      <c r="D40028" s="1">
        <v>16</v>
      </c>
      <c r="E40028" s="1">
        <v>0</v>
      </c>
      <c r="F40028" s="1">
        <v>0</v>
      </c>
      <c r="G40028" t="s">
        <v>5</v>
      </c>
      <c r="H40028">
        <v>27.32</v>
      </c>
      <c r="I40028">
        <v>6.1</v>
      </c>
      <c r="J40028">
        <v>158</v>
      </c>
      <c r="K40028">
        <v>0</v>
      </c>
    </row>
    <row r="40029" spans="1:11" x14ac:dyDescent="0.3">
      <c r="A40029" t="s">
        <v>137733</v>
      </c>
      <c r="B40029" t="s">
        <v>40046</v>
      </c>
      <c r="C40029" t="s">
        <v>1</v>
      </c>
      <c r="D40029" s="1">
        <v>55</v>
      </c>
      <c r="E40029" s="1">
        <v>0</v>
      </c>
      <c r="F40029" s="1">
        <v>0</v>
      </c>
      <c r="G40029" t="s">
        <v>2</v>
      </c>
      <c r="H40029">
        <v>30.54</v>
      </c>
      <c r="I40029">
        <v>6.2</v>
      </c>
      <c r="J40029">
        <v>155</v>
      </c>
      <c r="K40029">
        <v>0</v>
      </c>
    </row>
    <row r="40030" spans="1:11" x14ac:dyDescent="0.3">
      <c r="A40030" t="s">
        <v>137734</v>
      </c>
      <c r="B40030" t="s">
        <v>40047</v>
      </c>
      <c r="C40030" t="s">
        <v>1</v>
      </c>
      <c r="D40030" s="1">
        <v>76</v>
      </c>
      <c r="E40030" s="1">
        <v>1</v>
      </c>
      <c r="F40030" s="1">
        <v>0</v>
      </c>
      <c r="G40030" t="s">
        <v>2</v>
      </c>
      <c r="H40030">
        <v>41.49</v>
      </c>
      <c r="I40030">
        <v>6</v>
      </c>
      <c r="J40030">
        <v>145</v>
      </c>
      <c r="K40030">
        <v>0</v>
      </c>
    </row>
    <row r="40031" spans="1:11" x14ac:dyDescent="0.3">
      <c r="A40031" t="s">
        <v>137735</v>
      </c>
      <c r="B40031" t="s">
        <v>40048</v>
      </c>
      <c r="C40031" t="s">
        <v>1</v>
      </c>
      <c r="D40031" s="1">
        <v>27</v>
      </c>
      <c r="E40031" s="1">
        <v>0</v>
      </c>
      <c r="F40031" s="1">
        <v>0</v>
      </c>
      <c r="G40031" t="s">
        <v>5</v>
      </c>
      <c r="H40031">
        <v>21.21</v>
      </c>
      <c r="I40031">
        <v>4.8</v>
      </c>
      <c r="J40031">
        <v>159</v>
      </c>
      <c r="K40031">
        <v>0</v>
      </c>
    </row>
    <row r="40032" spans="1:11" x14ac:dyDescent="0.3">
      <c r="A40032" t="s">
        <v>137736</v>
      </c>
      <c r="B40032" t="s">
        <v>40049</v>
      </c>
      <c r="C40032" t="s">
        <v>4</v>
      </c>
      <c r="D40032" s="1">
        <v>18</v>
      </c>
      <c r="E40032" s="1">
        <v>0</v>
      </c>
      <c r="F40032" s="1">
        <v>0</v>
      </c>
      <c r="G40032" t="s">
        <v>2</v>
      </c>
      <c r="H40032">
        <v>23</v>
      </c>
      <c r="I40032">
        <v>5.7</v>
      </c>
      <c r="J40032">
        <v>85</v>
      </c>
      <c r="K40032">
        <v>0</v>
      </c>
    </row>
    <row r="40033" spans="1:11" x14ac:dyDescent="0.3">
      <c r="A40033" t="s">
        <v>137737</v>
      </c>
      <c r="B40033" t="s">
        <v>40050</v>
      </c>
      <c r="C40033" t="s">
        <v>1</v>
      </c>
      <c r="D40033" s="1">
        <v>27</v>
      </c>
      <c r="E40033" s="1">
        <v>0</v>
      </c>
      <c r="F40033" s="1">
        <v>0</v>
      </c>
      <c r="G40033" t="s">
        <v>0</v>
      </c>
      <c r="H40033">
        <v>27.32</v>
      </c>
      <c r="I40033">
        <v>6.5</v>
      </c>
      <c r="J40033">
        <v>130</v>
      </c>
      <c r="K40033">
        <v>0</v>
      </c>
    </row>
    <row r="40034" spans="1:11" x14ac:dyDescent="0.3">
      <c r="A40034" t="s">
        <v>137738</v>
      </c>
      <c r="B40034" t="s">
        <v>40051</v>
      </c>
      <c r="C40034" t="s">
        <v>1</v>
      </c>
      <c r="D40034" s="1">
        <v>59</v>
      </c>
      <c r="E40034" s="1">
        <v>0</v>
      </c>
      <c r="F40034" s="1">
        <v>0</v>
      </c>
      <c r="G40034" t="s">
        <v>0</v>
      </c>
      <c r="H40034">
        <v>21.68</v>
      </c>
      <c r="I40034">
        <v>6.2</v>
      </c>
      <c r="J40034">
        <v>85</v>
      </c>
      <c r="K40034">
        <v>0</v>
      </c>
    </row>
    <row r="40035" spans="1:11" x14ac:dyDescent="0.3">
      <c r="A40035" t="s">
        <v>137739</v>
      </c>
      <c r="B40035" t="s">
        <v>40052</v>
      </c>
      <c r="C40035" t="s">
        <v>4</v>
      </c>
      <c r="D40035" s="1">
        <v>62</v>
      </c>
      <c r="E40035" s="1">
        <v>0</v>
      </c>
      <c r="F40035" s="1">
        <v>0</v>
      </c>
      <c r="G40035" t="s">
        <v>7</v>
      </c>
      <c r="H40035">
        <v>21.3</v>
      </c>
      <c r="I40035">
        <v>6.6</v>
      </c>
      <c r="J40035">
        <v>159</v>
      </c>
      <c r="K40035">
        <v>0</v>
      </c>
    </row>
    <row r="40036" spans="1:11" x14ac:dyDescent="0.3">
      <c r="A40036" t="s">
        <v>137740</v>
      </c>
      <c r="B40036" t="s">
        <v>40053</v>
      </c>
      <c r="C40036" t="s">
        <v>1</v>
      </c>
      <c r="D40036" s="1">
        <v>21</v>
      </c>
      <c r="E40036" s="1">
        <v>0</v>
      </c>
      <c r="F40036" s="1">
        <v>0</v>
      </c>
      <c r="G40036" t="s">
        <v>2</v>
      </c>
      <c r="H40036">
        <v>46.37</v>
      </c>
      <c r="I40036">
        <v>6.5</v>
      </c>
      <c r="J40036">
        <v>155</v>
      </c>
      <c r="K40036">
        <v>0</v>
      </c>
    </row>
    <row r="40037" spans="1:11" x14ac:dyDescent="0.3">
      <c r="A40037" t="s">
        <v>137741</v>
      </c>
      <c r="B40037" t="s">
        <v>40054</v>
      </c>
      <c r="C40037" t="s">
        <v>4</v>
      </c>
      <c r="D40037" s="1">
        <v>71</v>
      </c>
      <c r="E40037" s="1">
        <v>0</v>
      </c>
      <c r="F40037" s="1">
        <v>0</v>
      </c>
      <c r="G40037" t="s">
        <v>6</v>
      </c>
      <c r="H40037">
        <v>27.32</v>
      </c>
      <c r="I40037">
        <v>8.1999999999999993</v>
      </c>
      <c r="J40037">
        <v>240</v>
      </c>
      <c r="K40037">
        <v>1</v>
      </c>
    </row>
    <row r="40038" spans="1:11" x14ac:dyDescent="0.3">
      <c r="A40038" t="s">
        <v>137742</v>
      </c>
      <c r="B40038" t="s">
        <v>40055</v>
      </c>
      <c r="C40038" t="s">
        <v>1</v>
      </c>
      <c r="D40038" s="1">
        <v>47</v>
      </c>
      <c r="E40038" s="1">
        <v>0</v>
      </c>
      <c r="F40038" s="1">
        <v>0</v>
      </c>
      <c r="G40038" t="s">
        <v>2</v>
      </c>
      <c r="H40038">
        <v>27.32</v>
      </c>
      <c r="I40038">
        <v>3.5</v>
      </c>
      <c r="J40038">
        <v>126</v>
      </c>
      <c r="K40038">
        <v>0</v>
      </c>
    </row>
    <row r="40039" spans="1:11" x14ac:dyDescent="0.3">
      <c r="A40039" t="s">
        <v>137743</v>
      </c>
      <c r="B40039" t="s">
        <v>40056</v>
      </c>
      <c r="C40039" t="s">
        <v>1</v>
      </c>
      <c r="D40039" s="1">
        <v>31</v>
      </c>
      <c r="E40039" s="1">
        <v>0</v>
      </c>
      <c r="F40039" s="1">
        <v>0</v>
      </c>
      <c r="G40039" t="s">
        <v>2</v>
      </c>
      <c r="H40039">
        <v>31.73</v>
      </c>
      <c r="I40039">
        <v>5.7</v>
      </c>
      <c r="J40039">
        <v>145</v>
      </c>
      <c r="K40039">
        <v>0</v>
      </c>
    </row>
    <row r="40040" spans="1:11" x14ac:dyDescent="0.3">
      <c r="A40040" t="s">
        <v>137744</v>
      </c>
      <c r="B40040" t="s">
        <v>40057</v>
      </c>
      <c r="C40040" t="s">
        <v>1</v>
      </c>
      <c r="D40040" s="1">
        <v>20</v>
      </c>
      <c r="E40040" s="1">
        <v>0</v>
      </c>
      <c r="F40040" s="1">
        <v>0</v>
      </c>
      <c r="G40040" t="s">
        <v>2</v>
      </c>
      <c r="H40040">
        <v>27.32</v>
      </c>
      <c r="I40040">
        <v>3.5</v>
      </c>
      <c r="J40040">
        <v>200</v>
      </c>
      <c r="K40040">
        <v>0</v>
      </c>
    </row>
    <row r="40041" spans="1:11" x14ac:dyDescent="0.3">
      <c r="A40041" t="s">
        <v>137745</v>
      </c>
      <c r="B40041" t="s">
        <v>40058</v>
      </c>
      <c r="C40041" t="s">
        <v>1</v>
      </c>
      <c r="D40041" s="1">
        <v>0.08</v>
      </c>
      <c r="E40041" s="1">
        <v>0</v>
      </c>
      <c r="F40041" s="1">
        <v>0</v>
      </c>
      <c r="G40041" t="s">
        <v>5</v>
      </c>
      <c r="H40041">
        <v>14.26</v>
      </c>
      <c r="I40041">
        <v>6.5</v>
      </c>
      <c r="J40041">
        <v>160</v>
      </c>
      <c r="K40041">
        <v>0</v>
      </c>
    </row>
    <row r="40042" spans="1:11" x14ac:dyDescent="0.3">
      <c r="A40042" t="s">
        <v>137746</v>
      </c>
      <c r="B40042" t="s">
        <v>40059</v>
      </c>
      <c r="C40042" t="s">
        <v>4</v>
      </c>
      <c r="D40042" s="1">
        <v>47</v>
      </c>
      <c r="E40042" s="1">
        <v>0</v>
      </c>
      <c r="F40042" s="1">
        <v>0</v>
      </c>
      <c r="G40042" t="s">
        <v>0</v>
      </c>
      <c r="H40042">
        <v>44.2</v>
      </c>
      <c r="I40042">
        <v>4.5</v>
      </c>
      <c r="J40042">
        <v>200</v>
      </c>
      <c r="K40042">
        <v>0</v>
      </c>
    </row>
    <row r="40043" spans="1:11" x14ac:dyDescent="0.3">
      <c r="A40043" t="s">
        <v>137747</v>
      </c>
      <c r="B40043" t="s">
        <v>40060</v>
      </c>
      <c r="C40043" t="s">
        <v>4</v>
      </c>
      <c r="D40043" s="1">
        <v>70</v>
      </c>
      <c r="E40043" s="1">
        <v>0</v>
      </c>
      <c r="F40043" s="1">
        <v>0</v>
      </c>
      <c r="G40043" t="s">
        <v>2</v>
      </c>
      <c r="H40043">
        <v>27.02</v>
      </c>
      <c r="I40043">
        <v>6.5</v>
      </c>
      <c r="J40043">
        <v>80</v>
      </c>
      <c r="K40043">
        <v>0</v>
      </c>
    </row>
    <row r="40044" spans="1:11" x14ac:dyDescent="0.3">
      <c r="A40044" t="s">
        <v>137748</v>
      </c>
      <c r="B40044" t="s">
        <v>40061</v>
      </c>
      <c r="C40044" t="s">
        <v>1</v>
      </c>
      <c r="D40044" s="1">
        <v>53</v>
      </c>
      <c r="E40044" s="1">
        <v>0</v>
      </c>
      <c r="F40044" s="1">
        <v>0</v>
      </c>
      <c r="G40044" t="s">
        <v>5</v>
      </c>
      <c r="H40044">
        <v>27.56</v>
      </c>
      <c r="I40044">
        <v>4</v>
      </c>
      <c r="J40044">
        <v>85</v>
      </c>
      <c r="K40044">
        <v>0</v>
      </c>
    </row>
    <row r="40045" spans="1:11" x14ac:dyDescent="0.3">
      <c r="A40045" t="s">
        <v>137749</v>
      </c>
      <c r="B40045" t="s">
        <v>40062</v>
      </c>
      <c r="C40045" t="s">
        <v>1</v>
      </c>
      <c r="D40045" s="1">
        <v>41</v>
      </c>
      <c r="E40045" s="1">
        <v>0</v>
      </c>
      <c r="F40045" s="1">
        <v>0</v>
      </c>
      <c r="G40045" t="s">
        <v>2</v>
      </c>
      <c r="H40045">
        <v>22.31</v>
      </c>
      <c r="I40045">
        <v>5.7</v>
      </c>
      <c r="J40045">
        <v>85</v>
      </c>
      <c r="K40045">
        <v>0</v>
      </c>
    </row>
    <row r="40046" spans="1:11" x14ac:dyDescent="0.3">
      <c r="A40046" t="s">
        <v>137750</v>
      </c>
      <c r="B40046" t="s">
        <v>40063</v>
      </c>
      <c r="C40046" t="s">
        <v>1</v>
      </c>
      <c r="D40046" s="1">
        <v>21</v>
      </c>
      <c r="E40046" s="1">
        <v>0</v>
      </c>
      <c r="F40046" s="1">
        <v>0</v>
      </c>
      <c r="G40046" t="s">
        <v>0</v>
      </c>
      <c r="H40046">
        <v>37.46</v>
      </c>
      <c r="I40046">
        <v>5</v>
      </c>
      <c r="J40046">
        <v>159</v>
      </c>
      <c r="K40046">
        <v>0</v>
      </c>
    </row>
    <row r="40047" spans="1:11" x14ac:dyDescent="0.3">
      <c r="A40047" t="s">
        <v>137751</v>
      </c>
      <c r="B40047" t="s">
        <v>40064</v>
      </c>
      <c r="C40047" t="s">
        <v>4</v>
      </c>
      <c r="D40047" s="1">
        <v>21</v>
      </c>
      <c r="E40047" s="1">
        <v>0</v>
      </c>
      <c r="F40047" s="1">
        <v>0</v>
      </c>
      <c r="G40047" t="s">
        <v>5</v>
      </c>
      <c r="H40047">
        <v>21.65</v>
      </c>
      <c r="I40047">
        <v>5</v>
      </c>
      <c r="J40047">
        <v>85</v>
      </c>
      <c r="K40047">
        <v>0</v>
      </c>
    </row>
    <row r="40048" spans="1:11" x14ac:dyDescent="0.3">
      <c r="A40048" t="s">
        <v>137752</v>
      </c>
      <c r="B40048" t="s">
        <v>40065</v>
      </c>
      <c r="C40048" t="s">
        <v>1</v>
      </c>
      <c r="D40048" s="1">
        <v>30</v>
      </c>
      <c r="E40048" s="1">
        <v>0</v>
      </c>
      <c r="F40048" s="1">
        <v>0</v>
      </c>
      <c r="G40048" t="s">
        <v>6</v>
      </c>
      <c r="H40048">
        <v>18.170000000000002</v>
      </c>
      <c r="I40048">
        <v>4</v>
      </c>
      <c r="J40048">
        <v>85</v>
      </c>
      <c r="K40048">
        <v>0</v>
      </c>
    </row>
    <row r="40049" spans="1:11" x14ac:dyDescent="0.3">
      <c r="A40049" t="s">
        <v>137753</v>
      </c>
      <c r="B40049" t="s">
        <v>40066</v>
      </c>
      <c r="C40049" t="s">
        <v>4</v>
      </c>
      <c r="D40049" s="1">
        <v>19</v>
      </c>
      <c r="E40049" s="1">
        <v>0</v>
      </c>
      <c r="F40049" s="1">
        <v>0</v>
      </c>
      <c r="G40049" t="s">
        <v>2</v>
      </c>
      <c r="H40049">
        <v>27.32</v>
      </c>
      <c r="I40049">
        <v>6.6</v>
      </c>
      <c r="J40049">
        <v>85</v>
      </c>
      <c r="K40049">
        <v>0</v>
      </c>
    </row>
    <row r="40050" spans="1:11" x14ac:dyDescent="0.3">
      <c r="A40050" t="s">
        <v>137754</v>
      </c>
      <c r="B40050" t="s">
        <v>40067</v>
      </c>
      <c r="C40050" t="s">
        <v>1</v>
      </c>
      <c r="D40050" s="1">
        <v>27</v>
      </c>
      <c r="E40050" s="1">
        <v>0</v>
      </c>
      <c r="F40050" s="1">
        <v>0</v>
      </c>
      <c r="G40050" t="s">
        <v>5</v>
      </c>
      <c r="H40050">
        <v>27.32</v>
      </c>
      <c r="I40050">
        <v>6.6</v>
      </c>
      <c r="J40050">
        <v>130</v>
      </c>
      <c r="K40050">
        <v>0</v>
      </c>
    </row>
    <row r="40051" spans="1:11" x14ac:dyDescent="0.3">
      <c r="A40051" t="s">
        <v>137755</v>
      </c>
      <c r="B40051" t="s">
        <v>40068</v>
      </c>
      <c r="C40051" t="s">
        <v>4</v>
      </c>
      <c r="D40051" s="1">
        <v>74</v>
      </c>
      <c r="E40051" s="1">
        <v>0</v>
      </c>
      <c r="F40051" s="1">
        <v>0</v>
      </c>
      <c r="G40051" t="s">
        <v>5</v>
      </c>
      <c r="H40051">
        <v>27.32</v>
      </c>
      <c r="I40051">
        <v>3.5</v>
      </c>
      <c r="J40051">
        <v>85</v>
      </c>
      <c r="K40051">
        <v>0</v>
      </c>
    </row>
    <row r="40052" spans="1:11" x14ac:dyDescent="0.3">
      <c r="A40052" t="s">
        <v>137756</v>
      </c>
      <c r="B40052" t="s">
        <v>40069</v>
      </c>
      <c r="C40052" t="s">
        <v>4</v>
      </c>
      <c r="D40052" s="1">
        <v>37</v>
      </c>
      <c r="E40052" s="1">
        <v>0</v>
      </c>
      <c r="F40052" s="1">
        <v>0</v>
      </c>
      <c r="G40052" t="s">
        <v>6</v>
      </c>
      <c r="H40052">
        <v>30.23</v>
      </c>
      <c r="I40052">
        <v>6.6</v>
      </c>
      <c r="J40052">
        <v>80</v>
      </c>
      <c r="K40052">
        <v>0</v>
      </c>
    </row>
    <row r="40053" spans="1:11" x14ac:dyDescent="0.3">
      <c r="A40053" t="s">
        <v>137757</v>
      </c>
      <c r="B40053" t="s">
        <v>40070</v>
      </c>
      <c r="C40053" t="s">
        <v>1</v>
      </c>
      <c r="D40053" s="1">
        <v>21</v>
      </c>
      <c r="E40053" s="1">
        <v>0</v>
      </c>
      <c r="F40053" s="1">
        <v>0</v>
      </c>
      <c r="G40053" t="s">
        <v>6</v>
      </c>
      <c r="H40053">
        <v>33.770000000000003</v>
      </c>
      <c r="I40053">
        <v>4.5</v>
      </c>
      <c r="J40053">
        <v>158</v>
      </c>
      <c r="K40053">
        <v>0</v>
      </c>
    </row>
    <row r="40054" spans="1:11" x14ac:dyDescent="0.3">
      <c r="A40054" t="s">
        <v>137758</v>
      </c>
      <c r="B40054" t="s">
        <v>40071</v>
      </c>
      <c r="C40054" t="s">
        <v>1</v>
      </c>
      <c r="D40054" s="1">
        <v>20</v>
      </c>
      <c r="E40054" s="1">
        <v>0</v>
      </c>
      <c r="F40054" s="1">
        <v>0</v>
      </c>
      <c r="G40054" t="s">
        <v>6</v>
      </c>
      <c r="H40054">
        <v>27.32</v>
      </c>
      <c r="I40054">
        <v>6</v>
      </c>
      <c r="J40054">
        <v>158</v>
      </c>
      <c r="K40054">
        <v>0</v>
      </c>
    </row>
    <row r="40055" spans="1:11" x14ac:dyDescent="0.3">
      <c r="A40055" t="s">
        <v>137759</v>
      </c>
      <c r="B40055" t="s">
        <v>40072</v>
      </c>
      <c r="C40055" t="s">
        <v>1</v>
      </c>
      <c r="D40055" s="1">
        <v>2</v>
      </c>
      <c r="E40055" s="1">
        <v>0</v>
      </c>
      <c r="F40055" s="1">
        <v>0</v>
      </c>
      <c r="G40055" t="s">
        <v>5</v>
      </c>
      <c r="H40055">
        <v>27.32</v>
      </c>
      <c r="I40055">
        <v>6.5</v>
      </c>
      <c r="J40055">
        <v>140</v>
      </c>
      <c r="K40055">
        <v>0</v>
      </c>
    </row>
    <row r="40056" spans="1:11" x14ac:dyDescent="0.3">
      <c r="A40056" t="s">
        <v>137760</v>
      </c>
      <c r="B40056" t="s">
        <v>40073</v>
      </c>
      <c r="C40056" t="s">
        <v>4</v>
      </c>
      <c r="D40056" s="1">
        <v>49</v>
      </c>
      <c r="E40056" s="1">
        <v>0</v>
      </c>
      <c r="F40056" s="1">
        <v>1</v>
      </c>
      <c r="G40056" t="s">
        <v>5</v>
      </c>
      <c r="H40056">
        <v>31.48</v>
      </c>
      <c r="I40056">
        <v>6.1</v>
      </c>
      <c r="J40056">
        <v>100</v>
      </c>
      <c r="K40056">
        <v>0</v>
      </c>
    </row>
    <row r="40057" spans="1:11" x14ac:dyDescent="0.3">
      <c r="A40057" t="s">
        <v>137761</v>
      </c>
      <c r="B40057" t="s">
        <v>40074</v>
      </c>
      <c r="C40057" t="s">
        <v>4</v>
      </c>
      <c r="D40057" s="1">
        <v>50</v>
      </c>
      <c r="E40057" s="1">
        <v>0</v>
      </c>
      <c r="F40057" s="1">
        <v>0</v>
      </c>
      <c r="G40057" t="s">
        <v>2</v>
      </c>
      <c r="H40057">
        <v>29.81</v>
      </c>
      <c r="I40057">
        <v>4.5</v>
      </c>
      <c r="J40057">
        <v>159</v>
      </c>
      <c r="K40057">
        <v>0</v>
      </c>
    </row>
    <row r="40058" spans="1:11" x14ac:dyDescent="0.3">
      <c r="A40058" t="s">
        <v>137762</v>
      </c>
      <c r="B40058" t="s">
        <v>40075</v>
      </c>
      <c r="C40058" t="s">
        <v>4</v>
      </c>
      <c r="D40058" s="1">
        <v>18</v>
      </c>
      <c r="E40058" s="1">
        <v>0</v>
      </c>
      <c r="F40058" s="1">
        <v>0</v>
      </c>
      <c r="G40058" t="s">
        <v>5</v>
      </c>
      <c r="H40058">
        <v>22.46</v>
      </c>
      <c r="I40058">
        <v>4.8</v>
      </c>
      <c r="J40058">
        <v>200</v>
      </c>
      <c r="K40058">
        <v>0</v>
      </c>
    </row>
    <row r="40059" spans="1:11" x14ac:dyDescent="0.3">
      <c r="A40059" t="s">
        <v>137763</v>
      </c>
      <c r="B40059" t="s">
        <v>40076</v>
      </c>
      <c r="C40059" t="s">
        <v>1</v>
      </c>
      <c r="D40059" s="1">
        <v>17</v>
      </c>
      <c r="E40059" s="1">
        <v>0</v>
      </c>
      <c r="F40059" s="1">
        <v>0</v>
      </c>
      <c r="G40059" t="s">
        <v>0</v>
      </c>
      <c r="H40059">
        <v>27.32</v>
      </c>
      <c r="I40059">
        <v>5</v>
      </c>
      <c r="J40059">
        <v>126</v>
      </c>
      <c r="K40059">
        <v>0</v>
      </c>
    </row>
    <row r="40060" spans="1:11" x14ac:dyDescent="0.3">
      <c r="A40060" t="s">
        <v>137764</v>
      </c>
      <c r="B40060" t="s">
        <v>40077</v>
      </c>
      <c r="C40060" t="s">
        <v>4</v>
      </c>
      <c r="D40060" s="1">
        <v>8</v>
      </c>
      <c r="E40060" s="1">
        <v>0</v>
      </c>
      <c r="F40060" s="1">
        <v>0</v>
      </c>
      <c r="G40060" t="s">
        <v>5</v>
      </c>
      <c r="H40060">
        <v>15.66</v>
      </c>
      <c r="I40060">
        <v>6.2</v>
      </c>
      <c r="J40060">
        <v>145</v>
      </c>
      <c r="K40060">
        <v>0</v>
      </c>
    </row>
    <row r="40061" spans="1:11" x14ac:dyDescent="0.3">
      <c r="A40061" t="s">
        <v>137765</v>
      </c>
      <c r="B40061" t="s">
        <v>40078</v>
      </c>
      <c r="C40061" t="s">
        <v>1</v>
      </c>
      <c r="D40061" s="1">
        <v>20</v>
      </c>
      <c r="E40061" s="1">
        <v>0</v>
      </c>
      <c r="F40061" s="1">
        <v>0</v>
      </c>
      <c r="G40061" t="s">
        <v>7</v>
      </c>
      <c r="H40061">
        <v>32.53</v>
      </c>
      <c r="I40061">
        <v>5.7</v>
      </c>
      <c r="J40061">
        <v>85</v>
      </c>
      <c r="K40061">
        <v>0</v>
      </c>
    </row>
    <row r="40062" spans="1:11" x14ac:dyDescent="0.3">
      <c r="A40062" t="s">
        <v>137766</v>
      </c>
      <c r="B40062" t="s">
        <v>40079</v>
      </c>
      <c r="C40062" t="s">
        <v>1</v>
      </c>
      <c r="D40062" s="1">
        <v>40</v>
      </c>
      <c r="E40062" s="1">
        <v>0</v>
      </c>
      <c r="F40062" s="1">
        <v>0</v>
      </c>
      <c r="G40062" t="s">
        <v>7</v>
      </c>
      <c r="H40062">
        <v>20.100000000000001</v>
      </c>
      <c r="I40062">
        <v>6.2</v>
      </c>
      <c r="J40062">
        <v>155</v>
      </c>
      <c r="K40062">
        <v>0</v>
      </c>
    </row>
    <row r="40063" spans="1:11" x14ac:dyDescent="0.3">
      <c r="A40063" t="s">
        <v>137767</v>
      </c>
      <c r="B40063" t="s">
        <v>40080</v>
      </c>
      <c r="C40063" t="s">
        <v>1</v>
      </c>
      <c r="D40063" s="1">
        <v>75</v>
      </c>
      <c r="E40063" s="1">
        <v>0</v>
      </c>
      <c r="F40063" s="1">
        <v>0</v>
      </c>
      <c r="G40063" t="s">
        <v>2</v>
      </c>
      <c r="H40063">
        <v>27.28</v>
      </c>
      <c r="I40063">
        <v>5.7</v>
      </c>
      <c r="J40063">
        <v>145</v>
      </c>
      <c r="K40063">
        <v>0</v>
      </c>
    </row>
    <row r="40064" spans="1:11" x14ac:dyDescent="0.3">
      <c r="A40064" t="s">
        <v>137768</v>
      </c>
      <c r="B40064" t="s">
        <v>40081</v>
      </c>
      <c r="C40064" t="s">
        <v>4</v>
      </c>
      <c r="D40064" s="1">
        <v>64</v>
      </c>
      <c r="E40064" s="1">
        <v>0</v>
      </c>
      <c r="F40064" s="1">
        <v>0</v>
      </c>
      <c r="G40064" t="s">
        <v>0</v>
      </c>
      <c r="H40064">
        <v>27.81</v>
      </c>
      <c r="I40064">
        <v>4.5</v>
      </c>
      <c r="J40064">
        <v>130</v>
      </c>
      <c r="K40064">
        <v>0</v>
      </c>
    </row>
    <row r="40065" spans="1:11" x14ac:dyDescent="0.3">
      <c r="A40065" t="s">
        <v>137769</v>
      </c>
      <c r="B40065" t="s">
        <v>40082</v>
      </c>
      <c r="C40065" t="s">
        <v>4</v>
      </c>
      <c r="D40065" s="1">
        <v>54</v>
      </c>
      <c r="E40065" s="1">
        <v>0</v>
      </c>
      <c r="F40065" s="1">
        <v>0</v>
      </c>
      <c r="G40065" t="s">
        <v>5</v>
      </c>
      <c r="H40065">
        <v>29.29</v>
      </c>
      <c r="I40065">
        <v>4.5</v>
      </c>
      <c r="J40065">
        <v>200</v>
      </c>
      <c r="K40065">
        <v>0</v>
      </c>
    </row>
    <row r="40066" spans="1:11" x14ac:dyDescent="0.3">
      <c r="A40066" t="s">
        <v>137770</v>
      </c>
      <c r="B40066" t="s">
        <v>40083</v>
      </c>
      <c r="C40066" t="s">
        <v>4</v>
      </c>
      <c r="D40066" s="1">
        <v>47</v>
      </c>
      <c r="E40066" s="1">
        <v>0</v>
      </c>
      <c r="F40066" s="1">
        <v>0</v>
      </c>
      <c r="G40066" t="s">
        <v>5</v>
      </c>
      <c r="H40066">
        <v>27.32</v>
      </c>
      <c r="I40066">
        <v>6.6</v>
      </c>
      <c r="J40066">
        <v>200</v>
      </c>
      <c r="K40066">
        <v>0</v>
      </c>
    </row>
    <row r="40067" spans="1:11" x14ac:dyDescent="0.3">
      <c r="A40067" t="s">
        <v>137771</v>
      </c>
      <c r="B40067" t="s">
        <v>40084</v>
      </c>
      <c r="C40067" t="s">
        <v>1</v>
      </c>
      <c r="D40067" s="1">
        <v>54</v>
      </c>
      <c r="E40067" s="1">
        <v>0</v>
      </c>
      <c r="F40067" s="1">
        <v>0</v>
      </c>
      <c r="G40067" t="s">
        <v>2</v>
      </c>
      <c r="H40067">
        <v>37.630000000000003</v>
      </c>
      <c r="I40067">
        <v>6.5</v>
      </c>
      <c r="J40067">
        <v>140</v>
      </c>
      <c r="K40067">
        <v>0</v>
      </c>
    </row>
    <row r="40068" spans="1:11" x14ac:dyDescent="0.3">
      <c r="A40068" t="s">
        <v>137772</v>
      </c>
      <c r="B40068" t="s">
        <v>40085</v>
      </c>
      <c r="C40068" t="s">
        <v>1</v>
      </c>
      <c r="D40068" s="1">
        <v>46</v>
      </c>
      <c r="E40068" s="1">
        <v>1</v>
      </c>
      <c r="F40068" s="1">
        <v>0</v>
      </c>
      <c r="G40068" t="s">
        <v>3</v>
      </c>
      <c r="H40068">
        <v>39.72</v>
      </c>
      <c r="I40068">
        <v>6</v>
      </c>
      <c r="J40068">
        <v>160</v>
      </c>
      <c r="K40068">
        <v>0</v>
      </c>
    </row>
    <row r="40069" spans="1:11" x14ac:dyDescent="0.3">
      <c r="A40069" t="s">
        <v>137773</v>
      </c>
      <c r="B40069" t="s">
        <v>40086</v>
      </c>
      <c r="C40069" t="s">
        <v>1</v>
      </c>
      <c r="D40069" s="1">
        <v>68</v>
      </c>
      <c r="E40069" s="1">
        <v>0</v>
      </c>
      <c r="F40069" s="1">
        <v>0</v>
      </c>
      <c r="G40069" t="s">
        <v>3</v>
      </c>
      <c r="H40069">
        <v>31.65</v>
      </c>
      <c r="I40069">
        <v>5.8</v>
      </c>
      <c r="J40069">
        <v>160</v>
      </c>
      <c r="K40069">
        <v>1</v>
      </c>
    </row>
    <row r="40070" spans="1:11" x14ac:dyDescent="0.3">
      <c r="A40070" t="s">
        <v>137774</v>
      </c>
      <c r="B40070" t="s">
        <v>40087</v>
      </c>
      <c r="C40070" t="s">
        <v>4</v>
      </c>
      <c r="D40070" s="1">
        <v>40</v>
      </c>
      <c r="E40070" s="1">
        <v>0</v>
      </c>
      <c r="F40070" s="1">
        <v>0</v>
      </c>
      <c r="G40070" t="s">
        <v>6</v>
      </c>
      <c r="H40070">
        <v>31.86</v>
      </c>
      <c r="I40070">
        <v>3.5</v>
      </c>
      <c r="J40070">
        <v>158</v>
      </c>
      <c r="K40070">
        <v>0</v>
      </c>
    </row>
    <row r="40071" spans="1:11" x14ac:dyDescent="0.3">
      <c r="A40071" t="s">
        <v>137775</v>
      </c>
      <c r="B40071" t="s">
        <v>40088</v>
      </c>
      <c r="C40071" t="s">
        <v>1</v>
      </c>
      <c r="D40071" s="1">
        <v>70</v>
      </c>
      <c r="E40071" s="1">
        <v>0</v>
      </c>
      <c r="F40071" s="1">
        <v>0</v>
      </c>
      <c r="G40071" t="s">
        <v>6</v>
      </c>
      <c r="H40071">
        <v>44.24</v>
      </c>
      <c r="I40071">
        <v>6.1</v>
      </c>
      <c r="J40071">
        <v>140</v>
      </c>
      <c r="K40071">
        <v>0</v>
      </c>
    </row>
    <row r="40072" spans="1:11" x14ac:dyDescent="0.3">
      <c r="A40072" t="s">
        <v>137776</v>
      </c>
      <c r="B40072" t="s">
        <v>40089</v>
      </c>
      <c r="C40072" t="s">
        <v>1</v>
      </c>
      <c r="D40072" s="1">
        <v>64</v>
      </c>
      <c r="E40072" s="1">
        <v>0</v>
      </c>
      <c r="F40072" s="1">
        <v>0</v>
      </c>
      <c r="G40072" t="s">
        <v>2</v>
      </c>
      <c r="H40072">
        <v>27.32</v>
      </c>
      <c r="I40072">
        <v>6.5</v>
      </c>
      <c r="J40072">
        <v>240</v>
      </c>
      <c r="K40072">
        <v>1</v>
      </c>
    </row>
    <row r="40073" spans="1:11" x14ac:dyDescent="0.3">
      <c r="A40073" t="s">
        <v>137777</v>
      </c>
      <c r="B40073" t="s">
        <v>40090</v>
      </c>
      <c r="C40073" t="s">
        <v>1</v>
      </c>
      <c r="D40073" s="1">
        <v>63</v>
      </c>
      <c r="E40073" s="1">
        <v>0</v>
      </c>
      <c r="F40073" s="1">
        <v>0</v>
      </c>
      <c r="G40073" t="s">
        <v>5</v>
      </c>
      <c r="H40073">
        <v>27.32</v>
      </c>
      <c r="I40073">
        <v>6.6</v>
      </c>
      <c r="J40073">
        <v>240</v>
      </c>
      <c r="K40073">
        <v>1</v>
      </c>
    </row>
    <row r="40074" spans="1:11" x14ac:dyDescent="0.3">
      <c r="A40074" t="s">
        <v>137778</v>
      </c>
      <c r="B40074" t="s">
        <v>40091</v>
      </c>
      <c r="C40074" t="s">
        <v>4</v>
      </c>
      <c r="D40074" s="1">
        <v>8</v>
      </c>
      <c r="E40074" s="1">
        <v>0</v>
      </c>
      <c r="F40074" s="1">
        <v>0</v>
      </c>
      <c r="G40074" t="s">
        <v>5</v>
      </c>
      <c r="H40074">
        <v>27.32</v>
      </c>
      <c r="I40074">
        <v>6.5</v>
      </c>
      <c r="J40074">
        <v>200</v>
      </c>
      <c r="K40074">
        <v>0</v>
      </c>
    </row>
    <row r="40075" spans="1:11" x14ac:dyDescent="0.3">
      <c r="A40075" t="s">
        <v>137779</v>
      </c>
      <c r="B40075" t="s">
        <v>40092</v>
      </c>
      <c r="C40075" t="s">
        <v>1</v>
      </c>
      <c r="D40075" s="1">
        <v>35</v>
      </c>
      <c r="E40075" s="1">
        <v>0</v>
      </c>
      <c r="F40075" s="1">
        <v>0</v>
      </c>
      <c r="G40075" t="s">
        <v>5</v>
      </c>
      <c r="H40075">
        <v>26.22</v>
      </c>
      <c r="I40075">
        <v>3.5</v>
      </c>
      <c r="J40075">
        <v>158</v>
      </c>
      <c r="K40075">
        <v>0</v>
      </c>
    </row>
    <row r="40076" spans="1:11" x14ac:dyDescent="0.3">
      <c r="A40076" t="s">
        <v>137780</v>
      </c>
      <c r="B40076" t="s">
        <v>40093</v>
      </c>
      <c r="C40076" t="s">
        <v>1</v>
      </c>
      <c r="D40076" s="1">
        <v>36</v>
      </c>
      <c r="E40076" s="1">
        <v>0</v>
      </c>
      <c r="F40076" s="1">
        <v>0</v>
      </c>
      <c r="G40076" t="s">
        <v>7</v>
      </c>
      <c r="H40076">
        <v>23.54</v>
      </c>
      <c r="I40076">
        <v>6.1</v>
      </c>
      <c r="J40076">
        <v>100</v>
      </c>
      <c r="K40076">
        <v>0</v>
      </c>
    </row>
    <row r="40077" spans="1:11" x14ac:dyDescent="0.3">
      <c r="A40077" t="s">
        <v>137781</v>
      </c>
      <c r="B40077" t="s">
        <v>40094</v>
      </c>
      <c r="C40077" t="s">
        <v>1</v>
      </c>
      <c r="D40077" s="1">
        <v>75</v>
      </c>
      <c r="E40077" s="1">
        <v>0</v>
      </c>
      <c r="F40077" s="1">
        <v>0</v>
      </c>
      <c r="G40077" t="s">
        <v>5</v>
      </c>
      <c r="H40077">
        <v>27.32</v>
      </c>
      <c r="I40077">
        <v>6</v>
      </c>
      <c r="J40077">
        <v>160</v>
      </c>
      <c r="K40077">
        <v>0</v>
      </c>
    </row>
    <row r="40078" spans="1:11" x14ac:dyDescent="0.3">
      <c r="A40078" t="s">
        <v>137782</v>
      </c>
      <c r="B40078" t="s">
        <v>40095</v>
      </c>
      <c r="C40078" t="s">
        <v>4</v>
      </c>
      <c r="D40078" s="1">
        <v>14</v>
      </c>
      <c r="E40078" s="1">
        <v>0</v>
      </c>
      <c r="F40078" s="1">
        <v>0</v>
      </c>
      <c r="G40078" t="s">
        <v>5</v>
      </c>
      <c r="H40078">
        <v>20.82</v>
      </c>
      <c r="I40078">
        <v>5.7</v>
      </c>
      <c r="J40078">
        <v>126</v>
      </c>
      <c r="K40078">
        <v>0</v>
      </c>
    </row>
    <row r="40079" spans="1:11" x14ac:dyDescent="0.3">
      <c r="A40079" t="s">
        <v>137783</v>
      </c>
      <c r="B40079" t="s">
        <v>40096</v>
      </c>
      <c r="C40079" t="s">
        <v>1</v>
      </c>
      <c r="D40079" s="1">
        <v>80</v>
      </c>
      <c r="E40079" s="1">
        <v>0</v>
      </c>
      <c r="F40079" s="1">
        <v>0</v>
      </c>
      <c r="G40079" t="s">
        <v>3</v>
      </c>
      <c r="H40079">
        <v>24.33</v>
      </c>
      <c r="I40079">
        <v>4.5</v>
      </c>
      <c r="J40079">
        <v>140</v>
      </c>
      <c r="K40079">
        <v>0</v>
      </c>
    </row>
    <row r="40080" spans="1:11" x14ac:dyDescent="0.3">
      <c r="A40080" t="s">
        <v>137784</v>
      </c>
      <c r="B40080" t="s">
        <v>40097</v>
      </c>
      <c r="C40080" t="s">
        <v>4</v>
      </c>
      <c r="D40080" s="1">
        <v>38</v>
      </c>
      <c r="E40080" s="1">
        <v>0</v>
      </c>
      <c r="F40080" s="1">
        <v>0</v>
      </c>
      <c r="G40080" t="s">
        <v>3</v>
      </c>
      <c r="H40080">
        <v>27.32</v>
      </c>
      <c r="I40080">
        <v>5.7</v>
      </c>
      <c r="J40080">
        <v>80</v>
      </c>
      <c r="K40080">
        <v>0</v>
      </c>
    </row>
    <row r="40081" spans="1:11" x14ac:dyDescent="0.3">
      <c r="A40081" t="s">
        <v>137785</v>
      </c>
      <c r="B40081" t="s">
        <v>40098</v>
      </c>
      <c r="C40081" t="s">
        <v>1</v>
      </c>
      <c r="D40081" s="1">
        <v>34</v>
      </c>
      <c r="E40081" s="1">
        <v>0</v>
      </c>
      <c r="F40081" s="1">
        <v>0</v>
      </c>
      <c r="G40081" t="s">
        <v>3</v>
      </c>
      <c r="H40081">
        <v>20.09</v>
      </c>
      <c r="I40081">
        <v>6.6</v>
      </c>
      <c r="J40081">
        <v>126</v>
      </c>
      <c r="K40081">
        <v>0</v>
      </c>
    </row>
    <row r="40082" spans="1:11" x14ac:dyDescent="0.3">
      <c r="A40082" t="s">
        <v>137786</v>
      </c>
      <c r="B40082" t="s">
        <v>40099</v>
      </c>
      <c r="C40082" t="s">
        <v>1</v>
      </c>
      <c r="D40082" s="1">
        <v>13</v>
      </c>
      <c r="E40082" s="1">
        <v>0</v>
      </c>
      <c r="F40082" s="1">
        <v>0</v>
      </c>
      <c r="G40082" t="s">
        <v>6</v>
      </c>
      <c r="H40082">
        <v>22.07</v>
      </c>
      <c r="I40082">
        <v>3.5</v>
      </c>
      <c r="J40082">
        <v>140</v>
      </c>
      <c r="K40082">
        <v>0</v>
      </c>
    </row>
    <row r="40083" spans="1:11" x14ac:dyDescent="0.3">
      <c r="A40083" t="s">
        <v>137787</v>
      </c>
      <c r="B40083" t="s">
        <v>40100</v>
      </c>
      <c r="C40083" t="s">
        <v>1</v>
      </c>
      <c r="D40083" s="1">
        <v>3</v>
      </c>
      <c r="E40083" s="1">
        <v>0</v>
      </c>
      <c r="F40083" s="1">
        <v>0</v>
      </c>
      <c r="G40083" t="s">
        <v>2</v>
      </c>
      <c r="H40083">
        <v>21.2</v>
      </c>
      <c r="I40083">
        <v>5.7</v>
      </c>
      <c r="J40083">
        <v>140</v>
      </c>
      <c r="K40083">
        <v>0</v>
      </c>
    </row>
    <row r="40084" spans="1:11" x14ac:dyDescent="0.3">
      <c r="A40084" t="s">
        <v>137788</v>
      </c>
      <c r="B40084" t="s">
        <v>40101</v>
      </c>
      <c r="C40084" t="s">
        <v>4</v>
      </c>
      <c r="D40084" s="1">
        <v>68</v>
      </c>
      <c r="E40084" s="1">
        <v>0</v>
      </c>
      <c r="F40084" s="1">
        <v>0</v>
      </c>
      <c r="G40084" t="s">
        <v>2</v>
      </c>
      <c r="H40084">
        <v>28.56</v>
      </c>
      <c r="I40084">
        <v>6.8</v>
      </c>
      <c r="J40084">
        <v>220</v>
      </c>
      <c r="K40084">
        <v>1</v>
      </c>
    </row>
    <row r="40085" spans="1:11" x14ac:dyDescent="0.3">
      <c r="A40085" t="s">
        <v>137789</v>
      </c>
      <c r="B40085" t="s">
        <v>40102</v>
      </c>
      <c r="C40085" t="s">
        <v>4</v>
      </c>
      <c r="D40085" s="1">
        <v>36</v>
      </c>
      <c r="E40085" s="1">
        <v>0</v>
      </c>
      <c r="F40085" s="1">
        <v>0</v>
      </c>
      <c r="G40085" t="s">
        <v>7</v>
      </c>
      <c r="H40085">
        <v>28.08</v>
      </c>
      <c r="I40085">
        <v>6.5</v>
      </c>
      <c r="J40085">
        <v>155</v>
      </c>
      <c r="K40085">
        <v>0</v>
      </c>
    </row>
    <row r="40086" spans="1:11" x14ac:dyDescent="0.3">
      <c r="A40086" t="s">
        <v>137790</v>
      </c>
      <c r="B40086" t="s">
        <v>40103</v>
      </c>
      <c r="C40086" t="s">
        <v>1</v>
      </c>
      <c r="D40086" s="1">
        <v>34</v>
      </c>
      <c r="E40086" s="1">
        <v>0</v>
      </c>
      <c r="F40086" s="1">
        <v>0</v>
      </c>
      <c r="G40086" t="s">
        <v>0</v>
      </c>
      <c r="H40086">
        <v>30.29</v>
      </c>
      <c r="I40086">
        <v>6.2</v>
      </c>
      <c r="J40086">
        <v>100</v>
      </c>
      <c r="K40086">
        <v>0</v>
      </c>
    </row>
    <row r="40087" spans="1:11" x14ac:dyDescent="0.3">
      <c r="A40087" t="s">
        <v>137791</v>
      </c>
      <c r="B40087" t="s">
        <v>40104</v>
      </c>
      <c r="C40087" t="s">
        <v>4</v>
      </c>
      <c r="D40087" s="1">
        <v>9</v>
      </c>
      <c r="E40087" s="1">
        <v>0</v>
      </c>
      <c r="F40087" s="1">
        <v>0</v>
      </c>
      <c r="G40087" t="s">
        <v>5</v>
      </c>
      <c r="H40087">
        <v>18.809999999999999</v>
      </c>
      <c r="I40087">
        <v>4.8</v>
      </c>
      <c r="J40087">
        <v>145</v>
      </c>
      <c r="K40087">
        <v>0</v>
      </c>
    </row>
    <row r="40088" spans="1:11" x14ac:dyDescent="0.3">
      <c r="A40088" t="s">
        <v>137792</v>
      </c>
      <c r="B40088" t="s">
        <v>40105</v>
      </c>
      <c r="C40088" t="s">
        <v>1</v>
      </c>
      <c r="D40088" s="1">
        <v>66</v>
      </c>
      <c r="E40088" s="1">
        <v>0</v>
      </c>
      <c r="F40088" s="1">
        <v>0</v>
      </c>
      <c r="G40088" t="s">
        <v>5</v>
      </c>
      <c r="H40088">
        <v>27.32</v>
      </c>
      <c r="I40088">
        <v>6.1</v>
      </c>
      <c r="J40088">
        <v>80</v>
      </c>
      <c r="K40088">
        <v>0</v>
      </c>
    </row>
    <row r="40089" spans="1:11" x14ac:dyDescent="0.3">
      <c r="A40089" t="s">
        <v>137793</v>
      </c>
      <c r="B40089" t="s">
        <v>40106</v>
      </c>
      <c r="C40089" t="s">
        <v>4</v>
      </c>
      <c r="D40089" s="1">
        <v>80</v>
      </c>
      <c r="E40089" s="1">
        <v>0</v>
      </c>
      <c r="F40089" s="1">
        <v>0</v>
      </c>
      <c r="G40089" t="s">
        <v>2</v>
      </c>
      <c r="H40089">
        <v>22.68</v>
      </c>
      <c r="I40089">
        <v>6</v>
      </c>
      <c r="J40089">
        <v>159</v>
      </c>
      <c r="K40089">
        <v>0</v>
      </c>
    </row>
    <row r="40090" spans="1:11" x14ac:dyDescent="0.3">
      <c r="A40090" t="s">
        <v>137794</v>
      </c>
      <c r="B40090" t="s">
        <v>40107</v>
      </c>
      <c r="C40090" t="s">
        <v>4</v>
      </c>
      <c r="D40090" s="1">
        <v>41</v>
      </c>
      <c r="E40090" s="1">
        <v>0</v>
      </c>
      <c r="F40090" s="1">
        <v>0</v>
      </c>
      <c r="G40090" t="s">
        <v>0</v>
      </c>
      <c r="H40090">
        <v>23.49</v>
      </c>
      <c r="I40090">
        <v>6.6</v>
      </c>
      <c r="J40090">
        <v>130</v>
      </c>
      <c r="K40090">
        <v>0</v>
      </c>
    </row>
    <row r="40091" spans="1:11" x14ac:dyDescent="0.3">
      <c r="A40091" t="s">
        <v>137795</v>
      </c>
      <c r="B40091" t="s">
        <v>40108</v>
      </c>
      <c r="C40091" t="s">
        <v>1</v>
      </c>
      <c r="D40091" s="1">
        <v>65</v>
      </c>
      <c r="E40091" s="1">
        <v>0</v>
      </c>
      <c r="F40091" s="1">
        <v>0</v>
      </c>
      <c r="G40091" t="s">
        <v>2</v>
      </c>
      <c r="H40091">
        <v>48.44</v>
      </c>
      <c r="I40091">
        <v>4.8</v>
      </c>
      <c r="J40091">
        <v>155</v>
      </c>
      <c r="K40091">
        <v>0</v>
      </c>
    </row>
    <row r="40092" spans="1:11" x14ac:dyDescent="0.3">
      <c r="A40092" t="s">
        <v>137796</v>
      </c>
      <c r="B40092" t="s">
        <v>40109</v>
      </c>
      <c r="C40092" t="s">
        <v>1</v>
      </c>
      <c r="D40092" s="1">
        <v>55</v>
      </c>
      <c r="E40092" s="1">
        <v>0</v>
      </c>
      <c r="F40092" s="1">
        <v>0</v>
      </c>
      <c r="G40092" t="s">
        <v>2</v>
      </c>
      <c r="H40092">
        <v>29.1</v>
      </c>
      <c r="I40092">
        <v>4</v>
      </c>
      <c r="J40092">
        <v>90</v>
      </c>
      <c r="K40092">
        <v>0</v>
      </c>
    </row>
    <row r="40093" spans="1:11" x14ac:dyDescent="0.3">
      <c r="A40093" t="s">
        <v>137797</v>
      </c>
      <c r="B40093" t="s">
        <v>40110</v>
      </c>
      <c r="C40093" t="s">
        <v>1</v>
      </c>
      <c r="D40093" s="1">
        <v>62</v>
      </c>
      <c r="E40093" s="1">
        <v>0</v>
      </c>
      <c r="F40093" s="1">
        <v>0</v>
      </c>
      <c r="G40093" t="s">
        <v>5</v>
      </c>
      <c r="H40093">
        <v>27.32</v>
      </c>
      <c r="I40093">
        <v>6</v>
      </c>
      <c r="J40093">
        <v>200</v>
      </c>
      <c r="K40093">
        <v>0</v>
      </c>
    </row>
    <row r="40094" spans="1:11" x14ac:dyDescent="0.3">
      <c r="A40094" t="s">
        <v>137798</v>
      </c>
      <c r="B40094" t="s">
        <v>40111</v>
      </c>
      <c r="C40094" t="s">
        <v>1</v>
      </c>
      <c r="D40094" s="1">
        <v>64</v>
      </c>
      <c r="E40094" s="1">
        <v>0</v>
      </c>
      <c r="F40094" s="1">
        <v>0</v>
      </c>
      <c r="G40094" t="s">
        <v>2</v>
      </c>
      <c r="H40094">
        <v>33.11</v>
      </c>
      <c r="I40094">
        <v>6.6</v>
      </c>
      <c r="J40094">
        <v>85</v>
      </c>
      <c r="K40094">
        <v>0</v>
      </c>
    </row>
    <row r="40095" spans="1:11" x14ac:dyDescent="0.3">
      <c r="A40095" t="s">
        <v>137799</v>
      </c>
      <c r="B40095" t="s">
        <v>40112</v>
      </c>
      <c r="C40095" t="s">
        <v>1</v>
      </c>
      <c r="D40095" s="1">
        <v>26</v>
      </c>
      <c r="E40095" s="1">
        <v>0</v>
      </c>
      <c r="F40095" s="1">
        <v>0</v>
      </c>
      <c r="G40095" t="s">
        <v>2</v>
      </c>
      <c r="H40095">
        <v>21.8</v>
      </c>
      <c r="I40095">
        <v>3.5</v>
      </c>
      <c r="J40095">
        <v>155</v>
      </c>
      <c r="K40095">
        <v>0</v>
      </c>
    </row>
    <row r="40096" spans="1:11" x14ac:dyDescent="0.3">
      <c r="A40096" t="s">
        <v>137800</v>
      </c>
      <c r="B40096" t="s">
        <v>40113</v>
      </c>
      <c r="C40096" t="s">
        <v>4</v>
      </c>
      <c r="D40096" s="1">
        <v>0.4</v>
      </c>
      <c r="E40096" s="1">
        <v>0</v>
      </c>
      <c r="F40096" s="1">
        <v>0</v>
      </c>
      <c r="G40096" t="s">
        <v>5</v>
      </c>
      <c r="H40096">
        <v>18.3</v>
      </c>
      <c r="I40096">
        <v>3.5</v>
      </c>
      <c r="J40096">
        <v>100</v>
      </c>
      <c r="K40096">
        <v>0</v>
      </c>
    </row>
    <row r="40097" spans="1:11" x14ac:dyDescent="0.3">
      <c r="A40097" t="s">
        <v>137801</v>
      </c>
      <c r="B40097" t="s">
        <v>40114</v>
      </c>
      <c r="C40097" t="s">
        <v>4</v>
      </c>
      <c r="D40097" s="1">
        <v>4</v>
      </c>
      <c r="E40097" s="1">
        <v>0</v>
      </c>
      <c r="F40097" s="1">
        <v>0</v>
      </c>
      <c r="G40097" t="s">
        <v>5</v>
      </c>
      <c r="H40097">
        <v>15.66</v>
      </c>
      <c r="I40097">
        <v>6.6</v>
      </c>
      <c r="J40097">
        <v>158</v>
      </c>
      <c r="K40097">
        <v>0</v>
      </c>
    </row>
    <row r="40098" spans="1:11" x14ac:dyDescent="0.3">
      <c r="A40098" t="s">
        <v>137802</v>
      </c>
      <c r="B40098" t="s">
        <v>40115</v>
      </c>
      <c r="C40098" t="s">
        <v>1</v>
      </c>
      <c r="D40098" s="1">
        <v>62</v>
      </c>
      <c r="E40098" s="1">
        <v>0</v>
      </c>
      <c r="F40098" s="1">
        <v>0</v>
      </c>
      <c r="G40098" t="s">
        <v>2</v>
      </c>
      <c r="H40098">
        <v>27.32</v>
      </c>
      <c r="I40098">
        <v>6.6</v>
      </c>
      <c r="J40098">
        <v>80</v>
      </c>
      <c r="K40098">
        <v>0</v>
      </c>
    </row>
    <row r="40099" spans="1:11" x14ac:dyDescent="0.3">
      <c r="A40099" t="s">
        <v>137803</v>
      </c>
      <c r="B40099" t="s">
        <v>40116</v>
      </c>
      <c r="C40099" t="s">
        <v>4</v>
      </c>
      <c r="D40099" s="1">
        <v>6</v>
      </c>
      <c r="E40099" s="1">
        <v>0</v>
      </c>
      <c r="F40099" s="1">
        <v>0</v>
      </c>
      <c r="G40099" t="s">
        <v>5</v>
      </c>
      <c r="H40099">
        <v>17.57</v>
      </c>
      <c r="I40099">
        <v>4</v>
      </c>
      <c r="J40099">
        <v>200</v>
      </c>
      <c r="K40099">
        <v>0</v>
      </c>
    </row>
    <row r="40100" spans="1:11" x14ac:dyDescent="0.3">
      <c r="A40100" t="s">
        <v>137804</v>
      </c>
      <c r="B40100" t="s">
        <v>40117</v>
      </c>
      <c r="C40100" t="s">
        <v>4</v>
      </c>
      <c r="D40100" s="1">
        <v>72</v>
      </c>
      <c r="E40100" s="1">
        <v>0</v>
      </c>
      <c r="F40100" s="1">
        <v>0</v>
      </c>
      <c r="G40100" t="s">
        <v>0</v>
      </c>
      <c r="H40100">
        <v>26.7</v>
      </c>
      <c r="I40100">
        <v>4.8</v>
      </c>
      <c r="J40100">
        <v>158</v>
      </c>
      <c r="K40100">
        <v>0</v>
      </c>
    </row>
    <row r="40101" spans="1:11" x14ac:dyDescent="0.3">
      <c r="A40101" t="s">
        <v>137805</v>
      </c>
      <c r="B40101" t="s">
        <v>40118</v>
      </c>
      <c r="C40101" t="s">
        <v>4</v>
      </c>
      <c r="D40101" s="1">
        <v>28</v>
      </c>
      <c r="E40101" s="1">
        <v>0</v>
      </c>
      <c r="F40101" s="1">
        <v>0</v>
      </c>
      <c r="G40101" t="s">
        <v>2</v>
      </c>
      <c r="H40101">
        <v>23.23</v>
      </c>
      <c r="I40101">
        <v>3.5</v>
      </c>
      <c r="J40101">
        <v>140</v>
      </c>
      <c r="K40101">
        <v>0</v>
      </c>
    </row>
    <row r="40102" spans="1:11" x14ac:dyDescent="0.3">
      <c r="A40102" t="s">
        <v>137806</v>
      </c>
      <c r="B40102" t="s">
        <v>40119</v>
      </c>
      <c r="C40102" t="s">
        <v>1</v>
      </c>
      <c r="D40102" s="1">
        <v>50</v>
      </c>
      <c r="E40102" s="1">
        <v>0</v>
      </c>
      <c r="F40102" s="1">
        <v>0</v>
      </c>
      <c r="G40102" t="s">
        <v>5</v>
      </c>
      <c r="H40102">
        <v>27.32</v>
      </c>
      <c r="I40102">
        <v>6.2</v>
      </c>
      <c r="J40102">
        <v>140</v>
      </c>
      <c r="K40102">
        <v>0</v>
      </c>
    </row>
    <row r="40103" spans="1:11" x14ac:dyDescent="0.3">
      <c r="A40103" t="s">
        <v>137807</v>
      </c>
      <c r="B40103" t="s">
        <v>40120</v>
      </c>
      <c r="C40103" t="s">
        <v>1</v>
      </c>
      <c r="D40103" s="1">
        <v>56</v>
      </c>
      <c r="E40103" s="1">
        <v>0</v>
      </c>
      <c r="F40103" s="1">
        <v>0</v>
      </c>
      <c r="G40103" t="s">
        <v>3</v>
      </c>
      <c r="H40103">
        <v>27.32</v>
      </c>
      <c r="I40103">
        <v>6</v>
      </c>
      <c r="J40103">
        <v>80</v>
      </c>
      <c r="K40103">
        <v>0</v>
      </c>
    </row>
    <row r="40104" spans="1:11" x14ac:dyDescent="0.3">
      <c r="A40104" t="s">
        <v>137808</v>
      </c>
      <c r="B40104" t="s">
        <v>40121</v>
      </c>
      <c r="C40104" t="s">
        <v>4</v>
      </c>
      <c r="D40104" s="1">
        <v>1.56</v>
      </c>
      <c r="E40104" s="1">
        <v>0</v>
      </c>
      <c r="F40104" s="1">
        <v>0</v>
      </c>
      <c r="G40104" t="s">
        <v>5</v>
      </c>
      <c r="H40104">
        <v>17.57</v>
      </c>
      <c r="I40104">
        <v>4.5</v>
      </c>
      <c r="J40104">
        <v>158</v>
      </c>
      <c r="K40104">
        <v>0</v>
      </c>
    </row>
    <row r="40105" spans="1:11" x14ac:dyDescent="0.3">
      <c r="A40105" t="s">
        <v>137809</v>
      </c>
      <c r="B40105" t="s">
        <v>40122</v>
      </c>
      <c r="C40105" t="s">
        <v>4</v>
      </c>
      <c r="D40105" s="1">
        <v>7</v>
      </c>
      <c r="E40105" s="1">
        <v>0</v>
      </c>
      <c r="F40105" s="1">
        <v>0</v>
      </c>
      <c r="G40105" t="s">
        <v>5</v>
      </c>
      <c r="H40105">
        <v>15.66</v>
      </c>
      <c r="I40105">
        <v>5</v>
      </c>
      <c r="J40105">
        <v>155</v>
      </c>
      <c r="K40105">
        <v>0</v>
      </c>
    </row>
    <row r="40106" spans="1:11" x14ac:dyDescent="0.3">
      <c r="A40106" t="s">
        <v>137810</v>
      </c>
      <c r="B40106" t="s">
        <v>40123</v>
      </c>
      <c r="C40106" t="s">
        <v>4</v>
      </c>
      <c r="D40106" s="1">
        <v>18</v>
      </c>
      <c r="E40106" s="1">
        <v>0</v>
      </c>
      <c r="F40106" s="1">
        <v>0</v>
      </c>
      <c r="G40106" t="s">
        <v>2</v>
      </c>
      <c r="H40106">
        <v>23.65</v>
      </c>
      <c r="I40106">
        <v>4.8</v>
      </c>
      <c r="J40106">
        <v>160</v>
      </c>
      <c r="K40106">
        <v>0</v>
      </c>
    </row>
    <row r="40107" spans="1:11" x14ac:dyDescent="0.3">
      <c r="A40107" t="s">
        <v>137811</v>
      </c>
      <c r="B40107" t="s">
        <v>40124</v>
      </c>
      <c r="C40107" t="s">
        <v>4</v>
      </c>
      <c r="D40107" s="1">
        <v>44</v>
      </c>
      <c r="E40107" s="1">
        <v>0</v>
      </c>
      <c r="F40107" s="1">
        <v>0</v>
      </c>
      <c r="G40107" t="s">
        <v>0</v>
      </c>
      <c r="H40107">
        <v>26.5</v>
      </c>
      <c r="I40107">
        <v>4</v>
      </c>
      <c r="J40107">
        <v>85</v>
      </c>
      <c r="K40107">
        <v>0</v>
      </c>
    </row>
    <row r="40108" spans="1:11" x14ac:dyDescent="0.3">
      <c r="A40108" t="s">
        <v>137812</v>
      </c>
      <c r="B40108" t="s">
        <v>40125</v>
      </c>
      <c r="C40108" t="s">
        <v>4</v>
      </c>
      <c r="D40108" s="1">
        <v>41</v>
      </c>
      <c r="E40108" s="1">
        <v>0</v>
      </c>
      <c r="F40108" s="1">
        <v>0</v>
      </c>
      <c r="G40108" t="s">
        <v>0</v>
      </c>
      <c r="H40108">
        <v>27.44</v>
      </c>
      <c r="I40108">
        <v>6.5</v>
      </c>
      <c r="J40108">
        <v>90</v>
      </c>
      <c r="K40108">
        <v>0</v>
      </c>
    </row>
    <row r="40109" spans="1:11" x14ac:dyDescent="0.3">
      <c r="A40109" t="s">
        <v>137813</v>
      </c>
      <c r="B40109" t="s">
        <v>40126</v>
      </c>
      <c r="C40109" t="s">
        <v>1</v>
      </c>
      <c r="D40109" s="1">
        <v>16</v>
      </c>
      <c r="E40109" s="1">
        <v>0</v>
      </c>
      <c r="F40109" s="1">
        <v>0</v>
      </c>
      <c r="G40109" t="s">
        <v>5</v>
      </c>
      <c r="H40109">
        <v>31.23</v>
      </c>
      <c r="I40109">
        <v>4.8</v>
      </c>
      <c r="J40109">
        <v>155</v>
      </c>
      <c r="K40109">
        <v>0</v>
      </c>
    </row>
    <row r="40110" spans="1:11" x14ac:dyDescent="0.3">
      <c r="A40110" t="s">
        <v>137814</v>
      </c>
      <c r="B40110" t="s">
        <v>40127</v>
      </c>
      <c r="C40110" t="s">
        <v>4</v>
      </c>
      <c r="D40110" s="1">
        <v>43</v>
      </c>
      <c r="E40110" s="1">
        <v>0</v>
      </c>
      <c r="F40110" s="1">
        <v>0</v>
      </c>
      <c r="G40110" t="s">
        <v>5</v>
      </c>
      <c r="H40110">
        <v>30.45</v>
      </c>
      <c r="I40110">
        <v>5.7</v>
      </c>
      <c r="J40110">
        <v>85</v>
      </c>
      <c r="K40110">
        <v>0</v>
      </c>
    </row>
    <row r="40111" spans="1:11" x14ac:dyDescent="0.3">
      <c r="A40111" t="s">
        <v>137815</v>
      </c>
      <c r="B40111" t="s">
        <v>40128</v>
      </c>
      <c r="C40111" t="s">
        <v>4</v>
      </c>
      <c r="D40111" s="1">
        <v>73</v>
      </c>
      <c r="E40111" s="1">
        <v>0</v>
      </c>
      <c r="F40111" s="1">
        <v>0</v>
      </c>
      <c r="G40111" t="s">
        <v>5</v>
      </c>
      <c r="H40111">
        <v>29.34</v>
      </c>
      <c r="I40111">
        <v>6.5</v>
      </c>
      <c r="J40111">
        <v>85</v>
      </c>
      <c r="K40111">
        <v>0</v>
      </c>
    </row>
    <row r="40112" spans="1:11" x14ac:dyDescent="0.3">
      <c r="A40112" t="s">
        <v>137816</v>
      </c>
      <c r="B40112" t="s">
        <v>40129</v>
      </c>
      <c r="C40112" t="s">
        <v>1</v>
      </c>
      <c r="D40112" s="1">
        <v>5</v>
      </c>
      <c r="E40112" s="1">
        <v>0</v>
      </c>
      <c r="F40112" s="1">
        <v>0</v>
      </c>
      <c r="G40112" t="s">
        <v>5</v>
      </c>
      <c r="H40112">
        <v>14.79</v>
      </c>
      <c r="I40112">
        <v>6.5</v>
      </c>
      <c r="J40112">
        <v>155</v>
      </c>
      <c r="K40112">
        <v>0</v>
      </c>
    </row>
    <row r="40113" spans="1:11" x14ac:dyDescent="0.3">
      <c r="A40113" t="s">
        <v>137817</v>
      </c>
      <c r="B40113" t="s">
        <v>40130</v>
      </c>
      <c r="C40113" t="s">
        <v>4</v>
      </c>
      <c r="D40113" s="1">
        <v>40</v>
      </c>
      <c r="E40113" s="1">
        <v>0</v>
      </c>
      <c r="F40113" s="1">
        <v>0</v>
      </c>
      <c r="G40113" t="s">
        <v>2</v>
      </c>
      <c r="H40113">
        <v>45.72</v>
      </c>
      <c r="I40113">
        <v>6.2</v>
      </c>
      <c r="J40113">
        <v>158</v>
      </c>
      <c r="K40113">
        <v>0</v>
      </c>
    </row>
    <row r="40114" spans="1:11" x14ac:dyDescent="0.3">
      <c r="A40114" t="s">
        <v>137818</v>
      </c>
      <c r="B40114" t="s">
        <v>40131</v>
      </c>
      <c r="C40114" t="s">
        <v>1</v>
      </c>
      <c r="D40114" s="1">
        <v>15</v>
      </c>
      <c r="E40114" s="1">
        <v>0</v>
      </c>
      <c r="F40114" s="1">
        <v>0</v>
      </c>
      <c r="G40114" t="s">
        <v>2</v>
      </c>
      <c r="H40114">
        <v>15.71</v>
      </c>
      <c r="I40114">
        <v>6.1</v>
      </c>
      <c r="J40114">
        <v>158</v>
      </c>
      <c r="K40114">
        <v>0</v>
      </c>
    </row>
    <row r="40115" spans="1:11" x14ac:dyDescent="0.3">
      <c r="A40115" t="s">
        <v>137819</v>
      </c>
      <c r="B40115" t="s">
        <v>40132</v>
      </c>
      <c r="C40115" t="s">
        <v>1</v>
      </c>
      <c r="D40115" s="1">
        <v>71</v>
      </c>
      <c r="E40115" s="1">
        <v>0</v>
      </c>
      <c r="F40115" s="1">
        <v>0</v>
      </c>
      <c r="G40115" t="s">
        <v>2</v>
      </c>
      <c r="H40115">
        <v>22.8</v>
      </c>
      <c r="I40115">
        <v>6.1</v>
      </c>
      <c r="J40115">
        <v>155</v>
      </c>
      <c r="K40115">
        <v>0</v>
      </c>
    </row>
    <row r="40116" spans="1:11" x14ac:dyDescent="0.3">
      <c r="A40116" t="s">
        <v>137820</v>
      </c>
      <c r="B40116" t="s">
        <v>40133</v>
      </c>
      <c r="C40116" t="s">
        <v>4</v>
      </c>
      <c r="D40116" s="1">
        <v>18</v>
      </c>
      <c r="E40116" s="1">
        <v>0</v>
      </c>
      <c r="F40116" s="1">
        <v>0</v>
      </c>
      <c r="G40116" t="s">
        <v>2</v>
      </c>
      <c r="H40116">
        <v>18.71</v>
      </c>
      <c r="I40116">
        <v>6.2</v>
      </c>
      <c r="J40116">
        <v>140</v>
      </c>
      <c r="K40116">
        <v>0</v>
      </c>
    </row>
    <row r="40117" spans="1:11" x14ac:dyDescent="0.3">
      <c r="A40117" t="s">
        <v>137821</v>
      </c>
      <c r="B40117" t="s">
        <v>40134</v>
      </c>
      <c r="C40117" t="s">
        <v>1</v>
      </c>
      <c r="D40117" s="1">
        <v>47</v>
      </c>
      <c r="E40117" s="1">
        <v>0</v>
      </c>
      <c r="F40117" s="1">
        <v>0</v>
      </c>
      <c r="G40117" t="s">
        <v>7</v>
      </c>
      <c r="H40117">
        <v>29.21</v>
      </c>
      <c r="I40117">
        <v>6</v>
      </c>
      <c r="J40117">
        <v>158</v>
      </c>
      <c r="K40117">
        <v>0</v>
      </c>
    </row>
    <row r="40118" spans="1:11" x14ac:dyDescent="0.3">
      <c r="A40118" t="s">
        <v>137822</v>
      </c>
      <c r="B40118" t="s">
        <v>40135</v>
      </c>
      <c r="C40118" t="s">
        <v>4</v>
      </c>
      <c r="D40118" s="1">
        <v>26</v>
      </c>
      <c r="E40118" s="1">
        <v>0</v>
      </c>
      <c r="F40118" s="1">
        <v>0</v>
      </c>
      <c r="G40118" t="s">
        <v>3</v>
      </c>
      <c r="H40118">
        <v>36.24</v>
      </c>
      <c r="I40118">
        <v>6.1</v>
      </c>
      <c r="J40118">
        <v>155</v>
      </c>
      <c r="K40118">
        <v>0</v>
      </c>
    </row>
    <row r="40119" spans="1:11" x14ac:dyDescent="0.3">
      <c r="A40119" t="s">
        <v>137823</v>
      </c>
      <c r="B40119" t="s">
        <v>40136</v>
      </c>
      <c r="C40119" t="s">
        <v>4</v>
      </c>
      <c r="D40119" s="1">
        <v>48</v>
      </c>
      <c r="E40119" s="1">
        <v>0</v>
      </c>
      <c r="F40119" s="1">
        <v>0</v>
      </c>
      <c r="G40119" t="s">
        <v>2</v>
      </c>
      <c r="H40119">
        <v>29.1</v>
      </c>
      <c r="I40119">
        <v>5.8</v>
      </c>
      <c r="J40119">
        <v>145</v>
      </c>
      <c r="K40119">
        <v>0</v>
      </c>
    </row>
    <row r="40120" spans="1:11" x14ac:dyDescent="0.3">
      <c r="A40120" t="s">
        <v>137824</v>
      </c>
      <c r="B40120" t="s">
        <v>40137</v>
      </c>
      <c r="C40120" t="s">
        <v>1</v>
      </c>
      <c r="D40120" s="1">
        <v>52</v>
      </c>
      <c r="E40120" s="1">
        <v>0</v>
      </c>
      <c r="F40120" s="1">
        <v>0</v>
      </c>
      <c r="G40120" t="s">
        <v>2</v>
      </c>
      <c r="H40120">
        <v>38.32</v>
      </c>
      <c r="I40120">
        <v>6.6</v>
      </c>
      <c r="J40120">
        <v>130</v>
      </c>
      <c r="K40120">
        <v>1</v>
      </c>
    </row>
    <row r="40121" spans="1:11" x14ac:dyDescent="0.3">
      <c r="A40121" t="s">
        <v>137825</v>
      </c>
      <c r="B40121" t="s">
        <v>40138</v>
      </c>
      <c r="C40121" t="s">
        <v>4</v>
      </c>
      <c r="D40121" s="1">
        <v>5</v>
      </c>
      <c r="E40121" s="1">
        <v>0</v>
      </c>
      <c r="F40121" s="1">
        <v>0</v>
      </c>
      <c r="G40121" t="s">
        <v>5</v>
      </c>
      <c r="H40121">
        <v>18.13</v>
      </c>
      <c r="I40121">
        <v>4</v>
      </c>
      <c r="J40121">
        <v>158</v>
      </c>
      <c r="K40121">
        <v>0</v>
      </c>
    </row>
    <row r="40122" spans="1:11" x14ac:dyDescent="0.3">
      <c r="A40122" t="s">
        <v>137826</v>
      </c>
      <c r="B40122" t="s">
        <v>40139</v>
      </c>
      <c r="C40122" t="s">
        <v>1</v>
      </c>
      <c r="D40122" s="1">
        <v>47</v>
      </c>
      <c r="E40122" s="1">
        <v>0</v>
      </c>
      <c r="F40122" s="1">
        <v>0</v>
      </c>
      <c r="G40122" t="s">
        <v>2</v>
      </c>
      <c r="H40122">
        <v>24.37</v>
      </c>
      <c r="I40122">
        <v>6.1</v>
      </c>
      <c r="J40122">
        <v>100</v>
      </c>
      <c r="K40122">
        <v>0</v>
      </c>
    </row>
    <row r="40123" spans="1:11" x14ac:dyDescent="0.3">
      <c r="A40123" t="s">
        <v>137827</v>
      </c>
      <c r="B40123" t="s">
        <v>40140</v>
      </c>
      <c r="C40123" t="s">
        <v>1</v>
      </c>
      <c r="D40123" s="1">
        <v>49</v>
      </c>
      <c r="E40123" s="1">
        <v>0</v>
      </c>
      <c r="F40123" s="1">
        <v>0</v>
      </c>
      <c r="G40123" t="s">
        <v>3</v>
      </c>
      <c r="H40123">
        <v>25.26</v>
      </c>
      <c r="I40123">
        <v>6.5</v>
      </c>
      <c r="J40123">
        <v>300</v>
      </c>
      <c r="K40123">
        <v>1</v>
      </c>
    </row>
    <row r="40124" spans="1:11" x14ac:dyDescent="0.3">
      <c r="A40124" t="s">
        <v>137828</v>
      </c>
      <c r="B40124" t="s">
        <v>40141</v>
      </c>
      <c r="C40124" t="s">
        <v>4</v>
      </c>
      <c r="D40124" s="1">
        <v>57</v>
      </c>
      <c r="E40124" s="1">
        <v>0</v>
      </c>
      <c r="F40124" s="1">
        <v>1</v>
      </c>
      <c r="G40124" t="s">
        <v>3</v>
      </c>
      <c r="H40124">
        <v>22.84</v>
      </c>
      <c r="I40124">
        <v>4.8</v>
      </c>
      <c r="J40124">
        <v>158</v>
      </c>
      <c r="K40124">
        <v>0</v>
      </c>
    </row>
    <row r="40125" spans="1:11" x14ac:dyDescent="0.3">
      <c r="A40125" t="s">
        <v>137829</v>
      </c>
      <c r="B40125" t="s">
        <v>40142</v>
      </c>
      <c r="C40125" t="s">
        <v>1</v>
      </c>
      <c r="D40125" s="1">
        <v>71</v>
      </c>
      <c r="E40125" s="1">
        <v>1</v>
      </c>
      <c r="F40125" s="1">
        <v>0</v>
      </c>
      <c r="G40125" t="s">
        <v>5</v>
      </c>
      <c r="H40125">
        <v>27.32</v>
      </c>
      <c r="I40125">
        <v>7</v>
      </c>
      <c r="J40125">
        <v>240</v>
      </c>
      <c r="K40125">
        <v>1</v>
      </c>
    </row>
    <row r="40126" spans="1:11" x14ac:dyDescent="0.3">
      <c r="A40126" t="s">
        <v>137830</v>
      </c>
      <c r="B40126" t="s">
        <v>40143</v>
      </c>
      <c r="C40126" t="s">
        <v>1</v>
      </c>
      <c r="D40126" s="1">
        <v>39</v>
      </c>
      <c r="E40126" s="1">
        <v>0</v>
      </c>
      <c r="F40126" s="1">
        <v>0</v>
      </c>
      <c r="G40126" t="s">
        <v>5</v>
      </c>
      <c r="H40126">
        <v>27.97</v>
      </c>
      <c r="I40126">
        <v>4.5</v>
      </c>
      <c r="J40126">
        <v>90</v>
      </c>
      <c r="K40126">
        <v>0</v>
      </c>
    </row>
    <row r="40127" spans="1:11" x14ac:dyDescent="0.3">
      <c r="A40127" t="s">
        <v>137831</v>
      </c>
      <c r="B40127" t="s">
        <v>40144</v>
      </c>
      <c r="C40127" t="s">
        <v>1</v>
      </c>
      <c r="D40127" s="1">
        <v>3</v>
      </c>
      <c r="E40127" s="1">
        <v>0</v>
      </c>
      <c r="F40127" s="1">
        <v>0</v>
      </c>
      <c r="G40127" t="s">
        <v>2</v>
      </c>
      <c r="H40127">
        <v>29.58</v>
      </c>
      <c r="I40127">
        <v>6.6</v>
      </c>
      <c r="J40127">
        <v>158</v>
      </c>
      <c r="K40127">
        <v>0</v>
      </c>
    </row>
    <row r="40128" spans="1:11" x14ac:dyDescent="0.3">
      <c r="A40128" t="s">
        <v>136988</v>
      </c>
      <c r="B40128" t="s">
        <v>40145</v>
      </c>
      <c r="C40128" t="s">
        <v>1</v>
      </c>
      <c r="D40128" s="1">
        <v>36</v>
      </c>
      <c r="E40128" s="1">
        <v>0</v>
      </c>
      <c r="F40128" s="1">
        <v>0</v>
      </c>
      <c r="G40128" t="s">
        <v>2</v>
      </c>
      <c r="H40128">
        <v>22.27</v>
      </c>
      <c r="I40128">
        <v>4.5</v>
      </c>
      <c r="J40128">
        <v>160</v>
      </c>
      <c r="K40128">
        <v>0</v>
      </c>
    </row>
    <row r="40129" spans="1:11" x14ac:dyDescent="0.3">
      <c r="A40129" t="s">
        <v>137832</v>
      </c>
      <c r="B40129" t="s">
        <v>40146</v>
      </c>
      <c r="C40129" t="s">
        <v>1</v>
      </c>
      <c r="D40129" s="1">
        <v>27</v>
      </c>
      <c r="E40129" s="1">
        <v>0</v>
      </c>
      <c r="F40129" s="1">
        <v>0</v>
      </c>
      <c r="G40129" t="s">
        <v>7</v>
      </c>
      <c r="H40129">
        <v>23.54</v>
      </c>
      <c r="I40129">
        <v>6</v>
      </c>
      <c r="J40129">
        <v>200</v>
      </c>
      <c r="K40129">
        <v>0</v>
      </c>
    </row>
    <row r="40130" spans="1:11" x14ac:dyDescent="0.3">
      <c r="A40130" t="s">
        <v>137833</v>
      </c>
      <c r="B40130" t="s">
        <v>40147</v>
      </c>
      <c r="C40130" t="s">
        <v>1</v>
      </c>
      <c r="D40130" s="1">
        <v>42</v>
      </c>
      <c r="E40130" s="1">
        <v>0</v>
      </c>
      <c r="F40130" s="1">
        <v>0</v>
      </c>
      <c r="G40130" t="s">
        <v>5</v>
      </c>
      <c r="H40130">
        <v>27.32</v>
      </c>
      <c r="I40130">
        <v>6.6</v>
      </c>
      <c r="J40130">
        <v>100</v>
      </c>
      <c r="K40130">
        <v>0</v>
      </c>
    </row>
    <row r="40131" spans="1:11" x14ac:dyDescent="0.3">
      <c r="A40131" t="s">
        <v>137834</v>
      </c>
      <c r="B40131" t="s">
        <v>40148</v>
      </c>
      <c r="C40131" t="s">
        <v>4</v>
      </c>
      <c r="D40131" s="1">
        <v>17</v>
      </c>
      <c r="E40131" s="1">
        <v>0</v>
      </c>
      <c r="F40131" s="1">
        <v>0</v>
      </c>
      <c r="G40131" t="s">
        <v>5</v>
      </c>
      <c r="H40131">
        <v>27.32</v>
      </c>
      <c r="I40131">
        <v>5</v>
      </c>
      <c r="J40131">
        <v>200</v>
      </c>
      <c r="K40131">
        <v>0</v>
      </c>
    </row>
    <row r="40132" spans="1:11" x14ac:dyDescent="0.3">
      <c r="A40132" t="s">
        <v>137835</v>
      </c>
      <c r="B40132" t="s">
        <v>40149</v>
      </c>
      <c r="C40132" t="s">
        <v>1</v>
      </c>
      <c r="D40132" s="1">
        <v>19</v>
      </c>
      <c r="E40132" s="1">
        <v>0</v>
      </c>
      <c r="F40132" s="1">
        <v>0</v>
      </c>
      <c r="G40132" t="s">
        <v>0</v>
      </c>
      <c r="H40132">
        <v>24.46</v>
      </c>
      <c r="I40132">
        <v>5</v>
      </c>
      <c r="J40132">
        <v>145</v>
      </c>
      <c r="K40132">
        <v>0</v>
      </c>
    </row>
    <row r="40133" spans="1:11" x14ac:dyDescent="0.3">
      <c r="A40133" t="s">
        <v>137836</v>
      </c>
      <c r="B40133" t="s">
        <v>40150</v>
      </c>
      <c r="C40133" t="s">
        <v>1</v>
      </c>
      <c r="D40133" s="1">
        <v>80</v>
      </c>
      <c r="E40133" s="1">
        <v>0</v>
      </c>
      <c r="F40133" s="1">
        <v>0</v>
      </c>
      <c r="G40133" t="s">
        <v>0</v>
      </c>
      <c r="H40133">
        <v>30.85</v>
      </c>
      <c r="I40133">
        <v>3.5</v>
      </c>
      <c r="J40133">
        <v>126</v>
      </c>
      <c r="K40133">
        <v>0</v>
      </c>
    </row>
    <row r="40134" spans="1:11" x14ac:dyDescent="0.3">
      <c r="A40134" t="s">
        <v>137837</v>
      </c>
      <c r="B40134" t="s">
        <v>40151</v>
      </c>
      <c r="C40134" t="s">
        <v>1</v>
      </c>
      <c r="D40134" s="1">
        <v>75</v>
      </c>
      <c r="E40134" s="1">
        <v>0</v>
      </c>
      <c r="F40134" s="1">
        <v>0</v>
      </c>
      <c r="G40134" t="s">
        <v>0</v>
      </c>
      <c r="H40134">
        <v>19.78</v>
      </c>
      <c r="I40134">
        <v>3.5</v>
      </c>
      <c r="J40134">
        <v>85</v>
      </c>
      <c r="K40134">
        <v>0</v>
      </c>
    </row>
    <row r="40135" spans="1:11" x14ac:dyDescent="0.3">
      <c r="A40135" t="s">
        <v>137838</v>
      </c>
      <c r="B40135" t="s">
        <v>40152</v>
      </c>
      <c r="C40135" t="s">
        <v>4</v>
      </c>
      <c r="D40135" s="1">
        <v>34</v>
      </c>
      <c r="E40135" s="1">
        <v>0</v>
      </c>
      <c r="F40135" s="1">
        <v>0</v>
      </c>
      <c r="G40135" t="s">
        <v>5</v>
      </c>
      <c r="H40135">
        <v>27.32</v>
      </c>
      <c r="I40135">
        <v>6.1</v>
      </c>
      <c r="J40135">
        <v>100</v>
      </c>
      <c r="K40135">
        <v>0</v>
      </c>
    </row>
    <row r="40136" spans="1:11" x14ac:dyDescent="0.3">
      <c r="A40136" t="s">
        <v>137839</v>
      </c>
      <c r="B40136" t="s">
        <v>40153</v>
      </c>
      <c r="C40136" t="s">
        <v>4</v>
      </c>
      <c r="D40136" s="1">
        <v>11</v>
      </c>
      <c r="E40136" s="1">
        <v>0</v>
      </c>
      <c r="F40136" s="1">
        <v>0</v>
      </c>
      <c r="G40136" t="s">
        <v>5</v>
      </c>
      <c r="H40136">
        <v>31.85</v>
      </c>
      <c r="I40136">
        <v>6.5</v>
      </c>
      <c r="J40136">
        <v>160</v>
      </c>
      <c r="K40136">
        <v>0</v>
      </c>
    </row>
    <row r="40137" spans="1:11" x14ac:dyDescent="0.3">
      <c r="A40137" t="s">
        <v>137840</v>
      </c>
      <c r="B40137" t="s">
        <v>40154</v>
      </c>
      <c r="C40137" t="s">
        <v>4</v>
      </c>
      <c r="D40137" s="1">
        <v>37</v>
      </c>
      <c r="E40137" s="1">
        <v>0</v>
      </c>
      <c r="F40137" s="1">
        <v>0</v>
      </c>
      <c r="G40137" t="s">
        <v>2</v>
      </c>
      <c r="H40137">
        <v>33.21</v>
      </c>
      <c r="I40137">
        <v>3.5</v>
      </c>
      <c r="J40137">
        <v>130</v>
      </c>
      <c r="K40137">
        <v>0</v>
      </c>
    </row>
    <row r="40138" spans="1:11" x14ac:dyDescent="0.3">
      <c r="A40138" t="s">
        <v>137841</v>
      </c>
      <c r="B40138" t="s">
        <v>40155</v>
      </c>
      <c r="C40138" t="s">
        <v>1</v>
      </c>
      <c r="D40138" s="1">
        <v>55</v>
      </c>
      <c r="E40138" s="1">
        <v>0</v>
      </c>
      <c r="F40138" s="1">
        <v>0</v>
      </c>
      <c r="G40138" t="s">
        <v>7</v>
      </c>
      <c r="H40138">
        <v>21.3</v>
      </c>
      <c r="I40138">
        <v>5</v>
      </c>
      <c r="J40138">
        <v>130</v>
      </c>
      <c r="K40138">
        <v>0</v>
      </c>
    </row>
    <row r="40139" spans="1:11" x14ac:dyDescent="0.3">
      <c r="A40139" t="s">
        <v>137842</v>
      </c>
      <c r="B40139" t="s">
        <v>40156</v>
      </c>
      <c r="C40139" t="s">
        <v>1</v>
      </c>
      <c r="D40139" s="1">
        <v>54</v>
      </c>
      <c r="E40139" s="1">
        <v>0</v>
      </c>
      <c r="F40139" s="1">
        <v>0</v>
      </c>
      <c r="G40139" t="s">
        <v>6</v>
      </c>
      <c r="H40139">
        <v>45.96</v>
      </c>
      <c r="I40139">
        <v>9</v>
      </c>
      <c r="J40139">
        <v>145</v>
      </c>
      <c r="K40139">
        <v>1</v>
      </c>
    </row>
    <row r="40140" spans="1:11" x14ac:dyDescent="0.3">
      <c r="A40140" t="s">
        <v>137843</v>
      </c>
      <c r="B40140" t="s">
        <v>40157</v>
      </c>
      <c r="C40140" t="s">
        <v>1</v>
      </c>
      <c r="D40140" s="1">
        <v>79</v>
      </c>
      <c r="E40140" s="1">
        <v>0</v>
      </c>
      <c r="F40140" s="1">
        <v>1</v>
      </c>
      <c r="G40140" t="s">
        <v>3</v>
      </c>
      <c r="H40140">
        <v>32</v>
      </c>
      <c r="I40140">
        <v>9</v>
      </c>
      <c r="J40140">
        <v>159</v>
      </c>
      <c r="K40140">
        <v>1</v>
      </c>
    </row>
    <row r="40141" spans="1:11" x14ac:dyDescent="0.3">
      <c r="A40141" t="s">
        <v>137844</v>
      </c>
      <c r="B40141" t="s">
        <v>40158</v>
      </c>
      <c r="C40141" t="s">
        <v>1</v>
      </c>
      <c r="D40141" s="1">
        <v>11</v>
      </c>
      <c r="E40141" s="1">
        <v>0</v>
      </c>
      <c r="F40141" s="1">
        <v>0</v>
      </c>
      <c r="G40141" t="s">
        <v>5</v>
      </c>
      <c r="H40141">
        <v>25.6</v>
      </c>
      <c r="I40141">
        <v>6.1</v>
      </c>
      <c r="J40141">
        <v>155</v>
      </c>
      <c r="K40141">
        <v>0</v>
      </c>
    </row>
    <row r="40142" spans="1:11" x14ac:dyDescent="0.3">
      <c r="A40142" t="s">
        <v>137845</v>
      </c>
      <c r="B40142" t="s">
        <v>40159</v>
      </c>
      <c r="C40142" t="s">
        <v>1</v>
      </c>
      <c r="D40142" s="1">
        <v>59</v>
      </c>
      <c r="E40142" s="1">
        <v>1</v>
      </c>
      <c r="F40142" s="1">
        <v>0</v>
      </c>
      <c r="G40142" t="s">
        <v>2</v>
      </c>
      <c r="H40142">
        <v>35.619999999999997</v>
      </c>
      <c r="I40142">
        <v>4.8</v>
      </c>
      <c r="J40142">
        <v>145</v>
      </c>
      <c r="K40142">
        <v>0</v>
      </c>
    </row>
    <row r="40143" spans="1:11" x14ac:dyDescent="0.3">
      <c r="A40143" t="s">
        <v>137846</v>
      </c>
      <c r="B40143" t="s">
        <v>40160</v>
      </c>
      <c r="C40143" t="s">
        <v>4</v>
      </c>
      <c r="D40143" s="1">
        <v>28</v>
      </c>
      <c r="E40143" s="1">
        <v>0</v>
      </c>
      <c r="F40143" s="1">
        <v>0</v>
      </c>
      <c r="G40143" t="s">
        <v>2</v>
      </c>
      <c r="H40143">
        <v>23.39</v>
      </c>
      <c r="I40143">
        <v>6</v>
      </c>
      <c r="J40143">
        <v>90</v>
      </c>
      <c r="K40143">
        <v>0</v>
      </c>
    </row>
    <row r="40144" spans="1:11" x14ac:dyDescent="0.3">
      <c r="A40144" t="s">
        <v>137847</v>
      </c>
      <c r="B40144" t="s">
        <v>40161</v>
      </c>
      <c r="C40144" t="s">
        <v>1</v>
      </c>
      <c r="D40144" s="1">
        <v>6</v>
      </c>
      <c r="E40144" s="1">
        <v>0</v>
      </c>
      <c r="F40144" s="1">
        <v>0</v>
      </c>
      <c r="G40144" t="s">
        <v>5</v>
      </c>
      <c r="H40144">
        <v>17.52</v>
      </c>
      <c r="I40144">
        <v>6.1</v>
      </c>
      <c r="J40144">
        <v>126</v>
      </c>
      <c r="K40144">
        <v>0</v>
      </c>
    </row>
    <row r="40145" spans="1:11" x14ac:dyDescent="0.3">
      <c r="A40145" t="s">
        <v>137848</v>
      </c>
      <c r="B40145" t="s">
        <v>40162</v>
      </c>
      <c r="C40145" t="s">
        <v>1</v>
      </c>
      <c r="D40145" s="1">
        <v>3</v>
      </c>
      <c r="E40145" s="1">
        <v>0</v>
      </c>
      <c r="F40145" s="1">
        <v>0</v>
      </c>
      <c r="G40145" t="s">
        <v>5</v>
      </c>
      <c r="H40145">
        <v>16.690000000000001</v>
      </c>
      <c r="I40145">
        <v>4</v>
      </c>
      <c r="J40145">
        <v>90</v>
      </c>
      <c r="K40145">
        <v>0</v>
      </c>
    </row>
    <row r="40146" spans="1:11" x14ac:dyDescent="0.3">
      <c r="A40146" t="s">
        <v>137849</v>
      </c>
      <c r="B40146" t="s">
        <v>40163</v>
      </c>
      <c r="C40146" t="s">
        <v>1</v>
      </c>
      <c r="D40146" s="1">
        <v>56</v>
      </c>
      <c r="E40146" s="1">
        <v>0</v>
      </c>
      <c r="F40146" s="1">
        <v>0</v>
      </c>
      <c r="G40146" t="s">
        <v>3</v>
      </c>
      <c r="H40146">
        <v>45.6</v>
      </c>
      <c r="I40146">
        <v>5.7</v>
      </c>
      <c r="J40146">
        <v>200</v>
      </c>
      <c r="K40146">
        <v>1</v>
      </c>
    </row>
    <row r="40147" spans="1:11" x14ac:dyDescent="0.3">
      <c r="A40147" t="s">
        <v>137850</v>
      </c>
      <c r="B40147" t="s">
        <v>40164</v>
      </c>
      <c r="C40147" t="s">
        <v>4</v>
      </c>
      <c r="D40147" s="1">
        <v>47</v>
      </c>
      <c r="E40147" s="1">
        <v>0</v>
      </c>
      <c r="F40147" s="1">
        <v>0</v>
      </c>
      <c r="G40147" t="s">
        <v>5</v>
      </c>
      <c r="H40147">
        <v>27.32</v>
      </c>
      <c r="I40147">
        <v>6</v>
      </c>
      <c r="J40147">
        <v>159</v>
      </c>
      <c r="K40147">
        <v>0</v>
      </c>
    </row>
    <row r="40148" spans="1:11" x14ac:dyDescent="0.3">
      <c r="A40148" t="s">
        <v>137851</v>
      </c>
      <c r="B40148" t="s">
        <v>40165</v>
      </c>
      <c r="C40148" t="s">
        <v>1</v>
      </c>
      <c r="D40148" s="1">
        <v>5</v>
      </c>
      <c r="E40148" s="1">
        <v>0</v>
      </c>
      <c r="F40148" s="1">
        <v>0</v>
      </c>
      <c r="G40148" t="s">
        <v>2</v>
      </c>
      <c r="H40148">
        <v>18.87</v>
      </c>
      <c r="I40148">
        <v>6.6</v>
      </c>
      <c r="J40148">
        <v>80</v>
      </c>
      <c r="K40148">
        <v>0</v>
      </c>
    </row>
    <row r="40149" spans="1:11" x14ac:dyDescent="0.3">
      <c r="A40149" t="s">
        <v>137852</v>
      </c>
      <c r="B40149" t="s">
        <v>40166</v>
      </c>
      <c r="C40149" t="s">
        <v>1</v>
      </c>
      <c r="D40149" s="1">
        <v>38</v>
      </c>
      <c r="E40149" s="1">
        <v>0</v>
      </c>
      <c r="F40149" s="1">
        <v>0</v>
      </c>
      <c r="G40149" t="s">
        <v>7</v>
      </c>
      <c r="H40149">
        <v>34.700000000000003</v>
      </c>
      <c r="I40149">
        <v>4.8</v>
      </c>
      <c r="J40149">
        <v>158</v>
      </c>
      <c r="K40149">
        <v>0</v>
      </c>
    </row>
    <row r="40150" spans="1:11" x14ac:dyDescent="0.3">
      <c r="A40150" t="s">
        <v>137853</v>
      </c>
      <c r="B40150" t="s">
        <v>40167</v>
      </c>
      <c r="C40150" t="s">
        <v>1</v>
      </c>
      <c r="D40150" s="1">
        <v>2</v>
      </c>
      <c r="E40150" s="1">
        <v>0</v>
      </c>
      <c r="F40150" s="1">
        <v>0</v>
      </c>
      <c r="G40150" t="s">
        <v>5</v>
      </c>
      <c r="H40150">
        <v>12.92</v>
      </c>
      <c r="I40150">
        <v>5.7</v>
      </c>
      <c r="J40150">
        <v>90</v>
      </c>
      <c r="K40150">
        <v>0</v>
      </c>
    </row>
    <row r="40151" spans="1:11" x14ac:dyDescent="0.3">
      <c r="A40151" t="s">
        <v>137854</v>
      </c>
      <c r="B40151" t="s">
        <v>40168</v>
      </c>
      <c r="C40151" t="s">
        <v>1</v>
      </c>
      <c r="D40151" s="1">
        <v>57</v>
      </c>
      <c r="E40151" s="1">
        <v>0</v>
      </c>
      <c r="F40151" s="1">
        <v>0</v>
      </c>
      <c r="G40151" t="s">
        <v>5</v>
      </c>
      <c r="H40151">
        <v>27.32</v>
      </c>
      <c r="I40151">
        <v>6.1</v>
      </c>
      <c r="J40151">
        <v>159</v>
      </c>
      <c r="K40151">
        <v>0</v>
      </c>
    </row>
    <row r="40152" spans="1:11" x14ac:dyDescent="0.3">
      <c r="A40152" t="s">
        <v>137855</v>
      </c>
      <c r="B40152" t="s">
        <v>40169</v>
      </c>
      <c r="C40152" t="s">
        <v>1</v>
      </c>
      <c r="D40152" s="1">
        <v>47</v>
      </c>
      <c r="E40152" s="1">
        <v>0</v>
      </c>
      <c r="F40152" s="1">
        <v>0</v>
      </c>
      <c r="G40152" t="s">
        <v>2</v>
      </c>
      <c r="H40152">
        <v>22.57</v>
      </c>
      <c r="I40152">
        <v>6.1</v>
      </c>
      <c r="J40152">
        <v>80</v>
      </c>
      <c r="K40152">
        <v>0</v>
      </c>
    </row>
    <row r="40153" spans="1:11" x14ac:dyDescent="0.3">
      <c r="A40153" t="s">
        <v>137856</v>
      </c>
      <c r="B40153" t="s">
        <v>40170</v>
      </c>
      <c r="C40153" t="s">
        <v>4</v>
      </c>
      <c r="D40153" s="1">
        <v>69</v>
      </c>
      <c r="E40153" s="1">
        <v>0</v>
      </c>
      <c r="F40153" s="1">
        <v>0</v>
      </c>
      <c r="G40153" t="s">
        <v>0</v>
      </c>
      <c r="H40153">
        <v>27.57</v>
      </c>
      <c r="I40153">
        <v>6</v>
      </c>
      <c r="J40153">
        <v>100</v>
      </c>
      <c r="K40153">
        <v>0</v>
      </c>
    </row>
    <row r="40154" spans="1:11" x14ac:dyDescent="0.3">
      <c r="A40154" t="s">
        <v>137857</v>
      </c>
      <c r="B40154" t="s">
        <v>40171</v>
      </c>
      <c r="C40154" t="s">
        <v>4</v>
      </c>
      <c r="D40154" s="1">
        <v>80</v>
      </c>
      <c r="E40154" s="1">
        <v>0</v>
      </c>
      <c r="F40154" s="1">
        <v>0</v>
      </c>
      <c r="G40154" t="s">
        <v>5</v>
      </c>
      <c r="H40154">
        <v>23.18</v>
      </c>
      <c r="I40154">
        <v>5.8</v>
      </c>
      <c r="J40154">
        <v>80</v>
      </c>
      <c r="K40154">
        <v>0</v>
      </c>
    </row>
    <row r="40155" spans="1:11" x14ac:dyDescent="0.3">
      <c r="A40155" t="s">
        <v>137858</v>
      </c>
      <c r="B40155" t="s">
        <v>40172</v>
      </c>
      <c r="C40155" t="s">
        <v>1</v>
      </c>
      <c r="D40155" s="1">
        <v>57</v>
      </c>
      <c r="E40155" s="1">
        <v>0</v>
      </c>
      <c r="F40155" s="1">
        <v>0</v>
      </c>
      <c r="G40155" t="s">
        <v>0</v>
      </c>
      <c r="H40155">
        <v>27.32</v>
      </c>
      <c r="I40155">
        <v>4.5</v>
      </c>
      <c r="J40155">
        <v>126</v>
      </c>
      <c r="K40155">
        <v>0</v>
      </c>
    </row>
    <row r="40156" spans="1:11" x14ac:dyDescent="0.3">
      <c r="A40156" t="s">
        <v>137859</v>
      </c>
      <c r="B40156" t="s">
        <v>40173</v>
      </c>
      <c r="C40156" t="s">
        <v>4</v>
      </c>
      <c r="D40156" s="1">
        <v>80</v>
      </c>
      <c r="E40156" s="1">
        <v>0</v>
      </c>
      <c r="F40156" s="1">
        <v>0</v>
      </c>
      <c r="G40156" t="s">
        <v>3</v>
      </c>
      <c r="H40156">
        <v>26.63</v>
      </c>
      <c r="I40156">
        <v>3.5</v>
      </c>
      <c r="J40156">
        <v>140</v>
      </c>
      <c r="K40156">
        <v>0</v>
      </c>
    </row>
    <row r="40157" spans="1:11" x14ac:dyDescent="0.3">
      <c r="A40157" t="s">
        <v>137860</v>
      </c>
      <c r="B40157" t="s">
        <v>40174</v>
      </c>
      <c r="C40157" t="s">
        <v>1</v>
      </c>
      <c r="D40157" s="1">
        <v>3</v>
      </c>
      <c r="E40157" s="1">
        <v>0</v>
      </c>
      <c r="F40157" s="1">
        <v>0</v>
      </c>
      <c r="G40157" t="s">
        <v>5</v>
      </c>
      <c r="H40157">
        <v>16.2</v>
      </c>
      <c r="I40157">
        <v>3.5</v>
      </c>
      <c r="J40157">
        <v>85</v>
      </c>
      <c r="K40157">
        <v>0</v>
      </c>
    </row>
    <row r="40158" spans="1:11" x14ac:dyDescent="0.3">
      <c r="A40158" t="s">
        <v>137861</v>
      </c>
      <c r="B40158" t="s">
        <v>40175</v>
      </c>
      <c r="C40158" t="s">
        <v>1</v>
      </c>
      <c r="D40158" s="1">
        <v>50</v>
      </c>
      <c r="E40158" s="1">
        <v>0</v>
      </c>
      <c r="F40158" s="1">
        <v>0</v>
      </c>
      <c r="G40158" t="s">
        <v>2</v>
      </c>
      <c r="H40158">
        <v>27.32</v>
      </c>
      <c r="I40158">
        <v>6.5</v>
      </c>
      <c r="J40158">
        <v>155</v>
      </c>
      <c r="K40158">
        <v>0</v>
      </c>
    </row>
    <row r="40159" spans="1:11" x14ac:dyDescent="0.3">
      <c r="A40159" t="s">
        <v>137862</v>
      </c>
      <c r="B40159" t="s">
        <v>40176</v>
      </c>
      <c r="C40159" t="s">
        <v>4</v>
      </c>
      <c r="D40159" s="1">
        <v>35</v>
      </c>
      <c r="E40159" s="1">
        <v>0</v>
      </c>
      <c r="F40159" s="1">
        <v>0</v>
      </c>
      <c r="G40159" t="s">
        <v>0</v>
      </c>
      <c r="H40159">
        <v>46.9</v>
      </c>
      <c r="I40159">
        <v>6</v>
      </c>
      <c r="J40159">
        <v>160</v>
      </c>
      <c r="K40159">
        <v>0</v>
      </c>
    </row>
    <row r="40160" spans="1:11" x14ac:dyDescent="0.3">
      <c r="A40160" t="s">
        <v>137863</v>
      </c>
      <c r="B40160" t="s">
        <v>40177</v>
      </c>
      <c r="C40160" t="s">
        <v>1</v>
      </c>
      <c r="D40160" s="1">
        <v>60</v>
      </c>
      <c r="E40160" s="1">
        <v>0</v>
      </c>
      <c r="F40160" s="1">
        <v>0</v>
      </c>
      <c r="G40160" t="s">
        <v>5</v>
      </c>
      <c r="H40160">
        <v>29.56</v>
      </c>
      <c r="I40160">
        <v>5.7</v>
      </c>
      <c r="J40160">
        <v>155</v>
      </c>
      <c r="K40160">
        <v>0</v>
      </c>
    </row>
    <row r="40161" spans="1:11" x14ac:dyDescent="0.3">
      <c r="A40161" t="s">
        <v>137864</v>
      </c>
      <c r="B40161" t="s">
        <v>40178</v>
      </c>
      <c r="C40161" t="s">
        <v>1</v>
      </c>
      <c r="D40161" s="1">
        <v>70</v>
      </c>
      <c r="E40161" s="1">
        <v>0</v>
      </c>
      <c r="F40161" s="1">
        <v>0</v>
      </c>
      <c r="G40161" t="s">
        <v>3</v>
      </c>
      <c r="H40161">
        <v>44.34</v>
      </c>
      <c r="I40161">
        <v>6.1</v>
      </c>
      <c r="J40161">
        <v>159</v>
      </c>
      <c r="K40161">
        <v>1</v>
      </c>
    </row>
    <row r="40162" spans="1:11" x14ac:dyDescent="0.3">
      <c r="A40162" t="s">
        <v>137865</v>
      </c>
      <c r="B40162" t="s">
        <v>40179</v>
      </c>
      <c r="C40162" t="s">
        <v>1</v>
      </c>
      <c r="D40162" s="1">
        <v>64</v>
      </c>
      <c r="E40162" s="1">
        <v>0</v>
      </c>
      <c r="F40162" s="1">
        <v>0</v>
      </c>
      <c r="G40162" t="s">
        <v>2</v>
      </c>
      <c r="H40162">
        <v>38.07</v>
      </c>
      <c r="I40162">
        <v>6.6</v>
      </c>
      <c r="J40162">
        <v>280</v>
      </c>
      <c r="K40162">
        <v>1</v>
      </c>
    </row>
    <row r="40163" spans="1:11" x14ac:dyDescent="0.3">
      <c r="A40163" t="s">
        <v>137866</v>
      </c>
      <c r="B40163" t="s">
        <v>40180</v>
      </c>
      <c r="C40163" t="s">
        <v>1</v>
      </c>
      <c r="D40163" s="1">
        <v>28</v>
      </c>
      <c r="E40163" s="1">
        <v>0</v>
      </c>
      <c r="F40163" s="1">
        <v>0</v>
      </c>
      <c r="G40163" t="s">
        <v>2</v>
      </c>
      <c r="H40163">
        <v>20.399999999999999</v>
      </c>
      <c r="I40163">
        <v>3.5</v>
      </c>
      <c r="J40163">
        <v>160</v>
      </c>
      <c r="K40163">
        <v>0</v>
      </c>
    </row>
    <row r="40164" spans="1:11" x14ac:dyDescent="0.3">
      <c r="A40164" t="s">
        <v>137867</v>
      </c>
      <c r="B40164" t="s">
        <v>40181</v>
      </c>
      <c r="C40164" t="s">
        <v>1</v>
      </c>
      <c r="D40164" s="1">
        <v>65</v>
      </c>
      <c r="E40164" s="1">
        <v>0</v>
      </c>
      <c r="F40164" s="1">
        <v>0</v>
      </c>
      <c r="G40164" t="s">
        <v>3</v>
      </c>
      <c r="H40164">
        <v>22.71</v>
      </c>
      <c r="I40164">
        <v>6.1</v>
      </c>
      <c r="J40164">
        <v>85</v>
      </c>
      <c r="K40164">
        <v>0</v>
      </c>
    </row>
    <row r="40165" spans="1:11" x14ac:dyDescent="0.3">
      <c r="A40165" t="s">
        <v>137868</v>
      </c>
      <c r="B40165" t="s">
        <v>40182</v>
      </c>
      <c r="C40165" t="s">
        <v>1</v>
      </c>
      <c r="D40165" s="1">
        <v>13</v>
      </c>
      <c r="E40165" s="1">
        <v>0</v>
      </c>
      <c r="F40165" s="1">
        <v>0</v>
      </c>
      <c r="G40165" t="s">
        <v>2</v>
      </c>
      <c r="H40165">
        <v>16.5</v>
      </c>
      <c r="I40165">
        <v>6.6</v>
      </c>
      <c r="J40165">
        <v>80</v>
      </c>
      <c r="K40165">
        <v>0</v>
      </c>
    </row>
    <row r="40166" spans="1:11" x14ac:dyDescent="0.3">
      <c r="A40166" t="s">
        <v>137869</v>
      </c>
      <c r="B40166" t="s">
        <v>40183</v>
      </c>
      <c r="C40166" t="s">
        <v>1</v>
      </c>
      <c r="D40166" s="1">
        <v>80</v>
      </c>
      <c r="E40166" s="1">
        <v>0</v>
      </c>
      <c r="F40166" s="1">
        <v>0</v>
      </c>
      <c r="G40166" t="s">
        <v>2</v>
      </c>
      <c r="H40166">
        <v>25.27</v>
      </c>
      <c r="I40166">
        <v>4.5</v>
      </c>
      <c r="J40166">
        <v>158</v>
      </c>
      <c r="K40166">
        <v>0</v>
      </c>
    </row>
    <row r="40167" spans="1:11" x14ac:dyDescent="0.3">
      <c r="A40167" t="s">
        <v>137870</v>
      </c>
      <c r="B40167" t="s">
        <v>40184</v>
      </c>
      <c r="C40167" t="s">
        <v>4</v>
      </c>
      <c r="D40167" s="1">
        <v>57</v>
      </c>
      <c r="E40167" s="1">
        <v>0</v>
      </c>
      <c r="F40167" s="1">
        <v>0</v>
      </c>
      <c r="G40167" t="s">
        <v>5</v>
      </c>
      <c r="H40167">
        <v>27.32</v>
      </c>
      <c r="I40167">
        <v>4.5</v>
      </c>
      <c r="J40167">
        <v>145</v>
      </c>
      <c r="K40167">
        <v>0</v>
      </c>
    </row>
    <row r="40168" spans="1:11" x14ac:dyDescent="0.3">
      <c r="A40168" t="s">
        <v>137871</v>
      </c>
      <c r="B40168" t="s">
        <v>40185</v>
      </c>
      <c r="C40168" t="s">
        <v>1</v>
      </c>
      <c r="D40168" s="1">
        <v>51</v>
      </c>
      <c r="E40168" s="1">
        <v>0</v>
      </c>
      <c r="F40168" s="1">
        <v>0</v>
      </c>
      <c r="G40168" t="s">
        <v>5</v>
      </c>
      <c r="H40168">
        <v>26.41</v>
      </c>
      <c r="I40168">
        <v>4</v>
      </c>
      <c r="J40168">
        <v>80</v>
      </c>
      <c r="K40168">
        <v>0</v>
      </c>
    </row>
    <row r="40169" spans="1:11" x14ac:dyDescent="0.3">
      <c r="A40169" t="s">
        <v>137872</v>
      </c>
      <c r="B40169" t="s">
        <v>40186</v>
      </c>
      <c r="C40169" t="s">
        <v>1</v>
      </c>
      <c r="D40169" s="1">
        <v>25</v>
      </c>
      <c r="E40169" s="1">
        <v>0</v>
      </c>
      <c r="F40169" s="1">
        <v>0</v>
      </c>
      <c r="G40169" t="s">
        <v>2</v>
      </c>
      <c r="H40169">
        <v>28.66</v>
      </c>
      <c r="I40169">
        <v>4</v>
      </c>
      <c r="J40169">
        <v>130</v>
      </c>
      <c r="K40169">
        <v>0</v>
      </c>
    </row>
    <row r="40170" spans="1:11" x14ac:dyDescent="0.3">
      <c r="A40170" t="s">
        <v>137873</v>
      </c>
      <c r="B40170" t="s">
        <v>40187</v>
      </c>
      <c r="C40170" t="s">
        <v>1</v>
      </c>
      <c r="D40170" s="1">
        <v>18</v>
      </c>
      <c r="E40170" s="1">
        <v>0</v>
      </c>
      <c r="F40170" s="1">
        <v>0</v>
      </c>
      <c r="G40170" t="s">
        <v>6</v>
      </c>
      <c r="H40170">
        <v>24.11</v>
      </c>
      <c r="I40170">
        <v>6.5</v>
      </c>
      <c r="J40170">
        <v>200</v>
      </c>
      <c r="K40170">
        <v>0</v>
      </c>
    </row>
    <row r="40171" spans="1:11" x14ac:dyDescent="0.3">
      <c r="A40171" t="s">
        <v>137874</v>
      </c>
      <c r="B40171" t="s">
        <v>40188</v>
      </c>
      <c r="C40171" t="s">
        <v>4</v>
      </c>
      <c r="D40171" s="1">
        <v>68</v>
      </c>
      <c r="E40171" s="1">
        <v>0</v>
      </c>
      <c r="F40171" s="1">
        <v>0</v>
      </c>
      <c r="G40171" t="s">
        <v>0</v>
      </c>
      <c r="H40171">
        <v>27.32</v>
      </c>
      <c r="I40171">
        <v>6.6</v>
      </c>
      <c r="J40171">
        <v>155</v>
      </c>
      <c r="K40171">
        <v>0</v>
      </c>
    </row>
    <row r="40172" spans="1:11" x14ac:dyDescent="0.3">
      <c r="A40172" t="s">
        <v>137875</v>
      </c>
      <c r="B40172" t="s">
        <v>40189</v>
      </c>
      <c r="C40172" t="s">
        <v>1</v>
      </c>
      <c r="D40172" s="1">
        <v>45</v>
      </c>
      <c r="E40172" s="1">
        <v>0</v>
      </c>
      <c r="F40172" s="1">
        <v>0</v>
      </c>
      <c r="G40172" t="s">
        <v>2</v>
      </c>
      <c r="H40172">
        <v>25.84</v>
      </c>
      <c r="I40172">
        <v>4.5</v>
      </c>
      <c r="J40172">
        <v>126</v>
      </c>
      <c r="K40172">
        <v>0</v>
      </c>
    </row>
    <row r="40173" spans="1:11" x14ac:dyDescent="0.3">
      <c r="A40173" t="s">
        <v>137876</v>
      </c>
      <c r="B40173" t="s">
        <v>40190</v>
      </c>
      <c r="C40173" t="s">
        <v>1</v>
      </c>
      <c r="D40173" s="1">
        <v>19</v>
      </c>
      <c r="E40173" s="1">
        <v>0</v>
      </c>
      <c r="F40173" s="1">
        <v>0</v>
      </c>
      <c r="G40173" t="s">
        <v>2</v>
      </c>
      <c r="H40173">
        <v>21.79</v>
      </c>
      <c r="I40173">
        <v>4</v>
      </c>
      <c r="J40173">
        <v>159</v>
      </c>
      <c r="K40173">
        <v>0</v>
      </c>
    </row>
    <row r="40174" spans="1:11" x14ac:dyDescent="0.3">
      <c r="A40174" t="s">
        <v>137877</v>
      </c>
      <c r="B40174" t="s">
        <v>40191</v>
      </c>
      <c r="C40174" t="s">
        <v>1</v>
      </c>
      <c r="D40174" s="1">
        <v>36</v>
      </c>
      <c r="E40174" s="1">
        <v>0</v>
      </c>
      <c r="F40174" s="1">
        <v>0</v>
      </c>
      <c r="G40174" t="s">
        <v>0</v>
      </c>
      <c r="H40174">
        <v>32.409999999999997</v>
      </c>
      <c r="I40174">
        <v>5.8</v>
      </c>
      <c r="J40174">
        <v>140</v>
      </c>
      <c r="K40174">
        <v>0</v>
      </c>
    </row>
    <row r="40175" spans="1:11" x14ac:dyDescent="0.3">
      <c r="A40175" t="s">
        <v>137878</v>
      </c>
      <c r="B40175" t="s">
        <v>40192</v>
      </c>
      <c r="C40175" t="s">
        <v>1</v>
      </c>
      <c r="D40175" s="1">
        <v>31</v>
      </c>
      <c r="E40175" s="1">
        <v>0</v>
      </c>
      <c r="F40175" s="1">
        <v>0</v>
      </c>
      <c r="G40175" t="s">
        <v>2</v>
      </c>
      <c r="H40175">
        <v>33.99</v>
      </c>
      <c r="I40175">
        <v>6.6</v>
      </c>
      <c r="J40175">
        <v>100</v>
      </c>
      <c r="K40175">
        <v>0</v>
      </c>
    </row>
    <row r="40176" spans="1:11" x14ac:dyDescent="0.3">
      <c r="A40176" t="s">
        <v>137879</v>
      </c>
      <c r="B40176" t="s">
        <v>40193</v>
      </c>
      <c r="C40176" t="s">
        <v>4</v>
      </c>
      <c r="D40176" s="1">
        <v>3</v>
      </c>
      <c r="E40176" s="1">
        <v>0</v>
      </c>
      <c r="F40176" s="1">
        <v>0</v>
      </c>
      <c r="G40176" t="s">
        <v>5</v>
      </c>
      <c r="H40176">
        <v>27.32</v>
      </c>
      <c r="I40176">
        <v>4</v>
      </c>
      <c r="J40176">
        <v>158</v>
      </c>
      <c r="K40176">
        <v>0</v>
      </c>
    </row>
    <row r="40177" spans="1:11" x14ac:dyDescent="0.3">
      <c r="A40177" t="s">
        <v>137880</v>
      </c>
      <c r="B40177" t="s">
        <v>40194</v>
      </c>
      <c r="C40177" t="s">
        <v>4</v>
      </c>
      <c r="D40177" s="1">
        <v>73</v>
      </c>
      <c r="E40177" s="1">
        <v>0</v>
      </c>
      <c r="F40177" s="1">
        <v>0</v>
      </c>
      <c r="G40177" t="s">
        <v>2</v>
      </c>
      <c r="H40177">
        <v>27.32</v>
      </c>
      <c r="I40177">
        <v>6.5</v>
      </c>
      <c r="J40177">
        <v>140</v>
      </c>
      <c r="K40177">
        <v>0</v>
      </c>
    </row>
    <row r="40178" spans="1:11" x14ac:dyDescent="0.3">
      <c r="A40178" t="s">
        <v>137881</v>
      </c>
      <c r="B40178" t="s">
        <v>40195</v>
      </c>
      <c r="C40178" t="s">
        <v>1</v>
      </c>
      <c r="D40178" s="1">
        <v>59</v>
      </c>
      <c r="E40178" s="1">
        <v>0</v>
      </c>
      <c r="F40178" s="1">
        <v>0</v>
      </c>
      <c r="G40178" t="s">
        <v>3</v>
      </c>
      <c r="H40178">
        <v>28.81</v>
      </c>
      <c r="I40178">
        <v>4.5</v>
      </c>
      <c r="J40178">
        <v>140</v>
      </c>
      <c r="K40178">
        <v>0</v>
      </c>
    </row>
    <row r="40179" spans="1:11" x14ac:dyDescent="0.3">
      <c r="A40179" t="s">
        <v>137882</v>
      </c>
      <c r="B40179" t="s">
        <v>40196</v>
      </c>
      <c r="C40179" t="s">
        <v>1</v>
      </c>
      <c r="D40179" s="1">
        <v>65</v>
      </c>
      <c r="E40179" s="1">
        <v>0</v>
      </c>
      <c r="F40179" s="1">
        <v>0</v>
      </c>
      <c r="G40179" t="s">
        <v>2</v>
      </c>
      <c r="H40179">
        <v>34.01</v>
      </c>
      <c r="I40179">
        <v>6</v>
      </c>
      <c r="J40179">
        <v>130</v>
      </c>
      <c r="K40179">
        <v>0</v>
      </c>
    </row>
    <row r="40180" spans="1:11" x14ac:dyDescent="0.3">
      <c r="A40180" t="s">
        <v>137883</v>
      </c>
      <c r="B40180" t="s">
        <v>40197</v>
      </c>
      <c r="C40180" t="s">
        <v>1</v>
      </c>
      <c r="D40180" s="1">
        <v>47</v>
      </c>
      <c r="E40180" s="1">
        <v>1</v>
      </c>
      <c r="F40180" s="1">
        <v>0</v>
      </c>
      <c r="G40180" t="s">
        <v>2</v>
      </c>
      <c r="H40180">
        <v>30.82</v>
      </c>
      <c r="I40180">
        <v>6.2</v>
      </c>
      <c r="J40180">
        <v>159</v>
      </c>
      <c r="K40180">
        <v>0</v>
      </c>
    </row>
    <row r="40181" spans="1:11" x14ac:dyDescent="0.3">
      <c r="A40181" t="s">
        <v>137884</v>
      </c>
      <c r="B40181" t="s">
        <v>40198</v>
      </c>
      <c r="C40181" t="s">
        <v>4</v>
      </c>
      <c r="D40181" s="1">
        <v>22</v>
      </c>
      <c r="E40181" s="1">
        <v>0</v>
      </c>
      <c r="F40181" s="1">
        <v>0</v>
      </c>
      <c r="G40181" t="s">
        <v>2</v>
      </c>
      <c r="H40181">
        <v>24.26</v>
      </c>
      <c r="I40181">
        <v>3.5</v>
      </c>
      <c r="J40181">
        <v>158</v>
      </c>
      <c r="K40181">
        <v>0</v>
      </c>
    </row>
    <row r="40182" spans="1:11" x14ac:dyDescent="0.3">
      <c r="A40182" t="s">
        <v>137885</v>
      </c>
      <c r="B40182" t="s">
        <v>40199</v>
      </c>
      <c r="C40182" t="s">
        <v>1</v>
      </c>
      <c r="D40182" s="1">
        <v>55</v>
      </c>
      <c r="E40182" s="1">
        <v>0</v>
      </c>
      <c r="F40182" s="1">
        <v>0</v>
      </c>
      <c r="G40182" t="s">
        <v>5</v>
      </c>
      <c r="H40182">
        <v>27.32</v>
      </c>
      <c r="I40182">
        <v>4</v>
      </c>
      <c r="J40182">
        <v>130</v>
      </c>
      <c r="K40182">
        <v>0</v>
      </c>
    </row>
    <row r="40183" spans="1:11" x14ac:dyDescent="0.3">
      <c r="A40183" t="s">
        <v>137886</v>
      </c>
      <c r="B40183" t="s">
        <v>40200</v>
      </c>
      <c r="C40183" t="s">
        <v>1</v>
      </c>
      <c r="D40183" s="1">
        <v>46</v>
      </c>
      <c r="E40183" s="1">
        <v>0</v>
      </c>
      <c r="F40183" s="1">
        <v>0</v>
      </c>
      <c r="G40183" t="s">
        <v>5</v>
      </c>
      <c r="H40183">
        <v>27.32</v>
      </c>
      <c r="I40183">
        <v>4.8</v>
      </c>
      <c r="J40183">
        <v>200</v>
      </c>
      <c r="K40183">
        <v>0</v>
      </c>
    </row>
    <row r="40184" spans="1:11" x14ac:dyDescent="0.3">
      <c r="A40184" t="s">
        <v>137887</v>
      </c>
      <c r="B40184" t="s">
        <v>40201</v>
      </c>
      <c r="C40184" t="s">
        <v>4</v>
      </c>
      <c r="D40184" s="1">
        <v>0.72</v>
      </c>
      <c r="E40184" s="1">
        <v>0</v>
      </c>
      <c r="F40184" s="1">
        <v>0</v>
      </c>
      <c r="G40184" t="s">
        <v>5</v>
      </c>
      <c r="H40184">
        <v>27.32</v>
      </c>
      <c r="I40184">
        <v>6</v>
      </c>
      <c r="J40184">
        <v>80</v>
      </c>
      <c r="K40184">
        <v>0</v>
      </c>
    </row>
    <row r="40185" spans="1:11" x14ac:dyDescent="0.3">
      <c r="A40185" t="s">
        <v>137888</v>
      </c>
      <c r="B40185" t="s">
        <v>40202</v>
      </c>
      <c r="C40185" t="s">
        <v>1</v>
      </c>
      <c r="D40185" s="1">
        <v>43</v>
      </c>
      <c r="E40185" s="1">
        <v>0</v>
      </c>
      <c r="F40185" s="1">
        <v>0</v>
      </c>
      <c r="G40185" t="s">
        <v>2</v>
      </c>
      <c r="H40185">
        <v>27.32</v>
      </c>
      <c r="I40185">
        <v>5.7</v>
      </c>
      <c r="J40185">
        <v>155</v>
      </c>
      <c r="K40185">
        <v>0</v>
      </c>
    </row>
    <row r="40186" spans="1:11" x14ac:dyDescent="0.3">
      <c r="A40186" t="s">
        <v>137889</v>
      </c>
      <c r="B40186" t="s">
        <v>40203</v>
      </c>
      <c r="C40186" t="s">
        <v>1</v>
      </c>
      <c r="D40186" s="1">
        <v>71</v>
      </c>
      <c r="E40186" s="1">
        <v>0</v>
      </c>
      <c r="F40186" s="1">
        <v>0</v>
      </c>
      <c r="G40186" t="s">
        <v>6</v>
      </c>
      <c r="H40186">
        <v>28.17</v>
      </c>
      <c r="I40186">
        <v>5.7</v>
      </c>
      <c r="J40186">
        <v>159</v>
      </c>
      <c r="K40186">
        <v>0</v>
      </c>
    </row>
    <row r="40187" spans="1:11" x14ac:dyDescent="0.3">
      <c r="A40187" t="s">
        <v>137890</v>
      </c>
      <c r="B40187" t="s">
        <v>40204</v>
      </c>
      <c r="C40187" t="s">
        <v>1</v>
      </c>
      <c r="D40187" s="1">
        <v>4</v>
      </c>
      <c r="E40187" s="1">
        <v>0</v>
      </c>
      <c r="F40187" s="1">
        <v>0</v>
      </c>
      <c r="G40187" t="s">
        <v>5</v>
      </c>
      <c r="H40187">
        <v>16.239999999999998</v>
      </c>
      <c r="I40187">
        <v>3.5</v>
      </c>
      <c r="J40187">
        <v>80</v>
      </c>
      <c r="K40187">
        <v>0</v>
      </c>
    </row>
    <row r="40188" spans="1:11" x14ac:dyDescent="0.3">
      <c r="A40188" t="s">
        <v>135147</v>
      </c>
      <c r="B40188" t="s">
        <v>40205</v>
      </c>
      <c r="C40188" t="s">
        <v>4</v>
      </c>
      <c r="D40188" s="1">
        <v>62</v>
      </c>
      <c r="E40188" s="1">
        <v>1</v>
      </c>
      <c r="F40188" s="1">
        <v>0</v>
      </c>
      <c r="G40188" t="s">
        <v>3</v>
      </c>
      <c r="H40188">
        <v>35.14</v>
      </c>
      <c r="I40188">
        <v>8.1999999999999993</v>
      </c>
      <c r="J40188">
        <v>240</v>
      </c>
      <c r="K40188">
        <v>1</v>
      </c>
    </row>
    <row r="40189" spans="1:11" x14ac:dyDescent="0.3">
      <c r="A40189" t="s">
        <v>137891</v>
      </c>
      <c r="B40189" t="s">
        <v>40206</v>
      </c>
      <c r="C40189" t="s">
        <v>1</v>
      </c>
      <c r="D40189" s="1">
        <v>67</v>
      </c>
      <c r="E40189" s="1">
        <v>0</v>
      </c>
      <c r="F40189" s="1">
        <v>0</v>
      </c>
      <c r="G40189" t="s">
        <v>2</v>
      </c>
      <c r="H40189">
        <v>27.32</v>
      </c>
      <c r="I40189">
        <v>4</v>
      </c>
      <c r="J40189">
        <v>100</v>
      </c>
      <c r="K40189">
        <v>0</v>
      </c>
    </row>
    <row r="40190" spans="1:11" x14ac:dyDescent="0.3">
      <c r="A40190" t="s">
        <v>137892</v>
      </c>
      <c r="B40190" t="s">
        <v>40207</v>
      </c>
      <c r="C40190" t="s">
        <v>1</v>
      </c>
      <c r="D40190" s="1">
        <v>54</v>
      </c>
      <c r="E40190" s="1">
        <v>0</v>
      </c>
      <c r="F40190" s="1">
        <v>0</v>
      </c>
      <c r="G40190" t="s">
        <v>2</v>
      </c>
      <c r="H40190">
        <v>25.66</v>
      </c>
      <c r="I40190">
        <v>6.1</v>
      </c>
      <c r="J40190">
        <v>159</v>
      </c>
      <c r="K40190">
        <v>0</v>
      </c>
    </row>
    <row r="40191" spans="1:11" x14ac:dyDescent="0.3">
      <c r="A40191" t="s">
        <v>137893</v>
      </c>
      <c r="B40191" t="s">
        <v>40208</v>
      </c>
      <c r="C40191" t="s">
        <v>1</v>
      </c>
      <c r="D40191" s="1">
        <v>39</v>
      </c>
      <c r="E40191" s="1">
        <v>0</v>
      </c>
      <c r="F40191" s="1">
        <v>0</v>
      </c>
      <c r="G40191" t="s">
        <v>2</v>
      </c>
      <c r="H40191">
        <v>20.09</v>
      </c>
      <c r="I40191">
        <v>6</v>
      </c>
      <c r="J40191">
        <v>140</v>
      </c>
      <c r="K40191">
        <v>0</v>
      </c>
    </row>
    <row r="40192" spans="1:11" x14ac:dyDescent="0.3">
      <c r="A40192" t="s">
        <v>137894</v>
      </c>
      <c r="B40192" t="s">
        <v>40209</v>
      </c>
      <c r="C40192" t="s">
        <v>1</v>
      </c>
      <c r="D40192" s="1">
        <v>70</v>
      </c>
      <c r="E40192" s="1">
        <v>0</v>
      </c>
      <c r="F40192" s="1">
        <v>0</v>
      </c>
      <c r="G40192" t="s">
        <v>0</v>
      </c>
      <c r="H40192">
        <v>24.99</v>
      </c>
      <c r="I40192">
        <v>4.5</v>
      </c>
      <c r="J40192">
        <v>80</v>
      </c>
      <c r="K40192">
        <v>0</v>
      </c>
    </row>
    <row r="40193" spans="1:11" x14ac:dyDescent="0.3">
      <c r="A40193" t="s">
        <v>137895</v>
      </c>
      <c r="B40193" t="s">
        <v>40210</v>
      </c>
      <c r="C40193" t="s">
        <v>1</v>
      </c>
      <c r="D40193" s="1">
        <v>21</v>
      </c>
      <c r="E40193" s="1">
        <v>0</v>
      </c>
      <c r="F40193" s="1">
        <v>0</v>
      </c>
      <c r="G40193" t="s">
        <v>0</v>
      </c>
      <c r="H40193">
        <v>30.2</v>
      </c>
      <c r="I40193">
        <v>6.6</v>
      </c>
      <c r="J40193">
        <v>140</v>
      </c>
      <c r="K40193">
        <v>0</v>
      </c>
    </row>
    <row r="40194" spans="1:11" x14ac:dyDescent="0.3">
      <c r="A40194" t="s">
        <v>137896</v>
      </c>
      <c r="B40194" t="s">
        <v>40211</v>
      </c>
      <c r="C40194" t="s">
        <v>4</v>
      </c>
      <c r="D40194" s="1">
        <v>41</v>
      </c>
      <c r="E40194" s="1">
        <v>0</v>
      </c>
      <c r="F40194" s="1">
        <v>0</v>
      </c>
      <c r="G40194" t="s">
        <v>3</v>
      </c>
      <c r="H40194">
        <v>27.32</v>
      </c>
      <c r="I40194">
        <v>6.6</v>
      </c>
      <c r="J40194">
        <v>158</v>
      </c>
      <c r="K40194">
        <v>0</v>
      </c>
    </row>
    <row r="40195" spans="1:11" x14ac:dyDescent="0.3">
      <c r="A40195" t="s">
        <v>137897</v>
      </c>
      <c r="B40195" t="s">
        <v>40212</v>
      </c>
      <c r="C40195" t="s">
        <v>4</v>
      </c>
      <c r="D40195" s="1">
        <v>68</v>
      </c>
      <c r="E40195" s="1">
        <v>0</v>
      </c>
      <c r="F40195" s="1">
        <v>0</v>
      </c>
      <c r="G40195" t="s">
        <v>5</v>
      </c>
      <c r="H40195">
        <v>27.32</v>
      </c>
      <c r="I40195">
        <v>4.8</v>
      </c>
      <c r="J40195">
        <v>90</v>
      </c>
      <c r="K40195">
        <v>0</v>
      </c>
    </row>
    <row r="40196" spans="1:11" x14ac:dyDescent="0.3">
      <c r="A40196" t="s">
        <v>137898</v>
      </c>
      <c r="B40196" t="s">
        <v>40213</v>
      </c>
      <c r="C40196" t="s">
        <v>1</v>
      </c>
      <c r="D40196" s="1">
        <v>6</v>
      </c>
      <c r="E40196" s="1">
        <v>0</v>
      </c>
      <c r="F40196" s="1">
        <v>0</v>
      </c>
      <c r="G40196" t="s">
        <v>5</v>
      </c>
      <c r="H40196">
        <v>18.989999999999998</v>
      </c>
      <c r="I40196">
        <v>6</v>
      </c>
      <c r="J40196">
        <v>130</v>
      </c>
      <c r="K40196">
        <v>0</v>
      </c>
    </row>
    <row r="40197" spans="1:11" x14ac:dyDescent="0.3">
      <c r="A40197" t="s">
        <v>137899</v>
      </c>
      <c r="B40197" t="s">
        <v>40214</v>
      </c>
      <c r="C40197" t="s">
        <v>1</v>
      </c>
      <c r="D40197" s="1">
        <v>80</v>
      </c>
      <c r="E40197" s="1">
        <v>0</v>
      </c>
      <c r="F40197" s="1">
        <v>0</v>
      </c>
      <c r="G40197" t="s">
        <v>3</v>
      </c>
      <c r="H40197">
        <v>31.31</v>
      </c>
      <c r="I40197">
        <v>3.5</v>
      </c>
      <c r="J40197">
        <v>126</v>
      </c>
      <c r="K40197">
        <v>0</v>
      </c>
    </row>
    <row r="40198" spans="1:11" x14ac:dyDescent="0.3">
      <c r="A40198" t="s">
        <v>137900</v>
      </c>
      <c r="B40198" t="s">
        <v>40215</v>
      </c>
      <c r="C40198" t="s">
        <v>4</v>
      </c>
      <c r="D40198" s="1">
        <v>57</v>
      </c>
      <c r="E40198" s="1">
        <v>1</v>
      </c>
      <c r="F40198" s="1">
        <v>0</v>
      </c>
      <c r="G40198" t="s">
        <v>2</v>
      </c>
      <c r="H40198">
        <v>27.32</v>
      </c>
      <c r="I40198">
        <v>6.5</v>
      </c>
      <c r="J40198">
        <v>220</v>
      </c>
      <c r="K40198">
        <v>1</v>
      </c>
    </row>
    <row r="40199" spans="1:11" x14ac:dyDescent="0.3">
      <c r="A40199" t="s">
        <v>137901</v>
      </c>
      <c r="B40199" t="s">
        <v>40216</v>
      </c>
      <c r="C40199" t="s">
        <v>4</v>
      </c>
      <c r="D40199" s="1">
        <v>24</v>
      </c>
      <c r="E40199" s="1">
        <v>0</v>
      </c>
      <c r="F40199" s="1">
        <v>0</v>
      </c>
      <c r="G40199" t="s">
        <v>2</v>
      </c>
      <c r="H40199">
        <v>30.63</v>
      </c>
      <c r="I40199">
        <v>5</v>
      </c>
      <c r="J40199">
        <v>140</v>
      </c>
      <c r="K40199">
        <v>0</v>
      </c>
    </row>
    <row r="40200" spans="1:11" x14ac:dyDescent="0.3">
      <c r="A40200" t="s">
        <v>137902</v>
      </c>
      <c r="B40200" t="s">
        <v>40217</v>
      </c>
      <c r="C40200" t="s">
        <v>4</v>
      </c>
      <c r="D40200" s="1">
        <v>74</v>
      </c>
      <c r="E40200" s="1">
        <v>0</v>
      </c>
      <c r="F40200" s="1">
        <v>0</v>
      </c>
      <c r="G40200" t="s">
        <v>0</v>
      </c>
      <c r="H40200">
        <v>32.57</v>
      </c>
      <c r="I40200">
        <v>6.2</v>
      </c>
      <c r="J40200">
        <v>260</v>
      </c>
      <c r="K40200">
        <v>1</v>
      </c>
    </row>
    <row r="40201" spans="1:11" x14ac:dyDescent="0.3">
      <c r="A40201" t="s">
        <v>137903</v>
      </c>
      <c r="B40201" t="s">
        <v>40218</v>
      </c>
      <c r="C40201" t="s">
        <v>4</v>
      </c>
      <c r="D40201" s="1">
        <v>60</v>
      </c>
      <c r="E40201" s="1">
        <v>0</v>
      </c>
      <c r="F40201" s="1">
        <v>0</v>
      </c>
      <c r="G40201" t="s">
        <v>2</v>
      </c>
      <c r="H40201">
        <v>27.32</v>
      </c>
      <c r="I40201">
        <v>6.2</v>
      </c>
      <c r="J40201">
        <v>200</v>
      </c>
      <c r="K40201">
        <v>0</v>
      </c>
    </row>
    <row r="40202" spans="1:11" x14ac:dyDescent="0.3">
      <c r="A40202" t="s">
        <v>137904</v>
      </c>
      <c r="B40202" t="s">
        <v>40219</v>
      </c>
      <c r="C40202" t="s">
        <v>1</v>
      </c>
      <c r="D40202" s="1">
        <v>80</v>
      </c>
      <c r="E40202" s="1">
        <v>0</v>
      </c>
      <c r="F40202" s="1">
        <v>1</v>
      </c>
      <c r="G40202" t="s">
        <v>6</v>
      </c>
      <c r="H40202">
        <v>39.6</v>
      </c>
      <c r="I40202">
        <v>6.5</v>
      </c>
      <c r="J40202">
        <v>160</v>
      </c>
      <c r="K40202">
        <v>1</v>
      </c>
    </row>
    <row r="40203" spans="1:11" x14ac:dyDescent="0.3">
      <c r="A40203" t="s">
        <v>137905</v>
      </c>
      <c r="B40203" t="s">
        <v>40220</v>
      </c>
      <c r="C40203" t="s">
        <v>4</v>
      </c>
      <c r="D40203" s="1">
        <v>35</v>
      </c>
      <c r="E40203" s="1">
        <v>0</v>
      </c>
      <c r="F40203" s="1">
        <v>0</v>
      </c>
      <c r="G40203" t="s">
        <v>2</v>
      </c>
      <c r="H40203">
        <v>30.69</v>
      </c>
      <c r="I40203">
        <v>4</v>
      </c>
      <c r="J40203">
        <v>158</v>
      </c>
      <c r="K40203">
        <v>0</v>
      </c>
    </row>
    <row r="40204" spans="1:11" x14ac:dyDescent="0.3">
      <c r="A40204" t="s">
        <v>137906</v>
      </c>
      <c r="B40204" t="s">
        <v>40221</v>
      </c>
      <c r="C40204" t="s">
        <v>4</v>
      </c>
      <c r="D40204" s="1">
        <v>50</v>
      </c>
      <c r="E40204" s="1">
        <v>0</v>
      </c>
      <c r="F40204" s="1">
        <v>0</v>
      </c>
      <c r="G40204" t="s">
        <v>5</v>
      </c>
      <c r="H40204">
        <v>38.78</v>
      </c>
      <c r="I40204">
        <v>5.7</v>
      </c>
      <c r="J40204">
        <v>90</v>
      </c>
      <c r="K40204">
        <v>0</v>
      </c>
    </row>
    <row r="40205" spans="1:11" x14ac:dyDescent="0.3">
      <c r="A40205" t="s">
        <v>137907</v>
      </c>
      <c r="B40205" t="s">
        <v>40222</v>
      </c>
      <c r="C40205" t="s">
        <v>4</v>
      </c>
      <c r="D40205" s="1">
        <v>40</v>
      </c>
      <c r="E40205" s="1">
        <v>0</v>
      </c>
      <c r="F40205" s="1">
        <v>0</v>
      </c>
      <c r="G40205" t="s">
        <v>2</v>
      </c>
      <c r="H40205">
        <v>43.08</v>
      </c>
      <c r="I40205">
        <v>4.5</v>
      </c>
      <c r="J40205">
        <v>200</v>
      </c>
      <c r="K40205">
        <v>0</v>
      </c>
    </row>
    <row r="40206" spans="1:11" x14ac:dyDescent="0.3">
      <c r="A40206" t="s">
        <v>137908</v>
      </c>
      <c r="B40206" t="s">
        <v>40223</v>
      </c>
      <c r="C40206" t="s">
        <v>1</v>
      </c>
      <c r="D40206" s="1">
        <v>53</v>
      </c>
      <c r="E40206" s="1">
        <v>0</v>
      </c>
      <c r="F40206" s="1">
        <v>0</v>
      </c>
      <c r="G40206" t="s">
        <v>6</v>
      </c>
      <c r="H40206">
        <v>27.32</v>
      </c>
      <c r="I40206">
        <v>6</v>
      </c>
      <c r="J40206">
        <v>100</v>
      </c>
      <c r="K40206">
        <v>0</v>
      </c>
    </row>
    <row r="40207" spans="1:11" x14ac:dyDescent="0.3">
      <c r="A40207" t="s">
        <v>137909</v>
      </c>
      <c r="B40207" t="s">
        <v>40224</v>
      </c>
      <c r="C40207" t="s">
        <v>1</v>
      </c>
      <c r="D40207" s="1">
        <v>49</v>
      </c>
      <c r="E40207" s="1">
        <v>0</v>
      </c>
      <c r="F40207" s="1">
        <v>0</v>
      </c>
      <c r="G40207" t="s">
        <v>7</v>
      </c>
      <c r="H40207">
        <v>26.22</v>
      </c>
      <c r="I40207">
        <v>6.6</v>
      </c>
      <c r="J40207">
        <v>200</v>
      </c>
      <c r="K40207">
        <v>0</v>
      </c>
    </row>
    <row r="40208" spans="1:11" x14ac:dyDescent="0.3">
      <c r="A40208" t="s">
        <v>137910</v>
      </c>
      <c r="B40208" t="s">
        <v>40225</v>
      </c>
      <c r="C40208" t="s">
        <v>1</v>
      </c>
      <c r="D40208" s="1">
        <v>6</v>
      </c>
      <c r="E40208" s="1">
        <v>0</v>
      </c>
      <c r="F40208" s="1">
        <v>0</v>
      </c>
      <c r="G40208" t="s">
        <v>5</v>
      </c>
      <c r="H40208">
        <v>14.84</v>
      </c>
      <c r="I40208">
        <v>4.5</v>
      </c>
      <c r="J40208">
        <v>100</v>
      </c>
      <c r="K40208">
        <v>0</v>
      </c>
    </row>
    <row r="40209" spans="1:11" x14ac:dyDescent="0.3">
      <c r="A40209" t="s">
        <v>137911</v>
      </c>
      <c r="B40209" t="s">
        <v>40226</v>
      </c>
      <c r="C40209" t="s">
        <v>1</v>
      </c>
      <c r="D40209" s="1">
        <v>17</v>
      </c>
      <c r="E40209" s="1">
        <v>0</v>
      </c>
      <c r="F40209" s="1">
        <v>0</v>
      </c>
      <c r="G40209" t="s">
        <v>2</v>
      </c>
      <c r="H40209">
        <v>30.9</v>
      </c>
      <c r="I40209">
        <v>4.5</v>
      </c>
      <c r="J40209">
        <v>130</v>
      </c>
      <c r="K40209">
        <v>0</v>
      </c>
    </row>
    <row r="40210" spans="1:11" x14ac:dyDescent="0.3">
      <c r="A40210" t="s">
        <v>137912</v>
      </c>
      <c r="B40210" t="s">
        <v>40227</v>
      </c>
      <c r="C40210" t="s">
        <v>1</v>
      </c>
      <c r="D40210" s="1">
        <v>40</v>
      </c>
      <c r="E40210" s="1">
        <v>0</v>
      </c>
      <c r="F40210" s="1">
        <v>0</v>
      </c>
      <c r="G40210" t="s">
        <v>2</v>
      </c>
      <c r="H40210">
        <v>27.32</v>
      </c>
      <c r="I40210">
        <v>5</v>
      </c>
      <c r="J40210">
        <v>130</v>
      </c>
      <c r="K40210">
        <v>0</v>
      </c>
    </row>
    <row r="40211" spans="1:11" x14ac:dyDescent="0.3">
      <c r="A40211" t="s">
        <v>137913</v>
      </c>
      <c r="B40211" t="s">
        <v>40228</v>
      </c>
      <c r="C40211" t="s">
        <v>4</v>
      </c>
      <c r="D40211" s="1">
        <v>32</v>
      </c>
      <c r="E40211" s="1">
        <v>0</v>
      </c>
      <c r="F40211" s="1">
        <v>0</v>
      </c>
      <c r="G40211" t="s">
        <v>5</v>
      </c>
      <c r="H40211">
        <v>21.02</v>
      </c>
      <c r="I40211">
        <v>6</v>
      </c>
      <c r="J40211">
        <v>158</v>
      </c>
      <c r="K40211">
        <v>0</v>
      </c>
    </row>
    <row r="40212" spans="1:11" x14ac:dyDescent="0.3">
      <c r="A40212" t="s">
        <v>137914</v>
      </c>
      <c r="B40212" t="s">
        <v>40229</v>
      </c>
      <c r="C40212" t="s">
        <v>1</v>
      </c>
      <c r="D40212" s="1">
        <v>21</v>
      </c>
      <c r="E40212" s="1">
        <v>0</v>
      </c>
      <c r="F40212" s="1">
        <v>0</v>
      </c>
      <c r="G40212" t="s">
        <v>0</v>
      </c>
      <c r="H40212">
        <v>24.69</v>
      </c>
      <c r="I40212">
        <v>6.1</v>
      </c>
      <c r="J40212">
        <v>158</v>
      </c>
      <c r="K40212">
        <v>0</v>
      </c>
    </row>
    <row r="40213" spans="1:11" x14ac:dyDescent="0.3">
      <c r="A40213" t="s">
        <v>137915</v>
      </c>
      <c r="B40213" t="s">
        <v>40230</v>
      </c>
      <c r="C40213" t="s">
        <v>1</v>
      </c>
      <c r="D40213" s="1">
        <v>64</v>
      </c>
      <c r="E40213" s="1">
        <v>0</v>
      </c>
      <c r="F40213" s="1">
        <v>0</v>
      </c>
      <c r="G40213" t="s">
        <v>5</v>
      </c>
      <c r="H40213">
        <v>27.32</v>
      </c>
      <c r="I40213">
        <v>6.5</v>
      </c>
      <c r="J40213">
        <v>240</v>
      </c>
      <c r="K40213">
        <v>1</v>
      </c>
    </row>
    <row r="40214" spans="1:11" x14ac:dyDescent="0.3">
      <c r="A40214" t="s">
        <v>137916</v>
      </c>
      <c r="B40214" t="s">
        <v>40231</v>
      </c>
      <c r="C40214" t="s">
        <v>4</v>
      </c>
      <c r="D40214" s="1">
        <v>23</v>
      </c>
      <c r="E40214" s="1">
        <v>0</v>
      </c>
      <c r="F40214" s="1">
        <v>0</v>
      </c>
      <c r="G40214" t="s">
        <v>3</v>
      </c>
      <c r="H40214">
        <v>23.05</v>
      </c>
      <c r="I40214">
        <v>3.5</v>
      </c>
      <c r="J40214">
        <v>100</v>
      </c>
      <c r="K40214">
        <v>0</v>
      </c>
    </row>
    <row r="40215" spans="1:11" x14ac:dyDescent="0.3">
      <c r="A40215" t="s">
        <v>137917</v>
      </c>
      <c r="B40215" t="s">
        <v>40232</v>
      </c>
      <c r="C40215" t="s">
        <v>4</v>
      </c>
      <c r="D40215" s="1">
        <v>22</v>
      </c>
      <c r="E40215" s="1">
        <v>0</v>
      </c>
      <c r="F40215" s="1">
        <v>0</v>
      </c>
      <c r="G40215" t="s">
        <v>5</v>
      </c>
      <c r="H40215">
        <v>27.84</v>
      </c>
      <c r="I40215">
        <v>5.8</v>
      </c>
      <c r="J40215">
        <v>80</v>
      </c>
      <c r="K40215">
        <v>0</v>
      </c>
    </row>
    <row r="40216" spans="1:11" x14ac:dyDescent="0.3">
      <c r="A40216" t="s">
        <v>137918</v>
      </c>
      <c r="B40216" t="s">
        <v>40233</v>
      </c>
      <c r="C40216" t="s">
        <v>1</v>
      </c>
      <c r="D40216" s="1">
        <v>53</v>
      </c>
      <c r="E40216" s="1">
        <v>0</v>
      </c>
      <c r="F40216" s="1">
        <v>0</v>
      </c>
      <c r="G40216" t="s">
        <v>5</v>
      </c>
      <c r="H40216">
        <v>27.32</v>
      </c>
      <c r="I40216">
        <v>6.5</v>
      </c>
      <c r="J40216">
        <v>200</v>
      </c>
      <c r="K40216">
        <v>0</v>
      </c>
    </row>
    <row r="40217" spans="1:11" x14ac:dyDescent="0.3">
      <c r="A40217" t="s">
        <v>137919</v>
      </c>
      <c r="B40217" t="s">
        <v>40234</v>
      </c>
      <c r="C40217" t="s">
        <v>4</v>
      </c>
      <c r="D40217" s="1">
        <v>34</v>
      </c>
      <c r="E40217" s="1">
        <v>0</v>
      </c>
      <c r="F40217" s="1">
        <v>0</v>
      </c>
      <c r="G40217" t="s">
        <v>5</v>
      </c>
      <c r="H40217">
        <v>31.32</v>
      </c>
      <c r="I40217">
        <v>6.6</v>
      </c>
      <c r="J40217">
        <v>126</v>
      </c>
      <c r="K40217">
        <v>0</v>
      </c>
    </row>
    <row r="40218" spans="1:11" x14ac:dyDescent="0.3">
      <c r="A40218" t="s">
        <v>137920</v>
      </c>
      <c r="B40218" t="s">
        <v>40235</v>
      </c>
      <c r="C40218" t="s">
        <v>1</v>
      </c>
      <c r="D40218" s="1">
        <v>29</v>
      </c>
      <c r="E40218" s="1">
        <v>0</v>
      </c>
      <c r="F40218" s="1">
        <v>0</v>
      </c>
      <c r="G40218" t="s">
        <v>2</v>
      </c>
      <c r="H40218">
        <v>24.1</v>
      </c>
      <c r="I40218">
        <v>6.6</v>
      </c>
      <c r="J40218">
        <v>80</v>
      </c>
      <c r="K40218">
        <v>0</v>
      </c>
    </row>
    <row r="40219" spans="1:11" x14ac:dyDescent="0.3">
      <c r="A40219" t="s">
        <v>137921</v>
      </c>
      <c r="B40219" t="s">
        <v>40236</v>
      </c>
      <c r="C40219" t="s">
        <v>4</v>
      </c>
      <c r="D40219" s="1">
        <v>29</v>
      </c>
      <c r="E40219" s="1">
        <v>0</v>
      </c>
      <c r="F40219" s="1">
        <v>0</v>
      </c>
      <c r="G40219" t="s">
        <v>0</v>
      </c>
      <c r="H40219">
        <v>27.32</v>
      </c>
      <c r="I40219">
        <v>5.8</v>
      </c>
      <c r="J40219">
        <v>160</v>
      </c>
      <c r="K40219">
        <v>0</v>
      </c>
    </row>
    <row r="40220" spans="1:11" x14ac:dyDescent="0.3">
      <c r="A40220" t="s">
        <v>137922</v>
      </c>
      <c r="B40220" t="s">
        <v>40237</v>
      </c>
      <c r="C40220" t="s">
        <v>4</v>
      </c>
      <c r="D40220" s="1">
        <v>29</v>
      </c>
      <c r="E40220" s="1">
        <v>0</v>
      </c>
      <c r="F40220" s="1">
        <v>0</v>
      </c>
      <c r="G40220" t="s">
        <v>0</v>
      </c>
      <c r="H40220">
        <v>27.32</v>
      </c>
      <c r="I40220">
        <v>6</v>
      </c>
      <c r="J40220">
        <v>90</v>
      </c>
      <c r="K40220">
        <v>0</v>
      </c>
    </row>
    <row r="40221" spans="1:11" x14ac:dyDescent="0.3">
      <c r="A40221" t="s">
        <v>137923</v>
      </c>
      <c r="B40221" t="s">
        <v>40238</v>
      </c>
      <c r="C40221" t="s">
        <v>4</v>
      </c>
      <c r="D40221" s="1">
        <v>75</v>
      </c>
      <c r="E40221" s="1">
        <v>0</v>
      </c>
      <c r="F40221" s="1">
        <v>1</v>
      </c>
      <c r="G40221" t="s">
        <v>5</v>
      </c>
      <c r="H40221">
        <v>27.32</v>
      </c>
      <c r="I40221">
        <v>5.7</v>
      </c>
      <c r="J40221">
        <v>90</v>
      </c>
      <c r="K40221">
        <v>0</v>
      </c>
    </row>
    <row r="40222" spans="1:11" x14ac:dyDescent="0.3">
      <c r="A40222" t="s">
        <v>137924</v>
      </c>
      <c r="B40222" t="s">
        <v>40239</v>
      </c>
      <c r="C40222" t="s">
        <v>1</v>
      </c>
      <c r="D40222" s="1">
        <v>55</v>
      </c>
      <c r="E40222" s="1">
        <v>0</v>
      </c>
      <c r="F40222" s="1">
        <v>0</v>
      </c>
      <c r="G40222" t="s">
        <v>2</v>
      </c>
      <c r="H40222">
        <v>29</v>
      </c>
      <c r="I40222">
        <v>5.7</v>
      </c>
      <c r="J40222">
        <v>140</v>
      </c>
      <c r="K40222">
        <v>0</v>
      </c>
    </row>
    <row r="40223" spans="1:11" x14ac:dyDescent="0.3">
      <c r="A40223" t="s">
        <v>137925</v>
      </c>
      <c r="B40223" t="s">
        <v>40240</v>
      </c>
      <c r="C40223" t="s">
        <v>1</v>
      </c>
      <c r="D40223" s="1">
        <v>15</v>
      </c>
      <c r="E40223" s="1">
        <v>0</v>
      </c>
      <c r="F40223" s="1">
        <v>0</v>
      </c>
      <c r="G40223" t="s">
        <v>2</v>
      </c>
      <c r="H40223">
        <v>19.93</v>
      </c>
      <c r="I40223">
        <v>4.8</v>
      </c>
      <c r="J40223">
        <v>100</v>
      </c>
      <c r="K40223">
        <v>0</v>
      </c>
    </row>
    <row r="40224" spans="1:11" x14ac:dyDescent="0.3">
      <c r="A40224" t="s">
        <v>137926</v>
      </c>
      <c r="B40224" t="s">
        <v>40241</v>
      </c>
      <c r="C40224" t="s">
        <v>1</v>
      </c>
      <c r="D40224" s="1">
        <v>55</v>
      </c>
      <c r="E40224" s="1">
        <v>0</v>
      </c>
      <c r="F40224" s="1">
        <v>0</v>
      </c>
      <c r="G40224" t="s">
        <v>5</v>
      </c>
      <c r="H40224">
        <v>32.799999999999997</v>
      </c>
      <c r="I40224">
        <v>4.8</v>
      </c>
      <c r="J40224">
        <v>80</v>
      </c>
      <c r="K40224">
        <v>0</v>
      </c>
    </row>
    <row r="40225" spans="1:11" x14ac:dyDescent="0.3">
      <c r="A40225" t="s">
        <v>137927</v>
      </c>
      <c r="B40225" t="s">
        <v>40242</v>
      </c>
      <c r="C40225" t="s">
        <v>1</v>
      </c>
      <c r="D40225" s="1">
        <v>55</v>
      </c>
      <c r="E40225" s="1">
        <v>0</v>
      </c>
      <c r="F40225" s="1">
        <v>0</v>
      </c>
      <c r="G40225" t="s">
        <v>2</v>
      </c>
      <c r="H40225">
        <v>31.82</v>
      </c>
      <c r="I40225">
        <v>7.5</v>
      </c>
      <c r="J40225">
        <v>240</v>
      </c>
      <c r="K40225">
        <v>1</v>
      </c>
    </row>
    <row r="40226" spans="1:11" x14ac:dyDescent="0.3">
      <c r="A40226" t="s">
        <v>137928</v>
      </c>
      <c r="B40226" t="s">
        <v>40243</v>
      </c>
      <c r="C40226" t="s">
        <v>1</v>
      </c>
      <c r="D40226" s="1">
        <v>37</v>
      </c>
      <c r="E40226" s="1">
        <v>0</v>
      </c>
      <c r="F40226" s="1">
        <v>0</v>
      </c>
      <c r="G40226" t="s">
        <v>5</v>
      </c>
      <c r="H40226">
        <v>26.3</v>
      </c>
      <c r="I40226">
        <v>3.5</v>
      </c>
      <c r="J40226">
        <v>100</v>
      </c>
      <c r="K40226">
        <v>0</v>
      </c>
    </row>
    <row r="40227" spans="1:11" x14ac:dyDescent="0.3">
      <c r="A40227" t="s">
        <v>137929</v>
      </c>
      <c r="B40227" t="s">
        <v>40244</v>
      </c>
      <c r="C40227" t="s">
        <v>4</v>
      </c>
      <c r="D40227" s="1">
        <v>31</v>
      </c>
      <c r="E40227" s="1">
        <v>0</v>
      </c>
      <c r="F40227" s="1">
        <v>0</v>
      </c>
      <c r="G40227" t="s">
        <v>5</v>
      </c>
      <c r="H40227">
        <v>27.32</v>
      </c>
      <c r="I40227">
        <v>6</v>
      </c>
      <c r="J40227">
        <v>140</v>
      </c>
      <c r="K40227">
        <v>0</v>
      </c>
    </row>
    <row r="40228" spans="1:11" x14ac:dyDescent="0.3">
      <c r="A40228" t="s">
        <v>137930</v>
      </c>
      <c r="B40228" t="s">
        <v>40245</v>
      </c>
      <c r="C40228" t="s">
        <v>4</v>
      </c>
      <c r="D40228" s="1">
        <v>34</v>
      </c>
      <c r="E40228" s="1">
        <v>0</v>
      </c>
      <c r="F40228" s="1">
        <v>1</v>
      </c>
      <c r="G40228" t="s">
        <v>0</v>
      </c>
      <c r="H40228">
        <v>27.32</v>
      </c>
      <c r="I40228">
        <v>9</v>
      </c>
      <c r="J40228">
        <v>300</v>
      </c>
      <c r="K40228">
        <v>1</v>
      </c>
    </row>
    <row r="40229" spans="1:11" x14ac:dyDescent="0.3">
      <c r="A40229" t="s">
        <v>137931</v>
      </c>
      <c r="B40229" t="s">
        <v>40246</v>
      </c>
      <c r="C40229" t="s">
        <v>4</v>
      </c>
      <c r="D40229" s="1">
        <v>47</v>
      </c>
      <c r="E40229" s="1">
        <v>0</v>
      </c>
      <c r="F40229" s="1">
        <v>0</v>
      </c>
      <c r="G40229" t="s">
        <v>0</v>
      </c>
      <c r="H40229">
        <v>24.17</v>
      </c>
      <c r="I40229">
        <v>4.5</v>
      </c>
      <c r="J40229">
        <v>159</v>
      </c>
      <c r="K40229">
        <v>0</v>
      </c>
    </row>
    <row r="40230" spans="1:11" x14ac:dyDescent="0.3">
      <c r="A40230" t="s">
        <v>137932</v>
      </c>
      <c r="B40230" t="s">
        <v>40247</v>
      </c>
      <c r="C40230" t="s">
        <v>4</v>
      </c>
      <c r="D40230" s="1">
        <v>48</v>
      </c>
      <c r="E40230" s="1">
        <v>0</v>
      </c>
      <c r="F40230" s="1">
        <v>0</v>
      </c>
      <c r="G40230" t="s">
        <v>3</v>
      </c>
      <c r="H40230">
        <v>27.32</v>
      </c>
      <c r="I40230">
        <v>4.5</v>
      </c>
      <c r="J40230">
        <v>80</v>
      </c>
      <c r="K40230">
        <v>0</v>
      </c>
    </row>
    <row r="40231" spans="1:11" x14ac:dyDescent="0.3">
      <c r="A40231" t="s">
        <v>137933</v>
      </c>
      <c r="B40231" t="s">
        <v>40248</v>
      </c>
      <c r="C40231" t="s">
        <v>4</v>
      </c>
      <c r="D40231" s="1">
        <v>3</v>
      </c>
      <c r="E40231" s="1">
        <v>0</v>
      </c>
      <c r="F40231" s="1">
        <v>0</v>
      </c>
      <c r="G40231" t="s">
        <v>5</v>
      </c>
      <c r="H40231">
        <v>27.32</v>
      </c>
      <c r="I40231">
        <v>5</v>
      </c>
      <c r="J40231">
        <v>85</v>
      </c>
      <c r="K40231">
        <v>0</v>
      </c>
    </row>
    <row r="40232" spans="1:11" x14ac:dyDescent="0.3">
      <c r="A40232" t="s">
        <v>137934</v>
      </c>
      <c r="B40232" t="s">
        <v>40249</v>
      </c>
      <c r="C40232" t="s">
        <v>1</v>
      </c>
      <c r="D40232" s="1">
        <v>21</v>
      </c>
      <c r="E40232" s="1">
        <v>0</v>
      </c>
      <c r="F40232" s="1">
        <v>0</v>
      </c>
      <c r="G40232" t="s">
        <v>2</v>
      </c>
      <c r="H40232">
        <v>26.12</v>
      </c>
      <c r="I40232">
        <v>6.2</v>
      </c>
      <c r="J40232">
        <v>130</v>
      </c>
      <c r="K40232">
        <v>0</v>
      </c>
    </row>
    <row r="40233" spans="1:11" x14ac:dyDescent="0.3">
      <c r="A40233" t="s">
        <v>137935</v>
      </c>
      <c r="B40233" t="s">
        <v>40250</v>
      </c>
      <c r="C40233" t="s">
        <v>1</v>
      </c>
      <c r="D40233" s="1">
        <v>13</v>
      </c>
      <c r="E40233" s="1">
        <v>0</v>
      </c>
      <c r="F40233" s="1">
        <v>0</v>
      </c>
      <c r="G40233" t="s">
        <v>5</v>
      </c>
      <c r="H40233">
        <v>27.32</v>
      </c>
      <c r="I40233">
        <v>6.1</v>
      </c>
      <c r="J40233">
        <v>200</v>
      </c>
      <c r="K40233">
        <v>0</v>
      </c>
    </row>
    <row r="40234" spans="1:11" x14ac:dyDescent="0.3">
      <c r="A40234" t="s">
        <v>137936</v>
      </c>
      <c r="B40234" t="s">
        <v>40251</v>
      </c>
      <c r="C40234" t="s">
        <v>1</v>
      </c>
      <c r="D40234" s="1">
        <v>33</v>
      </c>
      <c r="E40234" s="1">
        <v>0</v>
      </c>
      <c r="F40234" s="1">
        <v>0</v>
      </c>
      <c r="G40234" t="s">
        <v>0</v>
      </c>
      <c r="H40234">
        <v>27.32</v>
      </c>
      <c r="I40234">
        <v>6.1</v>
      </c>
      <c r="J40234">
        <v>126</v>
      </c>
      <c r="K40234">
        <v>0</v>
      </c>
    </row>
    <row r="40235" spans="1:11" x14ac:dyDescent="0.3">
      <c r="A40235" t="s">
        <v>137937</v>
      </c>
      <c r="B40235" t="s">
        <v>40252</v>
      </c>
      <c r="C40235" t="s">
        <v>1</v>
      </c>
      <c r="D40235" s="1">
        <v>44</v>
      </c>
      <c r="E40235" s="1">
        <v>0</v>
      </c>
      <c r="F40235" s="1">
        <v>0</v>
      </c>
      <c r="G40235" t="s">
        <v>2</v>
      </c>
      <c r="H40235">
        <v>27.62</v>
      </c>
      <c r="I40235">
        <v>4.8</v>
      </c>
      <c r="J40235">
        <v>140</v>
      </c>
      <c r="K40235">
        <v>0</v>
      </c>
    </row>
    <row r="40236" spans="1:11" x14ac:dyDescent="0.3">
      <c r="A40236" t="s">
        <v>137938</v>
      </c>
      <c r="B40236" t="s">
        <v>40253</v>
      </c>
      <c r="C40236" t="s">
        <v>4</v>
      </c>
      <c r="D40236" s="1">
        <v>10</v>
      </c>
      <c r="E40236" s="1">
        <v>0</v>
      </c>
      <c r="F40236" s="1">
        <v>0</v>
      </c>
      <c r="G40236" t="s">
        <v>5</v>
      </c>
      <c r="H40236">
        <v>15.61</v>
      </c>
      <c r="I40236">
        <v>6</v>
      </c>
      <c r="J40236">
        <v>90</v>
      </c>
      <c r="K40236">
        <v>0</v>
      </c>
    </row>
    <row r="40237" spans="1:11" x14ac:dyDescent="0.3">
      <c r="A40237" t="s">
        <v>137939</v>
      </c>
      <c r="B40237" t="s">
        <v>40254</v>
      </c>
      <c r="C40237" t="s">
        <v>1</v>
      </c>
      <c r="D40237" s="1">
        <v>39</v>
      </c>
      <c r="E40237" s="1">
        <v>0</v>
      </c>
      <c r="F40237" s="1">
        <v>0</v>
      </c>
      <c r="G40237" t="s">
        <v>5</v>
      </c>
      <c r="H40237">
        <v>41.35</v>
      </c>
      <c r="I40237">
        <v>6.5</v>
      </c>
      <c r="J40237">
        <v>158</v>
      </c>
      <c r="K40237">
        <v>0</v>
      </c>
    </row>
    <row r="40238" spans="1:11" x14ac:dyDescent="0.3">
      <c r="A40238" t="s">
        <v>137940</v>
      </c>
      <c r="B40238" t="s">
        <v>40255</v>
      </c>
      <c r="C40238" t="s">
        <v>1</v>
      </c>
      <c r="D40238" s="1">
        <v>21</v>
      </c>
      <c r="E40238" s="1">
        <v>0</v>
      </c>
      <c r="F40238" s="1">
        <v>0</v>
      </c>
      <c r="G40238" t="s">
        <v>2</v>
      </c>
      <c r="H40238">
        <v>26.01</v>
      </c>
      <c r="I40238">
        <v>4.5</v>
      </c>
      <c r="J40238">
        <v>158</v>
      </c>
      <c r="K40238">
        <v>0</v>
      </c>
    </row>
    <row r="40239" spans="1:11" x14ac:dyDescent="0.3">
      <c r="A40239" t="s">
        <v>137941</v>
      </c>
      <c r="B40239" t="s">
        <v>40256</v>
      </c>
      <c r="C40239" t="s">
        <v>4</v>
      </c>
      <c r="D40239" s="1">
        <v>1.48</v>
      </c>
      <c r="E40239" s="1">
        <v>0</v>
      </c>
      <c r="F40239" s="1">
        <v>0</v>
      </c>
      <c r="G40239" t="s">
        <v>5</v>
      </c>
      <c r="H40239">
        <v>14.04</v>
      </c>
      <c r="I40239">
        <v>6</v>
      </c>
      <c r="J40239">
        <v>145</v>
      </c>
      <c r="K40239">
        <v>0</v>
      </c>
    </row>
    <row r="40240" spans="1:11" x14ac:dyDescent="0.3">
      <c r="A40240" t="s">
        <v>137942</v>
      </c>
      <c r="B40240" t="s">
        <v>40257</v>
      </c>
      <c r="C40240" t="s">
        <v>1</v>
      </c>
      <c r="D40240" s="1">
        <v>30</v>
      </c>
      <c r="E40240" s="1">
        <v>0</v>
      </c>
      <c r="F40240" s="1">
        <v>0</v>
      </c>
      <c r="G40240" t="s">
        <v>0</v>
      </c>
      <c r="H40240">
        <v>35.78</v>
      </c>
      <c r="I40240">
        <v>6.1</v>
      </c>
      <c r="J40240">
        <v>200</v>
      </c>
      <c r="K40240">
        <v>0</v>
      </c>
    </row>
    <row r="40241" spans="1:11" x14ac:dyDescent="0.3">
      <c r="A40241" t="s">
        <v>137943</v>
      </c>
      <c r="B40241" t="s">
        <v>40258</v>
      </c>
      <c r="C40241" t="s">
        <v>1</v>
      </c>
      <c r="D40241" s="1">
        <v>33</v>
      </c>
      <c r="E40241" s="1">
        <v>0</v>
      </c>
      <c r="F40241" s="1">
        <v>0</v>
      </c>
      <c r="G40241" t="s">
        <v>2</v>
      </c>
      <c r="H40241">
        <v>43</v>
      </c>
      <c r="I40241">
        <v>4.8</v>
      </c>
      <c r="J40241">
        <v>155</v>
      </c>
      <c r="K40241">
        <v>0</v>
      </c>
    </row>
    <row r="40242" spans="1:11" x14ac:dyDescent="0.3">
      <c r="A40242" t="s">
        <v>137944</v>
      </c>
      <c r="B40242" t="s">
        <v>40259</v>
      </c>
      <c r="C40242" t="s">
        <v>1</v>
      </c>
      <c r="D40242" s="1">
        <v>37</v>
      </c>
      <c r="E40242" s="1">
        <v>0</v>
      </c>
      <c r="F40242" s="1">
        <v>0</v>
      </c>
      <c r="G40242" t="s">
        <v>2</v>
      </c>
      <c r="H40242">
        <v>19.11</v>
      </c>
      <c r="I40242">
        <v>6.2</v>
      </c>
      <c r="J40242">
        <v>158</v>
      </c>
      <c r="K40242">
        <v>0</v>
      </c>
    </row>
    <row r="40243" spans="1:11" x14ac:dyDescent="0.3">
      <c r="A40243" t="s">
        <v>137945</v>
      </c>
      <c r="B40243" t="s">
        <v>40260</v>
      </c>
      <c r="C40243" t="s">
        <v>1</v>
      </c>
      <c r="D40243" s="1">
        <v>45</v>
      </c>
      <c r="E40243" s="1">
        <v>0</v>
      </c>
      <c r="F40243" s="1">
        <v>0</v>
      </c>
      <c r="G40243" t="s">
        <v>0</v>
      </c>
      <c r="H40243">
        <v>27.32</v>
      </c>
      <c r="I40243">
        <v>5.8</v>
      </c>
      <c r="J40243">
        <v>130</v>
      </c>
      <c r="K40243">
        <v>0</v>
      </c>
    </row>
    <row r="40244" spans="1:11" x14ac:dyDescent="0.3">
      <c r="A40244" t="s">
        <v>137946</v>
      </c>
      <c r="B40244" t="s">
        <v>40261</v>
      </c>
      <c r="C40244" t="s">
        <v>1</v>
      </c>
      <c r="D40244" s="1">
        <v>32</v>
      </c>
      <c r="E40244" s="1">
        <v>0</v>
      </c>
      <c r="F40244" s="1">
        <v>0</v>
      </c>
      <c r="G40244" t="s">
        <v>2</v>
      </c>
      <c r="H40244">
        <v>21.58</v>
      </c>
      <c r="I40244">
        <v>6</v>
      </c>
      <c r="J40244">
        <v>130</v>
      </c>
      <c r="K40244">
        <v>0</v>
      </c>
    </row>
    <row r="40245" spans="1:11" x14ac:dyDescent="0.3">
      <c r="A40245" t="s">
        <v>137947</v>
      </c>
      <c r="B40245" t="s">
        <v>40262</v>
      </c>
      <c r="C40245" t="s">
        <v>1</v>
      </c>
      <c r="D40245" s="1">
        <v>61</v>
      </c>
      <c r="E40245" s="1">
        <v>0</v>
      </c>
      <c r="F40245" s="1">
        <v>0</v>
      </c>
      <c r="G40245" t="s">
        <v>5</v>
      </c>
      <c r="H40245">
        <v>36.9</v>
      </c>
      <c r="I40245">
        <v>5.7</v>
      </c>
      <c r="J40245">
        <v>155</v>
      </c>
      <c r="K40245">
        <v>0</v>
      </c>
    </row>
    <row r="40246" spans="1:11" x14ac:dyDescent="0.3">
      <c r="A40246" t="s">
        <v>137948</v>
      </c>
      <c r="B40246" t="s">
        <v>40263</v>
      </c>
      <c r="C40246" t="s">
        <v>4</v>
      </c>
      <c r="D40246" s="1">
        <v>34</v>
      </c>
      <c r="E40246" s="1">
        <v>0</v>
      </c>
      <c r="F40246" s="1">
        <v>0</v>
      </c>
      <c r="G40246" t="s">
        <v>5</v>
      </c>
      <c r="H40246">
        <v>31.99</v>
      </c>
      <c r="I40246">
        <v>5.8</v>
      </c>
      <c r="J40246">
        <v>100</v>
      </c>
      <c r="K40246">
        <v>0</v>
      </c>
    </row>
    <row r="40247" spans="1:11" x14ac:dyDescent="0.3">
      <c r="A40247" t="s">
        <v>137949</v>
      </c>
      <c r="B40247" t="s">
        <v>40264</v>
      </c>
      <c r="C40247" t="s">
        <v>4</v>
      </c>
      <c r="D40247" s="1">
        <v>50</v>
      </c>
      <c r="E40247" s="1">
        <v>1</v>
      </c>
      <c r="F40247" s="1">
        <v>0</v>
      </c>
      <c r="G40247" t="s">
        <v>0</v>
      </c>
      <c r="H40247">
        <v>33.200000000000003</v>
      </c>
      <c r="I40247">
        <v>5.7</v>
      </c>
      <c r="J40247">
        <v>90</v>
      </c>
      <c r="K40247">
        <v>0</v>
      </c>
    </row>
    <row r="40248" spans="1:11" x14ac:dyDescent="0.3">
      <c r="A40248" t="s">
        <v>137950</v>
      </c>
      <c r="B40248" t="s">
        <v>40265</v>
      </c>
      <c r="C40248" t="s">
        <v>1</v>
      </c>
      <c r="D40248" s="1">
        <v>54</v>
      </c>
      <c r="E40248" s="1">
        <v>0</v>
      </c>
      <c r="F40248" s="1">
        <v>0</v>
      </c>
      <c r="G40248" t="s">
        <v>6</v>
      </c>
      <c r="H40248">
        <v>27.32</v>
      </c>
      <c r="I40248">
        <v>3.5</v>
      </c>
      <c r="J40248">
        <v>130</v>
      </c>
      <c r="K40248">
        <v>0</v>
      </c>
    </row>
    <row r="40249" spans="1:11" x14ac:dyDescent="0.3">
      <c r="A40249" t="s">
        <v>137951</v>
      </c>
      <c r="B40249" t="s">
        <v>40266</v>
      </c>
      <c r="C40249" t="s">
        <v>1</v>
      </c>
      <c r="D40249" s="1">
        <v>51</v>
      </c>
      <c r="E40249" s="1">
        <v>0</v>
      </c>
      <c r="F40249" s="1">
        <v>0</v>
      </c>
      <c r="G40249" t="s">
        <v>0</v>
      </c>
      <c r="H40249">
        <v>34.130000000000003</v>
      </c>
      <c r="I40249">
        <v>6.2</v>
      </c>
      <c r="J40249">
        <v>80</v>
      </c>
      <c r="K40249">
        <v>0</v>
      </c>
    </row>
    <row r="40250" spans="1:11" x14ac:dyDescent="0.3">
      <c r="A40250" t="s">
        <v>137952</v>
      </c>
      <c r="B40250" t="s">
        <v>40267</v>
      </c>
      <c r="C40250" t="s">
        <v>1</v>
      </c>
      <c r="D40250" s="1">
        <v>1.4</v>
      </c>
      <c r="E40250" s="1">
        <v>0</v>
      </c>
      <c r="F40250" s="1">
        <v>0</v>
      </c>
      <c r="G40250" t="s">
        <v>5</v>
      </c>
      <c r="H40250">
        <v>15.81</v>
      </c>
      <c r="I40250">
        <v>6</v>
      </c>
      <c r="J40250">
        <v>140</v>
      </c>
      <c r="K40250">
        <v>0</v>
      </c>
    </row>
    <row r="40251" spans="1:11" x14ac:dyDescent="0.3">
      <c r="A40251" t="s">
        <v>137953</v>
      </c>
      <c r="B40251" t="s">
        <v>40268</v>
      </c>
      <c r="C40251" t="s">
        <v>1</v>
      </c>
      <c r="D40251" s="1">
        <v>73</v>
      </c>
      <c r="E40251" s="1">
        <v>0</v>
      </c>
      <c r="F40251" s="1">
        <v>1</v>
      </c>
      <c r="G40251" t="s">
        <v>3</v>
      </c>
      <c r="H40251">
        <v>25.06</v>
      </c>
      <c r="I40251">
        <v>6.6</v>
      </c>
      <c r="J40251">
        <v>280</v>
      </c>
      <c r="K40251">
        <v>1</v>
      </c>
    </row>
    <row r="40252" spans="1:11" x14ac:dyDescent="0.3">
      <c r="A40252" t="s">
        <v>135311</v>
      </c>
      <c r="B40252" t="s">
        <v>40269</v>
      </c>
      <c r="C40252" t="s">
        <v>4</v>
      </c>
      <c r="D40252" s="1">
        <v>75</v>
      </c>
      <c r="E40252" s="1">
        <v>1</v>
      </c>
      <c r="F40252" s="1">
        <v>1</v>
      </c>
      <c r="G40252" t="s">
        <v>5</v>
      </c>
      <c r="H40252">
        <v>30.02</v>
      </c>
      <c r="I40252">
        <v>5.7</v>
      </c>
      <c r="J40252">
        <v>140</v>
      </c>
      <c r="K40252">
        <v>1</v>
      </c>
    </row>
    <row r="40253" spans="1:11" x14ac:dyDescent="0.3">
      <c r="A40253" t="s">
        <v>137954</v>
      </c>
      <c r="B40253" t="s">
        <v>40270</v>
      </c>
      <c r="C40253" t="s">
        <v>1</v>
      </c>
      <c r="D40253" s="1">
        <v>4</v>
      </c>
      <c r="E40253" s="1">
        <v>0</v>
      </c>
      <c r="F40253" s="1">
        <v>0</v>
      </c>
      <c r="G40253" t="s">
        <v>5</v>
      </c>
      <c r="H40253">
        <v>16.809999999999999</v>
      </c>
      <c r="I40253">
        <v>5.8</v>
      </c>
      <c r="J40253">
        <v>126</v>
      </c>
      <c r="K40253">
        <v>0</v>
      </c>
    </row>
    <row r="40254" spans="1:11" x14ac:dyDescent="0.3">
      <c r="A40254" t="s">
        <v>137955</v>
      </c>
      <c r="B40254" t="s">
        <v>40271</v>
      </c>
      <c r="C40254" t="s">
        <v>4</v>
      </c>
      <c r="D40254" s="1">
        <v>32</v>
      </c>
      <c r="E40254" s="1">
        <v>0</v>
      </c>
      <c r="F40254" s="1">
        <v>0</v>
      </c>
      <c r="G40254" t="s">
        <v>5</v>
      </c>
      <c r="H40254">
        <v>27.32</v>
      </c>
      <c r="I40254">
        <v>4.5</v>
      </c>
      <c r="J40254">
        <v>140</v>
      </c>
      <c r="K40254">
        <v>0</v>
      </c>
    </row>
    <row r="40255" spans="1:11" x14ac:dyDescent="0.3">
      <c r="A40255" t="s">
        <v>137956</v>
      </c>
      <c r="B40255" t="s">
        <v>40272</v>
      </c>
      <c r="C40255" t="s">
        <v>4</v>
      </c>
      <c r="D40255" s="1">
        <v>47</v>
      </c>
      <c r="E40255" s="1">
        <v>1</v>
      </c>
      <c r="F40255" s="1">
        <v>0</v>
      </c>
      <c r="G40255" t="s">
        <v>2</v>
      </c>
      <c r="H40255">
        <v>28.31</v>
      </c>
      <c r="I40255">
        <v>4.8</v>
      </c>
      <c r="J40255">
        <v>155</v>
      </c>
      <c r="K40255">
        <v>0</v>
      </c>
    </row>
    <row r="40256" spans="1:11" x14ac:dyDescent="0.3">
      <c r="A40256" t="s">
        <v>137957</v>
      </c>
      <c r="B40256" t="s">
        <v>40273</v>
      </c>
      <c r="C40256" t="s">
        <v>4</v>
      </c>
      <c r="D40256" s="1">
        <v>71</v>
      </c>
      <c r="E40256" s="1">
        <v>0</v>
      </c>
      <c r="F40256" s="1">
        <v>0</v>
      </c>
      <c r="G40256" t="s">
        <v>5</v>
      </c>
      <c r="H40256">
        <v>25</v>
      </c>
      <c r="I40256">
        <v>3.5</v>
      </c>
      <c r="J40256">
        <v>145</v>
      </c>
      <c r="K40256">
        <v>0</v>
      </c>
    </row>
    <row r="40257" spans="1:11" x14ac:dyDescent="0.3">
      <c r="A40257" t="s">
        <v>137958</v>
      </c>
      <c r="B40257" t="s">
        <v>40274</v>
      </c>
      <c r="C40257" t="s">
        <v>4</v>
      </c>
      <c r="D40257" s="1">
        <v>20</v>
      </c>
      <c r="E40257" s="1">
        <v>0</v>
      </c>
      <c r="F40257" s="1">
        <v>0</v>
      </c>
      <c r="G40257" t="s">
        <v>5</v>
      </c>
      <c r="H40257">
        <v>20.68</v>
      </c>
      <c r="I40257">
        <v>6</v>
      </c>
      <c r="J40257">
        <v>140</v>
      </c>
      <c r="K40257">
        <v>0</v>
      </c>
    </row>
    <row r="40258" spans="1:11" x14ac:dyDescent="0.3">
      <c r="A40258" t="s">
        <v>137959</v>
      </c>
      <c r="B40258" t="s">
        <v>40275</v>
      </c>
      <c r="C40258" t="s">
        <v>4</v>
      </c>
      <c r="D40258" s="1">
        <v>15</v>
      </c>
      <c r="E40258" s="1">
        <v>0</v>
      </c>
      <c r="F40258" s="1">
        <v>0</v>
      </c>
      <c r="G40258" t="s">
        <v>6</v>
      </c>
      <c r="H40258">
        <v>27.32</v>
      </c>
      <c r="I40258">
        <v>6.5</v>
      </c>
      <c r="J40258">
        <v>126</v>
      </c>
      <c r="K40258">
        <v>0</v>
      </c>
    </row>
    <row r="40259" spans="1:11" x14ac:dyDescent="0.3">
      <c r="A40259" t="s">
        <v>137960</v>
      </c>
      <c r="B40259" t="s">
        <v>40276</v>
      </c>
      <c r="C40259" t="s">
        <v>1</v>
      </c>
      <c r="D40259" s="1">
        <v>62</v>
      </c>
      <c r="E40259" s="1">
        <v>0</v>
      </c>
      <c r="F40259" s="1">
        <v>0</v>
      </c>
      <c r="G40259" t="s">
        <v>5</v>
      </c>
      <c r="H40259">
        <v>25.37</v>
      </c>
      <c r="I40259">
        <v>6.5</v>
      </c>
      <c r="J40259">
        <v>100</v>
      </c>
      <c r="K40259">
        <v>0</v>
      </c>
    </row>
    <row r="40260" spans="1:11" x14ac:dyDescent="0.3">
      <c r="A40260" t="s">
        <v>137961</v>
      </c>
      <c r="B40260" t="s">
        <v>40277</v>
      </c>
      <c r="C40260" t="s">
        <v>4</v>
      </c>
      <c r="D40260" s="1">
        <v>67</v>
      </c>
      <c r="E40260" s="1">
        <v>0</v>
      </c>
      <c r="F40260" s="1">
        <v>0</v>
      </c>
      <c r="G40260" t="s">
        <v>2</v>
      </c>
      <c r="H40260">
        <v>36.26</v>
      </c>
      <c r="I40260">
        <v>3.5</v>
      </c>
      <c r="J40260">
        <v>130</v>
      </c>
      <c r="K40260">
        <v>0</v>
      </c>
    </row>
    <row r="40261" spans="1:11" x14ac:dyDescent="0.3">
      <c r="A40261" t="s">
        <v>137962</v>
      </c>
      <c r="B40261" t="s">
        <v>40278</v>
      </c>
      <c r="C40261" t="s">
        <v>1</v>
      </c>
      <c r="D40261" s="1">
        <v>46</v>
      </c>
      <c r="E40261" s="1">
        <v>0</v>
      </c>
      <c r="F40261" s="1">
        <v>0</v>
      </c>
      <c r="G40261" t="s">
        <v>3</v>
      </c>
      <c r="H40261">
        <v>23.86</v>
      </c>
      <c r="I40261">
        <v>6.5</v>
      </c>
      <c r="J40261">
        <v>130</v>
      </c>
      <c r="K40261">
        <v>0</v>
      </c>
    </row>
    <row r="40262" spans="1:11" x14ac:dyDescent="0.3">
      <c r="A40262" t="s">
        <v>137963</v>
      </c>
      <c r="B40262" t="s">
        <v>40279</v>
      </c>
      <c r="C40262" t="s">
        <v>4</v>
      </c>
      <c r="D40262" s="1">
        <v>45</v>
      </c>
      <c r="E40262" s="1">
        <v>0</v>
      </c>
      <c r="F40262" s="1">
        <v>0</v>
      </c>
      <c r="G40262" t="s">
        <v>0</v>
      </c>
      <c r="H40262">
        <v>28.68</v>
      </c>
      <c r="I40262">
        <v>4</v>
      </c>
      <c r="J40262">
        <v>90</v>
      </c>
      <c r="K40262">
        <v>0</v>
      </c>
    </row>
    <row r="40263" spans="1:11" x14ac:dyDescent="0.3">
      <c r="A40263" t="s">
        <v>137964</v>
      </c>
      <c r="B40263" t="s">
        <v>40280</v>
      </c>
      <c r="C40263" t="s">
        <v>4</v>
      </c>
      <c r="D40263" s="1">
        <v>44</v>
      </c>
      <c r="E40263" s="1">
        <v>0</v>
      </c>
      <c r="F40263" s="1">
        <v>0</v>
      </c>
      <c r="G40263" t="s">
        <v>0</v>
      </c>
      <c r="H40263">
        <v>27.32</v>
      </c>
      <c r="I40263">
        <v>5.8</v>
      </c>
      <c r="J40263">
        <v>126</v>
      </c>
      <c r="K40263">
        <v>0</v>
      </c>
    </row>
    <row r="40264" spans="1:11" x14ac:dyDescent="0.3">
      <c r="A40264" t="s">
        <v>137965</v>
      </c>
      <c r="B40264" t="s">
        <v>40281</v>
      </c>
      <c r="C40264" t="s">
        <v>1</v>
      </c>
      <c r="D40264" s="1">
        <v>67</v>
      </c>
      <c r="E40264" s="1">
        <v>0</v>
      </c>
      <c r="F40264" s="1">
        <v>0</v>
      </c>
      <c r="G40264" t="s">
        <v>5</v>
      </c>
      <c r="H40264">
        <v>27.32</v>
      </c>
      <c r="I40264">
        <v>4.8</v>
      </c>
      <c r="J40264">
        <v>85</v>
      </c>
      <c r="K40264">
        <v>0</v>
      </c>
    </row>
    <row r="40265" spans="1:11" x14ac:dyDescent="0.3">
      <c r="A40265" t="s">
        <v>137966</v>
      </c>
      <c r="B40265" t="s">
        <v>40282</v>
      </c>
      <c r="C40265" t="s">
        <v>4</v>
      </c>
      <c r="D40265" s="1">
        <v>48</v>
      </c>
      <c r="E40265" s="1">
        <v>1</v>
      </c>
      <c r="F40265" s="1">
        <v>0</v>
      </c>
      <c r="G40265" t="s">
        <v>3</v>
      </c>
      <c r="H40265">
        <v>34.54</v>
      </c>
      <c r="I40265">
        <v>6.5</v>
      </c>
      <c r="J40265">
        <v>140</v>
      </c>
      <c r="K40265">
        <v>1</v>
      </c>
    </row>
    <row r="40266" spans="1:11" x14ac:dyDescent="0.3">
      <c r="A40266" t="s">
        <v>137967</v>
      </c>
      <c r="B40266" t="s">
        <v>40283</v>
      </c>
      <c r="C40266" t="s">
        <v>4</v>
      </c>
      <c r="D40266" s="1">
        <v>36</v>
      </c>
      <c r="E40266" s="1">
        <v>0</v>
      </c>
      <c r="F40266" s="1">
        <v>0</v>
      </c>
      <c r="G40266" t="s">
        <v>5</v>
      </c>
      <c r="H40266">
        <v>27.32</v>
      </c>
      <c r="I40266">
        <v>6.2</v>
      </c>
      <c r="J40266">
        <v>159</v>
      </c>
      <c r="K40266">
        <v>0</v>
      </c>
    </row>
    <row r="40267" spans="1:11" x14ac:dyDescent="0.3">
      <c r="A40267" t="s">
        <v>137968</v>
      </c>
      <c r="B40267" t="s">
        <v>40284</v>
      </c>
      <c r="C40267" t="s">
        <v>1</v>
      </c>
      <c r="D40267" s="1">
        <v>63</v>
      </c>
      <c r="E40267" s="1">
        <v>0</v>
      </c>
      <c r="F40267" s="1">
        <v>0</v>
      </c>
      <c r="G40267" t="s">
        <v>7</v>
      </c>
      <c r="H40267">
        <v>24.08</v>
      </c>
      <c r="I40267">
        <v>8.8000000000000007</v>
      </c>
      <c r="J40267">
        <v>240</v>
      </c>
      <c r="K40267">
        <v>1</v>
      </c>
    </row>
    <row r="40268" spans="1:11" x14ac:dyDescent="0.3">
      <c r="A40268" t="s">
        <v>137969</v>
      </c>
      <c r="B40268" t="s">
        <v>40285</v>
      </c>
      <c r="C40268" t="s">
        <v>4</v>
      </c>
      <c r="D40268" s="1">
        <v>47</v>
      </c>
      <c r="E40268" s="1">
        <v>0</v>
      </c>
      <c r="F40268" s="1">
        <v>0</v>
      </c>
      <c r="G40268" t="s">
        <v>5</v>
      </c>
      <c r="H40268">
        <v>27.32</v>
      </c>
      <c r="I40268">
        <v>5</v>
      </c>
      <c r="J40268">
        <v>90</v>
      </c>
      <c r="K40268">
        <v>0</v>
      </c>
    </row>
    <row r="40269" spans="1:11" x14ac:dyDescent="0.3">
      <c r="A40269" t="s">
        <v>137970</v>
      </c>
      <c r="B40269" t="s">
        <v>40286</v>
      </c>
      <c r="C40269" t="s">
        <v>1</v>
      </c>
      <c r="D40269" s="1">
        <v>70</v>
      </c>
      <c r="E40269" s="1">
        <v>0</v>
      </c>
      <c r="F40269" s="1">
        <v>0</v>
      </c>
      <c r="G40269" t="s">
        <v>5</v>
      </c>
      <c r="H40269">
        <v>27.32</v>
      </c>
      <c r="I40269">
        <v>5</v>
      </c>
      <c r="J40269">
        <v>80</v>
      </c>
      <c r="K40269">
        <v>0</v>
      </c>
    </row>
    <row r="40270" spans="1:11" x14ac:dyDescent="0.3">
      <c r="A40270" t="s">
        <v>137971</v>
      </c>
      <c r="B40270" t="s">
        <v>40287</v>
      </c>
      <c r="C40270" t="s">
        <v>4</v>
      </c>
      <c r="D40270" s="1">
        <v>61</v>
      </c>
      <c r="E40270" s="1">
        <v>0</v>
      </c>
      <c r="F40270" s="1">
        <v>0</v>
      </c>
      <c r="G40270" t="s">
        <v>2</v>
      </c>
      <c r="H40270">
        <v>26.78</v>
      </c>
      <c r="I40270">
        <v>6.6</v>
      </c>
      <c r="J40270">
        <v>155</v>
      </c>
      <c r="K40270">
        <v>0</v>
      </c>
    </row>
    <row r="40271" spans="1:11" x14ac:dyDescent="0.3">
      <c r="A40271" t="s">
        <v>137972</v>
      </c>
      <c r="B40271" t="s">
        <v>40288</v>
      </c>
      <c r="C40271" t="s">
        <v>4</v>
      </c>
      <c r="D40271" s="1">
        <v>78</v>
      </c>
      <c r="E40271" s="1">
        <v>0</v>
      </c>
      <c r="F40271" s="1">
        <v>0</v>
      </c>
      <c r="G40271" t="s">
        <v>7</v>
      </c>
      <c r="H40271">
        <v>26</v>
      </c>
      <c r="I40271">
        <v>5.8</v>
      </c>
      <c r="J40271">
        <v>140</v>
      </c>
      <c r="K40271">
        <v>0</v>
      </c>
    </row>
    <row r="40272" spans="1:11" x14ac:dyDescent="0.3">
      <c r="A40272" t="s">
        <v>137973</v>
      </c>
      <c r="B40272" t="s">
        <v>40289</v>
      </c>
      <c r="C40272" t="s">
        <v>4</v>
      </c>
      <c r="D40272" s="1">
        <v>48</v>
      </c>
      <c r="E40272" s="1">
        <v>0</v>
      </c>
      <c r="F40272" s="1">
        <v>0</v>
      </c>
      <c r="G40272" t="s">
        <v>2</v>
      </c>
      <c r="H40272">
        <v>27.32</v>
      </c>
      <c r="I40272">
        <v>6.2</v>
      </c>
      <c r="J40272">
        <v>85</v>
      </c>
      <c r="K40272">
        <v>0</v>
      </c>
    </row>
    <row r="40273" spans="1:11" x14ac:dyDescent="0.3">
      <c r="A40273" t="s">
        <v>137974</v>
      </c>
      <c r="B40273" t="s">
        <v>40290</v>
      </c>
      <c r="C40273" t="s">
        <v>1</v>
      </c>
      <c r="D40273" s="1">
        <v>23</v>
      </c>
      <c r="E40273" s="1">
        <v>0</v>
      </c>
      <c r="F40273" s="1">
        <v>0</v>
      </c>
      <c r="G40273" t="s">
        <v>5</v>
      </c>
      <c r="H40273">
        <v>27.32</v>
      </c>
      <c r="I40273">
        <v>5.8</v>
      </c>
      <c r="J40273">
        <v>160</v>
      </c>
      <c r="K40273">
        <v>0</v>
      </c>
    </row>
    <row r="40274" spans="1:11" x14ac:dyDescent="0.3">
      <c r="A40274" t="s">
        <v>137975</v>
      </c>
      <c r="B40274" t="s">
        <v>40291</v>
      </c>
      <c r="C40274" t="s">
        <v>4</v>
      </c>
      <c r="D40274" s="1">
        <v>5</v>
      </c>
      <c r="E40274" s="1">
        <v>0</v>
      </c>
      <c r="F40274" s="1">
        <v>0</v>
      </c>
      <c r="G40274" t="s">
        <v>5</v>
      </c>
      <c r="H40274">
        <v>19.3</v>
      </c>
      <c r="I40274">
        <v>4</v>
      </c>
      <c r="J40274">
        <v>80</v>
      </c>
      <c r="K40274">
        <v>0</v>
      </c>
    </row>
    <row r="40275" spans="1:11" x14ac:dyDescent="0.3">
      <c r="A40275" t="s">
        <v>137976</v>
      </c>
      <c r="B40275" t="s">
        <v>40292</v>
      </c>
      <c r="C40275" t="s">
        <v>1</v>
      </c>
      <c r="D40275" s="1">
        <v>41</v>
      </c>
      <c r="E40275" s="1">
        <v>1</v>
      </c>
      <c r="F40275" s="1">
        <v>0</v>
      </c>
      <c r="G40275" t="s">
        <v>2</v>
      </c>
      <c r="H40275">
        <v>38.270000000000003</v>
      </c>
      <c r="I40275">
        <v>4.5</v>
      </c>
      <c r="J40275">
        <v>100</v>
      </c>
      <c r="K40275">
        <v>0</v>
      </c>
    </row>
    <row r="40276" spans="1:11" x14ac:dyDescent="0.3">
      <c r="A40276" t="s">
        <v>137977</v>
      </c>
      <c r="B40276" t="s">
        <v>40293</v>
      </c>
      <c r="C40276" t="s">
        <v>4</v>
      </c>
      <c r="D40276" s="1">
        <v>7</v>
      </c>
      <c r="E40276" s="1">
        <v>0</v>
      </c>
      <c r="F40276" s="1">
        <v>0</v>
      </c>
      <c r="G40276" t="s">
        <v>5</v>
      </c>
      <c r="H40276">
        <v>15.65</v>
      </c>
      <c r="I40276">
        <v>6</v>
      </c>
      <c r="J40276">
        <v>80</v>
      </c>
      <c r="K40276">
        <v>0</v>
      </c>
    </row>
    <row r="40277" spans="1:11" x14ac:dyDescent="0.3">
      <c r="A40277" t="s">
        <v>137978</v>
      </c>
      <c r="B40277" t="s">
        <v>40294</v>
      </c>
      <c r="C40277" t="s">
        <v>1</v>
      </c>
      <c r="D40277" s="1">
        <v>49</v>
      </c>
      <c r="E40277" s="1">
        <v>0</v>
      </c>
      <c r="F40277" s="1">
        <v>0</v>
      </c>
      <c r="G40277" t="s">
        <v>7</v>
      </c>
      <c r="H40277">
        <v>28.32</v>
      </c>
      <c r="I40277">
        <v>6.2</v>
      </c>
      <c r="J40277">
        <v>140</v>
      </c>
      <c r="K40277">
        <v>0</v>
      </c>
    </row>
    <row r="40278" spans="1:11" x14ac:dyDescent="0.3">
      <c r="A40278" t="s">
        <v>137979</v>
      </c>
      <c r="B40278" t="s">
        <v>40295</v>
      </c>
      <c r="C40278" t="s">
        <v>4</v>
      </c>
      <c r="D40278" s="1">
        <v>69</v>
      </c>
      <c r="E40278" s="1">
        <v>0</v>
      </c>
      <c r="F40278" s="1">
        <v>1</v>
      </c>
      <c r="G40278" t="s">
        <v>3</v>
      </c>
      <c r="H40278">
        <v>34.979999999999997</v>
      </c>
      <c r="I40278">
        <v>5.8</v>
      </c>
      <c r="J40278">
        <v>155</v>
      </c>
      <c r="K40278">
        <v>1</v>
      </c>
    </row>
    <row r="40279" spans="1:11" x14ac:dyDescent="0.3">
      <c r="A40279" t="s">
        <v>137980</v>
      </c>
      <c r="B40279" t="s">
        <v>40296</v>
      </c>
      <c r="C40279" t="s">
        <v>4</v>
      </c>
      <c r="D40279" s="1">
        <v>80</v>
      </c>
      <c r="E40279" s="1">
        <v>0</v>
      </c>
      <c r="F40279" s="1">
        <v>0</v>
      </c>
      <c r="G40279" t="s">
        <v>2</v>
      </c>
      <c r="H40279">
        <v>28.49</v>
      </c>
      <c r="I40279">
        <v>7</v>
      </c>
      <c r="J40279">
        <v>240</v>
      </c>
      <c r="K40279">
        <v>1</v>
      </c>
    </row>
    <row r="40280" spans="1:11" x14ac:dyDescent="0.3">
      <c r="A40280" t="s">
        <v>137981</v>
      </c>
      <c r="B40280" t="s">
        <v>40297</v>
      </c>
      <c r="C40280" t="s">
        <v>1</v>
      </c>
      <c r="D40280" s="1">
        <v>70</v>
      </c>
      <c r="E40280" s="1">
        <v>0</v>
      </c>
      <c r="F40280" s="1">
        <v>0</v>
      </c>
      <c r="G40280" t="s">
        <v>5</v>
      </c>
      <c r="H40280">
        <v>27.32</v>
      </c>
      <c r="I40280">
        <v>6.6</v>
      </c>
      <c r="J40280">
        <v>140</v>
      </c>
      <c r="K40280">
        <v>0</v>
      </c>
    </row>
    <row r="40281" spans="1:11" x14ac:dyDescent="0.3">
      <c r="A40281" t="s">
        <v>137982</v>
      </c>
      <c r="B40281" t="s">
        <v>40298</v>
      </c>
      <c r="C40281" t="s">
        <v>4</v>
      </c>
      <c r="D40281" s="1">
        <v>18</v>
      </c>
      <c r="E40281" s="1">
        <v>0</v>
      </c>
      <c r="F40281" s="1">
        <v>0</v>
      </c>
      <c r="G40281" t="s">
        <v>2</v>
      </c>
      <c r="H40281">
        <v>25.7</v>
      </c>
      <c r="I40281">
        <v>4.5</v>
      </c>
      <c r="J40281">
        <v>145</v>
      </c>
      <c r="K40281">
        <v>0</v>
      </c>
    </row>
    <row r="40282" spans="1:11" x14ac:dyDescent="0.3">
      <c r="A40282" t="s">
        <v>137983</v>
      </c>
      <c r="B40282" t="s">
        <v>40299</v>
      </c>
      <c r="C40282" t="s">
        <v>1</v>
      </c>
      <c r="D40282" s="1">
        <v>55</v>
      </c>
      <c r="E40282" s="1">
        <v>0</v>
      </c>
      <c r="F40282" s="1">
        <v>0</v>
      </c>
      <c r="G40282" t="s">
        <v>3</v>
      </c>
      <c r="H40282">
        <v>21.98</v>
      </c>
      <c r="I40282">
        <v>4.8</v>
      </c>
      <c r="J40282">
        <v>126</v>
      </c>
      <c r="K40282">
        <v>0</v>
      </c>
    </row>
    <row r="40283" spans="1:11" x14ac:dyDescent="0.3">
      <c r="A40283" t="s">
        <v>137984</v>
      </c>
      <c r="B40283" t="s">
        <v>40300</v>
      </c>
      <c r="C40283" t="s">
        <v>4</v>
      </c>
      <c r="D40283" s="1">
        <v>13</v>
      </c>
      <c r="E40283" s="1">
        <v>0</v>
      </c>
      <c r="F40283" s="1">
        <v>0</v>
      </c>
      <c r="G40283" t="s">
        <v>5</v>
      </c>
      <c r="H40283">
        <v>16.93</v>
      </c>
      <c r="I40283">
        <v>4.5</v>
      </c>
      <c r="J40283">
        <v>140</v>
      </c>
      <c r="K40283">
        <v>0</v>
      </c>
    </row>
    <row r="40284" spans="1:11" x14ac:dyDescent="0.3">
      <c r="A40284" t="s">
        <v>137985</v>
      </c>
      <c r="B40284" t="s">
        <v>40301</v>
      </c>
      <c r="C40284" t="s">
        <v>1</v>
      </c>
      <c r="D40284" s="1">
        <v>10</v>
      </c>
      <c r="E40284" s="1">
        <v>0</v>
      </c>
      <c r="F40284" s="1">
        <v>0</v>
      </c>
      <c r="G40284" t="s">
        <v>5</v>
      </c>
      <c r="H40284">
        <v>27.32</v>
      </c>
      <c r="I40284">
        <v>6.5</v>
      </c>
      <c r="J40284">
        <v>158</v>
      </c>
      <c r="K40284">
        <v>0</v>
      </c>
    </row>
    <row r="40285" spans="1:11" x14ac:dyDescent="0.3">
      <c r="A40285" t="s">
        <v>137986</v>
      </c>
      <c r="B40285" t="s">
        <v>40302</v>
      </c>
      <c r="C40285" t="s">
        <v>1</v>
      </c>
      <c r="D40285" s="1">
        <v>30</v>
      </c>
      <c r="E40285" s="1">
        <v>0</v>
      </c>
      <c r="F40285" s="1">
        <v>0</v>
      </c>
      <c r="G40285" t="s">
        <v>7</v>
      </c>
      <c r="H40285">
        <v>37.01</v>
      </c>
      <c r="I40285">
        <v>5.7</v>
      </c>
      <c r="J40285">
        <v>200</v>
      </c>
      <c r="K40285">
        <v>0</v>
      </c>
    </row>
    <row r="40286" spans="1:11" x14ac:dyDescent="0.3">
      <c r="A40286" t="s">
        <v>137987</v>
      </c>
      <c r="B40286" t="s">
        <v>40303</v>
      </c>
      <c r="C40286" t="s">
        <v>1</v>
      </c>
      <c r="D40286" s="1">
        <v>32</v>
      </c>
      <c r="E40286" s="1">
        <v>0</v>
      </c>
      <c r="F40286" s="1">
        <v>0</v>
      </c>
      <c r="G40286" t="s">
        <v>5</v>
      </c>
      <c r="H40286">
        <v>23.69</v>
      </c>
      <c r="I40286">
        <v>5.8</v>
      </c>
      <c r="J40286">
        <v>126</v>
      </c>
      <c r="K40286">
        <v>0</v>
      </c>
    </row>
    <row r="40287" spans="1:11" x14ac:dyDescent="0.3">
      <c r="A40287" t="s">
        <v>137988</v>
      </c>
      <c r="B40287" t="s">
        <v>40304</v>
      </c>
      <c r="C40287" t="s">
        <v>1</v>
      </c>
      <c r="D40287" s="1">
        <v>42</v>
      </c>
      <c r="E40287" s="1">
        <v>0</v>
      </c>
      <c r="F40287" s="1">
        <v>0</v>
      </c>
      <c r="G40287" t="s">
        <v>2</v>
      </c>
      <c r="H40287">
        <v>23.86</v>
      </c>
      <c r="I40287">
        <v>4.5</v>
      </c>
      <c r="J40287">
        <v>80</v>
      </c>
      <c r="K40287">
        <v>0</v>
      </c>
    </row>
    <row r="40288" spans="1:11" x14ac:dyDescent="0.3">
      <c r="A40288" t="s">
        <v>137989</v>
      </c>
      <c r="B40288" t="s">
        <v>40305</v>
      </c>
      <c r="C40288" t="s">
        <v>1</v>
      </c>
      <c r="D40288" s="1">
        <v>22</v>
      </c>
      <c r="E40288" s="1">
        <v>0</v>
      </c>
      <c r="F40288" s="1">
        <v>0</v>
      </c>
      <c r="G40288" t="s">
        <v>5</v>
      </c>
      <c r="H40288">
        <v>29.24</v>
      </c>
      <c r="I40288">
        <v>4.8</v>
      </c>
      <c r="J40288">
        <v>85</v>
      </c>
      <c r="K40288">
        <v>0</v>
      </c>
    </row>
    <row r="40289" spans="1:11" x14ac:dyDescent="0.3">
      <c r="A40289" t="s">
        <v>137990</v>
      </c>
      <c r="B40289" t="s">
        <v>40306</v>
      </c>
      <c r="C40289" t="s">
        <v>4</v>
      </c>
      <c r="D40289" s="1">
        <v>37</v>
      </c>
      <c r="E40289" s="1">
        <v>0</v>
      </c>
      <c r="F40289" s="1">
        <v>0</v>
      </c>
      <c r="G40289" t="s">
        <v>3</v>
      </c>
      <c r="H40289">
        <v>30.9</v>
      </c>
      <c r="I40289">
        <v>6.2</v>
      </c>
      <c r="J40289">
        <v>130</v>
      </c>
      <c r="K40289">
        <v>0</v>
      </c>
    </row>
    <row r="40290" spans="1:11" x14ac:dyDescent="0.3">
      <c r="A40290" t="s">
        <v>137991</v>
      </c>
      <c r="B40290" t="s">
        <v>40307</v>
      </c>
      <c r="C40290" t="s">
        <v>1</v>
      </c>
      <c r="D40290" s="1">
        <v>15</v>
      </c>
      <c r="E40290" s="1">
        <v>0</v>
      </c>
      <c r="F40290" s="1">
        <v>0</v>
      </c>
      <c r="G40290" t="s">
        <v>2</v>
      </c>
      <c r="H40290">
        <v>26.75</v>
      </c>
      <c r="I40290">
        <v>5.7</v>
      </c>
      <c r="J40290">
        <v>200</v>
      </c>
      <c r="K40290">
        <v>0</v>
      </c>
    </row>
    <row r="40291" spans="1:11" x14ac:dyDescent="0.3">
      <c r="A40291" t="s">
        <v>137992</v>
      </c>
      <c r="B40291" t="s">
        <v>40308</v>
      </c>
      <c r="C40291" t="s">
        <v>1</v>
      </c>
      <c r="D40291" s="1">
        <v>66</v>
      </c>
      <c r="E40291" s="1">
        <v>0</v>
      </c>
      <c r="F40291" s="1">
        <v>0</v>
      </c>
      <c r="G40291" t="s">
        <v>2</v>
      </c>
      <c r="H40291">
        <v>25.59</v>
      </c>
      <c r="I40291">
        <v>6.5</v>
      </c>
      <c r="J40291">
        <v>80</v>
      </c>
      <c r="K40291">
        <v>0</v>
      </c>
    </row>
    <row r="40292" spans="1:11" x14ac:dyDescent="0.3">
      <c r="A40292" t="s">
        <v>137993</v>
      </c>
      <c r="B40292" t="s">
        <v>40309</v>
      </c>
      <c r="C40292" t="s">
        <v>4</v>
      </c>
      <c r="D40292" s="1">
        <v>38</v>
      </c>
      <c r="E40292" s="1">
        <v>0</v>
      </c>
      <c r="F40292" s="1">
        <v>0</v>
      </c>
      <c r="G40292" t="s">
        <v>2</v>
      </c>
      <c r="H40292">
        <v>25.6</v>
      </c>
      <c r="I40292">
        <v>6.5</v>
      </c>
      <c r="J40292">
        <v>100</v>
      </c>
      <c r="K40292">
        <v>0</v>
      </c>
    </row>
    <row r="40293" spans="1:11" x14ac:dyDescent="0.3">
      <c r="A40293" t="s">
        <v>137994</v>
      </c>
      <c r="B40293" t="s">
        <v>40310</v>
      </c>
      <c r="C40293" t="s">
        <v>4</v>
      </c>
      <c r="D40293" s="1">
        <v>44</v>
      </c>
      <c r="E40293" s="1">
        <v>0</v>
      </c>
      <c r="F40293" s="1">
        <v>0</v>
      </c>
      <c r="G40293" t="s">
        <v>2</v>
      </c>
      <c r="H40293">
        <v>30.13</v>
      </c>
      <c r="I40293">
        <v>4</v>
      </c>
      <c r="J40293">
        <v>145</v>
      </c>
      <c r="K40293">
        <v>0</v>
      </c>
    </row>
    <row r="40294" spans="1:11" x14ac:dyDescent="0.3">
      <c r="A40294" t="s">
        <v>137995</v>
      </c>
      <c r="B40294" t="s">
        <v>40311</v>
      </c>
      <c r="C40294" t="s">
        <v>1</v>
      </c>
      <c r="D40294" s="1">
        <v>71</v>
      </c>
      <c r="E40294" s="1">
        <v>0</v>
      </c>
      <c r="F40294" s="1">
        <v>0</v>
      </c>
      <c r="G40294" t="s">
        <v>5</v>
      </c>
      <c r="H40294">
        <v>27.51</v>
      </c>
      <c r="I40294">
        <v>4.5</v>
      </c>
      <c r="J40294">
        <v>200</v>
      </c>
      <c r="K40294">
        <v>0</v>
      </c>
    </row>
    <row r="40295" spans="1:11" x14ac:dyDescent="0.3">
      <c r="A40295" t="s">
        <v>137996</v>
      </c>
      <c r="B40295" t="s">
        <v>40312</v>
      </c>
      <c r="C40295" t="s">
        <v>1</v>
      </c>
      <c r="D40295" s="1">
        <v>66</v>
      </c>
      <c r="E40295" s="1">
        <v>0</v>
      </c>
      <c r="F40295" s="1">
        <v>0</v>
      </c>
      <c r="G40295" t="s">
        <v>3</v>
      </c>
      <c r="H40295">
        <v>20.420000000000002</v>
      </c>
      <c r="I40295">
        <v>4</v>
      </c>
      <c r="J40295">
        <v>200</v>
      </c>
      <c r="K40295">
        <v>0</v>
      </c>
    </row>
    <row r="40296" spans="1:11" x14ac:dyDescent="0.3">
      <c r="A40296" t="s">
        <v>137997</v>
      </c>
      <c r="B40296" t="s">
        <v>40313</v>
      </c>
      <c r="C40296" t="s">
        <v>1</v>
      </c>
      <c r="D40296" s="1">
        <v>80</v>
      </c>
      <c r="E40296" s="1">
        <v>0</v>
      </c>
      <c r="F40296" s="1">
        <v>0</v>
      </c>
      <c r="G40296" t="s">
        <v>2</v>
      </c>
      <c r="H40296">
        <v>34.65</v>
      </c>
      <c r="I40296">
        <v>8.1999999999999993</v>
      </c>
      <c r="J40296">
        <v>155</v>
      </c>
      <c r="K40296">
        <v>1</v>
      </c>
    </row>
    <row r="40297" spans="1:11" x14ac:dyDescent="0.3">
      <c r="A40297" t="s">
        <v>137998</v>
      </c>
      <c r="B40297" t="s">
        <v>40314</v>
      </c>
      <c r="C40297" t="s">
        <v>1</v>
      </c>
      <c r="D40297" s="1">
        <v>41</v>
      </c>
      <c r="E40297" s="1">
        <v>0</v>
      </c>
      <c r="F40297" s="1">
        <v>1</v>
      </c>
      <c r="G40297" t="s">
        <v>2</v>
      </c>
      <c r="H40297">
        <v>38.549999999999997</v>
      </c>
      <c r="I40297">
        <v>6</v>
      </c>
      <c r="J40297">
        <v>130</v>
      </c>
      <c r="K40297">
        <v>0</v>
      </c>
    </row>
    <row r="40298" spans="1:11" x14ac:dyDescent="0.3">
      <c r="A40298" t="s">
        <v>137999</v>
      </c>
      <c r="B40298" t="s">
        <v>40315</v>
      </c>
      <c r="C40298" t="s">
        <v>1</v>
      </c>
      <c r="D40298" s="1">
        <v>58</v>
      </c>
      <c r="E40298" s="1">
        <v>0</v>
      </c>
      <c r="F40298" s="1">
        <v>0</v>
      </c>
      <c r="G40298" t="s">
        <v>2</v>
      </c>
      <c r="H40298">
        <v>29.11</v>
      </c>
      <c r="I40298">
        <v>6</v>
      </c>
      <c r="J40298">
        <v>80</v>
      </c>
      <c r="K40298">
        <v>0</v>
      </c>
    </row>
    <row r="40299" spans="1:11" x14ac:dyDescent="0.3">
      <c r="A40299" t="s">
        <v>138000</v>
      </c>
      <c r="B40299" t="s">
        <v>40316</v>
      </c>
      <c r="C40299" t="s">
        <v>4</v>
      </c>
      <c r="D40299" s="1">
        <v>49</v>
      </c>
      <c r="E40299" s="1">
        <v>0</v>
      </c>
      <c r="F40299" s="1">
        <v>0</v>
      </c>
      <c r="G40299" t="s">
        <v>0</v>
      </c>
      <c r="H40299">
        <v>47.15</v>
      </c>
      <c r="I40299">
        <v>6.2</v>
      </c>
      <c r="J40299">
        <v>145</v>
      </c>
      <c r="K40299">
        <v>1</v>
      </c>
    </row>
    <row r="40300" spans="1:11" x14ac:dyDescent="0.3">
      <c r="A40300" t="s">
        <v>138001</v>
      </c>
      <c r="B40300" t="s">
        <v>40317</v>
      </c>
      <c r="C40300" t="s">
        <v>1</v>
      </c>
      <c r="D40300" s="1">
        <v>65</v>
      </c>
      <c r="E40300" s="1">
        <v>0</v>
      </c>
      <c r="F40300" s="1">
        <v>0</v>
      </c>
      <c r="G40300" t="s">
        <v>0</v>
      </c>
      <c r="H40300">
        <v>35.53</v>
      </c>
      <c r="I40300">
        <v>6.1</v>
      </c>
      <c r="J40300">
        <v>160</v>
      </c>
      <c r="K40300">
        <v>1</v>
      </c>
    </row>
    <row r="40301" spans="1:11" x14ac:dyDescent="0.3">
      <c r="A40301" t="s">
        <v>138002</v>
      </c>
      <c r="B40301" t="s">
        <v>40318</v>
      </c>
      <c r="C40301" t="s">
        <v>1</v>
      </c>
      <c r="D40301" s="1">
        <v>60</v>
      </c>
      <c r="E40301" s="1">
        <v>0</v>
      </c>
      <c r="F40301" s="1">
        <v>1</v>
      </c>
      <c r="G40301" t="s">
        <v>0</v>
      </c>
      <c r="H40301">
        <v>32.57</v>
      </c>
      <c r="I40301">
        <v>6</v>
      </c>
      <c r="J40301">
        <v>130</v>
      </c>
      <c r="K40301">
        <v>0</v>
      </c>
    </row>
    <row r="40302" spans="1:11" x14ac:dyDescent="0.3">
      <c r="A40302" t="s">
        <v>138003</v>
      </c>
      <c r="B40302" t="s">
        <v>40319</v>
      </c>
      <c r="C40302" t="s">
        <v>4</v>
      </c>
      <c r="D40302" s="1">
        <v>17</v>
      </c>
      <c r="E40302" s="1">
        <v>0</v>
      </c>
      <c r="F40302" s="1">
        <v>0</v>
      </c>
      <c r="G40302" t="s">
        <v>5</v>
      </c>
      <c r="H40302">
        <v>28.13</v>
      </c>
      <c r="I40302">
        <v>6.5</v>
      </c>
      <c r="J40302">
        <v>80</v>
      </c>
      <c r="K40302">
        <v>0</v>
      </c>
    </row>
    <row r="40303" spans="1:11" x14ac:dyDescent="0.3">
      <c r="A40303" t="s">
        <v>138004</v>
      </c>
      <c r="B40303" t="s">
        <v>40320</v>
      </c>
      <c r="C40303" t="s">
        <v>1</v>
      </c>
      <c r="D40303" s="1">
        <v>52</v>
      </c>
      <c r="E40303" s="1">
        <v>0</v>
      </c>
      <c r="F40303" s="1">
        <v>0</v>
      </c>
      <c r="G40303" t="s">
        <v>2</v>
      </c>
      <c r="H40303">
        <v>24.78</v>
      </c>
      <c r="I40303">
        <v>5.8</v>
      </c>
      <c r="J40303">
        <v>159</v>
      </c>
      <c r="K40303">
        <v>0</v>
      </c>
    </row>
    <row r="40304" spans="1:11" x14ac:dyDescent="0.3">
      <c r="A40304" t="s">
        <v>138005</v>
      </c>
      <c r="B40304" t="s">
        <v>40321</v>
      </c>
      <c r="C40304" t="s">
        <v>1</v>
      </c>
      <c r="D40304" s="1">
        <v>31</v>
      </c>
      <c r="E40304" s="1">
        <v>0</v>
      </c>
      <c r="F40304" s="1">
        <v>0</v>
      </c>
      <c r="G40304" t="s">
        <v>5</v>
      </c>
      <c r="H40304">
        <v>22.76</v>
      </c>
      <c r="I40304">
        <v>6</v>
      </c>
      <c r="J40304">
        <v>159</v>
      </c>
      <c r="K40304">
        <v>0</v>
      </c>
    </row>
    <row r="40305" spans="1:11" x14ac:dyDescent="0.3">
      <c r="A40305" t="s">
        <v>138006</v>
      </c>
      <c r="B40305" t="s">
        <v>40322</v>
      </c>
      <c r="C40305" t="s">
        <v>4</v>
      </c>
      <c r="D40305" s="1">
        <v>47</v>
      </c>
      <c r="E40305" s="1">
        <v>0</v>
      </c>
      <c r="F40305" s="1">
        <v>0</v>
      </c>
      <c r="G40305" t="s">
        <v>3</v>
      </c>
      <c r="H40305">
        <v>30.23</v>
      </c>
      <c r="I40305">
        <v>5.7</v>
      </c>
      <c r="J40305">
        <v>200</v>
      </c>
      <c r="K40305">
        <v>0</v>
      </c>
    </row>
    <row r="40306" spans="1:11" x14ac:dyDescent="0.3">
      <c r="A40306" t="s">
        <v>138007</v>
      </c>
      <c r="B40306" t="s">
        <v>40323</v>
      </c>
      <c r="C40306" t="s">
        <v>4</v>
      </c>
      <c r="D40306" s="1">
        <v>33</v>
      </c>
      <c r="E40306" s="1">
        <v>0</v>
      </c>
      <c r="F40306" s="1">
        <v>0</v>
      </c>
      <c r="G40306" t="s">
        <v>7</v>
      </c>
      <c r="H40306">
        <v>29.05</v>
      </c>
      <c r="I40306">
        <v>3.5</v>
      </c>
      <c r="J40306">
        <v>145</v>
      </c>
      <c r="K40306">
        <v>0</v>
      </c>
    </row>
    <row r="40307" spans="1:11" x14ac:dyDescent="0.3">
      <c r="A40307" t="s">
        <v>138008</v>
      </c>
      <c r="B40307" t="s">
        <v>40324</v>
      </c>
      <c r="C40307" t="s">
        <v>1</v>
      </c>
      <c r="D40307" s="1">
        <v>46</v>
      </c>
      <c r="E40307" s="1">
        <v>0</v>
      </c>
      <c r="F40307" s="1">
        <v>0</v>
      </c>
      <c r="G40307" t="s">
        <v>2</v>
      </c>
      <c r="H40307">
        <v>19.18</v>
      </c>
      <c r="I40307">
        <v>6.5</v>
      </c>
      <c r="J40307">
        <v>130</v>
      </c>
      <c r="K40307">
        <v>0</v>
      </c>
    </row>
    <row r="40308" spans="1:11" x14ac:dyDescent="0.3">
      <c r="A40308" t="s">
        <v>138009</v>
      </c>
      <c r="B40308" t="s">
        <v>40325</v>
      </c>
      <c r="C40308" t="s">
        <v>1</v>
      </c>
      <c r="D40308" s="1">
        <v>80</v>
      </c>
      <c r="E40308" s="1">
        <v>0</v>
      </c>
      <c r="F40308" s="1">
        <v>0</v>
      </c>
      <c r="G40308" t="s">
        <v>2</v>
      </c>
      <c r="H40308">
        <v>27.32</v>
      </c>
      <c r="I40308">
        <v>6.6</v>
      </c>
      <c r="J40308">
        <v>158</v>
      </c>
      <c r="K40308">
        <v>0</v>
      </c>
    </row>
    <row r="40309" spans="1:11" x14ac:dyDescent="0.3">
      <c r="A40309" t="s">
        <v>138010</v>
      </c>
      <c r="B40309" t="s">
        <v>40326</v>
      </c>
      <c r="C40309" t="s">
        <v>4</v>
      </c>
      <c r="D40309" s="1">
        <v>56</v>
      </c>
      <c r="E40309" s="1">
        <v>0</v>
      </c>
      <c r="F40309" s="1">
        <v>0</v>
      </c>
      <c r="G40309" t="s">
        <v>7</v>
      </c>
      <c r="H40309">
        <v>22.35</v>
      </c>
      <c r="I40309">
        <v>6</v>
      </c>
      <c r="J40309">
        <v>85</v>
      </c>
      <c r="K40309">
        <v>0</v>
      </c>
    </row>
    <row r="40310" spans="1:11" x14ac:dyDescent="0.3">
      <c r="A40310" t="s">
        <v>138011</v>
      </c>
      <c r="B40310" t="s">
        <v>40327</v>
      </c>
      <c r="C40310" t="s">
        <v>4</v>
      </c>
      <c r="D40310" s="1">
        <v>25</v>
      </c>
      <c r="E40310" s="1">
        <v>0</v>
      </c>
      <c r="F40310" s="1">
        <v>0</v>
      </c>
      <c r="G40310" t="s">
        <v>2</v>
      </c>
      <c r="H40310">
        <v>21.46</v>
      </c>
      <c r="I40310">
        <v>4</v>
      </c>
      <c r="J40310">
        <v>90</v>
      </c>
      <c r="K40310">
        <v>0</v>
      </c>
    </row>
    <row r="40311" spans="1:11" x14ac:dyDescent="0.3">
      <c r="A40311" t="s">
        <v>138012</v>
      </c>
      <c r="B40311" t="s">
        <v>40328</v>
      </c>
      <c r="C40311" t="s">
        <v>4</v>
      </c>
      <c r="D40311" s="1">
        <v>33</v>
      </c>
      <c r="E40311" s="1">
        <v>0</v>
      </c>
      <c r="F40311" s="1">
        <v>0</v>
      </c>
      <c r="G40311" t="s">
        <v>2</v>
      </c>
      <c r="H40311">
        <v>34.54</v>
      </c>
      <c r="I40311">
        <v>5.8</v>
      </c>
      <c r="J40311">
        <v>155</v>
      </c>
      <c r="K40311">
        <v>0</v>
      </c>
    </row>
    <row r="40312" spans="1:11" x14ac:dyDescent="0.3">
      <c r="A40312" t="s">
        <v>138013</v>
      </c>
      <c r="B40312" t="s">
        <v>40329</v>
      </c>
      <c r="C40312" t="s">
        <v>4</v>
      </c>
      <c r="D40312" s="1">
        <v>19</v>
      </c>
      <c r="E40312" s="1">
        <v>0</v>
      </c>
      <c r="F40312" s="1">
        <v>0</v>
      </c>
      <c r="G40312" t="s">
        <v>5</v>
      </c>
      <c r="H40312">
        <v>24.51</v>
      </c>
      <c r="I40312">
        <v>4.5</v>
      </c>
      <c r="J40312">
        <v>100</v>
      </c>
      <c r="K40312">
        <v>0</v>
      </c>
    </row>
    <row r="40313" spans="1:11" x14ac:dyDescent="0.3">
      <c r="A40313" t="s">
        <v>138014</v>
      </c>
      <c r="B40313" t="s">
        <v>40330</v>
      </c>
      <c r="C40313" t="s">
        <v>1</v>
      </c>
      <c r="D40313" s="1">
        <v>1.1599999999999999</v>
      </c>
      <c r="E40313" s="1">
        <v>0</v>
      </c>
      <c r="F40313" s="1">
        <v>0</v>
      </c>
      <c r="G40313" t="s">
        <v>5</v>
      </c>
      <c r="H40313">
        <v>27.32</v>
      </c>
      <c r="I40313">
        <v>4.5</v>
      </c>
      <c r="J40313">
        <v>145</v>
      </c>
      <c r="K40313">
        <v>0</v>
      </c>
    </row>
    <row r="40314" spans="1:11" x14ac:dyDescent="0.3">
      <c r="A40314" t="s">
        <v>138015</v>
      </c>
      <c r="B40314" t="s">
        <v>40331</v>
      </c>
      <c r="C40314" t="s">
        <v>4</v>
      </c>
      <c r="D40314" s="1">
        <v>80</v>
      </c>
      <c r="E40314" s="1">
        <v>0</v>
      </c>
      <c r="F40314" s="1">
        <v>0</v>
      </c>
      <c r="G40314" t="s">
        <v>6</v>
      </c>
      <c r="H40314">
        <v>20.97</v>
      </c>
      <c r="I40314">
        <v>9</v>
      </c>
      <c r="J40314">
        <v>240</v>
      </c>
      <c r="K40314">
        <v>1</v>
      </c>
    </row>
    <row r="40315" spans="1:11" x14ac:dyDescent="0.3">
      <c r="A40315" t="s">
        <v>138016</v>
      </c>
      <c r="B40315" t="s">
        <v>40332</v>
      </c>
      <c r="C40315" t="s">
        <v>1</v>
      </c>
      <c r="D40315" s="1">
        <v>26</v>
      </c>
      <c r="E40315" s="1">
        <v>0</v>
      </c>
      <c r="F40315" s="1">
        <v>0</v>
      </c>
      <c r="G40315" t="s">
        <v>5</v>
      </c>
      <c r="H40315">
        <v>27.32</v>
      </c>
      <c r="I40315">
        <v>5</v>
      </c>
      <c r="J40315">
        <v>140</v>
      </c>
      <c r="K40315">
        <v>0</v>
      </c>
    </row>
    <row r="40316" spans="1:11" x14ac:dyDescent="0.3">
      <c r="A40316" t="s">
        <v>138017</v>
      </c>
      <c r="B40316" t="s">
        <v>40333</v>
      </c>
      <c r="C40316" t="s">
        <v>4</v>
      </c>
      <c r="D40316" s="1">
        <v>42</v>
      </c>
      <c r="E40316" s="1">
        <v>0</v>
      </c>
      <c r="F40316" s="1">
        <v>0</v>
      </c>
      <c r="G40316" t="s">
        <v>2</v>
      </c>
      <c r="H40316">
        <v>24.5</v>
      </c>
      <c r="I40316">
        <v>3.5</v>
      </c>
      <c r="J40316">
        <v>80</v>
      </c>
      <c r="K40316">
        <v>0</v>
      </c>
    </row>
    <row r="40317" spans="1:11" x14ac:dyDescent="0.3">
      <c r="A40317" t="s">
        <v>138018</v>
      </c>
      <c r="B40317" t="s">
        <v>40334</v>
      </c>
      <c r="C40317" t="s">
        <v>1</v>
      </c>
      <c r="D40317" s="1">
        <v>18</v>
      </c>
      <c r="E40317" s="1">
        <v>0</v>
      </c>
      <c r="F40317" s="1">
        <v>0</v>
      </c>
      <c r="G40317" t="s">
        <v>6</v>
      </c>
      <c r="H40317">
        <v>27.32</v>
      </c>
      <c r="I40317">
        <v>6.1</v>
      </c>
      <c r="J40317">
        <v>100</v>
      </c>
      <c r="K40317">
        <v>0</v>
      </c>
    </row>
    <row r="40318" spans="1:11" x14ac:dyDescent="0.3">
      <c r="A40318" t="s">
        <v>138019</v>
      </c>
      <c r="B40318" t="s">
        <v>40335</v>
      </c>
      <c r="C40318" t="s">
        <v>4</v>
      </c>
      <c r="D40318" s="1">
        <v>39</v>
      </c>
      <c r="E40318" s="1">
        <v>0</v>
      </c>
      <c r="F40318" s="1">
        <v>0</v>
      </c>
      <c r="G40318" t="s">
        <v>6</v>
      </c>
      <c r="H40318">
        <v>27.32</v>
      </c>
      <c r="I40318">
        <v>3.5</v>
      </c>
      <c r="J40318">
        <v>160</v>
      </c>
      <c r="K40318">
        <v>0</v>
      </c>
    </row>
    <row r="40319" spans="1:11" x14ac:dyDescent="0.3">
      <c r="A40319" t="s">
        <v>138020</v>
      </c>
      <c r="B40319" t="s">
        <v>40336</v>
      </c>
      <c r="C40319" t="s">
        <v>4</v>
      </c>
      <c r="D40319" s="1">
        <v>34</v>
      </c>
      <c r="E40319" s="1">
        <v>0</v>
      </c>
      <c r="F40319" s="1">
        <v>0</v>
      </c>
      <c r="G40319" t="s">
        <v>5</v>
      </c>
      <c r="H40319">
        <v>27.32</v>
      </c>
      <c r="I40319">
        <v>6.1</v>
      </c>
      <c r="J40319">
        <v>200</v>
      </c>
      <c r="K40319">
        <v>0</v>
      </c>
    </row>
    <row r="40320" spans="1:11" x14ac:dyDescent="0.3">
      <c r="A40320" t="s">
        <v>138021</v>
      </c>
      <c r="B40320" t="s">
        <v>40337</v>
      </c>
      <c r="C40320" t="s">
        <v>4</v>
      </c>
      <c r="D40320" s="1">
        <v>71</v>
      </c>
      <c r="E40320" s="1">
        <v>1</v>
      </c>
      <c r="F40320" s="1">
        <v>1</v>
      </c>
      <c r="G40320" t="s">
        <v>7</v>
      </c>
      <c r="H40320">
        <v>28.92</v>
      </c>
      <c r="I40320">
        <v>6.5</v>
      </c>
      <c r="J40320">
        <v>220</v>
      </c>
      <c r="K40320">
        <v>1</v>
      </c>
    </row>
    <row r="40321" spans="1:11" x14ac:dyDescent="0.3">
      <c r="A40321" t="s">
        <v>138022</v>
      </c>
      <c r="B40321" t="s">
        <v>40338</v>
      </c>
      <c r="C40321" t="s">
        <v>1</v>
      </c>
      <c r="D40321" s="1">
        <v>36</v>
      </c>
      <c r="E40321" s="1">
        <v>0</v>
      </c>
      <c r="F40321" s="1">
        <v>0</v>
      </c>
      <c r="G40321" t="s">
        <v>5</v>
      </c>
      <c r="H40321">
        <v>33.590000000000003</v>
      </c>
      <c r="I40321">
        <v>6.6</v>
      </c>
      <c r="J40321">
        <v>100</v>
      </c>
      <c r="K40321">
        <v>0</v>
      </c>
    </row>
    <row r="40322" spans="1:11" x14ac:dyDescent="0.3">
      <c r="A40322" t="s">
        <v>138023</v>
      </c>
      <c r="B40322" t="s">
        <v>40339</v>
      </c>
      <c r="C40322" t="s">
        <v>1</v>
      </c>
      <c r="D40322" s="1">
        <v>55</v>
      </c>
      <c r="E40322" s="1">
        <v>0</v>
      </c>
      <c r="F40322" s="1">
        <v>0</v>
      </c>
      <c r="G40322" t="s">
        <v>3</v>
      </c>
      <c r="H40322">
        <v>27.32</v>
      </c>
      <c r="I40322">
        <v>6.2</v>
      </c>
      <c r="J40322">
        <v>159</v>
      </c>
      <c r="K40322">
        <v>0</v>
      </c>
    </row>
    <row r="40323" spans="1:11" x14ac:dyDescent="0.3">
      <c r="A40323" t="s">
        <v>138024</v>
      </c>
      <c r="B40323" t="s">
        <v>40340</v>
      </c>
      <c r="C40323" t="s">
        <v>4</v>
      </c>
      <c r="D40323" s="1">
        <v>59</v>
      </c>
      <c r="E40323" s="1">
        <v>0</v>
      </c>
      <c r="F40323" s="1">
        <v>0</v>
      </c>
      <c r="G40323" t="s">
        <v>3</v>
      </c>
      <c r="H40323">
        <v>33.92</v>
      </c>
      <c r="I40323">
        <v>6</v>
      </c>
      <c r="J40323">
        <v>126</v>
      </c>
      <c r="K40323">
        <v>0</v>
      </c>
    </row>
    <row r="40324" spans="1:11" x14ac:dyDescent="0.3">
      <c r="A40324" t="s">
        <v>138025</v>
      </c>
      <c r="B40324" t="s">
        <v>40341</v>
      </c>
      <c r="C40324" t="s">
        <v>1</v>
      </c>
      <c r="D40324" s="1">
        <v>17</v>
      </c>
      <c r="E40324" s="1">
        <v>0</v>
      </c>
      <c r="F40324" s="1">
        <v>0</v>
      </c>
      <c r="G40324" t="s">
        <v>5</v>
      </c>
      <c r="H40324">
        <v>16.5</v>
      </c>
      <c r="I40324">
        <v>5.8</v>
      </c>
      <c r="J40324">
        <v>155</v>
      </c>
      <c r="K40324">
        <v>0</v>
      </c>
    </row>
    <row r="40325" spans="1:11" x14ac:dyDescent="0.3">
      <c r="A40325" t="s">
        <v>138026</v>
      </c>
      <c r="B40325" t="s">
        <v>40342</v>
      </c>
      <c r="C40325" t="s">
        <v>4</v>
      </c>
      <c r="D40325" s="1">
        <v>72</v>
      </c>
      <c r="E40325" s="1">
        <v>1</v>
      </c>
      <c r="F40325" s="1">
        <v>1</v>
      </c>
      <c r="G40325" t="s">
        <v>7</v>
      </c>
      <c r="H40325">
        <v>26.17</v>
      </c>
      <c r="I40325">
        <v>6</v>
      </c>
      <c r="J40325">
        <v>159</v>
      </c>
      <c r="K40325">
        <v>0</v>
      </c>
    </row>
    <row r="40326" spans="1:11" x14ac:dyDescent="0.3">
      <c r="A40326" t="s">
        <v>138027</v>
      </c>
      <c r="B40326" t="s">
        <v>40343</v>
      </c>
      <c r="C40326" t="s">
        <v>1</v>
      </c>
      <c r="D40326" s="1">
        <v>33</v>
      </c>
      <c r="E40326" s="1">
        <v>0</v>
      </c>
      <c r="F40326" s="1">
        <v>0</v>
      </c>
      <c r="G40326" t="s">
        <v>2</v>
      </c>
      <c r="H40326">
        <v>28.66</v>
      </c>
      <c r="I40326">
        <v>4.5</v>
      </c>
      <c r="J40326">
        <v>159</v>
      </c>
      <c r="K40326">
        <v>0</v>
      </c>
    </row>
    <row r="40327" spans="1:11" x14ac:dyDescent="0.3">
      <c r="A40327" t="s">
        <v>138028</v>
      </c>
      <c r="B40327" t="s">
        <v>40344</v>
      </c>
      <c r="C40327" t="s">
        <v>1</v>
      </c>
      <c r="D40327" s="1">
        <v>43</v>
      </c>
      <c r="E40327" s="1">
        <v>0</v>
      </c>
      <c r="F40327" s="1">
        <v>0</v>
      </c>
      <c r="G40327" t="s">
        <v>2</v>
      </c>
      <c r="H40327">
        <v>27.94</v>
      </c>
      <c r="I40327">
        <v>6.6</v>
      </c>
      <c r="J40327">
        <v>100</v>
      </c>
      <c r="K40327">
        <v>0</v>
      </c>
    </row>
    <row r="40328" spans="1:11" x14ac:dyDescent="0.3">
      <c r="A40328" t="s">
        <v>138029</v>
      </c>
      <c r="B40328" t="s">
        <v>40345</v>
      </c>
      <c r="C40328" t="s">
        <v>4</v>
      </c>
      <c r="D40328" s="1">
        <v>75</v>
      </c>
      <c r="E40328" s="1">
        <v>0</v>
      </c>
      <c r="F40328" s="1">
        <v>0</v>
      </c>
      <c r="G40328" t="s">
        <v>5</v>
      </c>
      <c r="H40328">
        <v>27.32</v>
      </c>
      <c r="I40328">
        <v>4</v>
      </c>
      <c r="J40328">
        <v>85</v>
      </c>
      <c r="K40328">
        <v>0</v>
      </c>
    </row>
    <row r="40329" spans="1:11" x14ac:dyDescent="0.3">
      <c r="A40329" t="s">
        <v>138030</v>
      </c>
      <c r="B40329" t="s">
        <v>40346</v>
      </c>
      <c r="C40329" t="s">
        <v>1</v>
      </c>
      <c r="D40329" s="1">
        <v>56</v>
      </c>
      <c r="E40329" s="1">
        <v>0</v>
      </c>
      <c r="F40329" s="1">
        <v>0</v>
      </c>
      <c r="G40329" t="s">
        <v>6</v>
      </c>
      <c r="H40329">
        <v>22.76</v>
      </c>
      <c r="I40329">
        <v>6.5</v>
      </c>
      <c r="J40329">
        <v>126</v>
      </c>
      <c r="K40329">
        <v>0</v>
      </c>
    </row>
    <row r="40330" spans="1:11" x14ac:dyDescent="0.3">
      <c r="A40330" t="s">
        <v>138031</v>
      </c>
      <c r="B40330" t="s">
        <v>40347</v>
      </c>
      <c r="C40330" t="s">
        <v>1</v>
      </c>
      <c r="D40330" s="1">
        <v>21</v>
      </c>
      <c r="E40330" s="1">
        <v>0</v>
      </c>
      <c r="F40330" s="1">
        <v>0</v>
      </c>
      <c r="G40330" t="s">
        <v>0</v>
      </c>
      <c r="H40330">
        <v>27.32</v>
      </c>
      <c r="I40330">
        <v>4</v>
      </c>
      <c r="J40330">
        <v>140</v>
      </c>
      <c r="K40330">
        <v>0</v>
      </c>
    </row>
    <row r="40331" spans="1:11" x14ac:dyDescent="0.3">
      <c r="A40331" t="s">
        <v>138032</v>
      </c>
      <c r="B40331" t="s">
        <v>40348</v>
      </c>
      <c r="C40331" t="s">
        <v>4</v>
      </c>
      <c r="D40331" s="1">
        <v>54</v>
      </c>
      <c r="E40331" s="1">
        <v>0</v>
      </c>
      <c r="F40331" s="1">
        <v>0</v>
      </c>
      <c r="G40331" t="s">
        <v>5</v>
      </c>
      <c r="H40331">
        <v>36.380000000000003</v>
      </c>
      <c r="I40331">
        <v>6.6</v>
      </c>
      <c r="J40331">
        <v>159</v>
      </c>
      <c r="K40331">
        <v>0</v>
      </c>
    </row>
    <row r="40332" spans="1:11" x14ac:dyDescent="0.3">
      <c r="A40332" t="s">
        <v>138033</v>
      </c>
      <c r="B40332" t="s">
        <v>40349</v>
      </c>
      <c r="C40332" t="s">
        <v>1</v>
      </c>
      <c r="D40332" s="1">
        <v>55</v>
      </c>
      <c r="E40332" s="1">
        <v>0</v>
      </c>
      <c r="F40332" s="1">
        <v>0</v>
      </c>
      <c r="G40332" t="s">
        <v>2</v>
      </c>
      <c r="H40332">
        <v>29.6</v>
      </c>
      <c r="I40332">
        <v>4.8</v>
      </c>
      <c r="J40332">
        <v>200</v>
      </c>
      <c r="K40332">
        <v>0</v>
      </c>
    </row>
    <row r="40333" spans="1:11" x14ac:dyDescent="0.3">
      <c r="A40333" t="s">
        <v>138034</v>
      </c>
      <c r="B40333" t="s">
        <v>40350</v>
      </c>
      <c r="C40333" t="s">
        <v>4</v>
      </c>
      <c r="D40333" s="1">
        <v>16</v>
      </c>
      <c r="E40333" s="1">
        <v>0</v>
      </c>
      <c r="F40333" s="1">
        <v>0</v>
      </c>
      <c r="G40333" t="s">
        <v>5</v>
      </c>
      <c r="H40333">
        <v>21.29</v>
      </c>
      <c r="I40333">
        <v>4</v>
      </c>
      <c r="J40333">
        <v>130</v>
      </c>
      <c r="K40333">
        <v>0</v>
      </c>
    </row>
    <row r="40334" spans="1:11" x14ac:dyDescent="0.3">
      <c r="A40334" t="s">
        <v>138035</v>
      </c>
      <c r="B40334" t="s">
        <v>40351</v>
      </c>
      <c r="C40334" t="s">
        <v>1</v>
      </c>
      <c r="D40334" s="1">
        <v>59</v>
      </c>
      <c r="E40334" s="1">
        <v>0</v>
      </c>
      <c r="F40334" s="1">
        <v>0</v>
      </c>
      <c r="G40334" t="s">
        <v>5</v>
      </c>
      <c r="H40334">
        <v>27.32</v>
      </c>
      <c r="I40334">
        <v>6.6</v>
      </c>
      <c r="J40334">
        <v>155</v>
      </c>
      <c r="K40334">
        <v>0</v>
      </c>
    </row>
    <row r="40335" spans="1:11" x14ac:dyDescent="0.3">
      <c r="A40335" t="s">
        <v>138036</v>
      </c>
      <c r="B40335" t="s">
        <v>40352</v>
      </c>
      <c r="C40335" t="s">
        <v>4</v>
      </c>
      <c r="D40335" s="1">
        <v>70</v>
      </c>
      <c r="E40335" s="1">
        <v>1</v>
      </c>
      <c r="F40335" s="1">
        <v>0</v>
      </c>
      <c r="G40335" t="s">
        <v>2</v>
      </c>
      <c r="H40335">
        <v>34.17</v>
      </c>
      <c r="I40335">
        <v>6.2</v>
      </c>
      <c r="J40335">
        <v>85</v>
      </c>
      <c r="K40335">
        <v>0</v>
      </c>
    </row>
    <row r="40336" spans="1:11" x14ac:dyDescent="0.3">
      <c r="A40336" t="s">
        <v>138037</v>
      </c>
      <c r="B40336" t="s">
        <v>40353</v>
      </c>
      <c r="C40336" t="s">
        <v>1</v>
      </c>
      <c r="D40336" s="1">
        <v>12</v>
      </c>
      <c r="E40336" s="1">
        <v>0</v>
      </c>
      <c r="F40336" s="1">
        <v>0</v>
      </c>
      <c r="G40336" t="s">
        <v>5</v>
      </c>
      <c r="H40336">
        <v>18.579999999999998</v>
      </c>
      <c r="I40336">
        <v>4</v>
      </c>
      <c r="J40336">
        <v>145</v>
      </c>
      <c r="K40336">
        <v>0</v>
      </c>
    </row>
    <row r="40337" spans="1:11" x14ac:dyDescent="0.3">
      <c r="A40337" t="s">
        <v>138038</v>
      </c>
      <c r="B40337" t="s">
        <v>40354</v>
      </c>
      <c r="C40337" t="s">
        <v>1</v>
      </c>
      <c r="D40337" s="1">
        <v>60</v>
      </c>
      <c r="E40337" s="1">
        <v>0</v>
      </c>
      <c r="F40337" s="1">
        <v>0</v>
      </c>
      <c r="G40337" t="s">
        <v>0</v>
      </c>
      <c r="H40337">
        <v>27.32</v>
      </c>
      <c r="I40337">
        <v>4</v>
      </c>
      <c r="J40337">
        <v>100</v>
      </c>
      <c r="K40337">
        <v>0</v>
      </c>
    </row>
    <row r="40338" spans="1:11" x14ac:dyDescent="0.3">
      <c r="A40338" t="s">
        <v>138039</v>
      </c>
      <c r="B40338" t="s">
        <v>40355</v>
      </c>
      <c r="C40338" t="s">
        <v>1</v>
      </c>
      <c r="D40338" s="1">
        <v>52</v>
      </c>
      <c r="E40338" s="1">
        <v>0</v>
      </c>
      <c r="F40338" s="1">
        <v>0</v>
      </c>
      <c r="G40338" t="s">
        <v>6</v>
      </c>
      <c r="H40338">
        <v>27.32</v>
      </c>
      <c r="I40338">
        <v>5</v>
      </c>
      <c r="J40338">
        <v>160</v>
      </c>
      <c r="K40338">
        <v>0</v>
      </c>
    </row>
    <row r="40339" spans="1:11" x14ac:dyDescent="0.3">
      <c r="A40339" t="s">
        <v>138040</v>
      </c>
      <c r="B40339" t="s">
        <v>40356</v>
      </c>
      <c r="C40339" t="s">
        <v>8</v>
      </c>
      <c r="D40339" s="1">
        <v>18</v>
      </c>
      <c r="E40339" s="1">
        <v>0</v>
      </c>
      <c r="F40339" s="1">
        <v>0</v>
      </c>
      <c r="G40339" t="s">
        <v>6</v>
      </c>
      <c r="H40339">
        <v>30.19</v>
      </c>
      <c r="I40339">
        <v>6.1</v>
      </c>
      <c r="J40339">
        <v>90</v>
      </c>
      <c r="K40339">
        <v>0</v>
      </c>
    </row>
    <row r="40340" spans="1:11" x14ac:dyDescent="0.3">
      <c r="A40340" t="s">
        <v>138041</v>
      </c>
      <c r="B40340" t="s">
        <v>40357</v>
      </c>
      <c r="C40340" t="s">
        <v>4</v>
      </c>
      <c r="D40340" s="1">
        <v>60</v>
      </c>
      <c r="E40340" s="1">
        <v>0</v>
      </c>
      <c r="F40340" s="1">
        <v>0</v>
      </c>
      <c r="G40340" t="s">
        <v>2</v>
      </c>
      <c r="H40340">
        <v>28.1</v>
      </c>
      <c r="I40340">
        <v>4</v>
      </c>
      <c r="J40340">
        <v>200</v>
      </c>
      <c r="K40340">
        <v>0</v>
      </c>
    </row>
    <row r="40341" spans="1:11" x14ac:dyDescent="0.3">
      <c r="A40341" t="s">
        <v>138042</v>
      </c>
      <c r="B40341" t="s">
        <v>40358</v>
      </c>
      <c r="C40341" t="s">
        <v>4</v>
      </c>
      <c r="D40341" s="1">
        <v>64</v>
      </c>
      <c r="E40341" s="1">
        <v>0</v>
      </c>
      <c r="F40341" s="1">
        <v>0</v>
      </c>
      <c r="G40341" t="s">
        <v>5</v>
      </c>
      <c r="H40341">
        <v>27.32</v>
      </c>
      <c r="I40341">
        <v>6.5</v>
      </c>
      <c r="J40341">
        <v>200</v>
      </c>
      <c r="K40341">
        <v>0</v>
      </c>
    </row>
    <row r="40342" spans="1:11" x14ac:dyDescent="0.3">
      <c r="A40342" t="s">
        <v>138043</v>
      </c>
      <c r="B40342" t="s">
        <v>40359</v>
      </c>
      <c r="C40342" t="s">
        <v>1</v>
      </c>
      <c r="D40342" s="1">
        <v>38</v>
      </c>
      <c r="E40342" s="1">
        <v>0</v>
      </c>
      <c r="F40342" s="1">
        <v>0</v>
      </c>
      <c r="G40342" t="s">
        <v>2</v>
      </c>
      <c r="H40342">
        <v>27.32</v>
      </c>
      <c r="I40342">
        <v>5.7</v>
      </c>
      <c r="J40342">
        <v>145</v>
      </c>
      <c r="K40342">
        <v>0</v>
      </c>
    </row>
    <row r="40343" spans="1:11" x14ac:dyDescent="0.3">
      <c r="A40343" t="s">
        <v>138044</v>
      </c>
      <c r="B40343" t="s">
        <v>40360</v>
      </c>
      <c r="C40343" t="s">
        <v>4</v>
      </c>
      <c r="D40343" s="1">
        <v>0.88</v>
      </c>
      <c r="E40343" s="1">
        <v>0</v>
      </c>
      <c r="F40343" s="1">
        <v>0</v>
      </c>
      <c r="G40343" t="s">
        <v>5</v>
      </c>
      <c r="H40343">
        <v>16.96</v>
      </c>
      <c r="I40343">
        <v>3.5</v>
      </c>
      <c r="J40343">
        <v>155</v>
      </c>
      <c r="K40343">
        <v>0</v>
      </c>
    </row>
    <row r="40344" spans="1:11" x14ac:dyDescent="0.3">
      <c r="A40344" t="s">
        <v>138045</v>
      </c>
      <c r="B40344" t="s">
        <v>40361</v>
      </c>
      <c r="C40344" t="s">
        <v>1</v>
      </c>
      <c r="D40344" s="1">
        <v>80</v>
      </c>
      <c r="E40344" s="1">
        <v>0</v>
      </c>
      <c r="F40344" s="1">
        <v>0</v>
      </c>
      <c r="G40344" t="s">
        <v>6</v>
      </c>
      <c r="H40344">
        <v>27.32</v>
      </c>
      <c r="I40344">
        <v>4</v>
      </c>
      <c r="J40344">
        <v>200</v>
      </c>
      <c r="K40344">
        <v>0</v>
      </c>
    </row>
    <row r="40345" spans="1:11" x14ac:dyDescent="0.3">
      <c r="A40345" t="s">
        <v>138046</v>
      </c>
      <c r="B40345" t="s">
        <v>40362</v>
      </c>
      <c r="C40345" t="s">
        <v>1</v>
      </c>
      <c r="D40345" s="1">
        <v>29</v>
      </c>
      <c r="E40345" s="1">
        <v>0</v>
      </c>
      <c r="F40345" s="1">
        <v>0</v>
      </c>
      <c r="G40345" t="s">
        <v>2</v>
      </c>
      <c r="H40345">
        <v>32.4</v>
      </c>
      <c r="I40345">
        <v>4.8</v>
      </c>
      <c r="J40345">
        <v>159</v>
      </c>
      <c r="K40345">
        <v>0</v>
      </c>
    </row>
    <row r="40346" spans="1:11" x14ac:dyDescent="0.3">
      <c r="A40346" t="s">
        <v>138047</v>
      </c>
      <c r="B40346" t="s">
        <v>40363</v>
      </c>
      <c r="C40346" t="s">
        <v>1</v>
      </c>
      <c r="D40346" s="1">
        <v>54</v>
      </c>
      <c r="E40346" s="1">
        <v>0</v>
      </c>
      <c r="F40346" s="1">
        <v>0</v>
      </c>
      <c r="G40346" t="s">
        <v>2</v>
      </c>
      <c r="H40346">
        <v>23.95</v>
      </c>
      <c r="I40346">
        <v>6.2</v>
      </c>
      <c r="J40346">
        <v>126</v>
      </c>
      <c r="K40346">
        <v>0</v>
      </c>
    </row>
    <row r="40347" spans="1:11" x14ac:dyDescent="0.3">
      <c r="A40347" t="s">
        <v>138048</v>
      </c>
      <c r="B40347" t="s">
        <v>40364</v>
      </c>
      <c r="C40347" t="s">
        <v>1</v>
      </c>
      <c r="D40347" s="1">
        <v>64</v>
      </c>
      <c r="E40347" s="1">
        <v>0</v>
      </c>
      <c r="F40347" s="1">
        <v>0</v>
      </c>
      <c r="G40347" t="s">
        <v>2</v>
      </c>
      <c r="H40347">
        <v>21.4</v>
      </c>
      <c r="I40347">
        <v>5.8</v>
      </c>
      <c r="J40347">
        <v>158</v>
      </c>
      <c r="K40347">
        <v>0</v>
      </c>
    </row>
    <row r="40348" spans="1:11" x14ac:dyDescent="0.3">
      <c r="A40348" t="s">
        <v>138049</v>
      </c>
      <c r="B40348" t="s">
        <v>40365</v>
      </c>
      <c r="C40348" t="s">
        <v>1</v>
      </c>
      <c r="D40348" s="1">
        <v>77</v>
      </c>
      <c r="E40348" s="1">
        <v>1</v>
      </c>
      <c r="F40348" s="1">
        <v>0</v>
      </c>
      <c r="G40348" t="s">
        <v>2</v>
      </c>
      <c r="H40348">
        <v>19.7</v>
      </c>
      <c r="I40348">
        <v>5.7</v>
      </c>
      <c r="J40348">
        <v>155</v>
      </c>
      <c r="K40348">
        <v>0</v>
      </c>
    </row>
    <row r="40349" spans="1:11" x14ac:dyDescent="0.3">
      <c r="A40349" t="s">
        <v>138050</v>
      </c>
      <c r="B40349" t="s">
        <v>40366</v>
      </c>
      <c r="C40349" t="s">
        <v>1</v>
      </c>
      <c r="D40349" s="1">
        <v>80</v>
      </c>
      <c r="E40349" s="1">
        <v>0</v>
      </c>
      <c r="F40349" s="1">
        <v>0</v>
      </c>
      <c r="G40349" t="s">
        <v>6</v>
      </c>
      <c r="H40349">
        <v>27.32</v>
      </c>
      <c r="I40349">
        <v>5</v>
      </c>
      <c r="J40349">
        <v>90</v>
      </c>
      <c r="K40349">
        <v>0</v>
      </c>
    </row>
    <row r="40350" spans="1:11" x14ac:dyDescent="0.3">
      <c r="A40350" t="s">
        <v>138051</v>
      </c>
      <c r="B40350" t="s">
        <v>40367</v>
      </c>
      <c r="C40350" t="s">
        <v>1</v>
      </c>
      <c r="D40350" s="1">
        <v>59</v>
      </c>
      <c r="E40350" s="1">
        <v>0</v>
      </c>
      <c r="F40350" s="1">
        <v>1</v>
      </c>
      <c r="G40350" t="s">
        <v>6</v>
      </c>
      <c r="H40350">
        <v>32.5</v>
      </c>
      <c r="I40350">
        <v>6.5</v>
      </c>
      <c r="J40350">
        <v>140</v>
      </c>
      <c r="K40350">
        <v>1</v>
      </c>
    </row>
    <row r="40351" spans="1:11" x14ac:dyDescent="0.3">
      <c r="A40351" t="s">
        <v>138052</v>
      </c>
      <c r="B40351" t="s">
        <v>40368</v>
      </c>
      <c r="C40351" t="s">
        <v>1</v>
      </c>
      <c r="D40351" s="1">
        <v>30</v>
      </c>
      <c r="E40351" s="1">
        <v>0</v>
      </c>
      <c r="F40351" s="1">
        <v>0</v>
      </c>
      <c r="G40351" t="s">
        <v>2</v>
      </c>
      <c r="H40351">
        <v>33.4</v>
      </c>
      <c r="I40351">
        <v>6.2</v>
      </c>
      <c r="J40351">
        <v>155</v>
      </c>
      <c r="K40351">
        <v>0</v>
      </c>
    </row>
    <row r="40352" spans="1:11" x14ac:dyDescent="0.3">
      <c r="A40352" t="s">
        <v>138053</v>
      </c>
      <c r="B40352" t="s">
        <v>40369</v>
      </c>
      <c r="C40352" t="s">
        <v>4</v>
      </c>
      <c r="D40352" s="1">
        <v>26</v>
      </c>
      <c r="E40352" s="1">
        <v>0</v>
      </c>
      <c r="F40352" s="1">
        <v>0</v>
      </c>
      <c r="G40352" t="s">
        <v>2</v>
      </c>
      <c r="H40352">
        <v>27.32</v>
      </c>
      <c r="I40352">
        <v>4.5</v>
      </c>
      <c r="J40352">
        <v>145</v>
      </c>
      <c r="K40352">
        <v>0</v>
      </c>
    </row>
    <row r="40353" spans="1:11" x14ac:dyDescent="0.3">
      <c r="A40353" t="s">
        <v>138054</v>
      </c>
      <c r="B40353" t="s">
        <v>40370</v>
      </c>
      <c r="C40353" t="s">
        <v>4</v>
      </c>
      <c r="D40353" s="1">
        <v>60</v>
      </c>
      <c r="E40353" s="1">
        <v>0</v>
      </c>
      <c r="F40353" s="1">
        <v>0</v>
      </c>
      <c r="G40353" t="s">
        <v>2</v>
      </c>
      <c r="H40353">
        <v>33.450000000000003</v>
      </c>
      <c r="I40353">
        <v>5.7</v>
      </c>
      <c r="J40353">
        <v>130</v>
      </c>
      <c r="K40353">
        <v>0</v>
      </c>
    </row>
    <row r="40354" spans="1:11" x14ac:dyDescent="0.3">
      <c r="A40354" t="s">
        <v>138055</v>
      </c>
      <c r="B40354" t="s">
        <v>40371</v>
      </c>
      <c r="C40354" t="s">
        <v>4</v>
      </c>
      <c r="D40354" s="1">
        <v>6</v>
      </c>
      <c r="E40354" s="1">
        <v>0</v>
      </c>
      <c r="F40354" s="1">
        <v>0</v>
      </c>
      <c r="G40354" t="s">
        <v>5</v>
      </c>
      <c r="H40354">
        <v>15.63</v>
      </c>
      <c r="I40354">
        <v>9</v>
      </c>
      <c r="J40354">
        <v>200</v>
      </c>
      <c r="K40354">
        <v>1</v>
      </c>
    </row>
    <row r="40355" spans="1:11" x14ac:dyDescent="0.3">
      <c r="A40355" t="s">
        <v>138056</v>
      </c>
      <c r="B40355" t="s">
        <v>40372</v>
      </c>
      <c r="C40355" t="s">
        <v>4</v>
      </c>
      <c r="D40355" s="1">
        <v>1.48</v>
      </c>
      <c r="E40355" s="1">
        <v>0</v>
      </c>
      <c r="F40355" s="1">
        <v>0</v>
      </c>
      <c r="G40355" t="s">
        <v>5</v>
      </c>
      <c r="H40355">
        <v>15.51</v>
      </c>
      <c r="I40355">
        <v>4</v>
      </c>
      <c r="J40355">
        <v>158</v>
      </c>
      <c r="K40355">
        <v>0</v>
      </c>
    </row>
    <row r="40356" spans="1:11" x14ac:dyDescent="0.3">
      <c r="A40356" t="s">
        <v>138057</v>
      </c>
      <c r="B40356" t="s">
        <v>40373</v>
      </c>
      <c r="C40356" t="s">
        <v>1</v>
      </c>
      <c r="D40356" s="1">
        <v>2</v>
      </c>
      <c r="E40356" s="1">
        <v>0</v>
      </c>
      <c r="F40356" s="1">
        <v>0</v>
      </c>
      <c r="G40356" t="s">
        <v>5</v>
      </c>
      <c r="H40356">
        <v>22.6</v>
      </c>
      <c r="I40356">
        <v>5</v>
      </c>
      <c r="J40356">
        <v>159</v>
      </c>
      <c r="K40356">
        <v>0</v>
      </c>
    </row>
    <row r="40357" spans="1:11" x14ac:dyDescent="0.3">
      <c r="A40357" t="s">
        <v>138058</v>
      </c>
      <c r="B40357" t="s">
        <v>40374</v>
      </c>
      <c r="C40357" t="s">
        <v>4</v>
      </c>
      <c r="D40357" s="1">
        <v>66</v>
      </c>
      <c r="E40357" s="1">
        <v>0</v>
      </c>
      <c r="F40357" s="1">
        <v>0</v>
      </c>
      <c r="G40357" t="s">
        <v>2</v>
      </c>
      <c r="H40357">
        <v>30.13</v>
      </c>
      <c r="I40357">
        <v>6.5</v>
      </c>
      <c r="J40357">
        <v>126</v>
      </c>
      <c r="K40357">
        <v>0</v>
      </c>
    </row>
    <row r="40358" spans="1:11" x14ac:dyDescent="0.3">
      <c r="A40358" t="s">
        <v>138059</v>
      </c>
      <c r="B40358" t="s">
        <v>40375</v>
      </c>
      <c r="C40358" t="s">
        <v>1</v>
      </c>
      <c r="D40358" s="1">
        <v>19</v>
      </c>
      <c r="E40358" s="1">
        <v>0</v>
      </c>
      <c r="F40358" s="1">
        <v>0</v>
      </c>
      <c r="G40358" t="s">
        <v>2</v>
      </c>
      <c r="H40358">
        <v>19.149999999999999</v>
      </c>
      <c r="I40358">
        <v>5.7</v>
      </c>
      <c r="J40358">
        <v>80</v>
      </c>
      <c r="K40358">
        <v>0</v>
      </c>
    </row>
    <row r="40359" spans="1:11" x14ac:dyDescent="0.3">
      <c r="A40359" t="s">
        <v>138060</v>
      </c>
      <c r="B40359" t="s">
        <v>40376</v>
      </c>
      <c r="C40359" t="s">
        <v>4</v>
      </c>
      <c r="D40359" s="1">
        <v>58</v>
      </c>
      <c r="E40359" s="1">
        <v>0</v>
      </c>
      <c r="F40359" s="1">
        <v>0</v>
      </c>
      <c r="G40359" t="s">
        <v>2</v>
      </c>
      <c r="H40359">
        <v>31.57</v>
      </c>
      <c r="I40359">
        <v>5.7</v>
      </c>
      <c r="J40359">
        <v>85</v>
      </c>
      <c r="K40359">
        <v>0</v>
      </c>
    </row>
    <row r="40360" spans="1:11" x14ac:dyDescent="0.3">
      <c r="A40360" t="s">
        <v>138061</v>
      </c>
      <c r="B40360" t="s">
        <v>40377</v>
      </c>
      <c r="C40360" t="s">
        <v>4</v>
      </c>
      <c r="D40360" s="1">
        <v>62</v>
      </c>
      <c r="E40360" s="1">
        <v>0</v>
      </c>
      <c r="F40360" s="1">
        <v>0</v>
      </c>
      <c r="G40360" t="s">
        <v>2</v>
      </c>
      <c r="H40360">
        <v>22.78</v>
      </c>
      <c r="I40360">
        <v>4.8</v>
      </c>
      <c r="J40360">
        <v>90</v>
      </c>
      <c r="K40360">
        <v>0</v>
      </c>
    </row>
    <row r="40361" spans="1:11" x14ac:dyDescent="0.3">
      <c r="A40361" t="s">
        <v>138062</v>
      </c>
      <c r="B40361" t="s">
        <v>40378</v>
      </c>
      <c r="C40361" t="s">
        <v>4</v>
      </c>
      <c r="D40361" s="1">
        <v>33</v>
      </c>
      <c r="E40361" s="1">
        <v>0</v>
      </c>
      <c r="F40361" s="1">
        <v>0</v>
      </c>
      <c r="G40361" t="s">
        <v>2</v>
      </c>
      <c r="H40361">
        <v>26.53</v>
      </c>
      <c r="I40361">
        <v>6.2</v>
      </c>
      <c r="J40361">
        <v>200</v>
      </c>
      <c r="K40361">
        <v>0</v>
      </c>
    </row>
    <row r="40362" spans="1:11" x14ac:dyDescent="0.3">
      <c r="A40362" t="s">
        <v>138063</v>
      </c>
      <c r="B40362" t="s">
        <v>40379</v>
      </c>
      <c r="C40362" t="s">
        <v>1</v>
      </c>
      <c r="D40362" s="1">
        <v>37</v>
      </c>
      <c r="E40362" s="1">
        <v>0</v>
      </c>
      <c r="F40362" s="1">
        <v>0</v>
      </c>
      <c r="G40362" t="s">
        <v>5</v>
      </c>
      <c r="H40362">
        <v>33.61</v>
      </c>
      <c r="I40362">
        <v>4.8</v>
      </c>
      <c r="J40362">
        <v>90</v>
      </c>
      <c r="K40362">
        <v>0</v>
      </c>
    </row>
    <row r="40363" spans="1:11" x14ac:dyDescent="0.3">
      <c r="A40363" t="s">
        <v>138064</v>
      </c>
      <c r="B40363" t="s">
        <v>40380</v>
      </c>
      <c r="C40363" t="s">
        <v>1</v>
      </c>
      <c r="D40363" s="1">
        <v>80</v>
      </c>
      <c r="E40363" s="1">
        <v>0</v>
      </c>
      <c r="F40363" s="1">
        <v>1</v>
      </c>
      <c r="G40363" t="s">
        <v>3</v>
      </c>
      <c r="H40363">
        <v>33.07</v>
      </c>
      <c r="I40363">
        <v>6.6</v>
      </c>
      <c r="J40363">
        <v>100</v>
      </c>
      <c r="K40363">
        <v>0</v>
      </c>
    </row>
    <row r="40364" spans="1:11" x14ac:dyDescent="0.3">
      <c r="A40364" t="s">
        <v>138065</v>
      </c>
      <c r="B40364" t="s">
        <v>40381</v>
      </c>
      <c r="C40364" t="s">
        <v>4</v>
      </c>
      <c r="D40364" s="1">
        <v>80</v>
      </c>
      <c r="E40364" s="1">
        <v>0</v>
      </c>
      <c r="F40364" s="1">
        <v>0</v>
      </c>
      <c r="G40364" t="s">
        <v>2</v>
      </c>
      <c r="H40364">
        <v>19.53</v>
      </c>
      <c r="I40364">
        <v>6</v>
      </c>
      <c r="J40364">
        <v>155</v>
      </c>
      <c r="K40364">
        <v>0</v>
      </c>
    </row>
    <row r="40365" spans="1:11" x14ac:dyDescent="0.3">
      <c r="A40365" t="s">
        <v>138066</v>
      </c>
      <c r="B40365" t="s">
        <v>40382</v>
      </c>
      <c r="C40365" t="s">
        <v>1</v>
      </c>
      <c r="D40365" s="1">
        <v>61</v>
      </c>
      <c r="E40365" s="1">
        <v>0</v>
      </c>
      <c r="F40365" s="1">
        <v>0</v>
      </c>
      <c r="G40365" t="s">
        <v>5</v>
      </c>
      <c r="H40365">
        <v>27.04</v>
      </c>
      <c r="I40365">
        <v>5</v>
      </c>
      <c r="J40365">
        <v>155</v>
      </c>
      <c r="K40365">
        <v>0</v>
      </c>
    </row>
    <row r="40366" spans="1:11" x14ac:dyDescent="0.3">
      <c r="A40366" t="s">
        <v>138067</v>
      </c>
      <c r="B40366" t="s">
        <v>40383</v>
      </c>
      <c r="C40366" t="s">
        <v>1</v>
      </c>
      <c r="D40366" s="1">
        <v>57</v>
      </c>
      <c r="E40366" s="1">
        <v>0</v>
      </c>
      <c r="F40366" s="1">
        <v>0</v>
      </c>
      <c r="G40366" t="s">
        <v>2</v>
      </c>
      <c r="H40366">
        <v>28.68</v>
      </c>
      <c r="I40366">
        <v>4</v>
      </c>
      <c r="J40366">
        <v>90</v>
      </c>
      <c r="K40366">
        <v>0</v>
      </c>
    </row>
    <row r="40367" spans="1:11" x14ac:dyDescent="0.3">
      <c r="A40367" t="s">
        <v>138068</v>
      </c>
      <c r="B40367" t="s">
        <v>40384</v>
      </c>
      <c r="C40367" t="s">
        <v>4</v>
      </c>
      <c r="D40367" s="1">
        <v>42</v>
      </c>
      <c r="E40367" s="1">
        <v>0</v>
      </c>
      <c r="F40367" s="1">
        <v>0</v>
      </c>
      <c r="G40367" t="s">
        <v>2</v>
      </c>
      <c r="H40367">
        <v>27.32</v>
      </c>
      <c r="I40367">
        <v>5.7</v>
      </c>
      <c r="J40367">
        <v>158</v>
      </c>
      <c r="K40367">
        <v>0</v>
      </c>
    </row>
    <row r="40368" spans="1:11" x14ac:dyDescent="0.3">
      <c r="A40368" t="s">
        <v>138069</v>
      </c>
      <c r="B40368" t="s">
        <v>40385</v>
      </c>
      <c r="C40368" t="s">
        <v>1</v>
      </c>
      <c r="D40368" s="1">
        <v>50</v>
      </c>
      <c r="E40368" s="1">
        <v>0</v>
      </c>
      <c r="F40368" s="1">
        <v>0</v>
      </c>
      <c r="G40368" t="s">
        <v>2</v>
      </c>
      <c r="H40368">
        <v>25.4</v>
      </c>
      <c r="I40368">
        <v>6.5</v>
      </c>
      <c r="J40368">
        <v>160</v>
      </c>
      <c r="K40368">
        <v>0</v>
      </c>
    </row>
    <row r="40369" spans="1:11" x14ac:dyDescent="0.3">
      <c r="A40369" t="s">
        <v>138070</v>
      </c>
      <c r="B40369" t="s">
        <v>40386</v>
      </c>
      <c r="C40369" t="s">
        <v>1</v>
      </c>
      <c r="D40369" s="1">
        <v>39</v>
      </c>
      <c r="E40369" s="1">
        <v>0</v>
      </c>
      <c r="F40369" s="1">
        <v>0</v>
      </c>
      <c r="G40369" t="s">
        <v>2</v>
      </c>
      <c r="H40369">
        <v>31.63</v>
      </c>
      <c r="I40369">
        <v>6.1</v>
      </c>
      <c r="J40369">
        <v>159</v>
      </c>
      <c r="K40369">
        <v>0</v>
      </c>
    </row>
    <row r="40370" spans="1:11" x14ac:dyDescent="0.3">
      <c r="A40370" t="s">
        <v>138071</v>
      </c>
      <c r="B40370" t="s">
        <v>40387</v>
      </c>
      <c r="C40370" t="s">
        <v>1</v>
      </c>
      <c r="D40370" s="1">
        <v>51</v>
      </c>
      <c r="E40370" s="1">
        <v>0</v>
      </c>
      <c r="F40370" s="1">
        <v>0</v>
      </c>
      <c r="G40370" t="s">
        <v>2</v>
      </c>
      <c r="H40370">
        <v>40.5</v>
      </c>
      <c r="I40370">
        <v>4</v>
      </c>
      <c r="J40370">
        <v>200</v>
      </c>
      <c r="K40370">
        <v>0</v>
      </c>
    </row>
    <row r="40371" spans="1:11" x14ac:dyDescent="0.3">
      <c r="A40371" t="s">
        <v>138072</v>
      </c>
      <c r="B40371" t="s">
        <v>40388</v>
      </c>
      <c r="C40371" t="s">
        <v>4</v>
      </c>
      <c r="D40371" s="1">
        <v>66</v>
      </c>
      <c r="E40371" s="1">
        <v>0</v>
      </c>
      <c r="F40371" s="1">
        <v>0</v>
      </c>
      <c r="G40371" t="s">
        <v>2</v>
      </c>
      <c r="H40371">
        <v>27.1</v>
      </c>
      <c r="I40371">
        <v>5</v>
      </c>
      <c r="J40371">
        <v>126</v>
      </c>
      <c r="K40371">
        <v>0</v>
      </c>
    </row>
    <row r="40372" spans="1:11" x14ac:dyDescent="0.3">
      <c r="A40372" t="s">
        <v>138073</v>
      </c>
      <c r="B40372" t="s">
        <v>40389</v>
      </c>
      <c r="C40372" t="s">
        <v>4</v>
      </c>
      <c r="D40372" s="1">
        <v>35</v>
      </c>
      <c r="E40372" s="1">
        <v>0</v>
      </c>
      <c r="F40372" s="1">
        <v>0</v>
      </c>
      <c r="G40372" t="s">
        <v>5</v>
      </c>
      <c r="H40372">
        <v>23.2</v>
      </c>
      <c r="I40372">
        <v>3.5</v>
      </c>
      <c r="J40372">
        <v>126</v>
      </c>
      <c r="K40372">
        <v>0</v>
      </c>
    </row>
    <row r="40373" spans="1:11" x14ac:dyDescent="0.3">
      <c r="A40373" t="s">
        <v>138074</v>
      </c>
      <c r="B40373" t="s">
        <v>40390</v>
      </c>
      <c r="C40373" t="s">
        <v>4</v>
      </c>
      <c r="D40373" s="1">
        <v>18</v>
      </c>
      <c r="E40373" s="1">
        <v>0</v>
      </c>
      <c r="F40373" s="1">
        <v>0</v>
      </c>
      <c r="G40373" t="s">
        <v>2</v>
      </c>
      <c r="H40373">
        <v>17.739999999999998</v>
      </c>
      <c r="I40373">
        <v>6.1</v>
      </c>
      <c r="J40373">
        <v>80</v>
      </c>
      <c r="K40373">
        <v>0</v>
      </c>
    </row>
    <row r="40374" spans="1:11" x14ac:dyDescent="0.3">
      <c r="A40374" t="s">
        <v>138075</v>
      </c>
      <c r="B40374" t="s">
        <v>40391</v>
      </c>
      <c r="C40374" t="s">
        <v>1</v>
      </c>
      <c r="D40374" s="1">
        <v>48</v>
      </c>
      <c r="E40374" s="1">
        <v>0</v>
      </c>
      <c r="F40374" s="1">
        <v>0</v>
      </c>
      <c r="G40374" t="s">
        <v>5</v>
      </c>
      <c r="H40374">
        <v>39.82</v>
      </c>
      <c r="I40374">
        <v>6.1</v>
      </c>
      <c r="J40374">
        <v>200</v>
      </c>
      <c r="K40374">
        <v>0</v>
      </c>
    </row>
    <row r="40375" spans="1:11" x14ac:dyDescent="0.3">
      <c r="A40375" t="s">
        <v>138076</v>
      </c>
      <c r="B40375" t="s">
        <v>40392</v>
      </c>
      <c r="C40375" t="s">
        <v>1</v>
      </c>
      <c r="D40375" s="1">
        <v>59</v>
      </c>
      <c r="E40375" s="1">
        <v>0</v>
      </c>
      <c r="F40375" s="1">
        <v>0</v>
      </c>
      <c r="G40375" t="s">
        <v>2</v>
      </c>
      <c r="H40375">
        <v>27.32</v>
      </c>
      <c r="I40375">
        <v>3.5</v>
      </c>
      <c r="J40375">
        <v>145</v>
      </c>
      <c r="K40375">
        <v>0</v>
      </c>
    </row>
    <row r="40376" spans="1:11" x14ac:dyDescent="0.3">
      <c r="A40376" t="s">
        <v>137404</v>
      </c>
      <c r="B40376" t="s">
        <v>40393</v>
      </c>
      <c r="C40376" t="s">
        <v>4</v>
      </c>
      <c r="D40376" s="1">
        <v>71</v>
      </c>
      <c r="E40376" s="1">
        <v>0</v>
      </c>
      <c r="F40376" s="1">
        <v>0</v>
      </c>
      <c r="G40376" t="s">
        <v>2</v>
      </c>
      <c r="H40376">
        <v>28.19</v>
      </c>
      <c r="I40376">
        <v>4.8</v>
      </c>
      <c r="J40376">
        <v>130</v>
      </c>
      <c r="K40376">
        <v>0</v>
      </c>
    </row>
    <row r="40377" spans="1:11" x14ac:dyDescent="0.3">
      <c r="A40377" t="s">
        <v>138077</v>
      </c>
      <c r="B40377" t="s">
        <v>40394</v>
      </c>
      <c r="C40377" t="s">
        <v>1</v>
      </c>
      <c r="D40377" s="1">
        <v>24</v>
      </c>
      <c r="E40377" s="1">
        <v>0</v>
      </c>
      <c r="F40377" s="1">
        <v>0</v>
      </c>
      <c r="G40377" t="s">
        <v>5</v>
      </c>
      <c r="H40377">
        <v>27.32</v>
      </c>
      <c r="I40377">
        <v>3.5</v>
      </c>
      <c r="J40377">
        <v>85</v>
      </c>
      <c r="K40377">
        <v>0</v>
      </c>
    </row>
    <row r="40378" spans="1:11" x14ac:dyDescent="0.3">
      <c r="A40378" t="s">
        <v>138078</v>
      </c>
      <c r="B40378" t="s">
        <v>40395</v>
      </c>
      <c r="C40378" t="s">
        <v>1</v>
      </c>
      <c r="D40378" s="1">
        <v>52</v>
      </c>
      <c r="E40378" s="1">
        <v>0</v>
      </c>
      <c r="F40378" s="1">
        <v>0</v>
      </c>
      <c r="G40378" t="s">
        <v>5</v>
      </c>
      <c r="H40378">
        <v>34.770000000000003</v>
      </c>
      <c r="I40378">
        <v>6.1</v>
      </c>
      <c r="J40378">
        <v>126</v>
      </c>
      <c r="K40378">
        <v>1</v>
      </c>
    </row>
    <row r="40379" spans="1:11" x14ac:dyDescent="0.3">
      <c r="A40379" t="s">
        <v>138079</v>
      </c>
      <c r="B40379" t="s">
        <v>40396</v>
      </c>
      <c r="C40379" t="s">
        <v>4</v>
      </c>
      <c r="D40379" s="1">
        <v>73</v>
      </c>
      <c r="E40379" s="1">
        <v>0</v>
      </c>
      <c r="F40379" s="1">
        <v>0</v>
      </c>
      <c r="G40379" t="s">
        <v>5</v>
      </c>
      <c r="H40379">
        <v>27.32</v>
      </c>
      <c r="I40379">
        <v>5.7</v>
      </c>
      <c r="J40379">
        <v>155</v>
      </c>
      <c r="K40379">
        <v>0</v>
      </c>
    </row>
    <row r="40380" spans="1:11" x14ac:dyDescent="0.3">
      <c r="A40380" t="s">
        <v>138080</v>
      </c>
      <c r="B40380" t="s">
        <v>40397</v>
      </c>
      <c r="C40380" t="s">
        <v>1</v>
      </c>
      <c r="D40380" s="1">
        <v>42</v>
      </c>
      <c r="E40380" s="1">
        <v>0</v>
      </c>
      <c r="F40380" s="1">
        <v>0</v>
      </c>
      <c r="G40380" t="s">
        <v>0</v>
      </c>
      <c r="H40380">
        <v>24.9</v>
      </c>
      <c r="I40380">
        <v>5</v>
      </c>
      <c r="J40380">
        <v>90</v>
      </c>
      <c r="K40380">
        <v>0</v>
      </c>
    </row>
    <row r="40381" spans="1:11" x14ac:dyDescent="0.3">
      <c r="A40381" t="s">
        <v>138081</v>
      </c>
      <c r="B40381" t="s">
        <v>40398</v>
      </c>
      <c r="C40381" t="s">
        <v>4</v>
      </c>
      <c r="D40381" s="1">
        <v>48</v>
      </c>
      <c r="E40381" s="1">
        <v>0</v>
      </c>
      <c r="F40381" s="1">
        <v>0</v>
      </c>
      <c r="G40381" t="s">
        <v>5</v>
      </c>
      <c r="H40381">
        <v>32.61</v>
      </c>
      <c r="I40381">
        <v>5</v>
      </c>
      <c r="J40381">
        <v>160</v>
      </c>
      <c r="K40381">
        <v>0</v>
      </c>
    </row>
    <row r="40382" spans="1:11" x14ac:dyDescent="0.3">
      <c r="A40382" t="s">
        <v>138082</v>
      </c>
      <c r="B40382" t="s">
        <v>40399</v>
      </c>
      <c r="C40382" t="s">
        <v>1</v>
      </c>
      <c r="D40382" s="1">
        <v>11</v>
      </c>
      <c r="E40382" s="1">
        <v>0</v>
      </c>
      <c r="F40382" s="1">
        <v>0</v>
      </c>
      <c r="G40382" t="s">
        <v>5</v>
      </c>
      <c r="H40382">
        <v>27.32</v>
      </c>
      <c r="I40382">
        <v>6.6</v>
      </c>
      <c r="J40382">
        <v>100</v>
      </c>
      <c r="K40382">
        <v>0</v>
      </c>
    </row>
    <row r="40383" spans="1:11" x14ac:dyDescent="0.3">
      <c r="A40383" t="s">
        <v>138083</v>
      </c>
      <c r="B40383" t="s">
        <v>40400</v>
      </c>
      <c r="C40383" t="s">
        <v>4</v>
      </c>
      <c r="D40383" s="1">
        <v>20</v>
      </c>
      <c r="E40383" s="1">
        <v>0</v>
      </c>
      <c r="F40383" s="1">
        <v>0</v>
      </c>
      <c r="G40383" t="s">
        <v>2</v>
      </c>
      <c r="H40383">
        <v>24.67</v>
      </c>
      <c r="I40383">
        <v>5.8</v>
      </c>
      <c r="J40383">
        <v>160</v>
      </c>
      <c r="K40383">
        <v>0</v>
      </c>
    </row>
    <row r="40384" spans="1:11" x14ac:dyDescent="0.3">
      <c r="A40384" t="s">
        <v>138084</v>
      </c>
      <c r="B40384" t="s">
        <v>40401</v>
      </c>
      <c r="C40384" t="s">
        <v>1</v>
      </c>
      <c r="D40384" s="1">
        <v>69</v>
      </c>
      <c r="E40384" s="1">
        <v>0</v>
      </c>
      <c r="F40384" s="1">
        <v>1</v>
      </c>
      <c r="G40384" t="s">
        <v>0</v>
      </c>
      <c r="H40384">
        <v>29.88</v>
      </c>
      <c r="I40384">
        <v>4.8</v>
      </c>
      <c r="J40384">
        <v>159</v>
      </c>
      <c r="K40384">
        <v>0</v>
      </c>
    </row>
    <row r="40385" spans="1:11" x14ac:dyDescent="0.3">
      <c r="A40385" t="s">
        <v>138085</v>
      </c>
      <c r="B40385" t="s">
        <v>40402</v>
      </c>
      <c r="C40385" t="s">
        <v>4</v>
      </c>
      <c r="D40385" s="1">
        <v>51</v>
      </c>
      <c r="E40385" s="1">
        <v>0</v>
      </c>
      <c r="F40385" s="1">
        <v>0</v>
      </c>
      <c r="G40385" t="s">
        <v>3</v>
      </c>
      <c r="H40385">
        <v>29.7</v>
      </c>
      <c r="I40385">
        <v>6.6</v>
      </c>
      <c r="J40385">
        <v>85</v>
      </c>
      <c r="K40385">
        <v>0</v>
      </c>
    </row>
    <row r="40386" spans="1:11" x14ac:dyDescent="0.3">
      <c r="A40386" t="s">
        <v>138086</v>
      </c>
      <c r="B40386" t="s">
        <v>40403</v>
      </c>
      <c r="C40386" t="s">
        <v>1</v>
      </c>
      <c r="D40386" s="1">
        <v>58</v>
      </c>
      <c r="E40386" s="1">
        <v>0</v>
      </c>
      <c r="F40386" s="1">
        <v>1</v>
      </c>
      <c r="G40386" t="s">
        <v>5</v>
      </c>
      <c r="H40386">
        <v>16.46</v>
      </c>
      <c r="I40386">
        <v>4.8</v>
      </c>
      <c r="J40386">
        <v>145</v>
      </c>
      <c r="K40386">
        <v>0</v>
      </c>
    </row>
    <row r="40387" spans="1:11" x14ac:dyDescent="0.3">
      <c r="A40387" t="s">
        <v>138087</v>
      </c>
      <c r="B40387" t="s">
        <v>40404</v>
      </c>
      <c r="C40387" t="s">
        <v>1</v>
      </c>
      <c r="D40387" s="1">
        <v>41</v>
      </c>
      <c r="E40387" s="1">
        <v>0</v>
      </c>
      <c r="F40387" s="1">
        <v>0</v>
      </c>
      <c r="G40387" t="s">
        <v>2</v>
      </c>
      <c r="H40387">
        <v>29.6</v>
      </c>
      <c r="I40387">
        <v>6.2</v>
      </c>
      <c r="J40387">
        <v>200</v>
      </c>
      <c r="K40387">
        <v>0</v>
      </c>
    </row>
    <row r="40388" spans="1:11" x14ac:dyDescent="0.3">
      <c r="A40388" t="s">
        <v>138088</v>
      </c>
      <c r="B40388" t="s">
        <v>40405</v>
      </c>
      <c r="C40388" t="s">
        <v>1</v>
      </c>
      <c r="D40388" s="1">
        <v>80</v>
      </c>
      <c r="E40388" s="1">
        <v>0</v>
      </c>
      <c r="F40388" s="1">
        <v>0</v>
      </c>
      <c r="G40388" t="s">
        <v>2</v>
      </c>
      <c r="H40388">
        <v>27.32</v>
      </c>
      <c r="I40388">
        <v>6.1</v>
      </c>
      <c r="J40388">
        <v>90</v>
      </c>
      <c r="K40388">
        <v>0</v>
      </c>
    </row>
    <row r="40389" spans="1:11" x14ac:dyDescent="0.3">
      <c r="A40389" t="s">
        <v>135069</v>
      </c>
      <c r="B40389" t="s">
        <v>40406</v>
      </c>
      <c r="C40389" t="s">
        <v>1</v>
      </c>
      <c r="D40389" s="1">
        <v>38</v>
      </c>
      <c r="E40389" s="1">
        <v>0</v>
      </c>
      <c r="F40389" s="1">
        <v>0</v>
      </c>
      <c r="G40389" t="s">
        <v>2</v>
      </c>
      <c r="H40389">
        <v>26.9</v>
      </c>
      <c r="I40389">
        <v>6</v>
      </c>
      <c r="J40389">
        <v>130</v>
      </c>
      <c r="K40389">
        <v>0</v>
      </c>
    </row>
    <row r="40390" spans="1:11" x14ac:dyDescent="0.3">
      <c r="A40390" t="s">
        <v>138089</v>
      </c>
      <c r="B40390" t="s">
        <v>40407</v>
      </c>
      <c r="C40390" t="s">
        <v>1</v>
      </c>
      <c r="D40390" s="1">
        <v>67</v>
      </c>
      <c r="E40390" s="1">
        <v>0</v>
      </c>
      <c r="F40390" s="1">
        <v>0</v>
      </c>
      <c r="G40390" t="s">
        <v>5</v>
      </c>
      <c r="H40390">
        <v>27.32</v>
      </c>
      <c r="I40390">
        <v>5.8</v>
      </c>
      <c r="J40390">
        <v>160</v>
      </c>
      <c r="K40390">
        <v>0</v>
      </c>
    </row>
    <row r="40391" spans="1:11" x14ac:dyDescent="0.3">
      <c r="A40391" t="s">
        <v>138090</v>
      </c>
      <c r="B40391" t="s">
        <v>40408</v>
      </c>
      <c r="C40391" t="s">
        <v>1</v>
      </c>
      <c r="D40391" s="1">
        <v>60</v>
      </c>
      <c r="E40391" s="1">
        <v>0</v>
      </c>
      <c r="F40391" s="1">
        <v>0</v>
      </c>
      <c r="G40391" t="s">
        <v>5</v>
      </c>
      <c r="H40391">
        <v>27.32</v>
      </c>
      <c r="I40391">
        <v>5.7</v>
      </c>
      <c r="J40391">
        <v>80</v>
      </c>
      <c r="K40391">
        <v>0</v>
      </c>
    </row>
    <row r="40392" spans="1:11" x14ac:dyDescent="0.3">
      <c r="A40392" t="s">
        <v>138091</v>
      </c>
      <c r="B40392" t="s">
        <v>40409</v>
      </c>
      <c r="C40392" t="s">
        <v>1</v>
      </c>
      <c r="D40392" s="1">
        <v>52</v>
      </c>
      <c r="E40392" s="1">
        <v>0</v>
      </c>
      <c r="F40392" s="1">
        <v>0</v>
      </c>
      <c r="G40392" t="s">
        <v>0</v>
      </c>
      <c r="H40392">
        <v>27.32</v>
      </c>
      <c r="I40392">
        <v>6.1</v>
      </c>
      <c r="J40392">
        <v>80</v>
      </c>
      <c r="K40392">
        <v>0</v>
      </c>
    </row>
    <row r="40393" spans="1:11" x14ac:dyDescent="0.3">
      <c r="A40393" t="s">
        <v>138092</v>
      </c>
      <c r="B40393" t="s">
        <v>40410</v>
      </c>
      <c r="C40393" t="s">
        <v>1</v>
      </c>
      <c r="D40393" s="1">
        <v>59</v>
      </c>
      <c r="E40393" s="1">
        <v>0</v>
      </c>
      <c r="F40393" s="1">
        <v>0</v>
      </c>
      <c r="G40393" t="s">
        <v>5</v>
      </c>
      <c r="H40393">
        <v>40.58</v>
      </c>
      <c r="I40393">
        <v>6.6</v>
      </c>
      <c r="J40393">
        <v>240</v>
      </c>
      <c r="K40393">
        <v>1</v>
      </c>
    </row>
    <row r="40394" spans="1:11" x14ac:dyDescent="0.3">
      <c r="A40394" t="s">
        <v>138093</v>
      </c>
      <c r="B40394" t="s">
        <v>40411</v>
      </c>
      <c r="C40394" t="s">
        <v>4</v>
      </c>
      <c r="D40394" s="1">
        <v>7</v>
      </c>
      <c r="E40394" s="1">
        <v>0</v>
      </c>
      <c r="F40394" s="1">
        <v>0</v>
      </c>
      <c r="G40394" t="s">
        <v>5</v>
      </c>
      <c r="H40394">
        <v>17.64</v>
      </c>
      <c r="I40394">
        <v>6.2</v>
      </c>
      <c r="J40394">
        <v>130</v>
      </c>
      <c r="K40394">
        <v>0</v>
      </c>
    </row>
    <row r="40395" spans="1:11" x14ac:dyDescent="0.3">
      <c r="A40395" t="s">
        <v>138094</v>
      </c>
      <c r="B40395" t="s">
        <v>40412</v>
      </c>
      <c r="C40395" t="s">
        <v>1</v>
      </c>
      <c r="D40395" s="1">
        <v>80</v>
      </c>
      <c r="E40395" s="1">
        <v>0</v>
      </c>
      <c r="F40395" s="1">
        <v>0</v>
      </c>
      <c r="G40395" t="s">
        <v>2</v>
      </c>
      <c r="H40395">
        <v>27.32</v>
      </c>
      <c r="I40395">
        <v>4.8</v>
      </c>
      <c r="J40395">
        <v>140</v>
      </c>
      <c r="K40395">
        <v>0</v>
      </c>
    </row>
    <row r="40396" spans="1:11" x14ac:dyDescent="0.3">
      <c r="A40396" t="s">
        <v>138095</v>
      </c>
      <c r="B40396" t="s">
        <v>40413</v>
      </c>
      <c r="C40396" t="s">
        <v>4</v>
      </c>
      <c r="D40396" s="1">
        <v>43</v>
      </c>
      <c r="E40396" s="1">
        <v>0</v>
      </c>
      <c r="F40396" s="1">
        <v>0</v>
      </c>
      <c r="G40396" t="s">
        <v>2</v>
      </c>
      <c r="H40396">
        <v>32.659999999999997</v>
      </c>
      <c r="I40396">
        <v>5.8</v>
      </c>
      <c r="J40396">
        <v>130</v>
      </c>
      <c r="K40396">
        <v>0</v>
      </c>
    </row>
    <row r="40397" spans="1:11" x14ac:dyDescent="0.3">
      <c r="A40397" t="s">
        <v>138096</v>
      </c>
      <c r="B40397" t="s">
        <v>40414</v>
      </c>
      <c r="C40397" t="s">
        <v>4</v>
      </c>
      <c r="D40397" s="1">
        <v>9</v>
      </c>
      <c r="E40397" s="1">
        <v>0</v>
      </c>
      <c r="F40397" s="1">
        <v>0</v>
      </c>
      <c r="G40397" t="s">
        <v>2</v>
      </c>
      <c r="H40397">
        <v>19.05</v>
      </c>
      <c r="I40397">
        <v>4.8</v>
      </c>
      <c r="J40397">
        <v>126</v>
      </c>
      <c r="K40397">
        <v>0</v>
      </c>
    </row>
    <row r="40398" spans="1:11" x14ac:dyDescent="0.3">
      <c r="A40398" t="s">
        <v>138097</v>
      </c>
      <c r="B40398" t="s">
        <v>40415</v>
      </c>
      <c r="C40398" t="s">
        <v>4</v>
      </c>
      <c r="D40398" s="1">
        <v>59</v>
      </c>
      <c r="E40398" s="1">
        <v>0</v>
      </c>
      <c r="F40398" s="1">
        <v>0</v>
      </c>
      <c r="G40398" t="s">
        <v>3</v>
      </c>
      <c r="H40398">
        <v>16.03</v>
      </c>
      <c r="I40398">
        <v>4.5</v>
      </c>
      <c r="J40398">
        <v>145</v>
      </c>
      <c r="K40398">
        <v>0</v>
      </c>
    </row>
    <row r="40399" spans="1:11" x14ac:dyDescent="0.3">
      <c r="A40399" t="s">
        <v>138098</v>
      </c>
      <c r="B40399" t="s">
        <v>40416</v>
      </c>
      <c r="C40399" t="s">
        <v>4</v>
      </c>
      <c r="D40399" s="1">
        <v>32</v>
      </c>
      <c r="E40399" s="1">
        <v>0</v>
      </c>
      <c r="F40399" s="1">
        <v>0</v>
      </c>
      <c r="G40399" t="s">
        <v>2</v>
      </c>
      <c r="H40399">
        <v>20.010000000000002</v>
      </c>
      <c r="I40399">
        <v>5.7</v>
      </c>
      <c r="J40399">
        <v>100</v>
      </c>
      <c r="K40399">
        <v>0</v>
      </c>
    </row>
    <row r="40400" spans="1:11" x14ac:dyDescent="0.3">
      <c r="A40400" t="s">
        <v>138099</v>
      </c>
      <c r="B40400" t="s">
        <v>40417</v>
      </c>
      <c r="C40400" t="s">
        <v>1</v>
      </c>
      <c r="D40400" s="1">
        <v>71</v>
      </c>
      <c r="E40400" s="1">
        <v>0</v>
      </c>
      <c r="F40400" s="1">
        <v>0</v>
      </c>
      <c r="G40400" t="s">
        <v>2</v>
      </c>
      <c r="H40400">
        <v>26.01</v>
      </c>
      <c r="I40400">
        <v>6.6</v>
      </c>
      <c r="J40400">
        <v>159</v>
      </c>
      <c r="K40400">
        <v>1</v>
      </c>
    </row>
    <row r="40401" spans="1:11" x14ac:dyDescent="0.3">
      <c r="A40401" t="s">
        <v>138100</v>
      </c>
      <c r="B40401" t="s">
        <v>40418</v>
      </c>
      <c r="C40401" t="s">
        <v>1</v>
      </c>
      <c r="D40401" s="1">
        <v>28</v>
      </c>
      <c r="E40401" s="1">
        <v>0</v>
      </c>
      <c r="F40401" s="1">
        <v>0</v>
      </c>
      <c r="G40401" t="s">
        <v>2</v>
      </c>
      <c r="H40401">
        <v>26.92</v>
      </c>
      <c r="I40401">
        <v>4</v>
      </c>
      <c r="J40401">
        <v>160</v>
      </c>
      <c r="K40401">
        <v>0</v>
      </c>
    </row>
    <row r="40402" spans="1:11" x14ac:dyDescent="0.3">
      <c r="A40402" t="s">
        <v>138101</v>
      </c>
      <c r="B40402" t="s">
        <v>40419</v>
      </c>
      <c r="C40402" t="s">
        <v>1</v>
      </c>
      <c r="D40402" s="1">
        <v>19</v>
      </c>
      <c r="E40402" s="1">
        <v>0</v>
      </c>
      <c r="F40402" s="1">
        <v>0</v>
      </c>
      <c r="G40402" t="s">
        <v>2</v>
      </c>
      <c r="H40402">
        <v>23.91</v>
      </c>
      <c r="I40402">
        <v>6.1</v>
      </c>
      <c r="J40402">
        <v>160</v>
      </c>
      <c r="K40402">
        <v>0</v>
      </c>
    </row>
    <row r="40403" spans="1:11" x14ac:dyDescent="0.3">
      <c r="A40403" t="s">
        <v>138102</v>
      </c>
      <c r="B40403" t="s">
        <v>40420</v>
      </c>
      <c r="C40403" t="s">
        <v>4</v>
      </c>
      <c r="D40403" s="1">
        <v>61</v>
      </c>
      <c r="E40403" s="1">
        <v>1</v>
      </c>
      <c r="F40403" s="1">
        <v>0</v>
      </c>
      <c r="G40403" t="s">
        <v>3</v>
      </c>
      <c r="H40403">
        <v>35.549999999999997</v>
      </c>
      <c r="I40403">
        <v>5.7</v>
      </c>
      <c r="J40403">
        <v>80</v>
      </c>
      <c r="K40403">
        <v>0</v>
      </c>
    </row>
    <row r="40404" spans="1:11" x14ac:dyDescent="0.3">
      <c r="A40404" t="s">
        <v>138103</v>
      </c>
      <c r="B40404" t="s">
        <v>40421</v>
      </c>
      <c r="C40404" t="s">
        <v>4</v>
      </c>
      <c r="D40404" s="1">
        <v>61</v>
      </c>
      <c r="E40404" s="1">
        <v>0</v>
      </c>
      <c r="F40404" s="1">
        <v>0</v>
      </c>
      <c r="G40404" t="s">
        <v>3</v>
      </c>
      <c r="H40404">
        <v>63.55</v>
      </c>
      <c r="I40404">
        <v>4</v>
      </c>
      <c r="J40404">
        <v>158</v>
      </c>
      <c r="K40404">
        <v>0</v>
      </c>
    </row>
    <row r="40405" spans="1:11" x14ac:dyDescent="0.3">
      <c r="A40405" t="s">
        <v>138104</v>
      </c>
      <c r="B40405" t="s">
        <v>40422</v>
      </c>
      <c r="C40405" t="s">
        <v>1</v>
      </c>
      <c r="D40405" s="1">
        <v>47</v>
      </c>
      <c r="E40405" s="1">
        <v>0</v>
      </c>
      <c r="F40405" s="1">
        <v>0</v>
      </c>
      <c r="G40405" t="s">
        <v>3</v>
      </c>
      <c r="H40405">
        <v>45.14</v>
      </c>
      <c r="I40405">
        <v>4</v>
      </c>
      <c r="J40405">
        <v>160</v>
      </c>
      <c r="K40405">
        <v>0</v>
      </c>
    </row>
    <row r="40406" spans="1:11" x14ac:dyDescent="0.3">
      <c r="A40406" t="s">
        <v>138105</v>
      </c>
      <c r="B40406" t="s">
        <v>40423</v>
      </c>
      <c r="C40406" t="s">
        <v>1</v>
      </c>
      <c r="D40406" s="1">
        <v>51</v>
      </c>
      <c r="E40406" s="1">
        <v>0</v>
      </c>
      <c r="F40406" s="1">
        <v>0</v>
      </c>
      <c r="G40406" t="s">
        <v>2</v>
      </c>
      <c r="H40406">
        <v>22</v>
      </c>
      <c r="I40406">
        <v>6.2</v>
      </c>
      <c r="J40406">
        <v>130</v>
      </c>
      <c r="K40406">
        <v>0</v>
      </c>
    </row>
    <row r="40407" spans="1:11" x14ac:dyDescent="0.3">
      <c r="A40407" t="s">
        <v>138106</v>
      </c>
      <c r="B40407" t="s">
        <v>40424</v>
      </c>
      <c r="C40407" t="s">
        <v>1</v>
      </c>
      <c r="D40407" s="1">
        <v>53</v>
      </c>
      <c r="E40407" s="1">
        <v>0</v>
      </c>
      <c r="F40407" s="1">
        <v>0</v>
      </c>
      <c r="G40407" t="s">
        <v>3</v>
      </c>
      <c r="H40407">
        <v>41.3</v>
      </c>
      <c r="I40407">
        <v>3.5</v>
      </c>
      <c r="J40407">
        <v>126</v>
      </c>
      <c r="K40407">
        <v>0</v>
      </c>
    </row>
    <row r="40408" spans="1:11" x14ac:dyDescent="0.3">
      <c r="A40408" t="s">
        <v>138107</v>
      </c>
      <c r="B40408" t="s">
        <v>40425</v>
      </c>
      <c r="C40408" t="s">
        <v>4</v>
      </c>
      <c r="D40408" s="1">
        <v>59</v>
      </c>
      <c r="E40408" s="1">
        <v>0</v>
      </c>
      <c r="F40408" s="1">
        <v>0</v>
      </c>
      <c r="G40408" t="s">
        <v>2</v>
      </c>
      <c r="H40408">
        <v>30.08</v>
      </c>
      <c r="I40408">
        <v>6.6</v>
      </c>
      <c r="J40408">
        <v>200</v>
      </c>
      <c r="K40408">
        <v>0</v>
      </c>
    </row>
    <row r="40409" spans="1:11" x14ac:dyDescent="0.3">
      <c r="A40409" t="s">
        <v>138108</v>
      </c>
      <c r="B40409" t="s">
        <v>40426</v>
      </c>
      <c r="C40409" t="s">
        <v>4</v>
      </c>
      <c r="D40409" s="1">
        <v>10</v>
      </c>
      <c r="E40409" s="1">
        <v>0</v>
      </c>
      <c r="F40409" s="1">
        <v>0</v>
      </c>
      <c r="G40409" t="s">
        <v>5</v>
      </c>
      <c r="H40409">
        <v>15.97</v>
      </c>
      <c r="I40409">
        <v>4</v>
      </c>
      <c r="J40409">
        <v>90</v>
      </c>
      <c r="K40409">
        <v>0</v>
      </c>
    </row>
    <row r="40410" spans="1:11" x14ac:dyDescent="0.3">
      <c r="A40410" t="s">
        <v>138109</v>
      </c>
      <c r="B40410" t="s">
        <v>40427</v>
      </c>
      <c r="C40410" t="s">
        <v>4</v>
      </c>
      <c r="D40410" s="1">
        <v>53</v>
      </c>
      <c r="E40410" s="1">
        <v>0</v>
      </c>
      <c r="F40410" s="1">
        <v>0</v>
      </c>
      <c r="G40410" t="s">
        <v>5</v>
      </c>
      <c r="H40410">
        <v>27.32</v>
      </c>
      <c r="I40410">
        <v>4.5</v>
      </c>
      <c r="J40410">
        <v>159</v>
      </c>
      <c r="K40410">
        <v>0</v>
      </c>
    </row>
    <row r="40411" spans="1:11" x14ac:dyDescent="0.3">
      <c r="A40411" t="s">
        <v>138110</v>
      </c>
      <c r="B40411" t="s">
        <v>40428</v>
      </c>
      <c r="C40411" t="s">
        <v>4</v>
      </c>
      <c r="D40411" s="1">
        <v>23</v>
      </c>
      <c r="E40411" s="1">
        <v>0</v>
      </c>
      <c r="F40411" s="1">
        <v>0</v>
      </c>
      <c r="G40411" t="s">
        <v>6</v>
      </c>
      <c r="H40411">
        <v>37.950000000000003</v>
      </c>
      <c r="I40411">
        <v>4.8</v>
      </c>
      <c r="J40411">
        <v>145</v>
      </c>
      <c r="K40411">
        <v>0</v>
      </c>
    </row>
    <row r="40412" spans="1:11" x14ac:dyDescent="0.3">
      <c r="A40412" t="s">
        <v>138111</v>
      </c>
      <c r="B40412" t="s">
        <v>40429</v>
      </c>
      <c r="C40412" t="s">
        <v>1</v>
      </c>
      <c r="D40412" s="1">
        <v>17</v>
      </c>
      <c r="E40412" s="1">
        <v>0</v>
      </c>
      <c r="F40412" s="1">
        <v>0</v>
      </c>
      <c r="G40412" t="s">
        <v>2</v>
      </c>
      <c r="H40412">
        <v>20.9</v>
      </c>
      <c r="I40412">
        <v>6.5</v>
      </c>
      <c r="J40412">
        <v>140</v>
      </c>
      <c r="K40412">
        <v>0</v>
      </c>
    </row>
    <row r="40413" spans="1:11" x14ac:dyDescent="0.3">
      <c r="A40413" t="s">
        <v>138112</v>
      </c>
      <c r="B40413" t="s">
        <v>40430</v>
      </c>
      <c r="C40413" t="s">
        <v>1</v>
      </c>
      <c r="D40413" s="1">
        <v>60</v>
      </c>
      <c r="E40413" s="1">
        <v>1</v>
      </c>
      <c r="F40413" s="1">
        <v>0</v>
      </c>
      <c r="G40413" t="s">
        <v>3</v>
      </c>
      <c r="H40413">
        <v>22.57</v>
      </c>
      <c r="I40413">
        <v>5.7</v>
      </c>
      <c r="J40413">
        <v>126</v>
      </c>
      <c r="K40413">
        <v>0</v>
      </c>
    </row>
    <row r="40414" spans="1:11" x14ac:dyDescent="0.3">
      <c r="A40414" t="s">
        <v>138113</v>
      </c>
      <c r="B40414" t="s">
        <v>40431</v>
      </c>
      <c r="C40414" t="s">
        <v>4</v>
      </c>
      <c r="D40414" s="1">
        <v>9</v>
      </c>
      <c r="E40414" s="1">
        <v>0</v>
      </c>
      <c r="F40414" s="1">
        <v>0</v>
      </c>
      <c r="G40414" t="s">
        <v>5</v>
      </c>
      <c r="H40414">
        <v>13.66</v>
      </c>
      <c r="I40414">
        <v>6.6</v>
      </c>
      <c r="J40414">
        <v>126</v>
      </c>
      <c r="K40414">
        <v>0</v>
      </c>
    </row>
    <row r="40415" spans="1:11" x14ac:dyDescent="0.3">
      <c r="A40415" t="s">
        <v>138114</v>
      </c>
      <c r="B40415" t="s">
        <v>40432</v>
      </c>
      <c r="C40415" t="s">
        <v>4</v>
      </c>
      <c r="D40415" s="1">
        <v>66</v>
      </c>
      <c r="E40415" s="1">
        <v>0</v>
      </c>
      <c r="F40415" s="1">
        <v>0</v>
      </c>
      <c r="G40415" t="s">
        <v>2</v>
      </c>
      <c r="H40415">
        <v>36.57</v>
      </c>
      <c r="I40415">
        <v>6.8</v>
      </c>
      <c r="J40415">
        <v>240</v>
      </c>
      <c r="K40415">
        <v>1</v>
      </c>
    </row>
    <row r="40416" spans="1:11" x14ac:dyDescent="0.3">
      <c r="A40416" t="s">
        <v>138115</v>
      </c>
      <c r="B40416" t="s">
        <v>40433</v>
      </c>
      <c r="C40416" t="s">
        <v>1</v>
      </c>
      <c r="D40416" s="1">
        <v>13</v>
      </c>
      <c r="E40416" s="1">
        <v>0</v>
      </c>
      <c r="F40416" s="1">
        <v>0</v>
      </c>
      <c r="G40416" t="s">
        <v>5</v>
      </c>
      <c r="H40416">
        <v>19.72</v>
      </c>
      <c r="I40416">
        <v>4.8</v>
      </c>
      <c r="J40416">
        <v>90</v>
      </c>
      <c r="K40416">
        <v>0</v>
      </c>
    </row>
    <row r="40417" spans="1:11" x14ac:dyDescent="0.3">
      <c r="A40417" t="s">
        <v>138116</v>
      </c>
      <c r="B40417" t="s">
        <v>40434</v>
      </c>
      <c r="C40417" t="s">
        <v>4</v>
      </c>
      <c r="D40417" s="1">
        <v>53</v>
      </c>
      <c r="E40417" s="1">
        <v>0</v>
      </c>
      <c r="F40417" s="1">
        <v>0</v>
      </c>
      <c r="G40417" t="s">
        <v>5</v>
      </c>
      <c r="H40417">
        <v>40.39</v>
      </c>
      <c r="I40417">
        <v>6.1</v>
      </c>
      <c r="J40417">
        <v>145</v>
      </c>
      <c r="K40417">
        <v>0</v>
      </c>
    </row>
    <row r="40418" spans="1:11" x14ac:dyDescent="0.3">
      <c r="A40418" t="s">
        <v>138117</v>
      </c>
      <c r="B40418" t="s">
        <v>40435</v>
      </c>
      <c r="C40418" t="s">
        <v>4</v>
      </c>
      <c r="D40418" s="1">
        <v>42</v>
      </c>
      <c r="E40418" s="1">
        <v>0</v>
      </c>
      <c r="F40418" s="1">
        <v>0</v>
      </c>
      <c r="G40418" t="s">
        <v>0</v>
      </c>
      <c r="H40418">
        <v>42.94</v>
      </c>
      <c r="I40418">
        <v>5</v>
      </c>
      <c r="J40418">
        <v>155</v>
      </c>
      <c r="K40418">
        <v>0</v>
      </c>
    </row>
    <row r="40419" spans="1:11" x14ac:dyDescent="0.3">
      <c r="A40419" t="s">
        <v>138118</v>
      </c>
      <c r="B40419" t="s">
        <v>40436</v>
      </c>
      <c r="C40419" t="s">
        <v>4</v>
      </c>
      <c r="D40419" s="1">
        <v>0.8</v>
      </c>
      <c r="E40419" s="1">
        <v>0</v>
      </c>
      <c r="F40419" s="1">
        <v>0</v>
      </c>
      <c r="G40419" t="s">
        <v>5</v>
      </c>
      <c r="H40419">
        <v>15.53</v>
      </c>
      <c r="I40419">
        <v>4.5</v>
      </c>
      <c r="J40419">
        <v>80</v>
      </c>
      <c r="K40419">
        <v>0</v>
      </c>
    </row>
    <row r="40420" spans="1:11" x14ac:dyDescent="0.3">
      <c r="A40420" t="s">
        <v>138119</v>
      </c>
      <c r="B40420" t="s">
        <v>40437</v>
      </c>
      <c r="C40420" t="s">
        <v>1</v>
      </c>
      <c r="D40420" s="1">
        <v>24</v>
      </c>
      <c r="E40420" s="1">
        <v>0</v>
      </c>
      <c r="F40420" s="1">
        <v>0</v>
      </c>
      <c r="G40420" t="s">
        <v>5</v>
      </c>
      <c r="H40420">
        <v>21.52</v>
      </c>
      <c r="I40420">
        <v>4.8</v>
      </c>
      <c r="J40420">
        <v>85</v>
      </c>
      <c r="K40420">
        <v>0</v>
      </c>
    </row>
    <row r="40421" spans="1:11" x14ac:dyDescent="0.3">
      <c r="A40421" t="s">
        <v>138120</v>
      </c>
      <c r="B40421" t="s">
        <v>40438</v>
      </c>
      <c r="C40421" t="s">
        <v>1</v>
      </c>
      <c r="D40421" s="1">
        <v>24</v>
      </c>
      <c r="E40421" s="1">
        <v>0</v>
      </c>
      <c r="F40421" s="1">
        <v>0</v>
      </c>
      <c r="G40421" t="s">
        <v>5</v>
      </c>
      <c r="H40421">
        <v>18.399999999999999</v>
      </c>
      <c r="I40421">
        <v>6.2</v>
      </c>
      <c r="J40421">
        <v>160</v>
      </c>
      <c r="K40421">
        <v>0</v>
      </c>
    </row>
    <row r="40422" spans="1:11" x14ac:dyDescent="0.3">
      <c r="A40422" t="s">
        <v>138121</v>
      </c>
      <c r="B40422" t="s">
        <v>40439</v>
      </c>
      <c r="C40422" t="s">
        <v>1</v>
      </c>
      <c r="D40422" s="1">
        <v>47</v>
      </c>
      <c r="E40422" s="1">
        <v>0</v>
      </c>
      <c r="F40422" s="1">
        <v>0</v>
      </c>
      <c r="G40422" t="s">
        <v>3</v>
      </c>
      <c r="H40422">
        <v>45.49</v>
      </c>
      <c r="I40422">
        <v>3.5</v>
      </c>
      <c r="J40422">
        <v>155</v>
      </c>
      <c r="K40422">
        <v>0</v>
      </c>
    </row>
    <row r="40423" spans="1:11" x14ac:dyDescent="0.3">
      <c r="A40423" t="s">
        <v>138122</v>
      </c>
      <c r="B40423" t="s">
        <v>40440</v>
      </c>
      <c r="C40423" t="s">
        <v>1</v>
      </c>
      <c r="D40423" s="1">
        <v>35</v>
      </c>
      <c r="E40423" s="1">
        <v>0</v>
      </c>
      <c r="F40423" s="1">
        <v>0</v>
      </c>
      <c r="G40423" t="s">
        <v>0</v>
      </c>
      <c r="H40423">
        <v>39.18</v>
      </c>
      <c r="I40423">
        <v>3.5</v>
      </c>
      <c r="J40423">
        <v>155</v>
      </c>
      <c r="K40423">
        <v>0</v>
      </c>
    </row>
    <row r="40424" spans="1:11" x14ac:dyDescent="0.3">
      <c r="A40424" t="s">
        <v>138123</v>
      </c>
      <c r="B40424" t="s">
        <v>40441</v>
      </c>
      <c r="C40424" t="s">
        <v>4</v>
      </c>
      <c r="D40424" s="1">
        <v>51</v>
      </c>
      <c r="E40424" s="1">
        <v>0</v>
      </c>
      <c r="F40424" s="1">
        <v>0</v>
      </c>
      <c r="G40424" t="s">
        <v>7</v>
      </c>
      <c r="H40424">
        <v>27.1</v>
      </c>
      <c r="I40424">
        <v>6.1</v>
      </c>
      <c r="J40424">
        <v>126</v>
      </c>
      <c r="K40424">
        <v>0</v>
      </c>
    </row>
    <row r="40425" spans="1:11" x14ac:dyDescent="0.3">
      <c r="A40425" t="s">
        <v>138124</v>
      </c>
      <c r="B40425" t="s">
        <v>40442</v>
      </c>
      <c r="C40425" t="s">
        <v>4</v>
      </c>
      <c r="D40425" s="1">
        <v>34</v>
      </c>
      <c r="E40425" s="1">
        <v>0</v>
      </c>
      <c r="F40425" s="1">
        <v>0</v>
      </c>
      <c r="G40425" t="s">
        <v>2</v>
      </c>
      <c r="H40425">
        <v>23.58</v>
      </c>
      <c r="I40425">
        <v>6</v>
      </c>
      <c r="J40425">
        <v>90</v>
      </c>
      <c r="K40425">
        <v>0</v>
      </c>
    </row>
    <row r="40426" spans="1:11" x14ac:dyDescent="0.3">
      <c r="A40426" t="s">
        <v>138125</v>
      </c>
      <c r="B40426" t="s">
        <v>40443</v>
      </c>
      <c r="C40426" t="s">
        <v>4</v>
      </c>
      <c r="D40426" s="1">
        <v>61</v>
      </c>
      <c r="E40426" s="1">
        <v>0</v>
      </c>
      <c r="F40426" s="1">
        <v>0</v>
      </c>
      <c r="G40426" t="s">
        <v>2</v>
      </c>
      <c r="H40426">
        <v>25.52</v>
      </c>
      <c r="I40426">
        <v>6.1</v>
      </c>
      <c r="J40426">
        <v>126</v>
      </c>
      <c r="K40426">
        <v>1</v>
      </c>
    </row>
    <row r="40427" spans="1:11" x14ac:dyDescent="0.3">
      <c r="A40427" t="s">
        <v>138126</v>
      </c>
      <c r="B40427" t="s">
        <v>40444</v>
      </c>
      <c r="C40427" t="s">
        <v>1</v>
      </c>
      <c r="D40427" s="1">
        <v>38</v>
      </c>
      <c r="E40427" s="1">
        <v>0</v>
      </c>
      <c r="F40427" s="1">
        <v>0</v>
      </c>
      <c r="G40427" t="s">
        <v>2</v>
      </c>
      <c r="H40427">
        <v>23.6</v>
      </c>
      <c r="I40427">
        <v>6</v>
      </c>
      <c r="J40427">
        <v>126</v>
      </c>
      <c r="K40427">
        <v>0</v>
      </c>
    </row>
    <row r="40428" spans="1:11" x14ac:dyDescent="0.3">
      <c r="A40428" t="s">
        <v>138127</v>
      </c>
      <c r="B40428" t="s">
        <v>40445</v>
      </c>
      <c r="C40428" t="s">
        <v>1</v>
      </c>
      <c r="D40428" s="1">
        <v>23</v>
      </c>
      <c r="E40428" s="1">
        <v>0</v>
      </c>
      <c r="F40428" s="1">
        <v>0</v>
      </c>
      <c r="G40428" t="s">
        <v>2</v>
      </c>
      <c r="H40428">
        <v>35.229999999999997</v>
      </c>
      <c r="I40428">
        <v>6.2</v>
      </c>
      <c r="J40428">
        <v>130</v>
      </c>
      <c r="K40428">
        <v>0</v>
      </c>
    </row>
    <row r="40429" spans="1:11" x14ac:dyDescent="0.3">
      <c r="A40429" t="s">
        <v>138128</v>
      </c>
      <c r="B40429" t="s">
        <v>40446</v>
      </c>
      <c r="C40429" t="s">
        <v>4</v>
      </c>
      <c r="D40429" s="1">
        <v>46</v>
      </c>
      <c r="E40429" s="1">
        <v>0</v>
      </c>
      <c r="F40429" s="1">
        <v>0</v>
      </c>
      <c r="G40429" t="s">
        <v>0</v>
      </c>
      <c r="H40429">
        <v>29.08</v>
      </c>
      <c r="I40429">
        <v>6.1</v>
      </c>
      <c r="J40429">
        <v>155</v>
      </c>
      <c r="K40429">
        <v>0</v>
      </c>
    </row>
    <row r="40430" spans="1:11" x14ac:dyDescent="0.3">
      <c r="A40430" t="s">
        <v>138129</v>
      </c>
      <c r="B40430" t="s">
        <v>40447</v>
      </c>
      <c r="C40430" t="s">
        <v>4</v>
      </c>
      <c r="D40430" s="1">
        <v>56</v>
      </c>
      <c r="E40430" s="1">
        <v>0</v>
      </c>
      <c r="F40430" s="1">
        <v>0</v>
      </c>
      <c r="G40430" t="s">
        <v>5</v>
      </c>
      <c r="H40430">
        <v>27.32</v>
      </c>
      <c r="I40430">
        <v>6.2</v>
      </c>
      <c r="J40430">
        <v>130</v>
      </c>
      <c r="K40430">
        <v>0</v>
      </c>
    </row>
    <row r="40431" spans="1:11" x14ac:dyDescent="0.3">
      <c r="A40431" t="s">
        <v>138130</v>
      </c>
      <c r="B40431" t="s">
        <v>40448</v>
      </c>
      <c r="C40431" t="s">
        <v>4</v>
      </c>
      <c r="D40431" s="1">
        <v>77</v>
      </c>
      <c r="E40431" s="1">
        <v>1</v>
      </c>
      <c r="F40431" s="1">
        <v>1</v>
      </c>
      <c r="G40431" t="s">
        <v>2</v>
      </c>
      <c r="H40431">
        <v>36.450000000000003</v>
      </c>
      <c r="I40431">
        <v>6.5</v>
      </c>
      <c r="J40431">
        <v>140</v>
      </c>
      <c r="K40431">
        <v>0</v>
      </c>
    </row>
    <row r="40432" spans="1:11" x14ac:dyDescent="0.3">
      <c r="A40432" t="s">
        <v>138131</v>
      </c>
      <c r="B40432" t="s">
        <v>40449</v>
      </c>
      <c r="C40432" t="s">
        <v>1</v>
      </c>
      <c r="D40432" s="1">
        <v>40</v>
      </c>
      <c r="E40432" s="1">
        <v>0</v>
      </c>
      <c r="F40432" s="1">
        <v>0</v>
      </c>
      <c r="G40432" t="s">
        <v>2</v>
      </c>
      <c r="H40432">
        <v>28.4</v>
      </c>
      <c r="I40432">
        <v>4.8</v>
      </c>
      <c r="J40432">
        <v>126</v>
      </c>
      <c r="K40432">
        <v>0</v>
      </c>
    </row>
    <row r="40433" spans="1:11" x14ac:dyDescent="0.3">
      <c r="A40433" t="s">
        <v>138132</v>
      </c>
      <c r="B40433" t="s">
        <v>40450</v>
      </c>
      <c r="C40433" t="s">
        <v>1</v>
      </c>
      <c r="D40433" s="1">
        <v>80</v>
      </c>
      <c r="E40433" s="1">
        <v>1</v>
      </c>
      <c r="F40433" s="1">
        <v>0</v>
      </c>
      <c r="G40433" t="s">
        <v>5</v>
      </c>
      <c r="H40433">
        <v>27.32</v>
      </c>
      <c r="I40433">
        <v>4.5</v>
      </c>
      <c r="J40433">
        <v>160</v>
      </c>
      <c r="K40433">
        <v>0</v>
      </c>
    </row>
    <row r="40434" spans="1:11" x14ac:dyDescent="0.3">
      <c r="A40434" t="s">
        <v>138133</v>
      </c>
      <c r="B40434" t="s">
        <v>40451</v>
      </c>
      <c r="C40434" t="s">
        <v>4</v>
      </c>
      <c r="D40434" s="1">
        <v>14</v>
      </c>
      <c r="E40434" s="1">
        <v>0</v>
      </c>
      <c r="F40434" s="1">
        <v>0</v>
      </c>
      <c r="G40434" t="s">
        <v>2</v>
      </c>
      <c r="H40434">
        <v>22.18</v>
      </c>
      <c r="I40434">
        <v>6.6</v>
      </c>
      <c r="J40434">
        <v>159</v>
      </c>
      <c r="K40434">
        <v>1</v>
      </c>
    </row>
    <row r="40435" spans="1:11" x14ac:dyDescent="0.3">
      <c r="A40435" t="s">
        <v>138134</v>
      </c>
      <c r="B40435" t="s">
        <v>40452</v>
      </c>
      <c r="C40435" t="s">
        <v>4</v>
      </c>
      <c r="D40435" s="1">
        <v>33</v>
      </c>
      <c r="E40435" s="1">
        <v>0</v>
      </c>
      <c r="F40435" s="1">
        <v>1</v>
      </c>
      <c r="G40435" t="s">
        <v>6</v>
      </c>
      <c r="H40435">
        <v>27.32</v>
      </c>
      <c r="I40435">
        <v>5.7</v>
      </c>
      <c r="J40435">
        <v>155</v>
      </c>
      <c r="K40435">
        <v>0</v>
      </c>
    </row>
    <row r="40436" spans="1:11" x14ac:dyDescent="0.3">
      <c r="A40436" t="s">
        <v>138135</v>
      </c>
      <c r="B40436" t="s">
        <v>40453</v>
      </c>
      <c r="C40436" t="s">
        <v>1</v>
      </c>
      <c r="D40436" s="1">
        <v>32</v>
      </c>
      <c r="E40436" s="1">
        <v>0</v>
      </c>
      <c r="F40436" s="1">
        <v>0</v>
      </c>
      <c r="G40436" t="s">
        <v>2</v>
      </c>
      <c r="H40436">
        <v>44.17</v>
      </c>
      <c r="I40436">
        <v>6.1</v>
      </c>
      <c r="J40436">
        <v>200</v>
      </c>
      <c r="K40436">
        <v>0</v>
      </c>
    </row>
    <row r="40437" spans="1:11" x14ac:dyDescent="0.3">
      <c r="A40437" t="s">
        <v>138136</v>
      </c>
      <c r="B40437" t="s">
        <v>40454</v>
      </c>
      <c r="C40437" t="s">
        <v>4</v>
      </c>
      <c r="D40437" s="1">
        <v>37</v>
      </c>
      <c r="E40437" s="1">
        <v>1</v>
      </c>
      <c r="F40437" s="1">
        <v>0</v>
      </c>
      <c r="G40437" t="s">
        <v>5</v>
      </c>
      <c r="H40437">
        <v>23.87</v>
      </c>
      <c r="I40437">
        <v>5.8</v>
      </c>
      <c r="J40437">
        <v>90</v>
      </c>
      <c r="K40437">
        <v>0</v>
      </c>
    </row>
    <row r="40438" spans="1:11" x14ac:dyDescent="0.3">
      <c r="A40438" t="s">
        <v>138137</v>
      </c>
      <c r="B40438" t="s">
        <v>40455</v>
      </c>
      <c r="C40438" t="s">
        <v>4</v>
      </c>
      <c r="D40438" s="1">
        <v>25</v>
      </c>
      <c r="E40438" s="1">
        <v>0</v>
      </c>
      <c r="F40438" s="1">
        <v>0</v>
      </c>
      <c r="G40438" t="s">
        <v>5</v>
      </c>
      <c r="H40438">
        <v>27.36</v>
      </c>
      <c r="I40438">
        <v>5.7</v>
      </c>
      <c r="J40438">
        <v>85</v>
      </c>
      <c r="K40438">
        <v>0</v>
      </c>
    </row>
    <row r="40439" spans="1:11" x14ac:dyDescent="0.3">
      <c r="A40439" t="s">
        <v>138138</v>
      </c>
      <c r="B40439" t="s">
        <v>40456</v>
      </c>
      <c r="C40439" t="s">
        <v>4</v>
      </c>
      <c r="D40439" s="1">
        <v>80</v>
      </c>
      <c r="E40439" s="1">
        <v>0</v>
      </c>
      <c r="F40439" s="1">
        <v>0</v>
      </c>
      <c r="G40439" t="s">
        <v>3</v>
      </c>
      <c r="H40439">
        <v>27.32</v>
      </c>
      <c r="I40439">
        <v>5</v>
      </c>
      <c r="J40439">
        <v>130</v>
      </c>
      <c r="K40439">
        <v>0</v>
      </c>
    </row>
    <row r="40440" spans="1:11" x14ac:dyDescent="0.3">
      <c r="A40440" t="s">
        <v>138139</v>
      </c>
      <c r="B40440" t="s">
        <v>40457</v>
      </c>
      <c r="C40440" t="s">
        <v>4</v>
      </c>
      <c r="D40440" s="1">
        <v>31</v>
      </c>
      <c r="E40440" s="1">
        <v>0</v>
      </c>
      <c r="F40440" s="1">
        <v>0</v>
      </c>
      <c r="G40440" t="s">
        <v>5</v>
      </c>
      <c r="H40440">
        <v>31.61</v>
      </c>
      <c r="I40440">
        <v>6</v>
      </c>
      <c r="J40440">
        <v>158</v>
      </c>
      <c r="K40440">
        <v>0</v>
      </c>
    </row>
    <row r="40441" spans="1:11" x14ac:dyDescent="0.3">
      <c r="A40441" t="s">
        <v>138140</v>
      </c>
      <c r="B40441" t="s">
        <v>40458</v>
      </c>
      <c r="C40441" t="s">
        <v>4</v>
      </c>
      <c r="D40441" s="1">
        <v>59</v>
      </c>
      <c r="E40441" s="1">
        <v>0</v>
      </c>
      <c r="F40441" s="1">
        <v>1</v>
      </c>
      <c r="G40441" t="s">
        <v>7</v>
      </c>
      <c r="H40441">
        <v>32.35</v>
      </c>
      <c r="I40441">
        <v>6.8</v>
      </c>
      <c r="J40441">
        <v>159</v>
      </c>
      <c r="K40441">
        <v>1</v>
      </c>
    </row>
    <row r="40442" spans="1:11" x14ac:dyDescent="0.3">
      <c r="A40442" t="s">
        <v>138141</v>
      </c>
      <c r="B40442" t="s">
        <v>40459</v>
      </c>
      <c r="C40442" t="s">
        <v>4</v>
      </c>
      <c r="D40442" s="1">
        <v>40</v>
      </c>
      <c r="E40442" s="1">
        <v>1</v>
      </c>
      <c r="F40442" s="1">
        <v>0</v>
      </c>
      <c r="G40442" t="s">
        <v>2</v>
      </c>
      <c r="H40442">
        <v>27.32</v>
      </c>
      <c r="I40442">
        <v>5.8</v>
      </c>
      <c r="J40442">
        <v>160</v>
      </c>
      <c r="K40442">
        <v>0</v>
      </c>
    </row>
    <row r="40443" spans="1:11" x14ac:dyDescent="0.3">
      <c r="A40443" t="s">
        <v>138142</v>
      </c>
      <c r="B40443" t="s">
        <v>40460</v>
      </c>
      <c r="C40443" t="s">
        <v>4</v>
      </c>
      <c r="D40443" s="1">
        <v>76</v>
      </c>
      <c r="E40443" s="1">
        <v>0</v>
      </c>
      <c r="F40443" s="1">
        <v>1</v>
      </c>
      <c r="G40443" t="s">
        <v>2</v>
      </c>
      <c r="H40443">
        <v>36.61</v>
      </c>
      <c r="I40443">
        <v>5.7</v>
      </c>
      <c r="J40443">
        <v>140</v>
      </c>
      <c r="K40443">
        <v>1</v>
      </c>
    </row>
    <row r="40444" spans="1:11" x14ac:dyDescent="0.3">
      <c r="A40444" t="s">
        <v>138143</v>
      </c>
      <c r="B40444" t="s">
        <v>40461</v>
      </c>
      <c r="C40444" t="s">
        <v>4</v>
      </c>
      <c r="D40444" s="1">
        <v>52</v>
      </c>
      <c r="E40444" s="1">
        <v>0</v>
      </c>
      <c r="F40444" s="1">
        <v>0</v>
      </c>
      <c r="G40444" t="s">
        <v>2</v>
      </c>
      <c r="H40444">
        <v>25.72</v>
      </c>
      <c r="I40444">
        <v>6.5</v>
      </c>
      <c r="J40444">
        <v>155</v>
      </c>
      <c r="K40444">
        <v>0</v>
      </c>
    </row>
    <row r="40445" spans="1:11" x14ac:dyDescent="0.3">
      <c r="A40445" t="s">
        <v>138144</v>
      </c>
      <c r="B40445" t="s">
        <v>40462</v>
      </c>
      <c r="C40445" t="s">
        <v>4</v>
      </c>
      <c r="D40445" s="1">
        <v>71</v>
      </c>
      <c r="E40445" s="1">
        <v>0</v>
      </c>
      <c r="F40445" s="1">
        <v>1</v>
      </c>
      <c r="G40445" t="s">
        <v>3</v>
      </c>
      <c r="H40445">
        <v>42.74</v>
      </c>
      <c r="I40445">
        <v>6.8</v>
      </c>
      <c r="J40445">
        <v>240</v>
      </c>
      <c r="K40445">
        <v>1</v>
      </c>
    </row>
    <row r="40446" spans="1:11" x14ac:dyDescent="0.3">
      <c r="A40446" t="s">
        <v>138145</v>
      </c>
      <c r="B40446" t="s">
        <v>40463</v>
      </c>
      <c r="C40446" t="s">
        <v>4</v>
      </c>
      <c r="D40446" s="1">
        <v>11</v>
      </c>
      <c r="E40446" s="1">
        <v>0</v>
      </c>
      <c r="F40446" s="1">
        <v>0</v>
      </c>
      <c r="G40446" t="s">
        <v>5</v>
      </c>
      <c r="H40446">
        <v>27.32</v>
      </c>
      <c r="I40446">
        <v>5.8</v>
      </c>
      <c r="J40446">
        <v>145</v>
      </c>
      <c r="K40446">
        <v>0</v>
      </c>
    </row>
    <row r="40447" spans="1:11" x14ac:dyDescent="0.3">
      <c r="A40447" t="s">
        <v>138146</v>
      </c>
      <c r="B40447" t="s">
        <v>40464</v>
      </c>
      <c r="C40447" t="s">
        <v>1</v>
      </c>
      <c r="D40447" s="1">
        <v>24</v>
      </c>
      <c r="E40447" s="1">
        <v>0</v>
      </c>
      <c r="F40447" s="1">
        <v>0</v>
      </c>
      <c r="G40447" t="s">
        <v>2</v>
      </c>
      <c r="H40447">
        <v>21.66</v>
      </c>
      <c r="I40447">
        <v>6.1</v>
      </c>
      <c r="J40447">
        <v>158</v>
      </c>
      <c r="K40447">
        <v>0</v>
      </c>
    </row>
    <row r="40448" spans="1:11" x14ac:dyDescent="0.3">
      <c r="A40448" t="s">
        <v>138147</v>
      </c>
      <c r="B40448" t="s">
        <v>40465</v>
      </c>
      <c r="C40448" t="s">
        <v>1</v>
      </c>
      <c r="D40448" s="1">
        <v>26</v>
      </c>
      <c r="E40448" s="1">
        <v>0</v>
      </c>
      <c r="F40448" s="1">
        <v>0</v>
      </c>
      <c r="G40448" t="s">
        <v>0</v>
      </c>
      <c r="H40448">
        <v>23.61</v>
      </c>
      <c r="I40448">
        <v>4</v>
      </c>
      <c r="J40448">
        <v>200</v>
      </c>
      <c r="K40448">
        <v>0</v>
      </c>
    </row>
    <row r="40449" spans="1:11" x14ac:dyDescent="0.3">
      <c r="A40449" t="s">
        <v>138148</v>
      </c>
      <c r="B40449" t="s">
        <v>40466</v>
      </c>
      <c r="C40449" t="s">
        <v>4</v>
      </c>
      <c r="D40449" s="1">
        <v>62</v>
      </c>
      <c r="E40449" s="1">
        <v>0</v>
      </c>
      <c r="F40449" s="1">
        <v>0</v>
      </c>
      <c r="G40449" t="s">
        <v>0</v>
      </c>
      <c r="H40449">
        <v>27.32</v>
      </c>
      <c r="I40449">
        <v>5.7</v>
      </c>
      <c r="J40449">
        <v>158</v>
      </c>
      <c r="K40449">
        <v>0</v>
      </c>
    </row>
    <row r="40450" spans="1:11" x14ac:dyDescent="0.3">
      <c r="A40450" t="s">
        <v>138149</v>
      </c>
      <c r="B40450" t="s">
        <v>40467</v>
      </c>
      <c r="C40450" t="s">
        <v>1</v>
      </c>
      <c r="D40450" s="1">
        <v>76</v>
      </c>
      <c r="E40450" s="1">
        <v>0</v>
      </c>
      <c r="F40450" s="1">
        <v>0</v>
      </c>
      <c r="G40450" t="s">
        <v>3</v>
      </c>
      <c r="H40450">
        <v>27.32</v>
      </c>
      <c r="I40450">
        <v>3.5</v>
      </c>
      <c r="J40450">
        <v>85</v>
      </c>
      <c r="K40450">
        <v>0</v>
      </c>
    </row>
    <row r="40451" spans="1:11" x14ac:dyDescent="0.3">
      <c r="A40451" t="s">
        <v>138150</v>
      </c>
      <c r="B40451" t="s">
        <v>40468</v>
      </c>
      <c r="C40451" t="s">
        <v>1</v>
      </c>
      <c r="D40451" s="1">
        <v>21</v>
      </c>
      <c r="E40451" s="1">
        <v>0</v>
      </c>
      <c r="F40451" s="1">
        <v>0</v>
      </c>
      <c r="G40451" t="s">
        <v>5</v>
      </c>
      <c r="H40451">
        <v>19.75</v>
      </c>
      <c r="I40451">
        <v>4.5</v>
      </c>
      <c r="J40451">
        <v>130</v>
      </c>
      <c r="K40451">
        <v>0</v>
      </c>
    </row>
    <row r="40452" spans="1:11" x14ac:dyDescent="0.3">
      <c r="A40452" t="s">
        <v>138151</v>
      </c>
      <c r="B40452" t="s">
        <v>40469</v>
      </c>
      <c r="C40452" t="s">
        <v>1</v>
      </c>
      <c r="D40452" s="1">
        <v>69</v>
      </c>
      <c r="E40452" s="1">
        <v>0</v>
      </c>
      <c r="F40452" s="1">
        <v>0</v>
      </c>
      <c r="G40452" t="s">
        <v>3</v>
      </c>
      <c r="H40452">
        <v>31.27</v>
      </c>
      <c r="I40452">
        <v>6.5</v>
      </c>
      <c r="J40452">
        <v>80</v>
      </c>
      <c r="K40452">
        <v>0</v>
      </c>
    </row>
    <row r="40453" spans="1:11" x14ac:dyDescent="0.3">
      <c r="A40453" t="s">
        <v>138152</v>
      </c>
      <c r="B40453" t="s">
        <v>40470</v>
      </c>
      <c r="C40453" t="s">
        <v>1</v>
      </c>
      <c r="D40453" s="1">
        <v>25</v>
      </c>
      <c r="E40453" s="1">
        <v>0</v>
      </c>
      <c r="F40453" s="1">
        <v>0</v>
      </c>
      <c r="G40453" t="s">
        <v>3</v>
      </c>
      <c r="H40453">
        <v>20.329999999999998</v>
      </c>
      <c r="I40453">
        <v>4.8</v>
      </c>
      <c r="J40453">
        <v>155</v>
      </c>
      <c r="K40453">
        <v>0</v>
      </c>
    </row>
    <row r="40454" spans="1:11" x14ac:dyDescent="0.3">
      <c r="A40454" t="s">
        <v>138153</v>
      </c>
      <c r="B40454" t="s">
        <v>40471</v>
      </c>
      <c r="C40454" t="s">
        <v>1</v>
      </c>
      <c r="D40454" s="1">
        <v>72</v>
      </c>
      <c r="E40454" s="1">
        <v>0</v>
      </c>
      <c r="F40454" s="1">
        <v>0</v>
      </c>
      <c r="G40454" t="s">
        <v>6</v>
      </c>
      <c r="H40454">
        <v>22.47</v>
      </c>
      <c r="I40454">
        <v>5.7</v>
      </c>
      <c r="J40454">
        <v>90</v>
      </c>
      <c r="K40454">
        <v>0</v>
      </c>
    </row>
    <row r="40455" spans="1:11" x14ac:dyDescent="0.3">
      <c r="A40455" t="s">
        <v>138154</v>
      </c>
      <c r="B40455" t="s">
        <v>40472</v>
      </c>
      <c r="C40455" t="s">
        <v>4</v>
      </c>
      <c r="D40455" s="1">
        <v>77</v>
      </c>
      <c r="E40455" s="1">
        <v>0</v>
      </c>
      <c r="F40455" s="1">
        <v>0</v>
      </c>
      <c r="G40455" t="s">
        <v>2</v>
      </c>
      <c r="H40455">
        <v>20.74</v>
      </c>
      <c r="I40455">
        <v>6.6</v>
      </c>
      <c r="J40455">
        <v>200</v>
      </c>
      <c r="K40455">
        <v>0</v>
      </c>
    </row>
    <row r="40456" spans="1:11" x14ac:dyDescent="0.3">
      <c r="A40456" t="s">
        <v>138155</v>
      </c>
      <c r="B40456" t="s">
        <v>40473</v>
      </c>
      <c r="C40456" t="s">
        <v>1</v>
      </c>
      <c r="D40456" s="1">
        <v>30</v>
      </c>
      <c r="E40456" s="1">
        <v>0</v>
      </c>
      <c r="F40456" s="1">
        <v>0</v>
      </c>
      <c r="G40456" t="s">
        <v>5</v>
      </c>
      <c r="H40456">
        <v>22.62</v>
      </c>
      <c r="I40456">
        <v>5</v>
      </c>
      <c r="J40456">
        <v>90</v>
      </c>
      <c r="K40456">
        <v>0</v>
      </c>
    </row>
    <row r="40457" spans="1:11" x14ac:dyDescent="0.3">
      <c r="A40457" t="s">
        <v>138156</v>
      </c>
      <c r="B40457" t="s">
        <v>40474</v>
      </c>
      <c r="C40457" t="s">
        <v>4</v>
      </c>
      <c r="D40457" s="1">
        <v>36</v>
      </c>
      <c r="E40457" s="1">
        <v>0</v>
      </c>
      <c r="F40457" s="1">
        <v>0</v>
      </c>
      <c r="G40457" t="s">
        <v>2</v>
      </c>
      <c r="H40457">
        <v>27.32</v>
      </c>
      <c r="I40457">
        <v>4.8</v>
      </c>
      <c r="J40457">
        <v>100</v>
      </c>
      <c r="K40457">
        <v>0</v>
      </c>
    </row>
    <row r="40458" spans="1:11" x14ac:dyDescent="0.3">
      <c r="A40458" t="s">
        <v>138157</v>
      </c>
      <c r="B40458" t="s">
        <v>40475</v>
      </c>
      <c r="C40458" t="s">
        <v>4</v>
      </c>
      <c r="D40458" s="1">
        <v>40</v>
      </c>
      <c r="E40458" s="1">
        <v>0</v>
      </c>
      <c r="F40458" s="1">
        <v>0</v>
      </c>
      <c r="G40458" t="s">
        <v>6</v>
      </c>
      <c r="H40458">
        <v>49.38</v>
      </c>
      <c r="I40458">
        <v>5.7</v>
      </c>
      <c r="J40458">
        <v>130</v>
      </c>
      <c r="K40458">
        <v>0</v>
      </c>
    </row>
    <row r="40459" spans="1:11" x14ac:dyDescent="0.3">
      <c r="A40459" t="s">
        <v>138158</v>
      </c>
      <c r="B40459" t="s">
        <v>40476</v>
      </c>
      <c r="C40459" t="s">
        <v>1</v>
      </c>
      <c r="D40459" s="1">
        <v>50</v>
      </c>
      <c r="E40459" s="1">
        <v>1</v>
      </c>
      <c r="F40459" s="1">
        <v>0</v>
      </c>
      <c r="G40459" t="s">
        <v>2</v>
      </c>
      <c r="H40459">
        <v>50.11</v>
      </c>
      <c r="I40459">
        <v>6.1</v>
      </c>
      <c r="J40459">
        <v>145</v>
      </c>
      <c r="K40459">
        <v>0</v>
      </c>
    </row>
    <row r="40460" spans="1:11" x14ac:dyDescent="0.3">
      <c r="A40460" t="s">
        <v>138159</v>
      </c>
      <c r="B40460" t="s">
        <v>40477</v>
      </c>
      <c r="C40460" t="s">
        <v>4</v>
      </c>
      <c r="D40460" s="1">
        <v>61</v>
      </c>
      <c r="E40460" s="1">
        <v>0</v>
      </c>
      <c r="F40460" s="1">
        <v>0</v>
      </c>
      <c r="G40460" t="s">
        <v>5</v>
      </c>
      <c r="H40460">
        <v>29.26</v>
      </c>
      <c r="I40460">
        <v>6</v>
      </c>
      <c r="J40460">
        <v>126</v>
      </c>
      <c r="K40460">
        <v>0</v>
      </c>
    </row>
    <row r="40461" spans="1:11" x14ac:dyDescent="0.3">
      <c r="A40461" t="s">
        <v>138160</v>
      </c>
      <c r="B40461" t="s">
        <v>40478</v>
      </c>
      <c r="C40461" t="s">
        <v>1</v>
      </c>
      <c r="D40461" s="1">
        <v>68</v>
      </c>
      <c r="E40461" s="1">
        <v>1</v>
      </c>
      <c r="F40461" s="1">
        <v>0</v>
      </c>
      <c r="G40461" t="s">
        <v>6</v>
      </c>
      <c r="H40461">
        <v>29.58</v>
      </c>
      <c r="I40461">
        <v>6.5</v>
      </c>
      <c r="J40461">
        <v>280</v>
      </c>
      <c r="K40461">
        <v>1</v>
      </c>
    </row>
    <row r="40462" spans="1:11" x14ac:dyDescent="0.3">
      <c r="A40462" t="s">
        <v>138161</v>
      </c>
      <c r="B40462" t="s">
        <v>40479</v>
      </c>
      <c r="C40462" t="s">
        <v>1</v>
      </c>
      <c r="D40462" s="1">
        <v>57</v>
      </c>
      <c r="E40462" s="1">
        <v>0</v>
      </c>
      <c r="F40462" s="1">
        <v>0</v>
      </c>
      <c r="G40462" t="s">
        <v>2</v>
      </c>
      <c r="H40462">
        <v>29.87</v>
      </c>
      <c r="I40462">
        <v>5</v>
      </c>
      <c r="J40462">
        <v>100</v>
      </c>
      <c r="K40462">
        <v>0</v>
      </c>
    </row>
    <row r="40463" spans="1:11" x14ac:dyDescent="0.3">
      <c r="A40463" t="s">
        <v>138162</v>
      </c>
      <c r="B40463" t="s">
        <v>40480</v>
      </c>
      <c r="C40463" t="s">
        <v>4</v>
      </c>
      <c r="D40463" s="1">
        <v>80</v>
      </c>
      <c r="E40463" s="1">
        <v>0</v>
      </c>
      <c r="F40463" s="1">
        <v>1</v>
      </c>
      <c r="G40463" t="s">
        <v>2</v>
      </c>
      <c r="H40463">
        <v>31.67</v>
      </c>
      <c r="I40463">
        <v>6.6</v>
      </c>
      <c r="J40463">
        <v>100</v>
      </c>
      <c r="K40463">
        <v>0</v>
      </c>
    </row>
    <row r="40464" spans="1:11" x14ac:dyDescent="0.3">
      <c r="A40464" t="s">
        <v>138163</v>
      </c>
      <c r="B40464" t="s">
        <v>40481</v>
      </c>
      <c r="C40464" t="s">
        <v>1</v>
      </c>
      <c r="D40464" s="1">
        <v>1.1599999999999999</v>
      </c>
      <c r="E40464" s="1">
        <v>0</v>
      </c>
      <c r="F40464" s="1">
        <v>0</v>
      </c>
      <c r="G40464" t="s">
        <v>5</v>
      </c>
      <c r="H40464">
        <v>12.03</v>
      </c>
      <c r="I40464">
        <v>4.5</v>
      </c>
      <c r="J40464">
        <v>158</v>
      </c>
      <c r="K40464">
        <v>0</v>
      </c>
    </row>
    <row r="40465" spans="1:11" x14ac:dyDescent="0.3">
      <c r="A40465" t="s">
        <v>138164</v>
      </c>
      <c r="B40465" t="s">
        <v>40482</v>
      </c>
      <c r="C40465" t="s">
        <v>1</v>
      </c>
      <c r="D40465" s="1">
        <v>55</v>
      </c>
      <c r="E40465" s="1">
        <v>0</v>
      </c>
      <c r="F40465" s="1">
        <v>0</v>
      </c>
      <c r="G40465" t="s">
        <v>7</v>
      </c>
      <c r="H40465">
        <v>30.45</v>
      </c>
      <c r="I40465">
        <v>4</v>
      </c>
      <c r="J40465">
        <v>126</v>
      </c>
      <c r="K40465">
        <v>0</v>
      </c>
    </row>
    <row r="40466" spans="1:11" x14ac:dyDescent="0.3">
      <c r="A40466" t="s">
        <v>138165</v>
      </c>
      <c r="B40466" t="s">
        <v>40483</v>
      </c>
      <c r="C40466" t="s">
        <v>1</v>
      </c>
      <c r="D40466" s="1">
        <v>25</v>
      </c>
      <c r="E40466" s="1">
        <v>0</v>
      </c>
      <c r="F40466" s="1">
        <v>0</v>
      </c>
      <c r="G40466" t="s">
        <v>5</v>
      </c>
      <c r="H40466">
        <v>27.32</v>
      </c>
      <c r="I40466">
        <v>4</v>
      </c>
      <c r="J40466">
        <v>140</v>
      </c>
      <c r="K40466">
        <v>0</v>
      </c>
    </row>
    <row r="40467" spans="1:11" x14ac:dyDescent="0.3">
      <c r="A40467" t="s">
        <v>138166</v>
      </c>
      <c r="B40467" t="s">
        <v>40484</v>
      </c>
      <c r="C40467" t="s">
        <v>1</v>
      </c>
      <c r="D40467" s="1">
        <v>51</v>
      </c>
      <c r="E40467" s="1">
        <v>0</v>
      </c>
      <c r="F40467" s="1">
        <v>0</v>
      </c>
      <c r="G40467" t="s">
        <v>3</v>
      </c>
      <c r="H40467">
        <v>29.46</v>
      </c>
      <c r="I40467">
        <v>4.5</v>
      </c>
      <c r="J40467">
        <v>100</v>
      </c>
      <c r="K40467">
        <v>0</v>
      </c>
    </row>
    <row r="40468" spans="1:11" x14ac:dyDescent="0.3">
      <c r="A40468" t="s">
        <v>138167</v>
      </c>
      <c r="B40468" t="s">
        <v>40485</v>
      </c>
      <c r="C40468" t="s">
        <v>1</v>
      </c>
      <c r="D40468" s="1">
        <v>80</v>
      </c>
      <c r="E40468" s="1">
        <v>0</v>
      </c>
      <c r="F40468" s="1">
        <v>1</v>
      </c>
      <c r="G40468" t="s">
        <v>2</v>
      </c>
      <c r="H40468">
        <v>18.940000000000001</v>
      </c>
      <c r="I40468">
        <v>6.1</v>
      </c>
      <c r="J40468">
        <v>130</v>
      </c>
      <c r="K40468">
        <v>0</v>
      </c>
    </row>
    <row r="40469" spans="1:11" x14ac:dyDescent="0.3">
      <c r="A40469" t="s">
        <v>138168</v>
      </c>
      <c r="B40469" t="s">
        <v>40486</v>
      </c>
      <c r="C40469" t="s">
        <v>4</v>
      </c>
      <c r="D40469" s="1">
        <v>72</v>
      </c>
      <c r="E40469" s="1">
        <v>0</v>
      </c>
      <c r="F40469" s="1">
        <v>0</v>
      </c>
      <c r="G40469" t="s">
        <v>5</v>
      </c>
      <c r="H40469">
        <v>27.32</v>
      </c>
      <c r="I40469">
        <v>6.2</v>
      </c>
      <c r="J40469">
        <v>155</v>
      </c>
      <c r="K40469">
        <v>0</v>
      </c>
    </row>
    <row r="40470" spans="1:11" x14ac:dyDescent="0.3">
      <c r="A40470" t="s">
        <v>138169</v>
      </c>
      <c r="B40470" t="s">
        <v>40487</v>
      </c>
      <c r="C40470" t="s">
        <v>1</v>
      </c>
      <c r="D40470" s="1">
        <v>58</v>
      </c>
      <c r="E40470" s="1">
        <v>0</v>
      </c>
      <c r="F40470" s="1">
        <v>1</v>
      </c>
      <c r="G40470" t="s">
        <v>0</v>
      </c>
      <c r="H40470">
        <v>38.92</v>
      </c>
      <c r="I40470">
        <v>8.8000000000000007</v>
      </c>
      <c r="J40470">
        <v>160</v>
      </c>
      <c r="K40470">
        <v>1</v>
      </c>
    </row>
    <row r="40471" spans="1:11" x14ac:dyDescent="0.3">
      <c r="A40471" t="s">
        <v>138170</v>
      </c>
      <c r="B40471" t="s">
        <v>40488</v>
      </c>
      <c r="C40471" t="s">
        <v>4</v>
      </c>
      <c r="D40471" s="1">
        <v>80</v>
      </c>
      <c r="E40471" s="1">
        <v>0</v>
      </c>
      <c r="F40471" s="1">
        <v>0</v>
      </c>
      <c r="G40471" t="s">
        <v>3</v>
      </c>
      <c r="H40471">
        <v>27.32</v>
      </c>
      <c r="I40471">
        <v>5</v>
      </c>
      <c r="J40471">
        <v>145</v>
      </c>
      <c r="K40471">
        <v>0</v>
      </c>
    </row>
    <row r="40472" spans="1:11" x14ac:dyDescent="0.3">
      <c r="A40472" t="s">
        <v>138171</v>
      </c>
      <c r="B40472" t="s">
        <v>40489</v>
      </c>
      <c r="C40472" t="s">
        <v>1</v>
      </c>
      <c r="D40472" s="1">
        <v>37</v>
      </c>
      <c r="E40472" s="1">
        <v>0</v>
      </c>
      <c r="F40472" s="1">
        <v>0</v>
      </c>
      <c r="G40472" t="s">
        <v>0</v>
      </c>
      <c r="H40472">
        <v>24.87</v>
      </c>
      <c r="I40472">
        <v>4</v>
      </c>
      <c r="J40472">
        <v>145</v>
      </c>
      <c r="K40472">
        <v>0</v>
      </c>
    </row>
    <row r="40473" spans="1:11" x14ac:dyDescent="0.3">
      <c r="A40473" t="s">
        <v>138172</v>
      </c>
      <c r="B40473" t="s">
        <v>40490</v>
      </c>
      <c r="C40473" t="s">
        <v>1</v>
      </c>
      <c r="D40473" s="1">
        <v>45</v>
      </c>
      <c r="E40473" s="1">
        <v>0</v>
      </c>
      <c r="F40473" s="1">
        <v>0</v>
      </c>
      <c r="G40473" t="s">
        <v>5</v>
      </c>
      <c r="H40473">
        <v>30.07</v>
      </c>
      <c r="I40473">
        <v>6</v>
      </c>
      <c r="J40473">
        <v>158</v>
      </c>
      <c r="K40473">
        <v>0</v>
      </c>
    </row>
    <row r="40474" spans="1:11" x14ac:dyDescent="0.3">
      <c r="A40474" t="s">
        <v>138173</v>
      </c>
      <c r="B40474" t="s">
        <v>40491</v>
      </c>
      <c r="C40474" t="s">
        <v>4</v>
      </c>
      <c r="D40474" s="1">
        <v>70</v>
      </c>
      <c r="E40474" s="1">
        <v>0</v>
      </c>
      <c r="F40474" s="1">
        <v>0</v>
      </c>
      <c r="G40474" t="s">
        <v>5</v>
      </c>
      <c r="H40474">
        <v>27.32</v>
      </c>
      <c r="I40474">
        <v>4</v>
      </c>
      <c r="J40474">
        <v>140</v>
      </c>
      <c r="K40474">
        <v>0</v>
      </c>
    </row>
    <row r="40475" spans="1:11" x14ac:dyDescent="0.3">
      <c r="A40475" t="s">
        <v>138174</v>
      </c>
      <c r="B40475" t="s">
        <v>40492</v>
      </c>
      <c r="C40475" t="s">
        <v>1</v>
      </c>
      <c r="D40475" s="1">
        <v>9</v>
      </c>
      <c r="E40475" s="1">
        <v>0</v>
      </c>
      <c r="F40475" s="1">
        <v>0</v>
      </c>
      <c r="G40475" t="s">
        <v>2</v>
      </c>
      <c r="H40475">
        <v>14.37</v>
      </c>
      <c r="I40475">
        <v>4.8</v>
      </c>
      <c r="J40475">
        <v>130</v>
      </c>
      <c r="K40475">
        <v>0</v>
      </c>
    </row>
    <row r="40476" spans="1:11" x14ac:dyDescent="0.3">
      <c r="A40476" t="s">
        <v>138175</v>
      </c>
      <c r="B40476" t="s">
        <v>40493</v>
      </c>
      <c r="C40476" t="s">
        <v>4</v>
      </c>
      <c r="D40476" s="1">
        <v>39</v>
      </c>
      <c r="E40476" s="1">
        <v>0</v>
      </c>
      <c r="F40476" s="1">
        <v>0</v>
      </c>
      <c r="G40476" t="s">
        <v>5</v>
      </c>
      <c r="H40476">
        <v>36.270000000000003</v>
      </c>
      <c r="I40476">
        <v>9</v>
      </c>
      <c r="J40476">
        <v>126</v>
      </c>
      <c r="K40476">
        <v>1</v>
      </c>
    </row>
    <row r="40477" spans="1:11" x14ac:dyDescent="0.3">
      <c r="A40477" t="s">
        <v>138176</v>
      </c>
      <c r="B40477" t="s">
        <v>40494</v>
      </c>
      <c r="C40477" t="s">
        <v>1</v>
      </c>
      <c r="D40477" s="1">
        <v>30</v>
      </c>
      <c r="E40477" s="1">
        <v>0</v>
      </c>
      <c r="F40477" s="1">
        <v>0</v>
      </c>
      <c r="G40477" t="s">
        <v>6</v>
      </c>
      <c r="H40477">
        <v>35.119999999999997</v>
      </c>
      <c r="I40477">
        <v>6</v>
      </c>
      <c r="J40477">
        <v>158</v>
      </c>
      <c r="K40477">
        <v>0</v>
      </c>
    </row>
    <row r="40478" spans="1:11" x14ac:dyDescent="0.3">
      <c r="A40478" t="s">
        <v>138177</v>
      </c>
      <c r="B40478" t="s">
        <v>40495</v>
      </c>
      <c r="C40478" t="s">
        <v>4</v>
      </c>
      <c r="D40478" s="1">
        <v>50</v>
      </c>
      <c r="E40478" s="1">
        <v>0</v>
      </c>
      <c r="F40478" s="1">
        <v>0</v>
      </c>
      <c r="G40478" t="s">
        <v>5</v>
      </c>
      <c r="H40478">
        <v>19.91</v>
      </c>
      <c r="I40478">
        <v>6.5</v>
      </c>
      <c r="J40478">
        <v>126</v>
      </c>
      <c r="K40478">
        <v>0</v>
      </c>
    </row>
    <row r="40479" spans="1:11" x14ac:dyDescent="0.3">
      <c r="A40479" t="s">
        <v>138178</v>
      </c>
      <c r="B40479" t="s">
        <v>40496</v>
      </c>
      <c r="C40479" t="s">
        <v>4</v>
      </c>
      <c r="D40479" s="1">
        <v>29</v>
      </c>
      <c r="E40479" s="1">
        <v>0</v>
      </c>
      <c r="F40479" s="1">
        <v>0</v>
      </c>
      <c r="G40479" t="s">
        <v>6</v>
      </c>
      <c r="H40479">
        <v>24.39</v>
      </c>
      <c r="I40479">
        <v>5.7</v>
      </c>
      <c r="J40479">
        <v>145</v>
      </c>
      <c r="K40479">
        <v>0</v>
      </c>
    </row>
    <row r="40480" spans="1:11" x14ac:dyDescent="0.3">
      <c r="A40480" t="s">
        <v>138179</v>
      </c>
      <c r="B40480" t="s">
        <v>40497</v>
      </c>
      <c r="C40480" t="s">
        <v>1</v>
      </c>
      <c r="D40480" s="1">
        <v>5</v>
      </c>
      <c r="E40480" s="1">
        <v>0</v>
      </c>
      <c r="F40480" s="1">
        <v>0</v>
      </c>
      <c r="G40480" t="s">
        <v>5</v>
      </c>
      <c r="H40480">
        <v>16.47</v>
      </c>
      <c r="I40480">
        <v>5</v>
      </c>
      <c r="J40480">
        <v>100</v>
      </c>
      <c r="K40480">
        <v>0</v>
      </c>
    </row>
    <row r="40481" spans="1:11" x14ac:dyDescent="0.3">
      <c r="A40481" t="s">
        <v>138180</v>
      </c>
      <c r="B40481" t="s">
        <v>40498</v>
      </c>
      <c r="C40481" t="s">
        <v>1</v>
      </c>
      <c r="D40481" s="1">
        <v>52</v>
      </c>
      <c r="E40481" s="1">
        <v>0</v>
      </c>
      <c r="F40481" s="1">
        <v>0</v>
      </c>
      <c r="G40481" t="s">
        <v>2</v>
      </c>
      <c r="H40481">
        <v>22.05</v>
      </c>
      <c r="I40481">
        <v>3.5</v>
      </c>
      <c r="J40481">
        <v>159</v>
      </c>
      <c r="K40481">
        <v>0</v>
      </c>
    </row>
    <row r="40482" spans="1:11" x14ac:dyDescent="0.3">
      <c r="A40482" t="s">
        <v>138181</v>
      </c>
      <c r="B40482" t="s">
        <v>40499</v>
      </c>
      <c r="C40482" t="s">
        <v>1</v>
      </c>
      <c r="D40482" s="1">
        <v>34</v>
      </c>
      <c r="E40482" s="1">
        <v>0</v>
      </c>
      <c r="F40482" s="1">
        <v>0</v>
      </c>
      <c r="G40482" t="s">
        <v>2</v>
      </c>
      <c r="H40482">
        <v>34.340000000000003</v>
      </c>
      <c r="I40482">
        <v>4</v>
      </c>
      <c r="J40482">
        <v>90</v>
      </c>
      <c r="K40482">
        <v>0</v>
      </c>
    </row>
    <row r="40483" spans="1:11" x14ac:dyDescent="0.3">
      <c r="A40483" t="s">
        <v>138182</v>
      </c>
      <c r="B40483" t="s">
        <v>40500</v>
      </c>
      <c r="C40483" t="s">
        <v>4</v>
      </c>
      <c r="D40483" s="1">
        <v>46</v>
      </c>
      <c r="E40483" s="1">
        <v>0</v>
      </c>
      <c r="F40483" s="1">
        <v>0</v>
      </c>
      <c r="G40483" t="s">
        <v>5</v>
      </c>
      <c r="H40483">
        <v>37.99</v>
      </c>
      <c r="I40483">
        <v>5.8</v>
      </c>
      <c r="J40483">
        <v>140</v>
      </c>
      <c r="K40483">
        <v>0</v>
      </c>
    </row>
    <row r="40484" spans="1:11" x14ac:dyDescent="0.3">
      <c r="A40484" t="s">
        <v>138183</v>
      </c>
      <c r="B40484" t="s">
        <v>40501</v>
      </c>
      <c r="C40484" t="s">
        <v>4</v>
      </c>
      <c r="D40484" s="1">
        <v>15</v>
      </c>
      <c r="E40484" s="1">
        <v>0</v>
      </c>
      <c r="F40484" s="1">
        <v>0</v>
      </c>
      <c r="G40484" t="s">
        <v>5</v>
      </c>
      <c r="H40484">
        <v>19.22</v>
      </c>
      <c r="I40484">
        <v>6.5</v>
      </c>
      <c r="J40484">
        <v>159</v>
      </c>
      <c r="K40484">
        <v>0</v>
      </c>
    </row>
    <row r="40485" spans="1:11" x14ac:dyDescent="0.3">
      <c r="A40485" t="s">
        <v>138184</v>
      </c>
      <c r="B40485" t="s">
        <v>40502</v>
      </c>
      <c r="C40485" t="s">
        <v>1</v>
      </c>
      <c r="D40485" s="1">
        <v>4</v>
      </c>
      <c r="E40485" s="1">
        <v>0</v>
      </c>
      <c r="F40485" s="1">
        <v>0</v>
      </c>
      <c r="G40485" t="s">
        <v>5</v>
      </c>
      <c r="H40485">
        <v>14.29</v>
      </c>
      <c r="I40485">
        <v>4.8</v>
      </c>
      <c r="J40485">
        <v>159</v>
      </c>
      <c r="K40485">
        <v>0</v>
      </c>
    </row>
    <row r="40486" spans="1:11" x14ac:dyDescent="0.3">
      <c r="A40486" t="s">
        <v>138185</v>
      </c>
      <c r="B40486" t="s">
        <v>40503</v>
      </c>
      <c r="C40486" t="s">
        <v>4</v>
      </c>
      <c r="D40486" s="1">
        <v>49</v>
      </c>
      <c r="E40486" s="1">
        <v>0</v>
      </c>
      <c r="F40486" s="1">
        <v>0</v>
      </c>
      <c r="G40486" t="s">
        <v>2</v>
      </c>
      <c r="H40486">
        <v>25.79</v>
      </c>
      <c r="I40486">
        <v>4.5</v>
      </c>
      <c r="J40486">
        <v>158</v>
      </c>
      <c r="K40486">
        <v>0</v>
      </c>
    </row>
    <row r="40487" spans="1:11" x14ac:dyDescent="0.3">
      <c r="A40487" t="s">
        <v>138186</v>
      </c>
      <c r="B40487" t="s">
        <v>40504</v>
      </c>
      <c r="C40487" t="s">
        <v>1</v>
      </c>
      <c r="D40487" s="1">
        <v>39</v>
      </c>
      <c r="E40487" s="1">
        <v>0</v>
      </c>
      <c r="F40487" s="1">
        <v>0</v>
      </c>
      <c r="G40487" t="s">
        <v>5</v>
      </c>
      <c r="H40487">
        <v>21.97</v>
      </c>
      <c r="I40487">
        <v>5.8</v>
      </c>
      <c r="J40487">
        <v>126</v>
      </c>
      <c r="K40487">
        <v>0</v>
      </c>
    </row>
    <row r="40488" spans="1:11" x14ac:dyDescent="0.3">
      <c r="A40488" t="s">
        <v>138187</v>
      </c>
      <c r="B40488" t="s">
        <v>40505</v>
      </c>
      <c r="C40488" t="s">
        <v>1</v>
      </c>
      <c r="D40488" s="1">
        <v>51</v>
      </c>
      <c r="E40488" s="1">
        <v>0</v>
      </c>
      <c r="F40488" s="1">
        <v>1</v>
      </c>
      <c r="G40488" t="s">
        <v>0</v>
      </c>
      <c r="H40488">
        <v>22.13</v>
      </c>
      <c r="I40488">
        <v>4.5</v>
      </c>
      <c r="J40488">
        <v>145</v>
      </c>
      <c r="K40488">
        <v>0</v>
      </c>
    </row>
    <row r="40489" spans="1:11" x14ac:dyDescent="0.3">
      <c r="A40489" t="s">
        <v>138188</v>
      </c>
      <c r="B40489" t="s">
        <v>40506</v>
      </c>
      <c r="C40489" t="s">
        <v>1</v>
      </c>
      <c r="D40489" s="1">
        <v>33</v>
      </c>
      <c r="E40489" s="1">
        <v>0</v>
      </c>
      <c r="F40489" s="1">
        <v>0</v>
      </c>
      <c r="G40489" t="s">
        <v>2</v>
      </c>
      <c r="H40489">
        <v>27.32</v>
      </c>
      <c r="I40489">
        <v>4</v>
      </c>
      <c r="J40489">
        <v>155</v>
      </c>
      <c r="K40489">
        <v>0</v>
      </c>
    </row>
    <row r="40490" spans="1:11" x14ac:dyDescent="0.3">
      <c r="A40490" t="s">
        <v>138189</v>
      </c>
      <c r="B40490" t="s">
        <v>40507</v>
      </c>
      <c r="C40490" t="s">
        <v>4</v>
      </c>
      <c r="D40490" s="1">
        <v>6</v>
      </c>
      <c r="E40490" s="1">
        <v>0</v>
      </c>
      <c r="F40490" s="1">
        <v>0</v>
      </c>
      <c r="G40490" t="s">
        <v>6</v>
      </c>
      <c r="H40490">
        <v>13.82</v>
      </c>
      <c r="I40490">
        <v>6.2</v>
      </c>
      <c r="J40490">
        <v>140</v>
      </c>
      <c r="K40490">
        <v>0</v>
      </c>
    </row>
    <row r="40491" spans="1:11" x14ac:dyDescent="0.3">
      <c r="A40491" t="s">
        <v>138190</v>
      </c>
      <c r="B40491" t="s">
        <v>40508</v>
      </c>
      <c r="C40491" t="s">
        <v>4</v>
      </c>
      <c r="D40491" s="1">
        <v>47</v>
      </c>
      <c r="E40491" s="1">
        <v>0</v>
      </c>
      <c r="F40491" s="1">
        <v>0</v>
      </c>
      <c r="G40491" t="s">
        <v>3</v>
      </c>
      <c r="H40491">
        <v>27.94</v>
      </c>
      <c r="I40491">
        <v>4.5</v>
      </c>
      <c r="J40491">
        <v>140</v>
      </c>
      <c r="K40491">
        <v>0</v>
      </c>
    </row>
    <row r="40492" spans="1:11" x14ac:dyDescent="0.3">
      <c r="A40492" t="s">
        <v>138191</v>
      </c>
      <c r="B40492" t="s">
        <v>40509</v>
      </c>
      <c r="C40492" t="s">
        <v>4</v>
      </c>
      <c r="D40492" s="1">
        <v>79</v>
      </c>
      <c r="E40492" s="1">
        <v>0</v>
      </c>
      <c r="F40492" s="1">
        <v>0</v>
      </c>
      <c r="G40492" t="s">
        <v>2</v>
      </c>
      <c r="H40492">
        <v>22.08</v>
      </c>
      <c r="I40492">
        <v>5.8</v>
      </c>
      <c r="J40492">
        <v>80</v>
      </c>
      <c r="K40492">
        <v>0</v>
      </c>
    </row>
    <row r="40493" spans="1:11" x14ac:dyDescent="0.3">
      <c r="A40493" t="s">
        <v>138192</v>
      </c>
      <c r="B40493" t="s">
        <v>40510</v>
      </c>
      <c r="C40493" t="s">
        <v>4</v>
      </c>
      <c r="D40493" s="1">
        <v>50</v>
      </c>
      <c r="E40493" s="1">
        <v>1</v>
      </c>
      <c r="F40493" s="1">
        <v>0</v>
      </c>
      <c r="G40493" t="s">
        <v>0</v>
      </c>
      <c r="H40493">
        <v>31.84</v>
      </c>
      <c r="I40493">
        <v>5.7</v>
      </c>
      <c r="J40493">
        <v>200</v>
      </c>
      <c r="K40493">
        <v>0</v>
      </c>
    </row>
    <row r="40494" spans="1:11" x14ac:dyDescent="0.3">
      <c r="A40494" t="s">
        <v>138193</v>
      </c>
      <c r="B40494" t="s">
        <v>40511</v>
      </c>
      <c r="C40494" t="s">
        <v>4</v>
      </c>
      <c r="D40494" s="1">
        <v>64</v>
      </c>
      <c r="E40494" s="1">
        <v>0</v>
      </c>
      <c r="F40494" s="1">
        <v>1</v>
      </c>
      <c r="G40494" t="s">
        <v>7</v>
      </c>
      <c r="H40494">
        <v>25.12</v>
      </c>
      <c r="I40494">
        <v>6.1</v>
      </c>
      <c r="J40494">
        <v>160</v>
      </c>
      <c r="K40494">
        <v>1</v>
      </c>
    </row>
    <row r="40495" spans="1:11" x14ac:dyDescent="0.3">
      <c r="A40495" t="s">
        <v>136766</v>
      </c>
      <c r="B40495" t="s">
        <v>40512</v>
      </c>
      <c r="C40495" t="s">
        <v>1</v>
      </c>
      <c r="D40495" s="1">
        <v>0.4</v>
      </c>
      <c r="E40495" s="1">
        <v>0</v>
      </c>
      <c r="F40495" s="1">
        <v>0</v>
      </c>
      <c r="G40495" t="s">
        <v>2</v>
      </c>
      <c r="H40495">
        <v>19.36</v>
      </c>
      <c r="I40495">
        <v>5.8</v>
      </c>
      <c r="J40495">
        <v>160</v>
      </c>
      <c r="K40495">
        <v>0</v>
      </c>
    </row>
    <row r="40496" spans="1:11" x14ac:dyDescent="0.3">
      <c r="A40496" t="s">
        <v>138194</v>
      </c>
      <c r="B40496" t="s">
        <v>40513</v>
      </c>
      <c r="C40496" t="s">
        <v>4</v>
      </c>
      <c r="D40496" s="1">
        <v>52</v>
      </c>
      <c r="E40496" s="1">
        <v>0</v>
      </c>
      <c r="F40496" s="1">
        <v>0</v>
      </c>
      <c r="G40496" t="s">
        <v>2</v>
      </c>
      <c r="H40496">
        <v>36.51</v>
      </c>
      <c r="I40496">
        <v>6.5</v>
      </c>
      <c r="J40496">
        <v>85</v>
      </c>
      <c r="K40496">
        <v>0</v>
      </c>
    </row>
    <row r="40497" spans="1:11" x14ac:dyDescent="0.3">
      <c r="A40497" t="s">
        <v>138195</v>
      </c>
      <c r="B40497" t="s">
        <v>40514</v>
      </c>
      <c r="C40497" t="s">
        <v>4</v>
      </c>
      <c r="D40497" s="1">
        <v>64</v>
      </c>
      <c r="E40497" s="1">
        <v>0</v>
      </c>
      <c r="F40497" s="1">
        <v>0</v>
      </c>
      <c r="G40497" t="s">
        <v>2</v>
      </c>
      <c r="H40497">
        <v>25.82</v>
      </c>
      <c r="I40497">
        <v>5.8</v>
      </c>
      <c r="J40497">
        <v>145</v>
      </c>
      <c r="K40497">
        <v>0</v>
      </c>
    </row>
    <row r="40498" spans="1:11" x14ac:dyDescent="0.3">
      <c r="A40498" t="s">
        <v>138196</v>
      </c>
      <c r="B40498" t="s">
        <v>40515</v>
      </c>
      <c r="C40498" t="s">
        <v>4</v>
      </c>
      <c r="D40498" s="1">
        <v>15</v>
      </c>
      <c r="E40498" s="1">
        <v>0</v>
      </c>
      <c r="F40498" s="1">
        <v>0</v>
      </c>
      <c r="G40498" t="s">
        <v>2</v>
      </c>
      <c r="H40498">
        <v>23.34</v>
      </c>
      <c r="I40498">
        <v>5.7</v>
      </c>
      <c r="J40498">
        <v>160</v>
      </c>
      <c r="K40498">
        <v>0</v>
      </c>
    </row>
    <row r="40499" spans="1:11" x14ac:dyDescent="0.3">
      <c r="A40499" t="s">
        <v>138197</v>
      </c>
      <c r="B40499" t="s">
        <v>40516</v>
      </c>
      <c r="C40499" t="s">
        <v>1</v>
      </c>
      <c r="D40499" s="1">
        <v>23</v>
      </c>
      <c r="E40499" s="1">
        <v>0</v>
      </c>
      <c r="F40499" s="1">
        <v>0</v>
      </c>
      <c r="G40499" t="s">
        <v>2</v>
      </c>
      <c r="H40499">
        <v>29.04</v>
      </c>
      <c r="I40499">
        <v>5</v>
      </c>
      <c r="J40499">
        <v>85</v>
      </c>
      <c r="K40499">
        <v>0</v>
      </c>
    </row>
    <row r="40500" spans="1:11" x14ac:dyDescent="0.3">
      <c r="A40500" t="s">
        <v>138198</v>
      </c>
      <c r="B40500" t="s">
        <v>40517</v>
      </c>
      <c r="C40500" t="s">
        <v>1</v>
      </c>
      <c r="D40500" s="1">
        <v>63</v>
      </c>
      <c r="E40500" s="1">
        <v>0</v>
      </c>
      <c r="F40500" s="1">
        <v>0</v>
      </c>
      <c r="G40500" t="s">
        <v>6</v>
      </c>
      <c r="H40500">
        <v>31.33</v>
      </c>
      <c r="I40500">
        <v>4</v>
      </c>
      <c r="J40500">
        <v>159</v>
      </c>
      <c r="K40500">
        <v>0</v>
      </c>
    </row>
    <row r="40501" spans="1:11" x14ac:dyDescent="0.3">
      <c r="A40501" t="s">
        <v>138199</v>
      </c>
      <c r="B40501" t="s">
        <v>40518</v>
      </c>
      <c r="C40501" t="s">
        <v>1</v>
      </c>
      <c r="D40501" s="1">
        <v>22</v>
      </c>
      <c r="E40501" s="1">
        <v>0</v>
      </c>
      <c r="F40501" s="1">
        <v>0</v>
      </c>
      <c r="G40501" t="s">
        <v>5</v>
      </c>
      <c r="H40501">
        <v>39.86</v>
      </c>
      <c r="I40501">
        <v>5.7</v>
      </c>
      <c r="J40501">
        <v>100</v>
      </c>
      <c r="K40501">
        <v>0</v>
      </c>
    </row>
    <row r="40502" spans="1:11" x14ac:dyDescent="0.3">
      <c r="A40502" t="s">
        <v>138200</v>
      </c>
      <c r="B40502" t="s">
        <v>40519</v>
      </c>
      <c r="C40502" t="s">
        <v>4</v>
      </c>
      <c r="D40502" s="1">
        <v>60</v>
      </c>
      <c r="E40502" s="1">
        <v>1</v>
      </c>
      <c r="F40502" s="1">
        <v>0</v>
      </c>
      <c r="G40502" t="s">
        <v>2</v>
      </c>
      <c r="H40502">
        <v>22.01</v>
      </c>
      <c r="I40502">
        <v>6.2</v>
      </c>
      <c r="J40502">
        <v>145</v>
      </c>
      <c r="K40502">
        <v>0</v>
      </c>
    </row>
    <row r="40503" spans="1:11" x14ac:dyDescent="0.3">
      <c r="A40503" t="s">
        <v>138201</v>
      </c>
      <c r="B40503" t="s">
        <v>40520</v>
      </c>
      <c r="C40503" t="s">
        <v>1</v>
      </c>
      <c r="D40503" s="1">
        <v>18</v>
      </c>
      <c r="E40503" s="1">
        <v>0</v>
      </c>
      <c r="F40503" s="1">
        <v>0</v>
      </c>
      <c r="G40503" t="s">
        <v>2</v>
      </c>
      <c r="H40503">
        <v>53.84</v>
      </c>
      <c r="I40503">
        <v>6.5</v>
      </c>
      <c r="J40503">
        <v>80</v>
      </c>
      <c r="K40503">
        <v>0</v>
      </c>
    </row>
    <row r="40504" spans="1:11" x14ac:dyDescent="0.3">
      <c r="A40504" t="s">
        <v>138202</v>
      </c>
      <c r="B40504" t="s">
        <v>40521</v>
      </c>
      <c r="C40504" t="s">
        <v>4</v>
      </c>
      <c r="D40504" s="1">
        <v>67</v>
      </c>
      <c r="E40504" s="1">
        <v>0</v>
      </c>
      <c r="F40504" s="1">
        <v>0</v>
      </c>
      <c r="G40504" t="s">
        <v>2</v>
      </c>
      <c r="H40504">
        <v>31.59</v>
      </c>
      <c r="I40504">
        <v>5.8</v>
      </c>
      <c r="J40504">
        <v>300</v>
      </c>
      <c r="K40504">
        <v>1</v>
      </c>
    </row>
    <row r="40505" spans="1:11" x14ac:dyDescent="0.3">
      <c r="A40505" t="s">
        <v>138203</v>
      </c>
      <c r="B40505" t="s">
        <v>40522</v>
      </c>
      <c r="C40505" t="s">
        <v>1</v>
      </c>
      <c r="D40505" s="1">
        <v>68</v>
      </c>
      <c r="E40505" s="1">
        <v>0</v>
      </c>
      <c r="F40505" s="1">
        <v>0</v>
      </c>
      <c r="G40505" t="s">
        <v>6</v>
      </c>
      <c r="H40505">
        <v>46.58</v>
      </c>
      <c r="I40505">
        <v>7</v>
      </c>
      <c r="J40505">
        <v>130</v>
      </c>
      <c r="K40505">
        <v>1</v>
      </c>
    </row>
    <row r="40506" spans="1:11" x14ac:dyDescent="0.3">
      <c r="A40506" t="s">
        <v>138204</v>
      </c>
      <c r="B40506" t="s">
        <v>40523</v>
      </c>
      <c r="C40506" t="s">
        <v>1</v>
      </c>
      <c r="D40506" s="1">
        <v>40</v>
      </c>
      <c r="E40506" s="1">
        <v>0</v>
      </c>
      <c r="F40506" s="1">
        <v>0</v>
      </c>
      <c r="G40506" t="s">
        <v>3</v>
      </c>
      <c r="H40506">
        <v>21.06</v>
      </c>
      <c r="I40506">
        <v>6.5</v>
      </c>
      <c r="J40506">
        <v>126</v>
      </c>
      <c r="K40506">
        <v>0</v>
      </c>
    </row>
    <row r="40507" spans="1:11" x14ac:dyDescent="0.3">
      <c r="A40507" t="s">
        <v>138205</v>
      </c>
      <c r="B40507" t="s">
        <v>40524</v>
      </c>
      <c r="C40507" t="s">
        <v>4</v>
      </c>
      <c r="D40507" s="1">
        <v>44</v>
      </c>
      <c r="E40507" s="1">
        <v>0</v>
      </c>
      <c r="F40507" s="1">
        <v>0</v>
      </c>
      <c r="G40507" t="s">
        <v>2</v>
      </c>
      <c r="H40507">
        <v>32.86</v>
      </c>
      <c r="I40507">
        <v>6.6</v>
      </c>
      <c r="J40507">
        <v>145</v>
      </c>
      <c r="K40507">
        <v>0</v>
      </c>
    </row>
    <row r="40508" spans="1:11" x14ac:dyDescent="0.3">
      <c r="A40508" t="s">
        <v>138206</v>
      </c>
      <c r="B40508" t="s">
        <v>40525</v>
      </c>
      <c r="C40508" t="s">
        <v>1</v>
      </c>
      <c r="D40508" s="1">
        <v>27</v>
      </c>
      <c r="E40508" s="1">
        <v>0</v>
      </c>
      <c r="F40508" s="1">
        <v>0</v>
      </c>
      <c r="G40508" t="s">
        <v>2</v>
      </c>
      <c r="H40508">
        <v>23.72</v>
      </c>
      <c r="I40508">
        <v>5</v>
      </c>
      <c r="J40508">
        <v>80</v>
      </c>
      <c r="K40508">
        <v>0</v>
      </c>
    </row>
    <row r="40509" spans="1:11" x14ac:dyDescent="0.3">
      <c r="A40509" t="s">
        <v>138207</v>
      </c>
      <c r="B40509" t="s">
        <v>40526</v>
      </c>
      <c r="C40509" t="s">
        <v>4</v>
      </c>
      <c r="D40509" s="1">
        <v>45</v>
      </c>
      <c r="E40509" s="1">
        <v>0</v>
      </c>
      <c r="F40509" s="1">
        <v>0</v>
      </c>
      <c r="G40509" t="s">
        <v>7</v>
      </c>
      <c r="H40509">
        <v>30.51</v>
      </c>
      <c r="I40509">
        <v>4.5</v>
      </c>
      <c r="J40509">
        <v>80</v>
      </c>
      <c r="K40509">
        <v>0</v>
      </c>
    </row>
    <row r="40510" spans="1:11" x14ac:dyDescent="0.3">
      <c r="A40510" t="s">
        <v>138208</v>
      </c>
      <c r="B40510" t="s">
        <v>40527</v>
      </c>
      <c r="C40510" t="s">
        <v>4</v>
      </c>
      <c r="D40510" s="1">
        <v>3</v>
      </c>
      <c r="E40510" s="1">
        <v>0</v>
      </c>
      <c r="F40510" s="1">
        <v>0</v>
      </c>
      <c r="G40510" t="s">
        <v>5</v>
      </c>
      <c r="H40510">
        <v>26.75</v>
      </c>
      <c r="I40510">
        <v>5</v>
      </c>
      <c r="J40510">
        <v>160</v>
      </c>
      <c r="K40510">
        <v>0</v>
      </c>
    </row>
    <row r="40511" spans="1:11" x14ac:dyDescent="0.3">
      <c r="A40511" t="s">
        <v>138209</v>
      </c>
      <c r="B40511" t="s">
        <v>40528</v>
      </c>
      <c r="C40511" t="s">
        <v>4</v>
      </c>
      <c r="D40511" s="1">
        <v>67</v>
      </c>
      <c r="E40511" s="1">
        <v>0</v>
      </c>
      <c r="F40511" s="1">
        <v>0</v>
      </c>
      <c r="G40511" t="s">
        <v>3</v>
      </c>
      <c r="H40511">
        <v>26.86</v>
      </c>
      <c r="I40511">
        <v>8.1999999999999993</v>
      </c>
      <c r="J40511">
        <v>145</v>
      </c>
      <c r="K40511">
        <v>1</v>
      </c>
    </row>
    <row r="40512" spans="1:11" x14ac:dyDescent="0.3">
      <c r="A40512" t="s">
        <v>138210</v>
      </c>
      <c r="B40512" t="s">
        <v>40529</v>
      </c>
      <c r="C40512" t="s">
        <v>1</v>
      </c>
      <c r="D40512" s="1">
        <v>41</v>
      </c>
      <c r="E40512" s="1">
        <v>0</v>
      </c>
      <c r="F40512" s="1">
        <v>0</v>
      </c>
      <c r="G40512" t="s">
        <v>0</v>
      </c>
      <c r="H40512">
        <v>29.15</v>
      </c>
      <c r="I40512">
        <v>6.5</v>
      </c>
      <c r="J40512">
        <v>159</v>
      </c>
      <c r="K40512">
        <v>0</v>
      </c>
    </row>
    <row r="40513" spans="1:11" x14ac:dyDescent="0.3">
      <c r="A40513" t="s">
        <v>138211</v>
      </c>
      <c r="B40513" t="s">
        <v>40530</v>
      </c>
      <c r="C40513" t="s">
        <v>4</v>
      </c>
      <c r="D40513" s="1">
        <v>4</v>
      </c>
      <c r="E40513" s="1">
        <v>0</v>
      </c>
      <c r="F40513" s="1">
        <v>0</v>
      </c>
      <c r="G40513" t="s">
        <v>5</v>
      </c>
      <c r="H40513">
        <v>15.73</v>
      </c>
      <c r="I40513">
        <v>6</v>
      </c>
      <c r="J40513">
        <v>200</v>
      </c>
      <c r="K40513">
        <v>0</v>
      </c>
    </row>
    <row r="40514" spans="1:11" x14ac:dyDescent="0.3">
      <c r="A40514" t="s">
        <v>138212</v>
      </c>
      <c r="B40514" t="s">
        <v>40531</v>
      </c>
      <c r="C40514" t="s">
        <v>4</v>
      </c>
      <c r="D40514" s="1">
        <v>80</v>
      </c>
      <c r="E40514" s="1">
        <v>1</v>
      </c>
      <c r="F40514" s="1">
        <v>1</v>
      </c>
      <c r="G40514" t="s">
        <v>3</v>
      </c>
      <c r="H40514">
        <v>27.32</v>
      </c>
      <c r="I40514">
        <v>5.8</v>
      </c>
      <c r="J40514">
        <v>160</v>
      </c>
      <c r="K40514">
        <v>0</v>
      </c>
    </row>
    <row r="40515" spans="1:11" x14ac:dyDescent="0.3">
      <c r="A40515" t="s">
        <v>138213</v>
      </c>
      <c r="B40515" t="s">
        <v>40532</v>
      </c>
      <c r="C40515" t="s">
        <v>1</v>
      </c>
      <c r="D40515" s="1">
        <v>48</v>
      </c>
      <c r="E40515" s="1">
        <v>0</v>
      </c>
      <c r="F40515" s="1">
        <v>0</v>
      </c>
      <c r="G40515" t="s">
        <v>2</v>
      </c>
      <c r="H40515">
        <v>28.66</v>
      </c>
      <c r="I40515">
        <v>5.8</v>
      </c>
      <c r="J40515">
        <v>140</v>
      </c>
      <c r="K40515">
        <v>0</v>
      </c>
    </row>
    <row r="40516" spans="1:11" x14ac:dyDescent="0.3">
      <c r="A40516" t="s">
        <v>138214</v>
      </c>
      <c r="B40516" t="s">
        <v>40533</v>
      </c>
      <c r="C40516" t="s">
        <v>4</v>
      </c>
      <c r="D40516" s="1">
        <v>52</v>
      </c>
      <c r="E40516" s="1">
        <v>0</v>
      </c>
      <c r="F40516" s="1">
        <v>0</v>
      </c>
      <c r="G40516" t="s">
        <v>3</v>
      </c>
      <c r="H40516">
        <v>30.55</v>
      </c>
      <c r="I40516">
        <v>6.2</v>
      </c>
      <c r="J40516">
        <v>100</v>
      </c>
      <c r="K40516">
        <v>0</v>
      </c>
    </row>
    <row r="40517" spans="1:11" x14ac:dyDescent="0.3">
      <c r="A40517" t="s">
        <v>138215</v>
      </c>
      <c r="B40517" t="s">
        <v>40534</v>
      </c>
      <c r="C40517" t="s">
        <v>4</v>
      </c>
      <c r="D40517" s="1">
        <v>46</v>
      </c>
      <c r="E40517" s="1">
        <v>0</v>
      </c>
      <c r="F40517" s="1">
        <v>1</v>
      </c>
      <c r="G40517" t="s">
        <v>5</v>
      </c>
      <c r="H40517">
        <v>27.32</v>
      </c>
      <c r="I40517">
        <v>5.8</v>
      </c>
      <c r="J40517">
        <v>80</v>
      </c>
      <c r="K40517">
        <v>0</v>
      </c>
    </row>
    <row r="40518" spans="1:11" x14ac:dyDescent="0.3">
      <c r="A40518" t="s">
        <v>138216</v>
      </c>
      <c r="B40518" t="s">
        <v>40535</v>
      </c>
      <c r="C40518" t="s">
        <v>1</v>
      </c>
      <c r="D40518" s="1">
        <v>52</v>
      </c>
      <c r="E40518" s="1">
        <v>0</v>
      </c>
      <c r="F40518" s="1">
        <v>0</v>
      </c>
      <c r="G40518" t="s">
        <v>6</v>
      </c>
      <c r="H40518">
        <v>46.7</v>
      </c>
      <c r="I40518">
        <v>5</v>
      </c>
      <c r="J40518">
        <v>145</v>
      </c>
      <c r="K40518">
        <v>0</v>
      </c>
    </row>
    <row r="40519" spans="1:11" x14ac:dyDescent="0.3">
      <c r="A40519" t="s">
        <v>138217</v>
      </c>
      <c r="B40519" t="s">
        <v>40536</v>
      </c>
      <c r="C40519" t="s">
        <v>1</v>
      </c>
      <c r="D40519" s="1">
        <v>51</v>
      </c>
      <c r="E40519" s="1">
        <v>0</v>
      </c>
      <c r="F40519" s="1">
        <v>0</v>
      </c>
      <c r="G40519" t="s">
        <v>2</v>
      </c>
      <c r="H40519">
        <v>32.61</v>
      </c>
      <c r="I40519">
        <v>6.5</v>
      </c>
      <c r="J40519">
        <v>240</v>
      </c>
      <c r="K40519">
        <v>1</v>
      </c>
    </row>
    <row r="40520" spans="1:11" x14ac:dyDescent="0.3">
      <c r="A40520" t="s">
        <v>138218</v>
      </c>
      <c r="B40520" t="s">
        <v>40537</v>
      </c>
      <c r="C40520" t="s">
        <v>1</v>
      </c>
      <c r="D40520" s="1">
        <v>26</v>
      </c>
      <c r="E40520" s="1">
        <v>0</v>
      </c>
      <c r="F40520" s="1">
        <v>0</v>
      </c>
      <c r="G40520" t="s">
        <v>5</v>
      </c>
      <c r="H40520">
        <v>27.32</v>
      </c>
      <c r="I40520">
        <v>6.1</v>
      </c>
      <c r="J40520">
        <v>80</v>
      </c>
      <c r="K40520">
        <v>0</v>
      </c>
    </row>
    <row r="40521" spans="1:11" x14ac:dyDescent="0.3">
      <c r="A40521" t="s">
        <v>138219</v>
      </c>
      <c r="B40521" t="s">
        <v>40538</v>
      </c>
      <c r="C40521" t="s">
        <v>4</v>
      </c>
      <c r="D40521" s="1">
        <v>74</v>
      </c>
      <c r="E40521" s="1">
        <v>0</v>
      </c>
      <c r="F40521" s="1">
        <v>0</v>
      </c>
      <c r="G40521" t="s">
        <v>5</v>
      </c>
      <c r="H40521">
        <v>27.32</v>
      </c>
      <c r="I40521">
        <v>4.5</v>
      </c>
      <c r="J40521">
        <v>130</v>
      </c>
      <c r="K40521">
        <v>0</v>
      </c>
    </row>
    <row r="40522" spans="1:11" x14ac:dyDescent="0.3">
      <c r="A40522" t="s">
        <v>138220</v>
      </c>
      <c r="B40522" t="s">
        <v>40539</v>
      </c>
      <c r="C40522" t="s">
        <v>4</v>
      </c>
      <c r="D40522" s="1">
        <v>52</v>
      </c>
      <c r="E40522" s="1">
        <v>0</v>
      </c>
      <c r="F40522" s="1">
        <v>0</v>
      </c>
      <c r="G40522" t="s">
        <v>7</v>
      </c>
      <c r="H40522">
        <v>34.71</v>
      </c>
      <c r="I40522">
        <v>6.1</v>
      </c>
      <c r="J40522">
        <v>90</v>
      </c>
      <c r="K40522">
        <v>0</v>
      </c>
    </row>
    <row r="40523" spans="1:11" x14ac:dyDescent="0.3">
      <c r="A40523" t="s">
        <v>138221</v>
      </c>
      <c r="B40523" t="s">
        <v>40540</v>
      </c>
      <c r="C40523" t="s">
        <v>1</v>
      </c>
      <c r="D40523" s="1">
        <v>25</v>
      </c>
      <c r="E40523" s="1">
        <v>0</v>
      </c>
      <c r="F40523" s="1">
        <v>0</v>
      </c>
      <c r="G40523" t="s">
        <v>2</v>
      </c>
      <c r="H40523">
        <v>34.700000000000003</v>
      </c>
      <c r="I40523">
        <v>4</v>
      </c>
      <c r="J40523">
        <v>80</v>
      </c>
      <c r="K40523">
        <v>0</v>
      </c>
    </row>
    <row r="40524" spans="1:11" x14ac:dyDescent="0.3">
      <c r="A40524" t="s">
        <v>138222</v>
      </c>
      <c r="B40524" t="s">
        <v>40541</v>
      </c>
      <c r="C40524" t="s">
        <v>1</v>
      </c>
      <c r="D40524" s="1">
        <v>3</v>
      </c>
      <c r="E40524" s="1">
        <v>0</v>
      </c>
      <c r="F40524" s="1">
        <v>0</v>
      </c>
      <c r="G40524" t="s">
        <v>5</v>
      </c>
      <c r="H40524">
        <v>17.670000000000002</v>
      </c>
      <c r="I40524">
        <v>4.8</v>
      </c>
      <c r="J40524">
        <v>80</v>
      </c>
      <c r="K40524">
        <v>0</v>
      </c>
    </row>
    <row r="40525" spans="1:11" x14ac:dyDescent="0.3">
      <c r="A40525" t="s">
        <v>138223</v>
      </c>
      <c r="B40525" t="s">
        <v>40542</v>
      </c>
      <c r="C40525" t="s">
        <v>1</v>
      </c>
      <c r="D40525" s="1">
        <v>80</v>
      </c>
      <c r="E40525" s="1">
        <v>1</v>
      </c>
      <c r="F40525" s="1">
        <v>0</v>
      </c>
      <c r="G40525" t="s">
        <v>6</v>
      </c>
      <c r="H40525">
        <v>27.32</v>
      </c>
      <c r="I40525">
        <v>4</v>
      </c>
      <c r="J40525">
        <v>200</v>
      </c>
      <c r="K40525">
        <v>0</v>
      </c>
    </row>
    <row r="40526" spans="1:11" x14ac:dyDescent="0.3">
      <c r="A40526" t="s">
        <v>138224</v>
      </c>
      <c r="B40526" t="s">
        <v>40543</v>
      </c>
      <c r="C40526" t="s">
        <v>4</v>
      </c>
      <c r="D40526" s="1">
        <v>0.72</v>
      </c>
      <c r="E40526" s="1">
        <v>0</v>
      </c>
      <c r="F40526" s="1">
        <v>0</v>
      </c>
      <c r="G40526" t="s">
        <v>5</v>
      </c>
      <c r="H40526">
        <v>16.02</v>
      </c>
      <c r="I40526">
        <v>4</v>
      </c>
      <c r="J40526">
        <v>90</v>
      </c>
      <c r="K40526">
        <v>0</v>
      </c>
    </row>
    <row r="40527" spans="1:11" x14ac:dyDescent="0.3">
      <c r="A40527" t="s">
        <v>138225</v>
      </c>
      <c r="B40527" t="s">
        <v>40544</v>
      </c>
      <c r="C40527" t="s">
        <v>1</v>
      </c>
      <c r="D40527" s="1">
        <v>47</v>
      </c>
      <c r="E40527" s="1">
        <v>0</v>
      </c>
      <c r="F40527" s="1">
        <v>0</v>
      </c>
      <c r="G40527" t="s">
        <v>5</v>
      </c>
      <c r="H40527">
        <v>27.32</v>
      </c>
      <c r="I40527">
        <v>6.2</v>
      </c>
      <c r="J40527">
        <v>100</v>
      </c>
      <c r="K40527">
        <v>0</v>
      </c>
    </row>
    <row r="40528" spans="1:11" x14ac:dyDescent="0.3">
      <c r="A40528" t="s">
        <v>138226</v>
      </c>
      <c r="B40528" t="s">
        <v>40545</v>
      </c>
      <c r="C40528" t="s">
        <v>1</v>
      </c>
      <c r="D40528" s="1">
        <v>42</v>
      </c>
      <c r="E40528" s="1">
        <v>0</v>
      </c>
      <c r="F40528" s="1">
        <v>0</v>
      </c>
      <c r="G40528" t="s">
        <v>5</v>
      </c>
      <c r="H40528">
        <v>21.7</v>
      </c>
      <c r="I40528">
        <v>6.6</v>
      </c>
      <c r="J40528">
        <v>85</v>
      </c>
      <c r="K40528">
        <v>0</v>
      </c>
    </row>
    <row r="40529" spans="1:11" x14ac:dyDescent="0.3">
      <c r="A40529" t="s">
        <v>138227</v>
      </c>
      <c r="B40529" t="s">
        <v>40546</v>
      </c>
      <c r="C40529" t="s">
        <v>4</v>
      </c>
      <c r="D40529" s="1">
        <v>39</v>
      </c>
      <c r="E40529" s="1">
        <v>0</v>
      </c>
      <c r="F40529" s="1">
        <v>0</v>
      </c>
      <c r="G40529" t="s">
        <v>2</v>
      </c>
      <c r="H40529">
        <v>27.32</v>
      </c>
      <c r="I40529">
        <v>6.1</v>
      </c>
      <c r="J40529">
        <v>100</v>
      </c>
      <c r="K40529">
        <v>0</v>
      </c>
    </row>
    <row r="40530" spans="1:11" x14ac:dyDescent="0.3">
      <c r="A40530" t="s">
        <v>138228</v>
      </c>
      <c r="B40530" t="s">
        <v>40547</v>
      </c>
      <c r="C40530" t="s">
        <v>1</v>
      </c>
      <c r="D40530" s="1">
        <v>80</v>
      </c>
      <c r="E40530" s="1">
        <v>0</v>
      </c>
      <c r="F40530" s="1">
        <v>0</v>
      </c>
      <c r="G40530" t="s">
        <v>2</v>
      </c>
      <c r="H40530">
        <v>39</v>
      </c>
      <c r="I40530">
        <v>4.8</v>
      </c>
      <c r="J40530">
        <v>100</v>
      </c>
      <c r="K40530">
        <v>0</v>
      </c>
    </row>
    <row r="40531" spans="1:11" x14ac:dyDescent="0.3">
      <c r="A40531" t="s">
        <v>138229</v>
      </c>
      <c r="B40531" t="s">
        <v>40548</v>
      </c>
      <c r="C40531" t="s">
        <v>1</v>
      </c>
      <c r="D40531" s="1">
        <v>37</v>
      </c>
      <c r="E40531" s="1">
        <v>0</v>
      </c>
      <c r="F40531" s="1">
        <v>0</v>
      </c>
      <c r="G40531" t="s">
        <v>7</v>
      </c>
      <c r="H40531">
        <v>33.200000000000003</v>
      </c>
      <c r="I40531">
        <v>6.1</v>
      </c>
      <c r="J40531">
        <v>100</v>
      </c>
      <c r="K40531">
        <v>0</v>
      </c>
    </row>
    <row r="40532" spans="1:11" x14ac:dyDescent="0.3">
      <c r="A40532" t="s">
        <v>138230</v>
      </c>
      <c r="B40532" t="s">
        <v>40549</v>
      </c>
      <c r="C40532" t="s">
        <v>4</v>
      </c>
      <c r="D40532" s="1">
        <v>41</v>
      </c>
      <c r="E40532" s="1">
        <v>0</v>
      </c>
      <c r="F40532" s="1">
        <v>0</v>
      </c>
      <c r="G40532" t="s">
        <v>6</v>
      </c>
      <c r="H40532">
        <v>30.03</v>
      </c>
      <c r="I40532">
        <v>6.1</v>
      </c>
      <c r="J40532">
        <v>80</v>
      </c>
      <c r="K40532">
        <v>0</v>
      </c>
    </row>
    <row r="40533" spans="1:11" x14ac:dyDescent="0.3">
      <c r="A40533" t="s">
        <v>138231</v>
      </c>
      <c r="B40533" t="s">
        <v>40550</v>
      </c>
      <c r="C40533" t="s">
        <v>4</v>
      </c>
      <c r="D40533" s="1">
        <v>66</v>
      </c>
      <c r="E40533" s="1">
        <v>0</v>
      </c>
      <c r="F40533" s="1">
        <v>0</v>
      </c>
      <c r="G40533" t="s">
        <v>0</v>
      </c>
      <c r="H40533">
        <v>33.229999999999997</v>
      </c>
      <c r="I40533">
        <v>5.8</v>
      </c>
      <c r="J40533">
        <v>155</v>
      </c>
      <c r="K40533">
        <v>0</v>
      </c>
    </row>
    <row r="40534" spans="1:11" x14ac:dyDescent="0.3">
      <c r="A40534" t="s">
        <v>138232</v>
      </c>
      <c r="B40534" t="s">
        <v>40551</v>
      </c>
      <c r="C40534" t="s">
        <v>1</v>
      </c>
      <c r="D40534" s="1">
        <v>59</v>
      </c>
      <c r="E40534" s="1">
        <v>0</v>
      </c>
      <c r="F40534" s="1">
        <v>0</v>
      </c>
      <c r="G40534" t="s">
        <v>6</v>
      </c>
      <c r="H40534">
        <v>36.26</v>
      </c>
      <c r="I40534">
        <v>4.5</v>
      </c>
      <c r="J40534">
        <v>160</v>
      </c>
      <c r="K40534">
        <v>0</v>
      </c>
    </row>
    <row r="40535" spans="1:11" x14ac:dyDescent="0.3">
      <c r="A40535" t="s">
        <v>138233</v>
      </c>
      <c r="B40535" t="s">
        <v>40552</v>
      </c>
      <c r="C40535" t="s">
        <v>1</v>
      </c>
      <c r="D40535" s="1">
        <v>62</v>
      </c>
      <c r="E40535" s="1">
        <v>0</v>
      </c>
      <c r="F40535" s="1">
        <v>0</v>
      </c>
      <c r="G40535" t="s">
        <v>5</v>
      </c>
      <c r="H40535">
        <v>27.32</v>
      </c>
      <c r="I40535">
        <v>3.5</v>
      </c>
      <c r="J40535">
        <v>159</v>
      </c>
      <c r="K40535">
        <v>0</v>
      </c>
    </row>
    <row r="40536" spans="1:11" x14ac:dyDescent="0.3">
      <c r="A40536" t="s">
        <v>138234</v>
      </c>
      <c r="B40536" t="s">
        <v>40553</v>
      </c>
      <c r="C40536" t="s">
        <v>1</v>
      </c>
      <c r="D40536" s="1">
        <v>17</v>
      </c>
      <c r="E40536" s="1">
        <v>0</v>
      </c>
      <c r="F40536" s="1">
        <v>0</v>
      </c>
      <c r="G40536" t="s">
        <v>5</v>
      </c>
      <c r="H40536">
        <v>27.32</v>
      </c>
      <c r="I40536">
        <v>4.8</v>
      </c>
      <c r="J40536">
        <v>159</v>
      </c>
      <c r="K40536">
        <v>0</v>
      </c>
    </row>
    <row r="40537" spans="1:11" x14ac:dyDescent="0.3">
      <c r="A40537" t="s">
        <v>138235</v>
      </c>
      <c r="B40537" t="s">
        <v>40554</v>
      </c>
      <c r="C40537" t="s">
        <v>1</v>
      </c>
      <c r="D40537" s="1">
        <v>30</v>
      </c>
      <c r="E40537" s="1">
        <v>0</v>
      </c>
      <c r="F40537" s="1">
        <v>0</v>
      </c>
      <c r="G40537" t="s">
        <v>2</v>
      </c>
      <c r="H40537">
        <v>22.4</v>
      </c>
      <c r="I40537">
        <v>4.8</v>
      </c>
      <c r="J40537">
        <v>145</v>
      </c>
      <c r="K40537">
        <v>0</v>
      </c>
    </row>
    <row r="40538" spans="1:11" x14ac:dyDescent="0.3">
      <c r="A40538" t="s">
        <v>138236</v>
      </c>
      <c r="B40538" t="s">
        <v>40555</v>
      </c>
      <c r="C40538" t="s">
        <v>4</v>
      </c>
      <c r="D40538" s="1">
        <v>39</v>
      </c>
      <c r="E40538" s="1">
        <v>0</v>
      </c>
      <c r="F40538" s="1">
        <v>0</v>
      </c>
      <c r="G40538" t="s">
        <v>5</v>
      </c>
      <c r="H40538">
        <v>22.36</v>
      </c>
      <c r="I40538">
        <v>6.2</v>
      </c>
      <c r="J40538">
        <v>145</v>
      </c>
      <c r="K40538">
        <v>0</v>
      </c>
    </row>
    <row r="40539" spans="1:11" x14ac:dyDescent="0.3">
      <c r="A40539" t="s">
        <v>138237</v>
      </c>
      <c r="B40539" t="s">
        <v>40556</v>
      </c>
      <c r="C40539" t="s">
        <v>4</v>
      </c>
      <c r="D40539" s="1">
        <v>65</v>
      </c>
      <c r="E40539" s="1">
        <v>0</v>
      </c>
      <c r="F40539" s="1">
        <v>0</v>
      </c>
      <c r="G40539" t="s">
        <v>3</v>
      </c>
      <c r="H40539">
        <v>28.73</v>
      </c>
      <c r="I40539">
        <v>6</v>
      </c>
      <c r="J40539">
        <v>158</v>
      </c>
      <c r="K40539">
        <v>0</v>
      </c>
    </row>
    <row r="40540" spans="1:11" x14ac:dyDescent="0.3">
      <c r="A40540" t="s">
        <v>138238</v>
      </c>
      <c r="B40540" t="s">
        <v>40557</v>
      </c>
      <c r="C40540" t="s">
        <v>1</v>
      </c>
      <c r="D40540" s="1">
        <v>50</v>
      </c>
      <c r="E40540" s="1">
        <v>0</v>
      </c>
      <c r="F40540" s="1">
        <v>0</v>
      </c>
      <c r="G40540" t="s">
        <v>2</v>
      </c>
      <c r="H40540">
        <v>36.47</v>
      </c>
      <c r="I40540">
        <v>5.7</v>
      </c>
      <c r="J40540">
        <v>126</v>
      </c>
      <c r="K40540">
        <v>0</v>
      </c>
    </row>
    <row r="40541" spans="1:11" x14ac:dyDescent="0.3">
      <c r="A40541" t="s">
        <v>138239</v>
      </c>
      <c r="B40541" t="s">
        <v>40558</v>
      </c>
      <c r="C40541" t="s">
        <v>1</v>
      </c>
      <c r="D40541" s="1">
        <v>66</v>
      </c>
      <c r="E40541" s="1">
        <v>0</v>
      </c>
      <c r="F40541" s="1">
        <v>0</v>
      </c>
      <c r="G40541" t="s">
        <v>2</v>
      </c>
      <c r="H40541">
        <v>29.28</v>
      </c>
      <c r="I40541">
        <v>4.8</v>
      </c>
      <c r="J40541">
        <v>155</v>
      </c>
      <c r="K40541">
        <v>0</v>
      </c>
    </row>
    <row r="40542" spans="1:11" x14ac:dyDescent="0.3">
      <c r="A40542" t="s">
        <v>138240</v>
      </c>
      <c r="B40542" t="s">
        <v>40559</v>
      </c>
      <c r="C40542" t="s">
        <v>1</v>
      </c>
      <c r="D40542" s="1">
        <v>21</v>
      </c>
      <c r="E40542" s="1">
        <v>0</v>
      </c>
      <c r="F40542" s="1">
        <v>0</v>
      </c>
      <c r="G40542" t="s">
        <v>5</v>
      </c>
      <c r="H40542">
        <v>27.32</v>
      </c>
      <c r="I40542">
        <v>5.7</v>
      </c>
      <c r="J40542">
        <v>100</v>
      </c>
      <c r="K40542">
        <v>0</v>
      </c>
    </row>
    <row r="40543" spans="1:11" x14ac:dyDescent="0.3">
      <c r="A40543" t="s">
        <v>138241</v>
      </c>
      <c r="B40543" t="s">
        <v>40560</v>
      </c>
      <c r="C40543" t="s">
        <v>1</v>
      </c>
      <c r="D40543" s="1">
        <v>49</v>
      </c>
      <c r="E40543" s="1">
        <v>0</v>
      </c>
      <c r="F40543" s="1">
        <v>0</v>
      </c>
      <c r="G40543" t="s">
        <v>5</v>
      </c>
      <c r="H40543">
        <v>26.07</v>
      </c>
      <c r="I40543">
        <v>5</v>
      </c>
      <c r="J40543">
        <v>158</v>
      </c>
      <c r="K40543">
        <v>0</v>
      </c>
    </row>
    <row r="40544" spans="1:11" x14ac:dyDescent="0.3">
      <c r="A40544" t="s">
        <v>138242</v>
      </c>
      <c r="B40544" t="s">
        <v>40561</v>
      </c>
      <c r="C40544" t="s">
        <v>4</v>
      </c>
      <c r="D40544" s="1">
        <v>56</v>
      </c>
      <c r="E40544" s="1">
        <v>0</v>
      </c>
      <c r="F40544" s="1">
        <v>0</v>
      </c>
      <c r="G40544" t="s">
        <v>6</v>
      </c>
      <c r="H40544">
        <v>39.5</v>
      </c>
      <c r="I40544">
        <v>6.2</v>
      </c>
      <c r="J40544">
        <v>126</v>
      </c>
      <c r="K40544">
        <v>0</v>
      </c>
    </row>
    <row r="40545" spans="1:11" x14ac:dyDescent="0.3">
      <c r="A40545" t="s">
        <v>138243</v>
      </c>
      <c r="B40545" t="s">
        <v>40562</v>
      </c>
      <c r="C40545" t="s">
        <v>4</v>
      </c>
      <c r="D40545" s="1">
        <v>39</v>
      </c>
      <c r="E40545" s="1">
        <v>0</v>
      </c>
      <c r="F40545" s="1">
        <v>0</v>
      </c>
      <c r="G40545" t="s">
        <v>5</v>
      </c>
      <c r="H40545">
        <v>27.32</v>
      </c>
      <c r="I40545">
        <v>6.2</v>
      </c>
      <c r="J40545">
        <v>158</v>
      </c>
      <c r="K40545">
        <v>0</v>
      </c>
    </row>
    <row r="40546" spans="1:11" x14ac:dyDescent="0.3">
      <c r="A40546" t="s">
        <v>138244</v>
      </c>
      <c r="B40546" t="s">
        <v>40563</v>
      </c>
      <c r="C40546" t="s">
        <v>4</v>
      </c>
      <c r="D40546" s="1">
        <v>78</v>
      </c>
      <c r="E40546" s="1">
        <v>0</v>
      </c>
      <c r="F40546" s="1">
        <v>1</v>
      </c>
      <c r="G40546" t="s">
        <v>5</v>
      </c>
      <c r="H40546">
        <v>29.86</v>
      </c>
      <c r="I40546">
        <v>6</v>
      </c>
      <c r="J40546">
        <v>90</v>
      </c>
      <c r="K40546">
        <v>0</v>
      </c>
    </row>
    <row r="40547" spans="1:11" x14ac:dyDescent="0.3">
      <c r="A40547" t="s">
        <v>138245</v>
      </c>
      <c r="B40547" t="s">
        <v>40564</v>
      </c>
      <c r="C40547" t="s">
        <v>1</v>
      </c>
      <c r="D40547" s="1">
        <v>45</v>
      </c>
      <c r="E40547" s="1">
        <v>0</v>
      </c>
      <c r="F40547" s="1">
        <v>0</v>
      </c>
      <c r="G40547" t="s">
        <v>2</v>
      </c>
      <c r="H40547">
        <v>27.06</v>
      </c>
      <c r="I40547">
        <v>6.5</v>
      </c>
      <c r="J40547">
        <v>200</v>
      </c>
      <c r="K40547">
        <v>0</v>
      </c>
    </row>
    <row r="40548" spans="1:11" x14ac:dyDescent="0.3">
      <c r="A40548" t="s">
        <v>138246</v>
      </c>
      <c r="B40548" t="s">
        <v>40565</v>
      </c>
      <c r="C40548" t="s">
        <v>4</v>
      </c>
      <c r="D40548" s="1">
        <v>2</v>
      </c>
      <c r="E40548" s="1">
        <v>0</v>
      </c>
      <c r="F40548" s="1">
        <v>0</v>
      </c>
      <c r="G40548" t="s">
        <v>5</v>
      </c>
      <c r="H40548">
        <v>27.32</v>
      </c>
      <c r="I40548">
        <v>5.8</v>
      </c>
      <c r="J40548">
        <v>160</v>
      </c>
      <c r="K40548">
        <v>0</v>
      </c>
    </row>
    <row r="40549" spans="1:11" x14ac:dyDescent="0.3">
      <c r="A40549" t="s">
        <v>138247</v>
      </c>
      <c r="B40549" t="s">
        <v>40566</v>
      </c>
      <c r="C40549" t="s">
        <v>4</v>
      </c>
      <c r="D40549" s="1">
        <v>13</v>
      </c>
      <c r="E40549" s="1">
        <v>0</v>
      </c>
      <c r="F40549" s="1">
        <v>0</v>
      </c>
      <c r="G40549" t="s">
        <v>2</v>
      </c>
      <c r="H40549">
        <v>27</v>
      </c>
      <c r="I40549">
        <v>6.2</v>
      </c>
      <c r="J40549">
        <v>200</v>
      </c>
      <c r="K40549">
        <v>0</v>
      </c>
    </row>
    <row r="40550" spans="1:11" x14ac:dyDescent="0.3">
      <c r="A40550" t="s">
        <v>138248</v>
      </c>
      <c r="B40550" t="s">
        <v>40567</v>
      </c>
      <c r="C40550" t="s">
        <v>4</v>
      </c>
      <c r="D40550" s="1">
        <v>62</v>
      </c>
      <c r="E40550" s="1">
        <v>0</v>
      </c>
      <c r="F40550" s="1">
        <v>0</v>
      </c>
      <c r="G40550" t="s">
        <v>2</v>
      </c>
      <c r="H40550">
        <v>30.14</v>
      </c>
      <c r="I40550">
        <v>6.6</v>
      </c>
      <c r="J40550">
        <v>200</v>
      </c>
      <c r="K40550">
        <v>1</v>
      </c>
    </row>
    <row r="40551" spans="1:11" x14ac:dyDescent="0.3">
      <c r="A40551" t="s">
        <v>138249</v>
      </c>
      <c r="B40551" t="s">
        <v>40568</v>
      </c>
      <c r="C40551" t="s">
        <v>1</v>
      </c>
      <c r="D40551" s="1">
        <v>58</v>
      </c>
      <c r="E40551" s="1">
        <v>0</v>
      </c>
      <c r="F40551" s="1">
        <v>0</v>
      </c>
      <c r="G40551" t="s">
        <v>6</v>
      </c>
      <c r="H40551">
        <v>27.32</v>
      </c>
      <c r="I40551">
        <v>5.8</v>
      </c>
      <c r="J40551">
        <v>130</v>
      </c>
      <c r="K40551">
        <v>0</v>
      </c>
    </row>
    <row r="40552" spans="1:11" x14ac:dyDescent="0.3">
      <c r="A40552" t="s">
        <v>138250</v>
      </c>
      <c r="B40552" t="s">
        <v>40569</v>
      </c>
      <c r="C40552" t="s">
        <v>4</v>
      </c>
      <c r="D40552" s="1">
        <v>52</v>
      </c>
      <c r="E40552" s="1">
        <v>0</v>
      </c>
      <c r="F40552" s="1">
        <v>1</v>
      </c>
      <c r="G40552" t="s">
        <v>6</v>
      </c>
      <c r="H40552">
        <v>23.82</v>
      </c>
      <c r="I40552">
        <v>6</v>
      </c>
      <c r="J40552">
        <v>90</v>
      </c>
      <c r="K40552">
        <v>0</v>
      </c>
    </row>
    <row r="40553" spans="1:11" x14ac:dyDescent="0.3">
      <c r="A40553" t="s">
        <v>138251</v>
      </c>
      <c r="B40553" t="s">
        <v>40570</v>
      </c>
      <c r="C40553" t="s">
        <v>4</v>
      </c>
      <c r="D40553" s="1">
        <v>54</v>
      </c>
      <c r="E40553" s="1">
        <v>0</v>
      </c>
      <c r="F40553" s="1">
        <v>0</v>
      </c>
      <c r="G40553" t="s">
        <v>5</v>
      </c>
      <c r="H40553">
        <v>31.89</v>
      </c>
      <c r="I40553">
        <v>3.5</v>
      </c>
      <c r="J40553">
        <v>158</v>
      </c>
      <c r="K40553">
        <v>0</v>
      </c>
    </row>
    <row r="40554" spans="1:11" x14ac:dyDescent="0.3">
      <c r="A40554" t="s">
        <v>138252</v>
      </c>
      <c r="B40554" t="s">
        <v>40571</v>
      </c>
      <c r="C40554" t="s">
        <v>1</v>
      </c>
      <c r="D40554" s="1">
        <v>30</v>
      </c>
      <c r="E40554" s="1">
        <v>0</v>
      </c>
      <c r="F40554" s="1">
        <v>0</v>
      </c>
      <c r="G40554" t="s">
        <v>5</v>
      </c>
      <c r="H40554">
        <v>21.8</v>
      </c>
      <c r="I40554">
        <v>4.5</v>
      </c>
      <c r="J40554">
        <v>90</v>
      </c>
      <c r="K40554">
        <v>0</v>
      </c>
    </row>
    <row r="40555" spans="1:11" x14ac:dyDescent="0.3">
      <c r="A40555" t="s">
        <v>138253</v>
      </c>
      <c r="B40555" t="s">
        <v>40572</v>
      </c>
      <c r="C40555" t="s">
        <v>1</v>
      </c>
      <c r="D40555" s="1">
        <v>58</v>
      </c>
      <c r="E40555" s="1">
        <v>0</v>
      </c>
      <c r="F40555" s="1">
        <v>1</v>
      </c>
      <c r="G40555" t="s">
        <v>7</v>
      </c>
      <c r="H40555">
        <v>34.01</v>
      </c>
      <c r="I40555">
        <v>4.8</v>
      </c>
      <c r="J40555">
        <v>90</v>
      </c>
      <c r="K40555">
        <v>0</v>
      </c>
    </row>
    <row r="40556" spans="1:11" x14ac:dyDescent="0.3">
      <c r="A40556" t="s">
        <v>138254</v>
      </c>
      <c r="B40556" t="s">
        <v>40573</v>
      </c>
      <c r="C40556" t="s">
        <v>4</v>
      </c>
      <c r="D40556" s="1">
        <v>9</v>
      </c>
      <c r="E40556" s="1">
        <v>0</v>
      </c>
      <c r="F40556" s="1">
        <v>0</v>
      </c>
      <c r="G40556" t="s">
        <v>5</v>
      </c>
      <c r="H40556">
        <v>27.32</v>
      </c>
      <c r="I40556">
        <v>6.6</v>
      </c>
      <c r="J40556">
        <v>85</v>
      </c>
      <c r="K40556">
        <v>0</v>
      </c>
    </row>
    <row r="40557" spans="1:11" x14ac:dyDescent="0.3">
      <c r="A40557" t="s">
        <v>138255</v>
      </c>
      <c r="B40557" t="s">
        <v>40574</v>
      </c>
      <c r="C40557" t="s">
        <v>4</v>
      </c>
      <c r="D40557" s="1">
        <v>56</v>
      </c>
      <c r="E40557" s="1">
        <v>0</v>
      </c>
      <c r="F40557" s="1">
        <v>0</v>
      </c>
      <c r="G40557" t="s">
        <v>7</v>
      </c>
      <c r="H40557">
        <v>31.75</v>
      </c>
      <c r="I40557">
        <v>5.7</v>
      </c>
      <c r="J40557">
        <v>90</v>
      </c>
      <c r="K40557">
        <v>0</v>
      </c>
    </row>
    <row r="40558" spans="1:11" x14ac:dyDescent="0.3">
      <c r="A40558" t="s">
        <v>138256</v>
      </c>
      <c r="B40558" t="s">
        <v>40575</v>
      </c>
      <c r="C40558" t="s">
        <v>4</v>
      </c>
      <c r="D40558" s="1">
        <v>21</v>
      </c>
      <c r="E40558" s="1">
        <v>0</v>
      </c>
      <c r="F40558" s="1">
        <v>0</v>
      </c>
      <c r="G40558" t="s">
        <v>5</v>
      </c>
      <c r="H40558">
        <v>28.46</v>
      </c>
      <c r="I40558">
        <v>6.2</v>
      </c>
      <c r="J40558">
        <v>130</v>
      </c>
      <c r="K40558">
        <v>0</v>
      </c>
    </row>
    <row r="40559" spans="1:11" x14ac:dyDescent="0.3">
      <c r="A40559" t="s">
        <v>138257</v>
      </c>
      <c r="B40559" t="s">
        <v>40576</v>
      </c>
      <c r="C40559" t="s">
        <v>1</v>
      </c>
      <c r="D40559" s="1">
        <v>4</v>
      </c>
      <c r="E40559" s="1">
        <v>0</v>
      </c>
      <c r="F40559" s="1">
        <v>0</v>
      </c>
      <c r="G40559" t="s">
        <v>5</v>
      </c>
      <c r="H40559">
        <v>17.18</v>
      </c>
      <c r="I40559">
        <v>4</v>
      </c>
      <c r="J40559">
        <v>100</v>
      </c>
      <c r="K40559">
        <v>0</v>
      </c>
    </row>
    <row r="40560" spans="1:11" x14ac:dyDescent="0.3">
      <c r="A40560" t="s">
        <v>138258</v>
      </c>
      <c r="B40560" t="s">
        <v>40577</v>
      </c>
      <c r="C40560" t="s">
        <v>1</v>
      </c>
      <c r="D40560" s="1">
        <v>38</v>
      </c>
      <c r="E40560" s="1">
        <v>0</v>
      </c>
      <c r="F40560" s="1">
        <v>0</v>
      </c>
      <c r="G40560" t="s">
        <v>2</v>
      </c>
      <c r="H40560">
        <v>27.32</v>
      </c>
      <c r="I40560">
        <v>5.7</v>
      </c>
      <c r="J40560">
        <v>85</v>
      </c>
      <c r="K40560">
        <v>0</v>
      </c>
    </row>
    <row r="40561" spans="1:11" x14ac:dyDescent="0.3">
      <c r="A40561" t="s">
        <v>138259</v>
      </c>
      <c r="B40561" t="s">
        <v>40578</v>
      </c>
      <c r="C40561" t="s">
        <v>4</v>
      </c>
      <c r="D40561" s="1">
        <v>69</v>
      </c>
      <c r="E40561" s="1">
        <v>1</v>
      </c>
      <c r="F40561" s="1">
        <v>0</v>
      </c>
      <c r="G40561" t="s">
        <v>2</v>
      </c>
      <c r="H40561">
        <v>33.14</v>
      </c>
      <c r="I40561">
        <v>5.8</v>
      </c>
      <c r="J40561">
        <v>155</v>
      </c>
      <c r="K40561">
        <v>1</v>
      </c>
    </row>
    <row r="40562" spans="1:11" x14ac:dyDescent="0.3">
      <c r="A40562" t="s">
        <v>138260</v>
      </c>
      <c r="B40562" t="s">
        <v>40579</v>
      </c>
      <c r="C40562" t="s">
        <v>1</v>
      </c>
      <c r="D40562" s="1">
        <v>70</v>
      </c>
      <c r="E40562" s="1">
        <v>0</v>
      </c>
      <c r="F40562" s="1">
        <v>0</v>
      </c>
      <c r="G40562" t="s">
        <v>2</v>
      </c>
      <c r="H40562">
        <v>37.549999999999997</v>
      </c>
      <c r="I40562">
        <v>4.5</v>
      </c>
      <c r="J40562">
        <v>160</v>
      </c>
      <c r="K40562">
        <v>0</v>
      </c>
    </row>
    <row r="40563" spans="1:11" x14ac:dyDescent="0.3">
      <c r="A40563" t="s">
        <v>138261</v>
      </c>
      <c r="B40563" t="s">
        <v>40580</v>
      </c>
      <c r="C40563" t="s">
        <v>4</v>
      </c>
      <c r="D40563" s="1">
        <v>54</v>
      </c>
      <c r="E40563" s="1">
        <v>0</v>
      </c>
      <c r="F40563" s="1">
        <v>0</v>
      </c>
      <c r="G40563" t="s">
        <v>0</v>
      </c>
      <c r="H40563">
        <v>36.15</v>
      </c>
      <c r="I40563">
        <v>4.5</v>
      </c>
      <c r="J40563">
        <v>140</v>
      </c>
      <c r="K40563">
        <v>0</v>
      </c>
    </row>
    <row r="40564" spans="1:11" x14ac:dyDescent="0.3">
      <c r="A40564" t="s">
        <v>138262</v>
      </c>
      <c r="B40564" t="s">
        <v>40581</v>
      </c>
      <c r="C40564" t="s">
        <v>1</v>
      </c>
      <c r="D40564" s="1">
        <v>36</v>
      </c>
      <c r="E40564" s="1">
        <v>0</v>
      </c>
      <c r="F40564" s="1">
        <v>0</v>
      </c>
      <c r="G40564" t="s">
        <v>6</v>
      </c>
      <c r="H40564">
        <v>45.84</v>
      </c>
      <c r="I40564">
        <v>6.1</v>
      </c>
      <c r="J40564">
        <v>159</v>
      </c>
      <c r="K40564">
        <v>0</v>
      </c>
    </row>
    <row r="40565" spans="1:11" x14ac:dyDescent="0.3">
      <c r="A40565" t="s">
        <v>138263</v>
      </c>
      <c r="B40565" t="s">
        <v>40582</v>
      </c>
      <c r="C40565" t="s">
        <v>1</v>
      </c>
      <c r="D40565" s="1">
        <v>77</v>
      </c>
      <c r="E40565" s="1">
        <v>0</v>
      </c>
      <c r="F40565" s="1">
        <v>0</v>
      </c>
      <c r="G40565" t="s">
        <v>2</v>
      </c>
      <c r="H40565">
        <v>26.26</v>
      </c>
      <c r="I40565">
        <v>4</v>
      </c>
      <c r="J40565">
        <v>145</v>
      </c>
      <c r="K40565">
        <v>0</v>
      </c>
    </row>
    <row r="40566" spans="1:11" x14ac:dyDescent="0.3">
      <c r="A40566" t="s">
        <v>138264</v>
      </c>
      <c r="B40566" t="s">
        <v>40583</v>
      </c>
      <c r="C40566" t="s">
        <v>1</v>
      </c>
      <c r="D40566" s="1">
        <v>2</v>
      </c>
      <c r="E40566" s="1">
        <v>0</v>
      </c>
      <c r="F40566" s="1">
        <v>0</v>
      </c>
      <c r="G40566" t="s">
        <v>5</v>
      </c>
      <c r="H40566">
        <v>15.6</v>
      </c>
      <c r="I40566">
        <v>4.5</v>
      </c>
      <c r="J40566">
        <v>100</v>
      </c>
      <c r="K40566">
        <v>0</v>
      </c>
    </row>
    <row r="40567" spans="1:11" x14ac:dyDescent="0.3">
      <c r="A40567" t="s">
        <v>138265</v>
      </c>
      <c r="B40567" t="s">
        <v>40584</v>
      </c>
      <c r="C40567" t="s">
        <v>4</v>
      </c>
      <c r="D40567" s="1">
        <v>44</v>
      </c>
      <c r="E40567" s="1">
        <v>0</v>
      </c>
      <c r="F40567" s="1">
        <v>0</v>
      </c>
      <c r="G40567" t="s">
        <v>0</v>
      </c>
      <c r="H40567">
        <v>24.64</v>
      </c>
      <c r="I40567">
        <v>7.5</v>
      </c>
      <c r="J40567">
        <v>160</v>
      </c>
      <c r="K40567">
        <v>1</v>
      </c>
    </row>
    <row r="40568" spans="1:11" x14ac:dyDescent="0.3">
      <c r="A40568" t="s">
        <v>138266</v>
      </c>
      <c r="B40568" t="s">
        <v>40585</v>
      </c>
      <c r="C40568" t="s">
        <v>4</v>
      </c>
      <c r="D40568" s="1">
        <v>70</v>
      </c>
      <c r="E40568" s="1">
        <v>0</v>
      </c>
      <c r="F40568" s="1">
        <v>1</v>
      </c>
      <c r="G40568" t="s">
        <v>2</v>
      </c>
      <c r="H40568">
        <v>29.58</v>
      </c>
      <c r="I40568">
        <v>6.5</v>
      </c>
      <c r="J40568">
        <v>200</v>
      </c>
      <c r="K40568">
        <v>0</v>
      </c>
    </row>
    <row r="40569" spans="1:11" x14ac:dyDescent="0.3">
      <c r="A40569" t="s">
        <v>138267</v>
      </c>
      <c r="B40569" t="s">
        <v>40586</v>
      </c>
      <c r="C40569" t="s">
        <v>1</v>
      </c>
      <c r="D40569" s="1">
        <v>13</v>
      </c>
      <c r="E40569" s="1">
        <v>0</v>
      </c>
      <c r="F40569" s="1">
        <v>0</v>
      </c>
      <c r="G40569" t="s">
        <v>2</v>
      </c>
      <c r="H40569">
        <v>19</v>
      </c>
      <c r="I40569">
        <v>6.8</v>
      </c>
      <c r="J40569">
        <v>220</v>
      </c>
      <c r="K40569">
        <v>1</v>
      </c>
    </row>
    <row r="40570" spans="1:11" x14ac:dyDescent="0.3">
      <c r="A40570" t="s">
        <v>138268</v>
      </c>
      <c r="B40570" t="s">
        <v>40587</v>
      </c>
      <c r="C40570" t="s">
        <v>1</v>
      </c>
      <c r="D40570" s="1">
        <v>34</v>
      </c>
      <c r="E40570" s="1">
        <v>0</v>
      </c>
      <c r="F40570" s="1">
        <v>0</v>
      </c>
      <c r="G40570" t="s">
        <v>2</v>
      </c>
      <c r="H40570">
        <v>27.32</v>
      </c>
      <c r="I40570">
        <v>6</v>
      </c>
      <c r="J40570">
        <v>200</v>
      </c>
      <c r="K40570">
        <v>0</v>
      </c>
    </row>
    <row r="40571" spans="1:11" x14ac:dyDescent="0.3">
      <c r="A40571" t="s">
        <v>138269</v>
      </c>
      <c r="B40571" t="s">
        <v>40588</v>
      </c>
      <c r="C40571" t="s">
        <v>1</v>
      </c>
      <c r="D40571" s="1">
        <v>51</v>
      </c>
      <c r="E40571" s="1">
        <v>0</v>
      </c>
      <c r="F40571" s="1">
        <v>0</v>
      </c>
      <c r="G40571" t="s">
        <v>5</v>
      </c>
      <c r="H40571">
        <v>22.63</v>
      </c>
      <c r="I40571">
        <v>6.1</v>
      </c>
      <c r="J40571">
        <v>100</v>
      </c>
      <c r="K40571">
        <v>0</v>
      </c>
    </row>
    <row r="40572" spans="1:11" x14ac:dyDescent="0.3">
      <c r="A40572" t="s">
        <v>137422</v>
      </c>
      <c r="B40572" t="s">
        <v>40589</v>
      </c>
      <c r="C40572" t="s">
        <v>4</v>
      </c>
      <c r="D40572" s="1">
        <v>55</v>
      </c>
      <c r="E40572" s="1">
        <v>0</v>
      </c>
      <c r="F40572" s="1">
        <v>0</v>
      </c>
      <c r="G40572" t="s">
        <v>7</v>
      </c>
      <c r="H40572">
        <v>21.59</v>
      </c>
      <c r="I40572">
        <v>6.6</v>
      </c>
      <c r="J40572">
        <v>126</v>
      </c>
      <c r="K40572">
        <v>0</v>
      </c>
    </row>
    <row r="40573" spans="1:11" x14ac:dyDescent="0.3">
      <c r="A40573" t="s">
        <v>138270</v>
      </c>
      <c r="B40573" t="s">
        <v>40590</v>
      </c>
      <c r="C40573" t="s">
        <v>4</v>
      </c>
      <c r="D40573" s="1">
        <v>32</v>
      </c>
      <c r="E40573" s="1">
        <v>0</v>
      </c>
      <c r="F40573" s="1">
        <v>0</v>
      </c>
      <c r="G40573" t="s">
        <v>7</v>
      </c>
      <c r="H40573">
        <v>27.32</v>
      </c>
      <c r="I40573">
        <v>5.8</v>
      </c>
      <c r="J40573">
        <v>155</v>
      </c>
      <c r="K40573">
        <v>0</v>
      </c>
    </row>
    <row r="40574" spans="1:11" x14ac:dyDescent="0.3">
      <c r="A40574" t="s">
        <v>138271</v>
      </c>
      <c r="B40574" t="s">
        <v>40591</v>
      </c>
      <c r="C40574" t="s">
        <v>4</v>
      </c>
      <c r="D40574" s="1">
        <v>41</v>
      </c>
      <c r="E40574" s="1">
        <v>0</v>
      </c>
      <c r="F40574" s="1">
        <v>0</v>
      </c>
      <c r="G40574" t="s">
        <v>7</v>
      </c>
      <c r="H40574">
        <v>26.31</v>
      </c>
      <c r="I40574">
        <v>5</v>
      </c>
      <c r="J40574">
        <v>155</v>
      </c>
      <c r="K40574">
        <v>0</v>
      </c>
    </row>
    <row r="40575" spans="1:11" x14ac:dyDescent="0.3">
      <c r="A40575" t="s">
        <v>138272</v>
      </c>
      <c r="B40575" t="s">
        <v>40592</v>
      </c>
      <c r="C40575" t="s">
        <v>1</v>
      </c>
      <c r="D40575" s="1">
        <v>62</v>
      </c>
      <c r="E40575" s="1">
        <v>0</v>
      </c>
      <c r="F40575" s="1">
        <v>0</v>
      </c>
      <c r="G40575" t="s">
        <v>0</v>
      </c>
      <c r="H40575">
        <v>22.01</v>
      </c>
      <c r="I40575">
        <v>4.8</v>
      </c>
      <c r="J40575">
        <v>160</v>
      </c>
      <c r="K40575">
        <v>0</v>
      </c>
    </row>
    <row r="40576" spans="1:11" x14ac:dyDescent="0.3">
      <c r="A40576" t="s">
        <v>138273</v>
      </c>
      <c r="B40576" t="s">
        <v>40593</v>
      </c>
      <c r="C40576" t="s">
        <v>1</v>
      </c>
      <c r="D40576" s="1">
        <v>57</v>
      </c>
      <c r="E40576" s="1">
        <v>0</v>
      </c>
      <c r="F40576" s="1">
        <v>0</v>
      </c>
      <c r="G40576" t="s">
        <v>6</v>
      </c>
      <c r="H40576">
        <v>27.32</v>
      </c>
      <c r="I40576">
        <v>5.8</v>
      </c>
      <c r="J40576">
        <v>85</v>
      </c>
      <c r="K40576">
        <v>0</v>
      </c>
    </row>
    <row r="40577" spans="1:11" x14ac:dyDescent="0.3">
      <c r="A40577" t="s">
        <v>138274</v>
      </c>
      <c r="B40577" t="s">
        <v>40594</v>
      </c>
      <c r="C40577" t="s">
        <v>4</v>
      </c>
      <c r="D40577" s="1">
        <v>51</v>
      </c>
      <c r="E40577" s="1">
        <v>0</v>
      </c>
      <c r="F40577" s="1">
        <v>0</v>
      </c>
      <c r="G40577" t="s">
        <v>5</v>
      </c>
      <c r="H40577">
        <v>27.32</v>
      </c>
      <c r="I40577">
        <v>6</v>
      </c>
      <c r="J40577">
        <v>158</v>
      </c>
      <c r="K40577">
        <v>0</v>
      </c>
    </row>
    <row r="40578" spans="1:11" x14ac:dyDescent="0.3">
      <c r="A40578" t="s">
        <v>138275</v>
      </c>
      <c r="B40578" t="s">
        <v>40595</v>
      </c>
      <c r="C40578" t="s">
        <v>1</v>
      </c>
      <c r="D40578" s="1">
        <v>50</v>
      </c>
      <c r="E40578" s="1">
        <v>0</v>
      </c>
      <c r="F40578" s="1">
        <v>0</v>
      </c>
      <c r="G40578" t="s">
        <v>0</v>
      </c>
      <c r="H40578">
        <v>29.54</v>
      </c>
      <c r="I40578">
        <v>4</v>
      </c>
      <c r="J40578">
        <v>140</v>
      </c>
      <c r="K40578">
        <v>0</v>
      </c>
    </row>
    <row r="40579" spans="1:11" x14ac:dyDescent="0.3">
      <c r="A40579" t="s">
        <v>138276</v>
      </c>
      <c r="B40579" t="s">
        <v>40596</v>
      </c>
      <c r="C40579" t="s">
        <v>4</v>
      </c>
      <c r="D40579" s="1">
        <v>1.48</v>
      </c>
      <c r="E40579" s="1">
        <v>0</v>
      </c>
      <c r="F40579" s="1">
        <v>0</v>
      </c>
      <c r="G40579" t="s">
        <v>5</v>
      </c>
      <c r="H40579">
        <v>17.440000000000001</v>
      </c>
      <c r="I40579">
        <v>6.6</v>
      </c>
      <c r="J40579">
        <v>200</v>
      </c>
      <c r="K40579">
        <v>0</v>
      </c>
    </row>
    <row r="40580" spans="1:11" x14ac:dyDescent="0.3">
      <c r="A40580" t="s">
        <v>138277</v>
      </c>
      <c r="B40580" t="s">
        <v>40597</v>
      </c>
      <c r="C40580" t="s">
        <v>1</v>
      </c>
      <c r="D40580" s="1">
        <v>6</v>
      </c>
      <c r="E40580" s="1">
        <v>0</v>
      </c>
      <c r="F40580" s="1">
        <v>0</v>
      </c>
      <c r="G40580" t="s">
        <v>5</v>
      </c>
      <c r="H40580">
        <v>27.32</v>
      </c>
      <c r="I40580">
        <v>6.5</v>
      </c>
      <c r="J40580">
        <v>100</v>
      </c>
      <c r="K40580">
        <v>0</v>
      </c>
    </row>
    <row r="40581" spans="1:11" x14ac:dyDescent="0.3">
      <c r="A40581" t="s">
        <v>138278</v>
      </c>
      <c r="B40581" t="s">
        <v>40598</v>
      </c>
      <c r="C40581" t="s">
        <v>1</v>
      </c>
      <c r="D40581" s="1">
        <v>80</v>
      </c>
      <c r="E40581" s="1">
        <v>0</v>
      </c>
      <c r="F40581" s="1">
        <v>0</v>
      </c>
      <c r="G40581" t="s">
        <v>2</v>
      </c>
      <c r="H40581">
        <v>32.950000000000003</v>
      </c>
      <c r="I40581">
        <v>5.8</v>
      </c>
      <c r="J40581">
        <v>85</v>
      </c>
      <c r="K40581">
        <v>0</v>
      </c>
    </row>
    <row r="40582" spans="1:11" x14ac:dyDescent="0.3">
      <c r="A40582" t="s">
        <v>138279</v>
      </c>
      <c r="B40582" t="s">
        <v>40599</v>
      </c>
      <c r="C40582" t="s">
        <v>1</v>
      </c>
      <c r="D40582" s="1">
        <v>14</v>
      </c>
      <c r="E40582" s="1">
        <v>0</v>
      </c>
      <c r="F40582" s="1">
        <v>0</v>
      </c>
      <c r="G40582" t="s">
        <v>2</v>
      </c>
      <c r="H40582">
        <v>17</v>
      </c>
      <c r="I40582">
        <v>6</v>
      </c>
      <c r="J40582">
        <v>130</v>
      </c>
      <c r="K40582">
        <v>0</v>
      </c>
    </row>
    <row r="40583" spans="1:11" x14ac:dyDescent="0.3">
      <c r="A40583" t="s">
        <v>138280</v>
      </c>
      <c r="B40583" t="s">
        <v>40600</v>
      </c>
      <c r="C40583" t="s">
        <v>4</v>
      </c>
      <c r="D40583" s="1">
        <v>51</v>
      </c>
      <c r="E40583" s="1">
        <v>0</v>
      </c>
      <c r="F40583" s="1">
        <v>0</v>
      </c>
      <c r="G40583" t="s">
        <v>5</v>
      </c>
      <c r="H40583">
        <v>28.56</v>
      </c>
      <c r="I40583">
        <v>3.5</v>
      </c>
      <c r="J40583">
        <v>160</v>
      </c>
      <c r="K40583">
        <v>0</v>
      </c>
    </row>
    <row r="40584" spans="1:11" x14ac:dyDescent="0.3">
      <c r="A40584" t="s">
        <v>138281</v>
      </c>
      <c r="B40584" t="s">
        <v>40601</v>
      </c>
      <c r="C40584" t="s">
        <v>4</v>
      </c>
      <c r="D40584" s="1">
        <v>54</v>
      </c>
      <c r="E40584" s="1">
        <v>1</v>
      </c>
      <c r="F40584" s="1">
        <v>1</v>
      </c>
      <c r="G40584" t="s">
        <v>2</v>
      </c>
      <c r="H40584">
        <v>31.99</v>
      </c>
      <c r="I40584">
        <v>8.8000000000000007</v>
      </c>
      <c r="J40584">
        <v>300</v>
      </c>
      <c r="K40584">
        <v>1</v>
      </c>
    </row>
    <row r="40585" spans="1:11" x14ac:dyDescent="0.3">
      <c r="A40585" t="s">
        <v>138282</v>
      </c>
      <c r="B40585" t="s">
        <v>40602</v>
      </c>
      <c r="C40585" t="s">
        <v>4</v>
      </c>
      <c r="D40585" s="1">
        <v>6</v>
      </c>
      <c r="E40585" s="1">
        <v>0</v>
      </c>
      <c r="F40585" s="1">
        <v>0</v>
      </c>
      <c r="G40585" t="s">
        <v>5</v>
      </c>
      <c r="H40585">
        <v>27.32</v>
      </c>
      <c r="I40585">
        <v>5.7</v>
      </c>
      <c r="J40585">
        <v>130</v>
      </c>
      <c r="K40585">
        <v>0</v>
      </c>
    </row>
    <row r="40586" spans="1:11" x14ac:dyDescent="0.3">
      <c r="A40586" t="s">
        <v>138283</v>
      </c>
      <c r="B40586" t="s">
        <v>40603</v>
      </c>
      <c r="C40586" t="s">
        <v>1</v>
      </c>
      <c r="D40586" s="1">
        <v>68</v>
      </c>
      <c r="E40586" s="1">
        <v>0</v>
      </c>
      <c r="F40586" s="1">
        <v>0</v>
      </c>
      <c r="G40586" t="s">
        <v>5</v>
      </c>
      <c r="H40586">
        <v>17.07</v>
      </c>
      <c r="I40586">
        <v>4.5</v>
      </c>
      <c r="J40586">
        <v>145</v>
      </c>
      <c r="K40586">
        <v>0</v>
      </c>
    </row>
    <row r="40587" spans="1:11" x14ac:dyDescent="0.3">
      <c r="A40587" t="s">
        <v>138284</v>
      </c>
      <c r="B40587" t="s">
        <v>40604</v>
      </c>
      <c r="C40587" t="s">
        <v>4</v>
      </c>
      <c r="D40587" s="1">
        <v>8</v>
      </c>
      <c r="E40587" s="1">
        <v>0</v>
      </c>
      <c r="F40587" s="1">
        <v>0</v>
      </c>
      <c r="G40587" t="s">
        <v>5</v>
      </c>
      <c r="H40587">
        <v>16.13</v>
      </c>
      <c r="I40587">
        <v>5.8</v>
      </c>
      <c r="J40587">
        <v>155</v>
      </c>
      <c r="K40587">
        <v>0</v>
      </c>
    </row>
    <row r="40588" spans="1:11" x14ac:dyDescent="0.3">
      <c r="A40588" t="s">
        <v>138285</v>
      </c>
      <c r="B40588" t="s">
        <v>40605</v>
      </c>
      <c r="C40588" t="s">
        <v>4</v>
      </c>
      <c r="D40588" s="1">
        <v>10</v>
      </c>
      <c r="E40588" s="1">
        <v>0</v>
      </c>
      <c r="F40588" s="1">
        <v>0</v>
      </c>
      <c r="G40588" t="s">
        <v>5</v>
      </c>
      <c r="H40588">
        <v>25.37</v>
      </c>
      <c r="I40588">
        <v>6.2</v>
      </c>
      <c r="J40588">
        <v>126</v>
      </c>
      <c r="K40588">
        <v>0</v>
      </c>
    </row>
    <row r="40589" spans="1:11" x14ac:dyDescent="0.3">
      <c r="A40589" t="s">
        <v>138286</v>
      </c>
      <c r="B40589" t="s">
        <v>40606</v>
      </c>
      <c r="C40589" t="s">
        <v>4</v>
      </c>
      <c r="D40589" s="1">
        <v>49</v>
      </c>
      <c r="E40589" s="1">
        <v>0</v>
      </c>
      <c r="F40589" s="1">
        <v>0</v>
      </c>
      <c r="G40589" t="s">
        <v>3</v>
      </c>
      <c r="H40589">
        <v>27.84</v>
      </c>
      <c r="I40589">
        <v>5.7</v>
      </c>
      <c r="J40589">
        <v>140</v>
      </c>
      <c r="K40589">
        <v>0</v>
      </c>
    </row>
    <row r="40590" spans="1:11" x14ac:dyDescent="0.3">
      <c r="A40590" t="s">
        <v>138287</v>
      </c>
      <c r="B40590" t="s">
        <v>40607</v>
      </c>
      <c r="C40590" t="s">
        <v>1</v>
      </c>
      <c r="D40590" s="1">
        <v>56</v>
      </c>
      <c r="E40590" s="1">
        <v>0</v>
      </c>
      <c r="F40590" s="1">
        <v>0</v>
      </c>
      <c r="G40590" t="s">
        <v>2</v>
      </c>
      <c r="H40590">
        <v>22.94</v>
      </c>
      <c r="I40590">
        <v>6</v>
      </c>
      <c r="J40590">
        <v>158</v>
      </c>
      <c r="K40590">
        <v>0</v>
      </c>
    </row>
    <row r="40591" spans="1:11" x14ac:dyDescent="0.3">
      <c r="A40591" t="s">
        <v>138288</v>
      </c>
      <c r="B40591" t="s">
        <v>40608</v>
      </c>
      <c r="C40591" t="s">
        <v>1</v>
      </c>
      <c r="D40591" s="1">
        <v>31</v>
      </c>
      <c r="E40591" s="1">
        <v>0</v>
      </c>
      <c r="F40591" s="1">
        <v>0</v>
      </c>
      <c r="G40591" t="s">
        <v>2</v>
      </c>
      <c r="H40591">
        <v>37.57</v>
      </c>
      <c r="I40591">
        <v>4.8</v>
      </c>
      <c r="J40591">
        <v>160</v>
      </c>
      <c r="K40591">
        <v>0</v>
      </c>
    </row>
    <row r="40592" spans="1:11" x14ac:dyDescent="0.3">
      <c r="A40592" t="s">
        <v>138289</v>
      </c>
      <c r="B40592" t="s">
        <v>40609</v>
      </c>
      <c r="C40592" t="s">
        <v>1</v>
      </c>
      <c r="D40592" s="1">
        <v>9</v>
      </c>
      <c r="E40592" s="1">
        <v>0</v>
      </c>
      <c r="F40592" s="1">
        <v>0</v>
      </c>
      <c r="G40592" t="s">
        <v>5</v>
      </c>
      <c r="H40592">
        <v>26.34</v>
      </c>
      <c r="I40592">
        <v>3.5</v>
      </c>
      <c r="J40592">
        <v>145</v>
      </c>
      <c r="K40592">
        <v>0</v>
      </c>
    </row>
    <row r="40593" spans="1:11" x14ac:dyDescent="0.3">
      <c r="A40593" t="s">
        <v>138290</v>
      </c>
      <c r="B40593" t="s">
        <v>40610</v>
      </c>
      <c r="C40593" t="s">
        <v>4</v>
      </c>
      <c r="D40593" s="1">
        <v>80</v>
      </c>
      <c r="E40593" s="1">
        <v>0</v>
      </c>
      <c r="F40593" s="1">
        <v>0</v>
      </c>
      <c r="G40593" t="s">
        <v>5</v>
      </c>
      <c r="H40593">
        <v>27.4</v>
      </c>
      <c r="I40593">
        <v>4.5</v>
      </c>
      <c r="J40593">
        <v>80</v>
      </c>
      <c r="K40593">
        <v>0</v>
      </c>
    </row>
    <row r="40594" spans="1:11" x14ac:dyDescent="0.3">
      <c r="A40594" t="s">
        <v>138291</v>
      </c>
      <c r="B40594" t="s">
        <v>40611</v>
      </c>
      <c r="C40594" t="s">
        <v>1</v>
      </c>
      <c r="D40594" s="1">
        <v>11</v>
      </c>
      <c r="E40594" s="1">
        <v>0</v>
      </c>
      <c r="F40594" s="1">
        <v>0</v>
      </c>
      <c r="G40594" t="s">
        <v>2</v>
      </c>
      <c r="H40594">
        <v>13.74</v>
      </c>
      <c r="I40594">
        <v>3.5</v>
      </c>
      <c r="J40594">
        <v>126</v>
      </c>
      <c r="K40594">
        <v>0</v>
      </c>
    </row>
    <row r="40595" spans="1:11" x14ac:dyDescent="0.3">
      <c r="A40595" t="s">
        <v>138292</v>
      </c>
      <c r="B40595" t="s">
        <v>40612</v>
      </c>
      <c r="C40595" t="s">
        <v>4</v>
      </c>
      <c r="D40595" s="1">
        <v>78</v>
      </c>
      <c r="E40595" s="1">
        <v>0</v>
      </c>
      <c r="F40595" s="1">
        <v>0</v>
      </c>
      <c r="G40595" t="s">
        <v>2</v>
      </c>
      <c r="H40595">
        <v>36.58</v>
      </c>
      <c r="I40595">
        <v>6.6</v>
      </c>
      <c r="J40595">
        <v>80</v>
      </c>
      <c r="K40595">
        <v>0</v>
      </c>
    </row>
    <row r="40596" spans="1:11" x14ac:dyDescent="0.3">
      <c r="A40596" t="s">
        <v>138293</v>
      </c>
      <c r="B40596" t="s">
        <v>40613</v>
      </c>
      <c r="C40596" t="s">
        <v>1</v>
      </c>
      <c r="D40596" s="1">
        <v>8</v>
      </c>
      <c r="E40596" s="1">
        <v>0</v>
      </c>
      <c r="F40596" s="1">
        <v>0</v>
      </c>
      <c r="G40596" t="s">
        <v>5</v>
      </c>
      <c r="H40596">
        <v>22.48</v>
      </c>
      <c r="I40596">
        <v>5.7</v>
      </c>
      <c r="J40596">
        <v>158</v>
      </c>
      <c r="K40596">
        <v>0</v>
      </c>
    </row>
    <row r="40597" spans="1:11" x14ac:dyDescent="0.3">
      <c r="A40597" t="s">
        <v>138294</v>
      </c>
      <c r="B40597" t="s">
        <v>40614</v>
      </c>
      <c r="C40597" t="s">
        <v>1</v>
      </c>
      <c r="D40597" s="1">
        <v>58</v>
      </c>
      <c r="E40597" s="1">
        <v>0</v>
      </c>
      <c r="F40597" s="1">
        <v>0</v>
      </c>
      <c r="G40597" t="s">
        <v>2</v>
      </c>
      <c r="H40597">
        <v>30.66</v>
      </c>
      <c r="I40597">
        <v>4</v>
      </c>
      <c r="J40597">
        <v>130</v>
      </c>
      <c r="K40597">
        <v>0</v>
      </c>
    </row>
    <row r="40598" spans="1:11" x14ac:dyDescent="0.3">
      <c r="A40598" t="s">
        <v>138295</v>
      </c>
      <c r="B40598" t="s">
        <v>40615</v>
      </c>
      <c r="C40598" t="s">
        <v>4</v>
      </c>
      <c r="D40598" s="1">
        <v>23</v>
      </c>
      <c r="E40598" s="1">
        <v>0</v>
      </c>
      <c r="F40598" s="1">
        <v>0</v>
      </c>
      <c r="G40598" t="s">
        <v>2</v>
      </c>
      <c r="H40598">
        <v>22.52</v>
      </c>
      <c r="I40598">
        <v>5.7</v>
      </c>
      <c r="J40598">
        <v>80</v>
      </c>
      <c r="K40598">
        <v>0</v>
      </c>
    </row>
    <row r="40599" spans="1:11" x14ac:dyDescent="0.3">
      <c r="A40599" t="s">
        <v>138296</v>
      </c>
      <c r="B40599" t="s">
        <v>40616</v>
      </c>
      <c r="C40599" t="s">
        <v>4</v>
      </c>
      <c r="D40599" s="1">
        <v>54</v>
      </c>
      <c r="E40599" s="1">
        <v>0</v>
      </c>
      <c r="F40599" s="1">
        <v>0</v>
      </c>
      <c r="G40599" t="s">
        <v>5</v>
      </c>
      <c r="H40599">
        <v>29.9</v>
      </c>
      <c r="I40599">
        <v>6.2</v>
      </c>
      <c r="J40599">
        <v>159</v>
      </c>
      <c r="K40599">
        <v>1</v>
      </c>
    </row>
    <row r="40600" spans="1:11" x14ac:dyDescent="0.3">
      <c r="A40600" t="s">
        <v>138297</v>
      </c>
      <c r="B40600" t="s">
        <v>40617</v>
      </c>
      <c r="C40600" t="s">
        <v>4</v>
      </c>
      <c r="D40600" s="1">
        <v>20</v>
      </c>
      <c r="E40600" s="1">
        <v>0</v>
      </c>
      <c r="F40600" s="1">
        <v>0</v>
      </c>
      <c r="G40600" t="s">
        <v>2</v>
      </c>
      <c r="H40600">
        <v>26.34</v>
      </c>
      <c r="I40600">
        <v>6.1</v>
      </c>
      <c r="J40600">
        <v>280</v>
      </c>
      <c r="K40600">
        <v>1</v>
      </c>
    </row>
    <row r="40601" spans="1:11" x14ac:dyDescent="0.3">
      <c r="A40601" t="s">
        <v>138298</v>
      </c>
      <c r="B40601" t="s">
        <v>40618</v>
      </c>
      <c r="C40601" t="s">
        <v>4</v>
      </c>
      <c r="D40601" s="1">
        <v>9</v>
      </c>
      <c r="E40601" s="1">
        <v>0</v>
      </c>
      <c r="F40601" s="1">
        <v>0</v>
      </c>
      <c r="G40601" t="s">
        <v>5</v>
      </c>
      <c r="H40601">
        <v>15.27</v>
      </c>
      <c r="I40601">
        <v>5.8</v>
      </c>
      <c r="J40601">
        <v>140</v>
      </c>
      <c r="K40601">
        <v>0</v>
      </c>
    </row>
    <row r="40602" spans="1:11" x14ac:dyDescent="0.3">
      <c r="A40602" t="s">
        <v>138299</v>
      </c>
      <c r="B40602" t="s">
        <v>40619</v>
      </c>
      <c r="C40602" t="s">
        <v>1</v>
      </c>
      <c r="D40602" s="1">
        <v>34</v>
      </c>
      <c r="E40602" s="1">
        <v>0</v>
      </c>
      <c r="F40602" s="1">
        <v>0</v>
      </c>
      <c r="G40602" t="s">
        <v>2</v>
      </c>
      <c r="H40602">
        <v>30.94</v>
      </c>
      <c r="I40602">
        <v>4.8</v>
      </c>
      <c r="J40602">
        <v>130</v>
      </c>
      <c r="K40602">
        <v>0</v>
      </c>
    </row>
    <row r="40603" spans="1:11" x14ac:dyDescent="0.3">
      <c r="A40603" t="s">
        <v>138300</v>
      </c>
      <c r="B40603" t="s">
        <v>40620</v>
      </c>
      <c r="C40603" t="s">
        <v>1</v>
      </c>
      <c r="D40603" s="1">
        <v>59</v>
      </c>
      <c r="E40603" s="1">
        <v>0</v>
      </c>
      <c r="F40603" s="1">
        <v>0</v>
      </c>
      <c r="G40603" t="s">
        <v>2</v>
      </c>
      <c r="H40603">
        <v>29.7</v>
      </c>
      <c r="I40603">
        <v>5.7</v>
      </c>
      <c r="J40603">
        <v>126</v>
      </c>
      <c r="K40603">
        <v>0</v>
      </c>
    </row>
    <row r="40604" spans="1:11" x14ac:dyDescent="0.3">
      <c r="A40604" t="s">
        <v>138301</v>
      </c>
      <c r="B40604" t="s">
        <v>40621</v>
      </c>
      <c r="C40604" t="s">
        <v>1</v>
      </c>
      <c r="D40604" s="1">
        <v>48</v>
      </c>
      <c r="E40604" s="1">
        <v>0</v>
      </c>
      <c r="F40604" s="1">
        <v>0</v>
      </c>
      <c r="G40604" t="s">
        <v>5</v>
      </c>
      <c r="H40604">
        <v>27.32</v>
      </c>
      <c r="I40604">
        <v>4.5</v>
      </c>
      <c r="J40604">
        <v>80</v>
      </c>
      <c r="K40604">
        <v>0</v>
      </c>
    </row>
    <row r="40605" spans="1:11" x14ac:dyDescent="0.3">
      <c r="A40605" t="s">
        <v>138302</v>
      </c>
      <c r="B40605" t="s">
        <v>40622</v>
      </c>
      <c r="C40605" t="s">
        <v>1</v>
      </c>
      <c r="D40605" s="1">
        <v>40</v>
      </c>
      <c r="E40605" s="1">
        <v>0</v>
      </c>
      <c r="F40605" s="1">
        <v>0</v>
      </c>
      <c r="G40605" t="s">
        <v>2</v>
      </c>
      <c r="H40605">
        <v>24.63</v>
      </c>
      <c r="I40605">
        <v>6.5</v>
      </c>
      <c r="J40605">
        <v>90</v>
      </c>
      <c r="K40605">
        <v>0</v>
      </c>
    </row>
    <row r="40606" spans="1:11" x14ac:dyDescent="0.3">
      <c r="A40606" t="s">
        <v>138303</v>
      </c>
      <c r="B40606" t="s">
        <v>40623</v>
      </c>
      <c r="C40606" t="s">
        <v>1</v>
      </c>
      <c r="D40606" s="1">
        <v>80</v>
      </c>
      <c r="E40606" s="1">
        <v>0</v>
      </c>
      <c r="F40606" s="1">
        <v>0</v>
      </c>
      <c r="G40606" t="s">
        <v>2</v>
      </c>
      <c r="H40606">
        <v>27.32</v>
      </c>
      <c r="I40606">
        <v>8.8000000000000007</v>
      </c>
      <c r="J40606">
        <v>145</v>
      </c>
      <c r="K40606">
        <v>1</v>
      </c>
    </row>
    <row r="40607" spans="1:11" x14ac:dyDescent="0.3">
      <c r="A40607" t="s">
        <v>138304</v>
      </c>
      <c r="B40607" t="s">
        <v>40624</v>
      </c>
      <c r="C40607" t="s">
        <v>1</v>
      </c>
      <c r="D40607" s="1">
        <v>67</v>
      </c>
      <c r="E40607" s="1">
        <v>0</v>
      </c>
      <c r="F40607" s="1">
        <v>0</v>
      </c>
      <c r="G40607" t="s">
        <v>7</v>
      </c>
      <c r="H40607">
        <v>29.87</v>
      </c>
      <c r="I40607">
        <v>3.5</v>
      </c>
      <c r="J40607">
        <v>100</v>
      </c>
      <c r="K40607">
        <v>0</v>
      </c>
    </row>
    <row r="40608" spans="1:11" x14ac:dyDescent="0.3">
      <c r="A40608" t="s">
        <v>138305</v>
      </c>
      <c r="B40608" t="s">
        <v>40625</v>
      </c>
      <c r="C40608" t="s">
        <v>1</v>
      </c>
      <c r="D40608" s="1">
        <v>56</v>
      </c>
      <c r="E40608" s="1">
        <v>0</v>
      </c>
      <c r="F40608" s="1">
        <v>0</v>
      </c>
      <c r="G40608" t="s">
        <v>5</v>
      </c>
      <c r="H40608">
        <v>39.200000000000003</v>
      </c>
      <c r="I40608">
        <v>6.5</v>
      </c>
      <c r="J40608">
        <v>160</v>
      </c>
      <c r="K40608">
        <v>0</v>
      </c>
    </row>
    <row r="40609" spans="1:11" x14ac:dyDescent="0.3">
      <c r="A40609" t="s">
        <v>138306</v>
      </c>
      <c r="B40609" t="s">
        <v>40626</v>
      </c>
      <c r="C40609" t="s">
        <v>1</v>
      </c>
      <c r="D40609" s="1">
        <v>44</v>
      </c>
      <c r="E40609" s="1">
        <v>0</v>
      </c>
      <c r="F40609" s="1">
        <v>0</v>
      </c>
      <c r="G40609" t="s">
        <v>0</v>
      </c>
      <c r="H40609">
        <v>39.31</v>
      </c>
      <c r="I40609">
        <v>6</v>
      </c>
      <c r="J40609">
        <v>160</v>
      </c>
      <c r="K40609">
        <v>0</v>
      </c>
    </row>
    <row r="40610" spans="1:11" x14ac:dyDescent="0.3">
      <c r="A40610" t="s">
        <v>138307</v>
      </c>
      <c r="B40610" t="s">
        <v>40627</v>
      </c>
      <c r="C40610" t="s">
        <v>4</v>
      </c>
      <c r="D40610" s="1">
        <v>62</v>
      </c>
      <c r="E40610" s="1">
        <v>0</v>
      </c>
      <c r="F40610" s="1">
        <v>0</v>
      </c>
      <c r="G40610" t="s">
        <v>0</v>
      </c>
      <c r="H40610">
        <v>25.42</v>
      </c>
      <c r="I40610">
        <v>6.6</v>
      </c>
      <c r="J40610">
        <v>85</v>
      </c>
      <c r="K40610">
        <v>0</v>
      </c>
    </row>
    <row r="40611" spans="1:11" x14ac:dyDescent="0.3">
      <c r="A40611" t="s">
        <v>138308</v>
      </c>
      <c r="B40611" t="s">
        <v>40628</v>
      </c>
      <c r="C40611" t="s">
        <v>4</v>
      </c>
      <c r="D40611" s="1">
        <v>59</v>
      </c>
      <c r="E40611" s="1">
        <v>0</v>
      </c>
      <c r="F40611" s="1">
        <v>0</v>
      </c>
      <c r="G40611" t="s">
        <v>6</v>
      </c>
      <c r="H40611">
        <v>25.25</v>
      </c>
      <c r="I40611">
        <v>5.7</v>
      </c>
      <c r="J40611">
        <v>126</v>
      </c>
      <c r="K40611">
        <v>0</v>
      </c>
    </row>
    <row r="40612" spans="1:11" x14ac:dyDescent="0.3">
      <c r="A40612" t="s">
        <v>138309</v>
      </c>
      <c r="B40612" t="s">
        <v>40629</v>
      </c>
      <c r="C40612" t="s">
        <v>4</v>
      </c>
      <c r="D40612" s="1">
        <v>8</v>
      </c>
      <c r="E40612" s="1">
        <v>0</v>
      </c>
      <c r="F40612" s="1">
        <v>0</v>
      </c>
      <c r="G40612" t="s">
        <v>5</v>
      </c>
      <c r="H40612">
        <v>16.329999999999998</v>
      </c>
      <c r="I40612">
        <v>6.6</v>
      </c>
      <c r="J40612">
        <v>155</v>
      </c>
      <c r="K40612">
        <v>0</v>
      </c>
    </row>
    <row r="40613" spans="1:11" x14ac:dyDescent="0.3">
      <c r="A40613" t="s">
        <v>138310</v>
      </c>
      <c r="B40613" t="s">
        <v>40630</v>
      </c>
      <c r="C40613" t="s">
        <v>1</v>
      </c>
      <c r="D40613" s="1">
        <v>32</v>
      </c>
      <c r="E40613" s="1">
        <v>0</v>
      </c>
      <c r="F40613" s="1">
        <v>0</v>
      </c>
      <c r="G40613" t="s">
        <v>0</v>
      </c>
      <c r="H40613">
        <v>27.29</v>
      </c>
      <c r="I40613">
        <v>4</v>
      </c>
      <c r="J40613">
        <v>100</v>
      </c>
      <c r="K40613">
        <v>0</v>
      </c>
    </row>
    <row r="40614" spans="1:11" x14ac:dyDescent="0.3">
      <c r="A40614" t="s">
        <v>138311</v>
      </c>
      <c r="B40614" t="s">
        <v>40631</v>
      </c>
      <c r="C40614" t="s">
        <v>4</v>
      </c>
      <c r="D40614" s="1">
        <v>4</v>
      </c>
      <c r="E40614" s="1">
        <v>0</v>
      </c>
      <c r="F40614" s="1">
        <v>0</v>
      </c>
      <c r="G40614" t="s">
        <v>5</v>
      </c>
      <c r="H40614">
        <v>15.78</v>
      </c>
      <c r="I40614">
        <v>5.7</v>
      </c>
      <c r="J40614">
        <v>200</v>
      </c>
      <c r="K40614">
        <v>0</v>
      </c>
    </row>
    <row r="40615" spans="1:11" x14ac:dyDescent="0.3">
      <c r="A40615" t="s">
        <v>138312</v>
      </c>
      <c r="B40615" t="s">
        <v>40632</v>
      </c>
      <c r="C40615" t="s">
        <v>4</v>
      </c>
      <c r="D40615" s="1">
        <v>44</v>
      </c>
      <c r="E40615" s="1">
        <v>0</v>
      </c>
      <c r="F40615" s="1">
        <v>0</v>
      </c>
      <c r="G40615" t="s">
        <v>0</v>
      </c>
      <c r="H40615">
        <v>27.32</v>
      </c>
      <c r="I40615">
        <v>6.5</v>
      </c>
      <c r="J40615">
        <v>158</v>
      </c>
      <c r="K40615">
        <v>0</v>
      </c>
    </row>
    <row r="40616" spans="1:11" x14ac:dyDescent="0.3">
      <c r="A40616" t="s">
        <v>138313</v>
      </c>
      <c r="B40616" t="s">
        <v>40633</v>
      </c>
      <c r="C40616" t="s">
        <v>1</v>
      </c>
      <c r="D40616" s="1">
        <v>11</v>
      </c>
      <c r="E40616" s="1">
        <v>0</v>
      </c>
      <c r="F40616" s="1">
        <v>0</v>
      </c>
      <c r="G40616" t="s">
        <v>2</v>
      </c>
      <c r="H40616">
        <v>17.96</v>
      </c>
      <c r="I40616">
        <v>4.8</v>
      </c>
      <c r="J40616">
        <v>160</v>
      </c>
      <c r="K40616">
        <v>0</v>
      </c>
    </row>
    <row r="40617" spans="1:11" x14ac:dyDescent="0.3">
      <c r="A40617" t="s">
        <v>138314</v>
      </c>
      <c r="B40617" t="s">
        <v>40634</v>
      </c>
      <c r="C40617" t="s">
        <v>1</v>
      </c>
      <c r="D40617" s="1">
        <v>17</v>
      </c>
      <c r="E40617" s="1">
        <v>0</v>
      </c>
      <c r="F40617" s="1">
        <v>0</v>
      </c>
      <c r="G40617" t="s">
        <v>6</v>
      </c>
      <c r="H40617">
        <v>23.23</v>
      </c>
      <c r="I40617">
        <v>3.5</v>
      </c>
      <c r="J40617">
        <v>80</v>
      </c>
      <c r="K40617">
        <v>0</v>
      </c>
    </row>
    <row r="40618" spans="1:11" x14ac:dyDescent="0.3">
      <c r="A40618" t="s">
        <v>138315</v>
      </c>
      <c r="B40618" t="s">
        <v>40635</v>
      </c>
      <c r="C40618" t="s">
        <v>4</v>
      </c>
      <c r="D40618" s="1">
        <v>57</v>
      </c>
      <c r="E40618" s="1">
        <v>0</v>
      </c>
      <c r="F40618" s="1">
        <v>1</v>
      </c>
      <c r="G40618" t="s">
        <v>2</v>
      </c>
      <c r="H40618">
        <v>31.11</v>
      </c>
      <c r="I40618">
        <v>6.8</v>
      </c>
      <c r="J40618">
        <v>200</v>
      </c>
      <c r="K40618">
        <v>1</v>
      </c>
    </row>
    <row r="40619" spans="1:11" x14ac:dyDescent="0.3">
      <c r="A40619" t="s">
        <v>138316</v>
      </c>
      <c r="B40619" t="s">
        <v>40636</v>
      </c>
      <c r="C40619" t="s">
        <v>4</v>
      </c>
      <c r="D40619" s="1">
        <v>49</v>
      </c>
      <c r="E40619" s="1">
        <v>0</v>
      </c>
      <c r="F40619" s="1">
        <v>0</v>
      </c>
      <c r="G40619" t="s">
        <v>0</v>
      </c>
      <c r="H40619">
        <v>28.05</v>
      </c>
      <c r="I40619">
        <v>6</v>
      </c>
      <c r="J40619">
        <v>158</v>
      </c>
      <c r="K40619">
        <v>0</v>
      </c>
    </row>
    <row r="40620" spans="1:11" x14ac:dyDescent="0.3">
      <c r="A40620" t="s">
        <v>138317</v>
      </c>
      <c r="B40620" t="s">
        <v>40637</v>
      </c>
      <c r="C40620" t="s">
        <v>1</v>
      </c>
      <c r="D40620" s="1">
        <v>46</v>
      </c>
      <c r="E40620" s="1">
        <v>0</v>
      </c>
      <c r="F40620" s="1">
        <v>0</v>
      </c>
      <c r="G40620" t="s">
        <v>3</v>
      </c>
      <c r="H40620">
        <v>34.61</v>
      </c>
      <c r="I40620">
        <v>6.6</v>
      </c>
      <c r="J40620">
        <v>126</v>
      </c>
      <c r="K40620">
        <v>0</v>
      </c>
    </row>
    <row r="40621" spans="1:11" x14ac:dyDescent="0.3">
      <c r="A40621" t="s">
        <v>138318</v>
      </c>
      <c r="B40621" t="s">
        <v>40638</v>
      </c>
      <c r="C40621" t="s">
        <v>1</v>
      </c>
      <c r="D40621" s="1">
        <v>68</v>
      </c>
      <c r="E40621" s="1">
        <v>0</v>
      </c>
      <c r="F40621" s="1">
        <v>0</v>
      </c>
      <c r="G40621" t="s">
        <v>5</v>
      </c>
      <c r="H40621">
        <v>27.32</v>
      </c>
      <c r="I40621">
        <v>6</v>
      </c>
      <c r="J40621">
        <v>80</v>
      </c>
      <c r="K40621">
        <v>0</v>
      </c>
    </row>
    <row r="40622" spans="1:11" x14ac:dyDescent="0.3">
      <c r="A40622" t="s">
        <v>138319</v>
      </c>
      <c r="B40622" t="s">
        <v>40639</v>
      </c>
      <c r="C40622" t="s">
        <v>1</v>
      </c>
      <c r="D40622" s="1">
        <v>46</v>
      </c>
      <c r="E40622" s="1">
        <v>0</v>
      </c>
      <c r="F40622" s="1">
        <v>0</v>
      </c>
      <c r="G40622" t="s">
        <v>6</v>
      </c>
      <c r="H40622">
        <v>26.58</v>
      </c>
      <c r="I40622">
        <v>6.2</v>
      </c>
      <c r="J40622">
        <v>155</v>
      </c>
      <c r="K40622">
        <v>0</v>
      </c>
    </row>
    <row r="40623" spans="1:11" x14ac:dyDescent="0.3">
      <c r="A40623" t="s">
        <v>138320</v>
      </c>
      <c r="B40623" t="s">
        <v>40640</v>
      </c>
      <c r="C40623" t="s">
        <v>4</v>
      </c>
      <c r="D40623" s="1">
        <v>26</v>
      </c>
      <c r="E40623" s="1">
        <v>0</v>
      </c>
      <c r="F40623" s="1">
        <v>0</v>
      </c>
      <c r="G40623" t="s">
        <v>5</v>
      </c>
      <c r="H40623">
        <v>27.32</v>
      </c>
      <c r="I40623">
        <v>5.7</v>
      </c>
      <c r="J40623">
        <v>80</v>
      </c>
      <c r="K40623">
        <v>0</v>
      </c>
    </row>
    <row r="40624" spans="1:11" x14ac:dyDescent="0.3">
      <c r="A40624" t="s">
        <v>138321</v>
      </c>
      <c r="B40624" t="s">
        <v>40641</v>
      </c>
      <c r="C40624" t="s">
        <v>1</v>
      </c>
      <c r="D40624" s="1">
        <v>53</v>
      </c>
      <c r="E40624" s="1">
        <v>0</v>
      </c>
      <c r="F40624" s="1">
        <v>0</v>
      </c>
      <c r="G40624" t="s">
        <v>2</v>
      </c>
      <c r="H40624">
        <v>29.85</v>
      </c>
      <c r="I40624">
        <v>5.7</v>
      </c>
      <c r="J40624">
        <v>80</v>
      </c>
      <c r="K40624">
        <v>0</v>
      </c>
    </row>
    <row r="40625" spans="1:11" x14ac:dyDescent="0.3">
      <c r="A40625" t="s">
        <v>138322</v>
      </c>
      <c r="B40625" t="s">
        <v>40642</v>
      </c>
      <c r="C40625" t="s">
        <v>1</v>
      </c>
      <c r="D40625" s="1">
        <v>66</v>
      </c>
      <c r="E40625" s="1">
        <v>1</v>
      </c>
      <c r="F40625" s="1">
        <v>0</v>
      </c>
      <c r="G40625" t="s">
        <v>6</v>
      </c>
      <c r="H40625">
        <v>27.3</v>
      </c>
      <c r="I40625">
        <v>4.5</v>
      </c>
      <c r="J40625">
        <v>155</v>
      </c>
      <c r="K40625">
        <v>0</v>
      </c>
    </row>
    <row r="40626" spans="1:11" x14ac:dyDescent="0.3">
      <c r="A40626" t="s">
        <v>138323</v>
      </c>
      <c r="B40626" t="s">
        <v>40643</v>
      </c>
      <c r="C40626" t="s">
        <v>4</v>
      </c>
      <c r="D40626" s="1">
        <v>8</v>
      </c>
      <c r="E40626" s="1">
        <v>0</v>
      </c>
      <c r="F40626" s="1">
        <v>0</v>
      </c>
      <c r="G40626" t="s">
        <v>6</v>
      </c>
      <c r="H40626">
        <v>15.5</v>
      </c>
      <c r="I40626">
        <v>3.5</v>
      </c>
      <c r="J40626">
        <v>159</v>
      </c>
      <c r="K40626">
        <v>0</v>
      </c>
    </row>
    <row r="40627" spans="1:11" x14ac:dyDescent="0.3">
      <c r="A40627" t="s">
        <v>138324</v>
      </c>
      <c r="B40627" t="s">
        <v>40644</v>
      </c>
      <c r="C40627" t="s">
        <v>4</v>
      </c>
      <c r="D40627" s="1">
        <v>34</v>
      </c>
      <c r="E40627" s="1">
        <v>1</v>
      </c>
      <c r="F40627" s="1">
        <v>0</v>
      </c>
      <c r="G40627" t="s">
        <v>3</v>
      </c>
      <c r="H40627">
        <v>35.71</v>
      </c>
      <c r="I40627">
        <v>8.1999999999999993</v>
      </c>
      <c r="J40627">
        <v>140</v>
      </c>
      <c r="K40627">
        <v>1</v>
      </c>
    </row>
    <row r="40628" spans="1:11" x14ac:dyDescent="0.3">
      <c r="A40628" t="s">
        <v>138325</v>
      </c>
      <c r="B40628" t="s">
        <v>40645</v>
      </c>
      <c r="C40628" t="s">
        <v>1</v>
      </c>
      <c r="D40628" s="1">
        <v>60</v>
      </c>
      <c r="E40628" s="1">
        <v>0</v>
      </c>
      <c r="F40628" s="1">
        <v>0</v>
      </c>
      <c r="G40628" t="s">
        <v>5</v>
      </c>
      <c r="H40628">
        <v>18.32</v>
      </c>
      <c r="I40628">
        <v>4.5</v>
      </c>
      <c r="J40628">
        <v>100</v>
      </c>
      <c r="K40628">
        <v>0</v>
      </c>
    </row>
    <row r="40629" spans="1:11" x14ac:dyDescent="0.3">
      <c r="A40629" t="s">
        <v>138326</v>
      </c>
      <c r="B40629" t="s">
        <v>40646</v>
      </c>
      <c r="C40629" t="s">
        <v>4</v>
      </c>
      <c r="D40629" s="1">
        <v>10</v>
      </c>
      <c r="E40629" s="1">
        <v>0</v>
      </c>
      <c r="F40629" s="1">
        <v>0</v>
      </c>
      <c r="G40629" t="s">
        <v>2</v>
      </c>
      <c r="H40629">
        <v>18.66</v>
      </c>
      <c r="I40629">
        <v>4</v>
      </c>
      <c r="J40629">
        <v>140</v>
      </c>
      <c r="K40629">
        <v>0</v>
      </c>
    </row>
    <row r="40630" spans="1:11" x14ac:dyDescent="0.3">
      <c r="A40630" t="s">
        <v>138327</v>
      </c>
      <c r="B40630" t="s">
        <v>40647</v>
      </c>
      <c r="C40630" t="s">
        <v>1</v>
      </c>
      <c r="D40630" s="1">
        <v>66</v>
      </c>
      <c r="E40630" s="1">
        <v>0</v>
      </c>
      <c r="F40630" s="1">
        <v>0</v>
      </c>
      <c r="G40630" t="s">
        <v>2</v>
      </c>
      <c r="H40630">
        <v>43.26</v>
      </c>
      <c r="I40630">
        <v>3.5</v>
      </c>
      <c r="J40630">
        <v>155</v>
      </c>
      <c r="K40630">
        <v>0</v>
      </c>
    </row>
    <row r="40631" spans="1:11" x14ac:dyDescent="0.3">
      <c r="A40631" t="s">
        <v>138328</v>
      </c>
      <c r="B40631" t="s">
        <v>40648</v>
      </c>
      <c r="C40631" t="s">
        <v>1</v>
      </c>
      <c r="D40631" s="1">
        <v>38</v>
      </c>
      <c r="E40631" s="1">
        <v>0</v>
      </c>
      <c r="F40631" s="1">
        <v>0</v>
      </c>
      <c r="G40631" t="s">
        <v>2</v>
      </c>
      <c r="H40631">
        <v>28.3</v>
      </c>
      <c r="I40631">
        <v>6</v>
      </c>
      <c r="J40631">
        <v>145</v>
      </c>
      <c r="K40631">
        <v>0</v>
      </c>
    </row>
    <row r="40632" spans="1:11" x14ac:dyDescent="0.3">
      <c r="A40632" t="s">
        <v>138329</v>
      </c>
      <c r="B40632" t="s">
        <v>40649</v>
      </c>
      <c r="C40632" t="s">
        <v>4</v>
      </c>
      <c r="D40632" s="1">
        <v>75</v>
      </c>
      <c r="E40632" s="1">
        <v>0</v>
      </c>
      <c r="F40632" s="1">
        <v>0</v>
      </c>
      <c r="G40632" t="s">
        <v>5</v>
      </c>
      <c r="H40632">
        <v>29.95</v>
      </c>
      <c r="I40632">
        <v>6</v>
      </c>
      <c r="J40632">
        <v>130</v>
      </c>
      <c r="K40632">
        <v>0</v>
      </c>
    </row>
    <row r="40633" spans="1:11" x14ac:dyDescent="0.3">
      <c r="A40633" t="s">
        <v>138330</v>
      </c>
      <c r="B40633" t="s">
        <v>40650</v>
      </c>
      <c r="C40633" t="s">
        <v>1</v>
      </c>
      <c r="D40633" s="1">
        <v>44</v>
      </c>
      <c r="E40633" s="1">
        <v>0</v>
      </c>
      <c r="F40633" s="1">
        <v>0</v>
      </c>
      <c r="G40633" t="s">
        <v>2</v>
      </c>
      <c r="H40633">
        <v>28.02</v>
      </c>
      <c r="I40633">
        <v>4.5</v>
      </c>
      <c r="J40633">
        <v>100</v>
      </c>
      <c r="K40633">
        <v>0</v>
      </c>
    </row>
    <row r="40634" spans="1:11" x14ac:dyDescent="0.3">
      <c r="A40634" t="s">
        <v>138331</v>
      </c>
      <c r="B40634" t="s">
        <v>40651</v>
      </c>
      <c r="C40634" t="s">
        <v>4</v>
      </c>
      <c r="D40634" s="1">
        <v>33</v>
      </c>
      <c r="E40634" s="1">
        <v>0</v>
      </c>
      <c r="F40634" s="1">
        <v>0</v>
      </c>
      <c r="G40634" t="s">
        <v>0</v>
      </c>
      <c r="H40634">
        <v>38.229999999999997</v>
      </c>
      <c r="I40634">
        <v>6.1</v>
      </c>
      <c r="J40634">
        <v>159</v>
      </c>
      <c r="K40634">
        <v>0</v>
      </c>
    </row>
    <row r="40635" spans="1:11" x14ac:dyDescent="0.3">
      <c r="A40635" t="s">
        <v>138332</v>
      </c>
      <c r="B40635" t="s">
        <v>40652</v>
      </c>
      <c r="C40635" t="s">
        <v>1</v>
      </c>
      <c r="D40635" s="1">
        <v>46</v>
      </c>
      <c r="E40635" s="1">
        <v>0</v>
      </c>
      <c r="F40635" s="1">
        <v>0</v>
      </c>
      <c r="G40635" t="s">
        <v>5</v>
      </c>
      <c r="H40635">
        <v>23.08</v>
      </c>
      <c r="I40635">
        <v>5.7</v>
      </c>
      <c r="J40635">
        <v>160</v>
      </c>
      <c r="K40635">
        <v>0</v>
      </c>
    </row>
    <row r="40636" spans="1:11" x14ac:dyDescent="0.3">
      <c r="A40636" t="s">
        <v>138333</v>
      </c>
      <c r="B40636" t="s">
        <v>40653</v>
      </c>
      <c r="C40636" t="s">
        <v>1</v>
      </c>
      <c r="D40636" s="1">
        <v>57</v>
      </c>
      <c r="E40636" s="1">
        <v>0</v>
      </c>
      <c r="F40636" s="1">
        <v>0</v>
      </c>
      <c r="G40636" t="s">
        <v>2</v>
      </c>
      <c r="H40636">
        <v>27.56</v>
      </c>
      <c r="I40636">
        <v>6.6</v>
      </c>
      <c r="J40636">
        <v>160</v>
      </c>
      <c r="K40636">
        <v>0</v>
      </c>
    </row>
    <row r="40637" spans="1:11" x14ac:dyDescent="0.3">
      <c r="A40637" t="s">
        <v>138334</v>
      </c>
      <c r="B40637" t="s">
        <v>40654</v>
      </c>
      <c r="C40637" t="s">
        <v>1</v>
      </c>
      <c r="D40637" s="1">
        <v>38</v>
      </c>
      <c r="E40637" s="1">
        <v>0</v>
      </c>
      <c r="F40637" s="1">
        <v>0</v>
      </c>
      <c r="G40637" t="s">
        <v>6</v>
      </c>
      <c r="H40637">
        <v>27.32</v>
      </c>
      <c r="I40637">
        <v>6.5</v>
      </c>
      <c r="J40637">
        <v>155</v>
      </c>
      <c r="K40637">
        <v>0</v>
      </c>
    </row>
    <row r="40638" spans="1:11" x14ac:dyDescent="0.3">
      <c r="A40638" t="s">
        <v>138335</v>
      </c>
      <c r="B40638" t="s">
        <v>40655</v>
      </c>
      <c r="C40638" t="s">
        <v>1</v>
      </c>
      <c r="D40638" s="1">
        <v>9</v>
      </c>
      <c r="E40638" s="1">
        <v>0</v>
      </c>
      <c r="F40638" s="1">
        <v>0</v>
      </c>
      <c r="G40638" t="s">
        <v>5</v>
      </c>
      <c r="H40638">
        <v>17.98</v>
      </c>
      <c r="I40638">
        <v>4.5</v>
      </c>
      <c r="J40638">
        <v>100</v>
      </c>
      <c r="K40638">
        <v>0</v>
      </c>
    </row>
    <row r="40639" spans="1:11" x14ac:dyDescent="0.3">
      <c r="A40639" t="s">
        <v>138336</v>
      </c>
      <c r="B40639" t="s">
        <v>40656</v>
      </c>
      <c r="C40639" t="s">
        <v>1</v>
      </c>
      <c r="D40639" s="1">
        <v>60</v>
      </c>
      <c r="E40639" s="1">
        <v>0</v>
      </c>
      <c r="F40639" s="1">
        <v>0</v>
      </c>
      <c r="G40639" t="s">
        <v>5</v>
      </c>
      <c r="H40639">
        <v>28.34</v>
      </c>
      <c r="I40639">
        <v>6.2</v>
      </c>
      <c r="J40639">
        <v>145</v>
      </c>
      <c r="K40639">
        <v>0</v>
      </c>
    </row>
    <row r="40640" spans="1:11" x14ac:dyDescent="0.3">
      <c r="A40640" t="s">
        <v>138337</v>
      </c>
      <c r="B40640" t="s">
        <v>40657</v>
      </c>
      <c r="C40640" t="s">
        <v>1</v>
      </c>
      <c r="D40640" s="1">
        <v>54</v>
      </c>
      <c r="E40640" s="1">
        <v>0</v>
      </c>
      <c r="F40640" s="1">
        <v>0</v>
      </c>
      <c r="G40640" t="s">
        <v>3</v>
      </c>
      <c r="H40640">
        <v>46</v>
      </c>
      <c r="I40640">
        <v>4.8</v>
      </c>
      <c r="J40640">
        <v>155</v>
      </c>
      <c r="K40640">
        <v>0</v>
      </c>
    </row>
    <row r="40641" spans="1:11" x14ac:dyDescent="0.3">
      <c r="A40641" t="s">
        <v>138338</v>
      </c>
      <c r="B40641" t="s">
        <v>40658</v>
      </c>
      <c r="C40641" t="s">
        <v>1</v>
      </c>
      <c r="D40641" s="1">
        <v>62</v>
      </c>
      <c r="E40641" s="1">
        <v>1</v>
      </c>
      <c r="F40641" s="1">
        <v>0</v>
      </c>
      <c r="G40641" t="s">
        <v>6</v>
      </c>
      <c r="H40641">
        <v>27.32</v>
      </c>
      <c r="I40641">
        <v>5.7</v>
      </c>
      <c r="J40641">
        <v>126</v>
      </c>
      <c r="K40641">
        <v>1</v>
      </c>
    </row>
    <row r="40642" spans="1:11" x14ac:dyDescent="0.3">
      <c r="A40642" t="s">
        <v>138339</v>
      </c>
      <c r="B40642" t="s">
        <v>40659</v>
      </c>
      <c r="C40642" t="s">
        <v>1</v>
      </c>
      <c r="D40642" s="1">
        <v>80</v>
      </c>
      <c r="E40642" s="1">
        <v>0</v>
      </c>
      <c r="F40642" s="1">
        <v>0</v>
      </c>
      <c r="G40642" t="s">
        <v>2</v>
      </c>
      <c r="H40642">
        <v>27.32</v>
      </c>
      <c r="I40642">
        <v>6.6</v>
      </c>
      <c r="J40642">
        <v>200</v>
      </c>
      <c r="K40642">
        <v>0</v>
      </c>
    </row>
    <row r="40643" spans="1:11" x14ac:dyDescent="0.3">
      <c r="A40643" t="s">
        <v>138340</v>
      </c>
      <c r="B40643" t="s">
        <v>40660</v>
      </c>
      <c r="C40643" t="s">
        <v>1</v>
      </c>
      <c r="D40643" s="1">
        <v>9</v>
      </c>
      <c r="E40643" s="1">
        <v>0</v>
      </c>
      <c r="F40643" s="1">
        <v>0</v>
      </c>
      <c r="G40643" t="s">
        <v>5</v>
      </c>
      <c r="H40643">
        <v>22.8</v>
      </c>
      <c r="I40643">
        <v>5.7</v>
      </c>
      <c r="J40643">
        <v>140</v>
      </c>
      <c r="K40643">
        <v>0</v>
      </c>
    </row>
    <row r="40644" spans="1:11" x14ac:dyDescent="0.3">
      <c r="A40644" t="s">
        <v>138341</v>
      </c>
      <c r="B40644" t="s">
        <v>40661</v>
      </c>
      <c r="C40644" t="s">
        <v>1</v>
      </c>
      <c r="D40644" s="1">
        <v>18</v>
      </c>
      <c r="E40644" s="1">
        <v>0</v>
      </c>
      <c r="F40644" s="1">
        <v>0</v>
      </c>
      <c r="G40644" t="s">
        <v>5</v>
      </c>
      <c r="H40644">
        <v>24</v>
      </c>
      <c r="I40644">
        <v>6.6</v>
      </c>
      <c r="J40644">
        <v>158</v>
      </c>
      <c r="K40644">
        <v>0</v>
      </c>
    </row>
    <row r="40645" spans="1:11" x14ac:dyDescent="0.3">
      <c r="A40645" t="s">
        <v>138342</v>
      </c>
      <c r="B40645" t="s">
        <v>40662</v>
      </c>
      <c r="C40645" t="s">
        <v>4</v>
      </c>
      <c r="D40645" s="1">
        <v>72</v>
      </c>
      <c r="E40645" s="1">
        <v>0</v>
      </c>
      <c r="F40645" s="1">
        <v>0</v>
      </c>
      <c r="G40645" t="s">
        <v>2</v>
      </c>
      <c r="H40645">
        <v>25.05</v>
      </c>
      <c r="I40645">
        <v>7</v>
      </c>
      <c r="J40645">
        <v>200</v>
      </c>
      <c r="K40645">
        <v>1</v>
      </c>
    </row>
    <row r="40646" spans="1:11" x14ac:dyDescent="0.3">
      <c r="A40646" t="s">
        <v>138343</v>
      </c>
      <c r="B40646" t="s">
        <v>40663</v>
      </c>
      <c r="C40646" t="s">
        <v>4</v>
      </c>
      <c r="D40646" s="1">
        <v>29</v>
      </c>
      <c r="E40646" s="1">
        <v>0</v>
      </c>
      <c r="F40646" s="1">
        <v>0</v>
      </c>
      <c r="G40646" t="s">
        <v>6</v>
      </c>
      <c r="H40646">
        <v>35.85</v>
      </c>
      <c r="I40646">
        <v>3.5</v>
      </c>
      <c r="J40646">
        <v>100</v>
      </c>
      <c r="K40646">
        <v>0</v>
      </c>
    </row>
    <row r="40647" spans="1:11" x14ac:dyDescent="0.3">
      <c r="A40647" t="s">
        <v>138344</v>
      </c>
      <c r="B40647" t="s">
        <v>40664</v>
      </c>
      <c r="C40647" t="s">
        <v>1</v>
      </c>
      <c r="D40647" s="1">
        <v>30</v>
      </c>
      <c r="E40647" s="1">
        <v>0</v>
      </c>
      <c r="F40647" s="1">
        <v>0</v>
      </c>
      <c r="G40647" t="s">
        <v>2</v>
      </c>
      <c r="H40647">
        <v>51.49</v>
      </c>
      <c r="I40647">
        <v>6.6</v>
      </c>
      <c r="J40647">
        <v>80</v>
      </c>
      <c r="K40647">
        <v>0</v>
      </c>
    </row>
    <row r="40648" spans="1:11" x14ac:dyDescent="0.3">
      <c r="A40648" t="s">
        <v>138345</v>
      </c>
      <c r="B40648" t="s">
        <v>40665</v>
      </c>
      <c r="C40648" t="s">
        <v>1</v>
      </c>
      <c r="D40648" s="1">
        <v>20</v>
      </c>
      <c r="E40648" s="1">
        <v>0</v>
      </c>
      <c r="F40648" s="1">
        <v>0</v>
      </c>
      <c r="G40648" t="s">
        <v>0</v>
      </c>
      <c r="H40648">
        <v>36.909999999999997</v>
      </c>
      <c r="I40648">
        <v>3.5</v>
      </c>
      <c r="J40648">
        <v>80</v>
      </c>
      <c r="K40648">
        <v>0</v>
      </c>
    </row>
    <row r="40649" spans="1:11" x14ac:dyDescent="0.3">
      <c r="A40649" t="s">
        <v>138346</v>
      </c>
      <c r="B40649" t="s">
        <v>40666</v>
      </c>
      <c r="C40649" t="s">
        <v>1</v>
      </c>
      <c r="D40649" s="1">
        <v>30</v>
      </c>
      <c r="E40649" s="1">
        <v>0</v>
      </c>
      <c r="F40649" s="1">
        <v>0</v>
      </c>
      <c r="G40649" t="s">
        <v>2</v>
      </c>
      <c r="H40649">
        <v>23.32</v>
      </c>
      <c r="I40649">
        <v>4</v>
      </c>
      <c r="J40649">
        <v>100</v>
      </c>
      <c r="K40649">
        <v>0</v>
      </c>
    </row>
    <row r="40650" spans="1:11" x14ac:dyDescent="0.3">
      <c r="A40650" t="s">
        <v>138347</v>
      </c>
      <c r="B40650" t="s">
        <v>40667</v>
      </c>
      <c r="C40650" t="s">
        <v>1</v>
      </c>
      <c r="D40650" s="1">
        <v>49</v>
      </c>
      <c r="E40650" s="1">
        <v>0</v>
      </c>
      <c r="F40650" s="1">
        <v>0</v>
      </c>
      <c r="G40650" t="s">
        <v>5</v>
      </c>
      <c r="H40650">
        <v>20.98</v>
      </c>
      <c r="I40650">
        <v>4.5</v>
      </c>
      <c r="J40650">
        <v>200</v>
      </c>
      <c r="K40650">
        <v>0</v>
      </c>
    </row>
    <row r="40651" spans="1:11" x14ac:dyDescent="0.3">
      <c r="A40651" t="s">
        <v>138348</v>
      </c>
      <c r="B40651" t="s">
        <v>40668</v>
      </c>
      <c r="C40651" t="s">
        <v>1</v>
      </c>
      <c r="D40651" s="1">
        <v>24</v>
      </c>
      <c r="E40651" s="1">
        <v>0</v>
      </c>
      <c r="F40651" s="1">
        <v>0</v>
      </c>
      <c r="G40651" t="s">
        <v>0</v>
      </c>
      <c r="H40651">
        <v>24.72</v>
      </c>
      <c r="I40651">
        <v>6.6</v>
      </c>
      <c r="J40651">
        <v>90</v>
      </c>
      <c r="K40651">
        <v>0</v>
      </c>
    </row>
    <row r="40652" spans="1:11" x14ac:dyDescent="0.3">
      <c r="A40652" t="s">
        <v>138349</v>
      </c>
      <c r="B40652" t="s">
        <v>40669</v>
      </c>
      <c r="C40652" t="s">
        <v>4</v>
      </c>
      <c r="D40652" s="1">
        <v>14</v>
      </c>
      <c r="E40652" s="1">
        <v>0</v>
      </c>
      <c r="F40652" s="1">
        <v>0</v>
      </c>
      <c r="G40652" t="s">
        <v>5</v>
      </c>
      <c r="H40652">
        <v>26</v>
      </c>
      <c r="I40652">
        <v>5.8</v>
      </c>
      <c r="J40652">
        <v>140</v>
      </c>
      <c r="K40652">
        <v>0</v>
      </c>
    </row>
    <row r="40653" spans="1:11" x14ac:dyDescent="0.3">
      <c r="A40653" t="s">
        <v>138350</v>
      </c>
      <c r="B40653" t="s">
        <v>40670</v>
      </c>
      <c r="C40653" t="s">
        <v>4</v>
      </c>
      <c r="D40653" s="1">
        <v>9</v>
      </c>
      <c r="E40653" s="1">
        <v>0</v>
      </c>
      <c r="F40653" s="1">
        <v>0</v>
      </c>
      <c r="G40653" t="s">
        <v>5</v>
      </c>
      <c r="H40653">
        <v>27.32</v>
      </c>
      <c r="I40653">
        <v>6.5</v>
      </c>
      <c r="J40653">
        <v>130</v>
      </c>
      <c r="K40653">
        <v>0</v>
      </c>
    </row>
    <row r="40654" spans="1:11" x14ac:dyDescent="0.3">
      <c r="A40654" t="s">
        <v>138351</v>
      </c>
      <c r="B40654" t="s">
        <v>40671</v>
      </c>
      <c r="C40654" t="s">
        <v>4</v>
      </c>
      <c r="D40654" s="1">
        <v>19</v>
      </c>
      <c r="E40654" s="1">
        <v>0</v>
      </c>
      <c r="F40654" s="1">
        <v>0</v>
      </c>
      <c r="G40654" t="s">
        <v>2</v>
      </c>
      <c r="H40654">
        <v>20.2</v>
      </c>
      <c r="I40654">
        <v>6.1</v>
      </c>
      <c r="J40654">
        <v>126</v>
      </c>
      <c r="K40654">
        <v>0</v>
      </c>
    </row>
    <row r="40655" spans="1:11" x14ac:dyDescent="0.3">
      <c r="A40655" t="s">
        <v>138352</v>
      </c>
      <c r="B40655" t="s">
        <v>40672</v>
      </c>
      <c r="C40655" t="s">
        <v>4</v>
      </c>
      <c r="D40655" s="1">
        <v>5</v>
      </c>
      <c r="E40655" s="1">
        <v>0</v>
      </c>
      <c r="F40655" s="1">
        <v>0</v>
      </c>
      <c r="G40655" t="s">
        <v>5</v>
      </c>
      <c r="H40655">
        <v>20.329999999999998</v>
      </c>
      <c r="I40655">
        <v>5.8</v>
      </c>
      <c r="J40655">
        <v>155</v>
      </c>
      <c r="K40655">
        <v>0</v>
      </c>
    </row>
    <row r="40656" spans="1:11" x14ac:dyDescent="0.3">
      <c r="A40656" t="s">
        <v>138353</v>
      </c>
      <c r="B40656" t="s">
        <v>40673</v>
      </c>
      <c r="C40656" t="s">
        <v>4</v>
      </c>
      <c r="D40656" s="1">
        <v>12</v>
      </c>
      <c r="E40656" s="1">
        <v>0</v>
      </c>
      <c r="F40656" s="1">
        <v>0</v>
      </c>
      <c r="G40656" t="s">
        <v>2</v>
      </c>
      <c r="H40656">
        <v>21.37</v>
      </c>
      <c r="I40656">
        <v>5</v>
      </c>
      <c r="J40656">
        <v>85</v>
      </c>
      <c r="K40656">
        <v>0</v>
      </c>
    </row>
    <row r="40657" spans="1:11" x14ac:dyDescent="0.3">
      <c r="A40657" t="s">
        <v>138354</v>
      </c>
      <c r="B40657" t="s">
        <v>40674</v>
      </c>
      <c r="C40657" t="s">
        <v>1</v>
      </c>
      <c r="D40657" s="1">
        <v>6</v>
      </c>
      <c r="E40657" s="1">
        <v>0</v>
      </c>
      <c r="F40657" s="1">
        <v>0</v>
      </c>
      <c r="G40657" t="s">
        <v>5</v>
      </c>
      <c r="H40657">
        <v>27.32</v>
      </c>
      <c r="I40657">
        <v>4</v>
      </c>
      <c r="J40657">
        <v>85</v>
      </c>
      <c r="K40657">
        <v>0</v>
      </c>
    </row>
    <row r="40658" spans="1:11" x14ac:dyDescent="0.3">
      <c r="A40658" t="s">
        <v>138355</v>
      </c>
      <c r="B40658" t="s">
        <v>40675</v>
      </c>
      <c r="C40658" t="s">
        <v>1</v>
      </c>
      <c r="D40658" s="1">
        <v>48</v>
      </c>
      <c r="E40658" s="1">
        <v>0</v>
      </c>
      <c r="F40658" s="1">
        <v>0</v>
      </c>
      <c r="G40658" t="s">
        <v>5</v>
      </c>
      <c r="H40658">
        <v>27.32</v>
      </c>
      <c r="I40658">
        <v>4</v>
      </c>
      <c r="J40658">
        <v>140</v>
      </c>
      <c r="K40658">
        <v>0</v>
      </c>
    </row>
    <row r="40659" spans="1:11" x14ac:dyDescent="0.3">
      <c r="A40659" t="s">
        <v>138356</v>
      </c>
      <c r="B40659" t="s">
        <v>40676</v>
      </c>
      <c r="C40659" t="s">
        <v>1</v>
      </c>
      <c r="D40659" s="1">
        <v>47</v>
      </c>
      <c r="E40659" s="1">
        <v>0</v>
      </c>
      <c r="F40659" s="1">
        <v>0</v>
      </c>
      <c r="G40659" t="s">
        <v>5</v>
      </c>
      <c r="H40659">
        <v>34.340000000000003</v>
      </c>
      <c r="I40659">
        <v>6.6</v>
      </c>
      <c r="J40659">
        <v>159</v>
      </c>
      <c r="K40659">
        <v>0</v>
      </c>
    </row>
    <row r="40660" spans="1:11" x14ac:dyDescent="0.3">
      <c r="A40660" t="s">
        <v>138357</v>
      </c>
      <c r="B40660" t="s">
        <v>40677</v>
      </c>
      <c r="C40660" t="s">
        <v>1</v>
      </c>
      <c r="D40660" s="1">
        <v>61</v>
      </c>
      <c r="E40660" s="1">
        <v>0</v>
      </c>
      <c r="F40660" s="1">
        <v>0</v>
      </c>
      <c r="G40660" t="s">
        <v>2</v>
      </c>
      <c r="H40660">
        <v>25.74</v>
      </c>
      <c r="I40660">
        <v>5.7</v>
      </c>
      <c r="J40660">
        <v>158</v>
      </c>
      <c r="K40660">
        <v>0</v>
      </c>
    </row>
    <row r="40661" spans="1:11" x14ac:dyDescent="0.3">
      <c r="A40661" t="s">
        <v>138358</v>
      </c>
      <c r="B40661" t="s">
        <v>40678</v>
      </c>
      <c r="C40661" t="s">
        <v>1</v>
      </c>
      <c r="D40661" s="1">
        <v>59</v>
      </c>
      <c r="E40661" s="1">
        <v>0</v>
      </c>
      <c r="F40661" s="1">
        <v>0</v>
      </c>
      <c r="G40661" t="s">
        <v>5</v>
      </c>
      <c r="H40661">
        <v>27.32</v>
      </c>
      <c r="I40661">
        <v>6.5</v>
      </c>
      <c r="J40661">
        <v>200</v>
      </c>
      <c r="K40661">
        <v>0</v>
      </c>
    </row>
    <row r="40662" spans="1:11" x14ac:dyDescent="0.3">
      <c r="A40662" t="s">
        <v>138359</v>
      </c>
      <c r="B40662" t="s">
        <v>40679</v>
      </c>
      <c r="C40662" t="s">
        <v>1</v>
      </c>
      <c r="D40662" s="1">
        <v>62</v>
      </c>
      <c r="E40662" s="1">
        <v>0</v>
      </c>
      <c r="F40662" s="1">
        <v>0</v>
      </c>
      <c r="G40662" t="s">
        <v>3</v>
      </c>
      <c r="H40662">
        <v>20.11</v>
      </c>
      <c r="I40662">
        <v>5</v>
      </c>
      <c r="J40662">
        <v>158</v>
      </c>
      <c r="K40662">
        <v>0</v>
      </c>
    </row>
    <row r="40663" spans="1:11" x14ac:dyDescent="0.3">
      <c r="A40663" t="s">
        <v>138360</v>
      </c>
      <c r="B40663" t="s">
        <v>40680</v>
      </c>
      <c r="C40663" t="s">
        <v>4</v>
      </c>
      <c r="D40663" s="1">
        <v>30</v>
      </c>
      <c r="E40663" s="1">
        <v>0</v>
      </c>
      <c r="F40663" s="1">
        <v>0</v>
      </c>
      <c r="G40663" t="s">
        <v>5</v>
      </c>
      <c r="H40663">
        <v>27.32</v>
      </c>
      <c r="I40663">
        <v>6.2</v>
      </c>
      <c r="J40663">
        <v>140</v>
      </c>
      <c r="K40663">
        <v>0</v>
      </c>
    </row>
    <row r="40664" spans="1:11" x14ac:dyDescent="0.3">
      <c r="A40664" t="s">
        <v>138361</v>
      </c>
      <c r="B40664" t="s">
        <v>40681</v>
      </c>
      <c r="C40664" t="s">
        <v>1</v>
      </c>
      <c r="D40664" s="1">
        <v>80</v>
      </c>
      <c r="E40664" s="1">
        <v>0</v>
      </c>
      <c r="F40664" s="1">
        <v>1</v>
      </c>
      <c r="G40664" t="s">
        <v>5</v>
      </c>
      <c r="H40664">
        <v>22.54</v>
      </c>
      <c r="I40664">
        <v>6</v>
      </c>
      <c r="J40664">
        <v>158</v>
      </c>
      <c r="K40664">
        <v>0</v>
      </c>
    </row>
    <row r="40665" spans="1:11" x14ac:dyDescent="0.3">
      <c r="A40665" t="s">
        <v>138362</v>
      </c>
      <c r="B40665" t="s">
        <v>40682</v>
      </c>
      <c r="C40665" t="s">
        <v>1</v>
      </c>
      <c r="D40665" s="1">
        <v>72</v>
      </c>
      <c r="E40665" s="1">
        <v>0</v>
      </c>
      <c r="F40665" s="1">
        <v>0</v>
      </c>
      <c r="G40665" t="s">
        <v>2</v>
      </c>
      <c r="H40665">
        <v>25.66</v>
      </c>
      <c r="I40665">
        <v>3.5</v>
      </c>
      <c r="J40665">
        <v>80</v>
      </c>
      <c r="K40665">
        <v>0</v>
      </c>
    </row>
    <row r="40666" spans="1:11" x14ac:dyDescent="0.3">
      <c r="A40666" t="s">
        <v>138363</v>
      </c>
      <c r="B40666" t="s">
        <v>40683</v>
      </c>
      <c r="C40666" t="s">
        <v>1</v>
      </c>
      <c r="D40666" s="1">
        <v>70</v>
      </c>
      <c r="E40666" s="1">
        <v>1</v>
      </c>
      <c r="F40666" s="1">
        <v>0</v>
      </c>
      <c r="G40666" t="s">
        <v>3</v>
      </c>
      <c r="H40666">
        <v>27.58</v>
      </c>
      <c r="I40666">
        <v>3.5</v>
      </c>
      <c r="J40666">
        <v>155</v>
      </c>
      <c r="K40666">
        <v>0</v>
      </c>
    </row>
    <row r="40667" spans="1:11" x14ac:dyDescent="0.3">
      <c r="A40667" t="s">
        <v>138364</v>
      </c>
      <c r="B40667" t="s">
        <v>40684</v>
      </c>
      <c r="C40667" t="s">
        <v>4</v>
      </c>
      <c r="D40667" s="1">
        <v>49</v>
      </c>
      <c r="E40667" s="1">
        <v>0</v>
      </c>
      <c r="F40667" s="1">
        <v>0</v>
      </c>
      <c r="G40667" t="s">
        <v>5</v>
      </c>
      <c r="H40667">
        <v>29.3</v>
      </c>
      <c r="I40667">
        <v>4</v>
      </c>
      <c r="J40667">
        <v>85</v>
      </c>
      <c r="K40667">
        <v>0</v>
      </c>
    </row>
    <row r="40668" spans="1:11" x14ac:dyDescent="0.3">
      <c r="A40668" t="s">
        <v>138365</v>
      </c>
      <c r="B40668" t="s">
        <v>40685</v>
      </c>
      <c r="C40668" t="s">
        <v>1</v>
      </c>
      <c r="D40668" s="1">
        <v>73</v>
      </c>
      <c r="E40668" s="1">
        <v>1</v>
      </c>
      <c r="F40668" s="1">
        <v>1</v>
      </c>
      <c r="G40668" t="s">
        <v>0</v>
      </c>
      <c r="H40668">
        <v>32.049999999999997</v>
      </c>
      <c r="I40668">
        <v>6.6</v>
      </c>
      <c r="J40668">
        <v>126</v>
      </c>
      <c r="K40668">
        <v>0</v>
      </c>
    </row>
    <row r="40669" spans="1:11" x14ac:dyDescent="0.3">
      <c r="A40669" t="s">
        <v>138366</v>
      </c>
      <c r="B40669" t="s">
        <v>40686</v>
      </c>
      <c r="C40669" t="s">
        <v>1</v>
      </c>
      <c r="D40669" s="1">
        <v>41</v>
      </c>
      <c r="E40669" s="1">
        <v>0</v>
      </c>
      <c r="F40669" s="1">
        <v>0</v>
      </c>
      <c r="G40669" t="s">
        <v>5</v>
      </c>
      <c r="H40669">
        <v>27.32</v>
      </c>
      <c r="I40669">
        <v>4.5</v>
      </c>
      <c r="J40669">
        <v>158</v>
      </c>
      <c r="K40669">
        <v>0</v>
      </c>
    </row>
    <row r="40670" spans="1:11" x14ac:dyDescent="0.3">
      <c r="A40670" t="s">
        <v>138367</v>
      </c>
      <c r="B40670" t="s">
        <v>40687</v>
      </c>
      <c r="C40670" t="s">
        <v>1</v>
      </c>
      <c r="D40670" s="1">
        <v>75</v>
      </c>
      <c r="E40670" s="1">
        <v>0</v>
      </c>
      <c r="F40670" s="1">
        <v>0</v>
      </c>
      <c r="G40670" t="s">
        <v>5</v>
      </c>
      <c r="H40670">
        <v>27.32</v>
      </c>
      <c r="I40670">
        <v>6.6</v>
      </c>
      <c r="J40670">
        <v>126</v>
      </c>
      <c r="K40670">
        <v>0</v>
      </c>
    </row>
    <row r="40671" spans="1:11" x14ac:dyDescent="0.3">
      <c r="A40671" t="s">
        <v>138368</v>
      </c>
      <c r="B40671" t="s">
        <v>40688</v>
      </c>
      <c r="C40671" t="s">
        <v>1</v>
      </c>
      <c r="D40671" s="1">
        <v>50</v>
      </c>
      <c r="E40671" s="1">
        <v>0</v>
      </c>
      <c r="F40671" s="1">
        <v>0</v>
      </c>
      <c r="G40671" t="s">
        <v>2</v>
      </c>
      <c r="H40671">
        <v>36.71</v>
      </c>
      <c r="I40671">
        <v>4</v>
      </c>
      <c r="J40671">
        <v>159</v>
      </c>
      <c r="K40671">
        <v>0</v>
      </c>
    </row>
    <row r="40672" spans="1:11" x14ac:dyDescent="0.3">
      <c r="A40672" t="s">
        <v>136215</v>
      </c>
      <c r="B40672" t="s">
        <v>40689</v>
      </c>
      <c r="C40672" t="s">
        <v>1</v>
      </c>
      <c r="D40672" s="1">
        <v>37</v>
      </c>
      <c r="E40672" s="1">
        <v>0</v>
      </c>
      <c r="F40672" s="1">
        <v>0</v>
      </c>
      <c r="G40672" t="s">
        <v>5</v>
      </c>
      <c r="H40672">
        <v>27.32</v>
      </c>
      <c r="I40672">
        <v>3.5</v>
      </c>
      <c r="J40672">
        <v>85</v>
      </c>
      <c r="K40672">
        <v>0</v>
      </c>
    </row>
    <row r="40673" spans="1:11" x14ac:dyDescent="0.3">
      <c r="A40673" t="s">
        <v>138369</v>
      </c>
      <c r="B40673" t="s">
        <v>40690</v>
      </c>
      <c r="C40673" t="s">
        <v>4</v>
      </c>
      <c r="D40673" s="1">
        <v>48</v>
      </c>
      <c r="E40673" s="1">
        <v>1</v>
      </c>
      <c r="F40673" s="1">
        <v>0</v>
      </c>
      <c r="G40673" t="s">
        <v>2</v>
      </c>
      <c r="H40673">
        <v>32.75</v>
      </c>
      <c r="I40673">
        <v>6.5</v>
      </c>
      <c r="J40673">
        <v>280</v>
      </c>
      <c r="K40673">
        <v>1</v>
      </c>
    </row>
    <row r="40674" spans="1:11" x14ac:dyDescent="0.3">
      <c r="A40674" t="s">
        <v>138370</v>
      </c>
      <c r="B40674" t="s">
        <v>40691</v>
      </c>
      <c r="C40674" t="s">
        <v>1</v>
      </c>
      <c r="D40674" s="1">
        <v>26</v>
      </c>
      <c r="E40674" s="1">
        <v>0</v>
      </c>
      <c r="F40674" s="1">
        <v>0</v>
      </c>
      <c r="G40674" t="s">
        <v>3</v>
      </c>
      <c r="H40674">
        <v>27.32</v>
      </c>
      <c r="I40674">
        <v>3.5</v>
      </c>
      <c r="J40674">
        <v>145</v>
      </c>
      <c r="K40674">
        <v>0</v>
      </c>
    </row>
    <row r="40675" spans="1:11" x14ac:dyDescent="0.3">
      <c r="A40675" t="s">
        <v>138371</v>
      </c>
      <c r="B40675" t="s">
        <v>40692</v>
      </c>
      <c r="C40675" t="s">
        <v>4</v>
      </c>
      <c r="D40675" s="1">
        <v>4</v>
      </c>
      <c r="E40675" s="1">
        <v>0</v>
      </c>
      <c r="F40675" s="1">
        <v>0</v>
      </c>
      <c r="G40675" t="s">
        <v>5</v>
      </c>
      <c r="H40675">
        <v>18.579999999999998</v>
      </c>
      <c r="I40675">
        <v>6.5</v>
      </c>
      <c r="J40675">
        <v>80</v>
      </c>
      <c r="K40675">
        <v>0</v>
      </c>
    </row>
    <row r="40676" spans="1:11" x14ac:dyDescent="0.3">
      <c r="A40676" t="s">
        <v>138372</v>
      </c>
      <c r="B40676" t="s">
        <v>40693</v>
      </c>
      <c r="C40676" t="s">
        <v>1</v>
      </c>
      <c r="D40676" s="1">
        <v>47</v>
      </c>
      <c r="E40676" s="1">
        <v>0</v>
      </c>
      <c r="F40676" s="1">
        <v>0</v>
      </c>
      <c r="G40676" t="s">
        <v>7</v>
      </c>
      <c r="H40676">
        <v>29.89</v>
      </c>
      <c r="I40676">
        <v>6.5</v>
      </c>
      <c r="J40676">
        <v>100</v>
      </c>
      <c r="K40676">
        <v>0</v>
      </c>
    </row>
    <row r="40677" spans="1:11" x14ac:dyDescent="0.3">
      <c r="A40677" t="s">
        <v>138373</v>
      </c>
      <c r="B40677" t="s">
        <v>40694</v>
      </c>
      <c r="C40677" t="s">
        <v>1</v>
      </c>
      <c r="D40677" s="1">
        <v>22</v>
      </c>
      <c r="E40677" s="1">
        <v>0</v>
      </c>
      <c r="F40677" s="1">
        <v>0</v>
      </c>
      <c r="G40677" t="s">
        <v>3</v>
      </c>
      <c r="H40677">
        <v>23.81</v>
      </c>
      <c r="I40677">
        <v>6.1</v>
      </c>
      <c r="J40677">
        <v>155</v>
      </c>
      <c r="K40677">
        <v>0</v>
      </c>
    </row>
    <row r="40678" spans="1:11" x14ac:dyDescent="0.3">
      <c r="A40678" t="s">
        <v>138374</v>
      </c>
      <c r="B40678" t="s">
        <v>40695</v>
      </c>
      <c r="C40678" t="s">
        <v>4</v>
      </c>
      <c r="D40678" s="1">
        <v>65</v>
      </c>
      <c r="E40678" s="1">
        <v>0</v>
      </c>
      <c r="F40678" s="1">
        <v>0</v>
      </c>
      <c r="G40678" t="s">
        <v>3</v>
      </c>
      <c r="H40678">
        <v>34.99</v>
      </c>
      <c r="I40678">
        <v>5.8</v>
      </c>
      <c r="J40678">
        <v>126</v>
      </c>
      <c r="K40678">
        <v>0</v>
      </c>
    </row>
    <row r="40679" spans="1:11" x14ac:dyDescent="0.3">
      <c r="A40679" t="s">
        <v>138375</v>
      </c>
      <c r="B40679" t="s">
        <v>40696</v>
      </c>
      <c r="C40679" t="s">
        <v>4</v>
      </c>
      <c r="D40679" s="1">
        <v>21</v>
      </c>
      <c r="E40679" s="1">
        <v>0</v>
      </c>
      <c r="F40679" s="1">
        <v>0</v>
      </c>
      <c r="G40679" t="s">
        <v>0</v>
      </c>
      <c r="H40679">
        <v>21.5</v>
      </c>
      <c r="I40679">
        <v>4.5</v>
      </c>
      <c r="J40679">
        <v>200</v>
      </c>
      <c r="K40679">
        <v>0</v>
      </c>
    </row>
    <row r="40680" spans="1:11" x14ac:dyDescent="0.3">
      <c r="A40680" t="s">
        <v>138376</v>
      </c>
      <c r="B40680" t="s">
        <v>40697</v>
      </c>
      <c r="C40680" t="s">
        <v>1</v>
      </c>
      <c r="D40680" s="1">
        <v>27</v>
      </c>
      <c r="E40680" s="1">
        <v>0</v>
      </c>
      <c r="F40680" s="1">
        <v>0</v>
      </c>
      <c r="G40680" t="s">
        <v>0</v>
      </c>
      <c r="H40680">
        <v>23.1</v>
      </c>
      <c r="I40680">
        <v>4.5</v>
      </c>
      <c r="J40680">
        <v>155</v>
      </c>
      <c r="K40680">
        <v>0</v>
      </c>
    </row>
    <row r="40681" spans="1:11" x14ac:dyDescent="0.3">
      <c r="A40681" t="s">
        <v>138377</v>
      </c>
      <c r="B40681" t="s">
        <v>40698</v>
      </c>
      <c r="C40681" t="s">
        <v>4</v>
      </c>
      <c r="D40681" s="1">
        <v>6</v>
      </c>
      <c r="E40681" s="1">
        <v>0</v>
      </c>
      <c r="F40681" s="1">
        <v>0</v>
      </c>
      <c r="G40681" t="s">
        <v>5</v>
      </c>
      <c r="H40681">
        <v>16</v>
      </c>
      <c r="I40681">
        <v>4.8</v>
      </c>
      <c r="J40681">
        <v>126</v>
      </c>
      <c r="K40681">
        <v>0</v>
      </c>
    </row>
    <row r="40682" spans="1:11" x14ac:dyDescent="0.3">
      <c r="A40682" t="s">
        <v>138378</v>
      </c>
      <c r="B40682" t="s">
        <v>40699</v>
      </c>
      <c r="C40682" t="s">
        <v>1</v>
      </c>
      <c r="D40682" s="1">
        <v>54</v>
      </c>
      <c r="E40682" s="1">
        <v>0</v>
      </c>
      <c r="F40682" s="1">
        <v>0</v>
      </c>
      <c r="G40682" t="s">
        <v>5</v>
      </c>
      <c r="H40682">
        <v>27.32</v>
      </c>
      <c r="I40682">
        <v>3.5</v>
      </c>
      <c r="J40682">
        <v>85</v>
      </c>
      <c r="K40682">
        <v>0</v>
      </c>
    </row>
    <row r="40683" spans="1:11" x14ac:dyDescent="0.3">
      <c r="A40683" t="s">
        <v>138379</v>
      </c>
      <c r="B40683" t="s">
        <v>40700</v>
      </c>
      <c r="C40683" t="s">
        <v>1</v>
      </c>
      <c r="D40683" s="1">
        <v>47</v>
      </c>
      <c r="E40683" s="1">
        <v>0</v>
      </c>
      <c r="F40683" s="1">
        <v>0</v>
      </c>
      <c r="G40683" t="s">
        <v>2</v>
      </c>
      <c r="H40683">
        <v>36.880000000000003</v>
      </c>
      <c r="I40683">
        <v>5.8</v>
      </c>
      <c r="J40683">
        <v>140</v>
      </c>
      <c r="K40683">
        <v>0</v>
      </c>
    </row>
    <row r="40684" spans="1:11" x14ac:dyDescent="0.3">
      <c r="A40684" t="s">
        <v>138380</v>
      </c>
      <c r="B40684" t="s">
        <v>40701</v>
      </c>
      <c r="C40684" t="s">
        <v>1</v>
      </c>
      <c r="D40684" s="1">
        <v>34</v>
      </c>
      <c r="E40684" s="1">
        <v>0</v>
      </c>
      <c r="F40684" s="1">
        <v>0</v>
      </c>
      <c r="G40684" t="s">
        <v>2</v>
      </c>
      <c r="H40684">
        <v>30.9</v>
      </c>
      <c r="I40684">
        <v>6.2</v>
      </c>
      <c r="J40684">
        <v>126</v>
      </c>
      <c r="K40684">
        <v>0</v>
      </c>
    </row>
    <row r="40685" spans="1:11" x14ac:dyDescent="0.3">
      <c r="A40685" t="s">
        <v>138381</v>
      </c>
      <c r="B40685" t="s">
        <v>40702</v>
      </c>
      <c r="C40685" t="s">
        <v>1</v>
      </c>
      <c r="D40685" s="1">
        <v>64</v>
      </c>
      <c r="E40685" s="1">
        <v>0</v>
      </c>
      <c r="F40685" s="1">
        <v>0</v>
      </c>
      <c r="G40685" t="s">
        <v>0</v>
      </c>
      <c r="H40685">
        <v>27.32</v>
      </c>
      <c r="I40685">
        <v>8.1999999999999993</v>
      </c>
      <c r="J40685">
        <v>155</v>
      </c>
      <c r="K40685">
        <v>1</v>
      </c>
    </row>
    <row r="40686" spans="1:11" x14ac:dyDescent="0.3">
      <c r="A40686" t="s">
        <v>138382</v>
      </c>
      <c r="B40686" t="s">
        <v>40703</v>
      </c>
      <c r="C40686" t="s">
        <v>4</v>
      </c>
      <c r="D40686" s="1">
        <v>12</v>
      </c>
      <c r="E40686" s="1">
        <v>0</v>
      </c>
      <c r="F40686" s="1">
        <v>0</v>
      </c>
      <c r="G40686" t="s">
        <v>5</v>
      </c>
      <c r="H40686">
        <v>16.8</v>
      </c>
      <c r="I40686">
        <v>6.2</v>
      </c>
      <c r="J40686">
        <v>145</v>
      </c>
      <c r="K40686">
        <v>0</v>
      </c>
    </row>
    <row r="40687" spans="1:11" x14ac:dyDescent="0.3">
      <c r="A40687" t="s">
        <v>138383</v>
      </c>
      <c r="B40687" t="s">
        <v>40704</v>
      </c>
      <c r="C40687" t="s">
        <v>4</v>
      </c>
      <c r="D40687" s="1">
        <v>75</v>
      </c>
      <c r="E40687" s="1">
        <v>0</v>
      </c>
      <c r="F40687" s="1">
        <v>1</v>
      </c>
      <c r="G40687" t="s">
        <v>3</v>
      </c>
      <c r="H40687">
        <v>27.32</v>
      </c>
      <c r="I40687">
        <v>5.8</v>
      </c>
      <c r="J40687">
        <v>126</v>
      </c>
      <c r="K40687">
        <v>1</v>
      </c>
    </row>
    <row r="40688" spans="1:11" x14ac:dyDescent="0.3">
      <c r="A40688" t="s">
        <v>138384</v>
      </c>
      <c r="B40688" t="s">
        <v>40705</v>
      </c>
      <c r="C40688" t="s">
        <v>4</v>
      </c>
      <c r="D40688" s="1">
        <v>1.1599999999999999</v>
      </c>
      <c r="E40688" s="1">
        <v>0</v>
      </c>
      <c r="F40688" s="1">
        <v>0</v>
      </c>
      <c r="G40688" t="s">
        <v>5</v>
      </c>
      <c r="H40688">
        <v>13.22</v>
      </c>
      <c r="I40688">
        <v>6.6</v>
      </c>
      <c r="J40688">
        <v>100</v>
      </c>
      <c r="K40688">
        <v>0</v>
      </c>
    </row>
    <row r="40689" spans="1:11" x14ac:dyDescent="0.3">
      <c r="A40689" t="s">
        <v>138385</v>
      </c>
      <c r="B40689" t="s">
        <v>40706</v>
      </c>
      <c r="C40689" t="s">
        <v>4</v>
      </c>
      <c r="D40689" s="1">
        <v>6</v>
      </c>
      <c r="E40689" s="1">
        <v>0</v>
      </c>
      <c r="F40689" s="1">
        <v>0</v>
      </c>
      <c r="G40689" t="s">
        <v>5</v>
      </c>
      <c r="H40689">
        <v>19.84</v>
      </c>
      <c r="I40689">
        <v>5.7</v>
      </c>
      <c r="J40689">
        <v>130</v>
      </c>
      <c r="K40689">
        <v>0</v>
      </c>
    </row>
    <row r="40690" spans="1:11" x14ac:dyDescent="0.3">
      <c r="A40690" t="s">
        <v>138386</v>
      </c>
      <c r="B40690" t="s">
        <v>40707</v>
      </c>
      <c r="C40690" t="s">
        <v>4</v>
      </c>
      <c r="D40690" s="1">
        <v>49</v>
      </c>
      <c r="E40690" s="1">
        <v>0</v>
      </c>
      <c r="F40690" s="1">
        <v>0</v>
      </c>
      <c r="G40690" t="s">
        <v>2</v>
      </c>
      <c r="H40690">
        <v>25.24</v>
      </c>
      <c r="I40690">
        <v>4.8</v>
      </c>
      <c r="J40690">
        <v>200</v>
      </c>
      <c r="K40690">
        <v>0</v>
      </c>
    </row>
    <row r="40691" spans="1:11" x14ac:dyDescent="0.3">
      <c r="A40691" t="s">
        <v>138387</v>
      </c>
      <c r="B40691" t="s">
        <v>40708</v>
      </c>
      <c r="C40691" t="s">
        <v>1</v>
      </c>
      <c r="D40691" s="1">
        <v>77</v>
      </c>
      <c r="E40691" s="1">
        <v>0</v>
      </c>
      <c r="F40691" s="1">
        <v>0</v>
      </c>
      <c r="G40691" t="s">
        <v>2</v>
      </c>
      <c r="H40691">
        <v>22.58</v>
      </c>
      <c r="I40691">
        <v>3.5</v>
      </c>
      <c r="J40691">
        <v>90</v>
      </c>
      <c r="K40691">
        <v>0</v>
      </c>
    </row>
    <row r="40692" spans="1:11" x14ac:dyDescent="0.3">
      <c r="A40692" t="s">
        <v>138388</v>
      </c>
      <c r="B40692" t="s">
        <v>40709</v>
      </c>
      <c r="C40692" t="s">
        <v>1</v>
      </c>
      <c r="D40692" s="1">
        <v>80</v>
      </c>
      <c r="E40692" s="1">
        <v>0</v>
      </c>
      <c r="F40692" s="1">
        <v>0</v>
      </c>
      <c r="G40692" t="s">
        <v>6</v>
      </c>
      <c r="H40692">
        <v>25.84</v>
      </c>
      <c r="I40692">
        <v>5</v>
      </c>
      <c r="J40692">
        <v>85</v>
      </c>
      <c r="K40692">
        <v>0</v>
      </c>
    </row>
    <row r="40693" spans="1:11" x14ac:dyDescent="0.3">
      <c r="A40693" t="s">
        <v>138389</v>
      </c>
      <c r="B40693" t="s">
        <v>40710</v>
      </c>
      <c r="C40693" t="s">
        <v>1</v>
      </c>
      <c r="D40693" s="1">
        <v>78</v>
      </c>
      <c r="E40693" s="1">
        <v>0</v>
      </c>
      <c r="F40693" s="1">
        <v>1</v>
      </c>
      <c r="G40693" t="s">
        <v>5</v>
      </c>
      <c r="H40693">
        <v>27.32</v>
      </c>
      <c r="I40693">
        <v>8.1999999999999993</v>
      </c>
      <c r="J40693">
        <v>160</v>
      </c>
      <c r="K40693">
        <v>1</v>
      </c>
    </row>
    <row r="40694" spans="1:11" x14ac:dyDescent="0.3">
      <c r="A40694" t="s">
        <v>138390</v>
      </c>
      <c r="B40694" t="s">
        <v>40711</v>
      </c>
      <c r="C40694" t="s">
        <v>1</v>
      </c>
      <c r="D40694" s="1">
        <v>29</v>
      </c>
      <c r="E40694" s="1">
        <v>0</v>
      </c>
      <c r="F40694" s="1">
        <v>0</v>
      </c>
      <c r="G40694" t="s">
        <v>2</v>
      </c>
      <c r="H40694">
        <v>27.32</v>
      </c>
      <c r="I40694">
        <v>5.8</v>
      </c>
      <c r="J40694">
        <v>90</v>
      </c>
      <c r="K40694">
        <v>0</v>
      </c>
    </row>
    <row r="40695" spans="1:11" x14ac:dyDescent="0.3">
      <c r="A40695" t="s">
        <v>138391</v>
      </c>
      <c r="B40695" t="s">
        <v>40712</v>
      </c>
      <c r="C40695" t="s">
        <v>4</v>
      </c>
      <c r="D40695" s="1">
        <v>12</v>
      </c>
      <c r="E40695" s="1">
        <v>0</v>
      </c>
      <c r="F40695" s="1">
        <v>0</v>
      </c>
      <c r="G40695" t="s">
        <v>5</v>
      </c>
      <c r="H40695">
        <v>19.34</v>
      </c>
      <c r="I40695">
        <v>4.5</v>
      </c>
      <c r="J40695">
        <v>200</v>
      </c>
      <c r="K40695">
        <v>0</v>
      </c>
    </row>
    <row r="40696" spans="1:11" x14ac:dyDescent="0.3">
      <c r="A40696" t="s">
        <v>138392</v>
      </c>
      <c r="B40696" t="s">
        <v>40713</v>
      </c>
      <c r="C40696" t="s">
        <v>1</v>
      </c>
      <c r="D40696" s="1">
        <v>49</v>
      </c>
      <c r="E40696" s="1">
        <v>0</v>
      </c>
      <c r="F40696" s="1">
        <v>0</v>
      </c>
      <c r="G40696" t="s">
        <v>0</v>
      </c>
      <c r="H40696">
        <v>40.36</v>
      </c>
      <c r="I40696">
        <v>8.1999999999999993</v>
      </c>
      <c r="J40696">
        <v>260</v>
      </c>
      <c r="K40696">
        <v>1</v>
      </c>
    </row>
    <row r="40697" spans="1:11" x14ac:dyDescent="0.3">
      <c r="A40697" t="s">
        <v>138393</v>
      </c>
      <c r="B40697" t="s">
        <v>40714</v>
      </c>
      <c r="C40697" t="s">
        <v>1</v>
      </c>
      <c r="D40697" s="1">
        <v>76</v>
      </c>
      <c r="E40697" s="1">
        <v>0</v>
      </c>
      <c r="F40697" s="1">
        <v>0</v>
      </c>
      <c r="G40697" t="s">
        <v>5</v>
      </c>
      <c r="H40697">
        <v>27.81</v>
      </c>
      <c r="I40697">
        <v>4.5</v>
      </c>
      <c r="J40697">
        <v>200</v>
      </c>
      <c r="K40697">
        <v>0</v>
      </c>
    </row>
    <row r="40698" spans="1:11" x14ac:dyDescent="0.3">
      <c r="A40698" t="s">
        <v>138394</v>
      </c>
      <c r="B40698" t="s">
        <v>40715</v>
      </c>
      <c r="C40698" t="s">
        <v>1</v>
      </c>
      <c r="D40698" s="1">
        <v>6</v>
      </c>
      <c r="E40698" s="1">
        <v>0</v>
      </c>
      <c r="F40698" s="1">
        <v>0</v>
      </c>
      <c r="G40698" t="s">
        <v>5</v>
      </c>
      <c r="H40698">
        <v>18.16</v>
      </c>
      <c r="I40698">
        <v>5.7</v>
      </c>
      <c r="J40698">
        <v>160</v>
      </c>
      <c r="K40698">
        <v>0</v>
      </c>
    </row>
    <row r="40699" spans="1:11" x14ac:dyDescent="0.3">
      <c r="A40699" t="s">
        <v>138395</v>
      </c>
      <c r="B40699" t="s">
        <v>40716</v>
      </c>
      <c r="C40699" t="s">
        <v>1</v>
      </c>
      <c r="D40699" s="1">
        <v>55</v>
      </c>
      <c r="E40699" s="1">
        <v>0</v>
      </c>
      <c r="F40699" s="1">
        <v>0</v>
      </c>
      <c r="G40699" t="s">
        <v>2</v>
      </c>
      <c r="H40699">
        <v>24.08</v>
      </c>
      <c r="I40699">
        <v>4.5</v>
      </c>
      <c r="J40699">
        <v>130</v>
      </c>
      <c r="K40699">
        <v>0</v>
      </c>
    </row>
    <row r="40700" spans="1:11" x14ac:dyDescent="0.3">
      <c r="A40700" t="s">
        <v>138396</v>
      </c>
      <c r="B40700" t="s">
        <v>40717</v>
      </c>
      <c r="C40700" t="s">
        <v>1</v>
      </c>
      <c r="D40700" s="1">
        <v>49</v>
      </c>
      <c r="E40700" s="1">
        <v>0</v>
      </c>
      <c r="F40700" s="1">
        <v>0</v>
      </c>
      <c r="G40700" t="s">
        <v>2</v>
      </c>
      <c r="H40700">
        <v>22.03</v>
      </c>
      <c r="I40700">
        <v>4.5</v>
      </c>
      <c r="J40700">
        <v>90</v>
      </c>
      <c r="K40700">
        <v>0</v>
      </c>
    </row>
    <row r="40701" spans="1:11" x14ac:dyDescent="0.3">
      <c r="A40701" t="s">
        <v>138397</v>
      </c>
      <c r="B40701" t="s">
        <v>40718</v>
      </c>
      <c r="C40701" t="s">
        <v>1</v>
      </c>
      <c r="D40701" s="1">
        <v>42</v>
      </c>
      <c r="E40701" s="1">
        <v>0</v>
      </c>
      <c r="F40701" s="1">
        <v>0</v>
      </c>
      <c r="G40701" t="s">
        <v>2</v>
      </c>
      <c r="H40701">
        <v>27.32</v>
      </c>
      <c r="I40701">
        <v>4.8</v>
      </c>
      <c r="J40701">
        <v>100</v>
      </c>
      <c r="K40701">
        <v>0</v>
      </c>
    </row>
    <row r="40702" spans="1:11" x14ac:dyDescent="0.3">
      <c r="A40702" t="s">
        <v>138398</v>
      </c>
      <c r="B40702" t="s">
        <v>40719</v>
      </c>
      <c r="C40702" t="s">
        <v>4</v>
      </c>
      <c r="D40702" s="1">
        <v>28</v>
      </c>
      <c r="E40702" s="1">
        <v>0</v>
      </c>
      <c r="F40702" s="1">
        <v>0</v>
      </c>
      <c r="G40702" t="s">
        <v>3</v>
      </c>
      <c r="H40702">
        <v>27.32</v>
      </c>
      <c r="I40702">
        <v>6.5</v>
      </c>
      <c r="J40702">
        <v>130</v>
      </c>
      <c r="K40702">
        <v>0</v>
      </c>
    </row>
    <row r="40703" spans="1:11" x14ac:dyDescent="0.3">
      <c r="A40703" t="s">
        <v>138399</v>
      </c>
      <c r="B40703" t="s">
        <v>40720</v>
      </c>
      <c r="C40703" t="s">
        <v>1</v>
      </c>
      <c r="D40703" s="1">
        <v>47</v>
      </c>
      <c r="E40703" s="1">
        <v>0</v>
      </c>
      <c r="F40703" s="1">
        <v>0</v>
      </c>
      <c r="G40703" t="s">
        <v>2</v>
      </c>
      <c r="H40703">
        <v>31.94</v>
      </c>
      <c r="I40703">
        <v>4.8</v>
      </c>
      <c r="J40703">
        <v>80</v>
      </c>
      <c r="K40703">
        <v>0</v>
      </c>
    </row>
    <row r="40704" spans="1:11" x14ac:dyDescent="0.3">
      <c r="A40704" t="s">
        <v>138400</v>
      </c>
      <c r="B40704" t="s">
        <v>40721</v>
      </c>
      <c r="C40704" t="s">
        <v>1</v>
      </c>
      <c r="D40704" s="1">
        <v>22</v>
      </c>
      <c r="E40704" s="1">
        <v>0</v>
      </c>
      <c r="F40704" s="1">
        <v>0</v>
      </c>
      <c r="G40704" t="s">
        <v>7</v>
      </c>
      <c r="H40704">
        <v>34.28</v>
      </c>
      <c r="I40704">
        <v>4.8</v>
      </c>
      <c r="J40704">
        <v>80</v>
      </c>
      <c r="K40704">
        <v>0</v>
      </c>
    </row>
    <row r="40705" spans="1:11" x14ac:dyDescent="0.3">
      <c r="A40705" t="s">
        <v>138401</v>
      </c>
      <c r="B40705" t="s">
        <v>40722</v>
      </c>
      <c r="C40705" t="s">
        <v>4</v>
      </c>
      <c r="D40705" s="1">
        <v>41</v>
      </c>
      <c r="E40705" s="1">
        <v>0</v>
      </c>
      <c r="F40705" s="1">
        <v>0</v>
      </c>
      <c r="G40705" t="s">
        <v>2</v>
      </c>
      <c r="H40705">
        <v>33.729999999999997</v>
      </c>
      <c r="I40705">
        <v>6.5</v>
      </c>
      <c r="J40705">
        <v>145</v>
      </c>
      <c r="K40705">
        <v>0</v>
      </c>
    </row>
    <row r="40706" spans="1:11" x14ac:dyDescent="0.3">
      <c r="A40706" t="s">
        <v>138402</v>
      </c>
      <c r="B40706" t="s">
        <v>40723</v>
      </c>
      <c r="C40706" t="s">
        <v>1</v>
      </c>
      <c r="D40706" s="1">
        <v>67</v>
      </c>
      <c r="E40706" s="1">
        <v>0</v>
      </c>
      <c r="F40706" s="1">
        <v>0</v>
      </c>
      <c r="G40706" t="s">
        <v>3</v>
      </c>
      <c r="H40706">
        <v>30</v>
      </c>
      <c r="I40706">
        <v>3.5</v>
      </c>
      <c r="J40706">
        <v>90</v>
      </c>
      <c r="K40706">
        <v>0</v>
      </c>
    </row>
    <row r="40707" spans="1:11" x14ac:dyDescent="0.3">
      <c r="A40707" t="s">
        <v>138403</v>
      </c>
      <c r="B40707" t="s">
        <v>40724</v>
      </c>
      <c r="C40707" t="s">
        <v>4</v>
      </c>
      <c r="D40707" s="1">
        <v>80</v>
      </c>
      <c r="E40707" s="1">
        <v>0</v>
      </c>
      <c r="F40707" s="1">
        <v>1</v>
      </c>
      <c r="G40707" t="s">
        <v>5</v>
      </c>
      <c r="H40707">
        <v>27.32</v>
      </c>
      <c r="I40707">
        <v>4</v>
      </c>
      <c r="J40707">
        <v>155</v>
      </c>
      <c r="K40707">
        <v>0</v>
      </c>
    </row>
    <row r="40708" spans="1:11" x14ac:dyDescent="0.3">
      <c r="A40708" t="s">
        <v>138404</v>
      </c>
      <c r="B40708" t="s">
        <v>40725</v>
      </c>
      <c r="C40708" t="s">
        <v>1</v>
      </c>
      <c r="D40708" s="1">
        <v>48</v>
      </c>
      <c r="E40708" s="1">
        <v>0</v>
      </c>
      <c r="F40708" s="1">
        <v>0</v>
      </c>
      <c r="G40708" t="s">
        <v>5</v>
      </c>
      <c r="H40708">
        <v>26.45</v>
      </c>
      <c r="I40708">
        <v>6.6</v>
      </c>
      <c r="J40708">
        <v>80</v>
      </c>
      <c r="K40708">
        <v>0</v>
      </c>
    </row>
    <row r="40709" spans="1:11" x14ac:dyDescent="0.3">
      <c r="A40709" t="s">
        <v>138405</v>
      </c>
      <c r="B40709" t="s">
        <v>40726</v>
      </c>
      <c r="C40709" t="s">
        <v>1</v>
      </c>
      <c r="D40709" s="1">
        <v>8</v>
      </c>
      <c r="E40709" s="1">
        <v>0</v>
      </c>
      <c r="F40709" s="1">
        <v>0</v>
      </c>
      <c r="G40709" t="s">
        <v>5</v>
      </c>
      <c r="H40709">
        <v>27.32</v>
      </c>
      <c r="I40709">
        <v>5.7</v>
      </c>
      <c r="J40709">
        <v>100</v>
      </c>
      <c r="K40709">
        <v>0</v>
      </c>
    </row>
    <row r="40710" spans="1:11" x14ac:dyDescent="0.3">
      <c r="A40710" t="s">
        <v>138406</v>
      </c>
      <c r="B40710" t="s">
        <v>40727</v>
      </c>
      <c r="C40710" t="s">
        <v>1</v>
      </c>
      <c r="D40710" s="1">
        <v>18</v>
      </c>
      <c r="E40710" s="1">
        <v>0</v>
      </c>
      <c r="F40710" s="1">
        <v>0</v>
      </c>
      <c r="G40710" t="s">
        <v>2</v>
      </c>
      <c r="H40710">
        <v>19.73</v>
      </c>
      <c r="I40710">
        <v>5.8</v>
      </c>
      <c r="J40710">
        <v>100</v>
      </c>
      <c r="K40710">
        <v>0</v>
      </c>
    </row>
    <row r="40711" spans="1:11" x14ac:dyDescent="0.3">
      <c r="A40711" t="s">
        <v>138407</v>
      </c>
      <c r="B40711" t="s">
        <v>40728</v>
      </c>
      <c r="C40711" t="s">
        <v>4</v>
      </c>
      <c r="D40711" s="1">
        <v>23</v>
      </c>
      <c r="E40711" s="1">
        <v>0</v>
      </c>
      <c r="F40711" s="1">
        <v>0</v>
      </c>
      <c r="G40711" t="s">
        <v>5</v>
      </c>
      <c r="H40711">
        <v>21</v>
      </c>
      <c r="I40711">
        <v>5.7</v>
      </c>
      <c r="J40711">
        <v>159</v>
      </c>
      <c r="K40711">
        <v>0</v>
      </c>
    </row>
    <row r="40712" spans="1:11" x14ac:dyDescent="0.3">
      <c r="A40712" t="s">
        <v>138408</v>
      </c>
      <c r="B40712" t="s">
        <v>40729</v>
      </c>
      <c r="C40712" t="s">
        <v>4</v>
      </c>
      <c r="D40712" s="1">
        <v>16</v>
      </c>
      <c r="E40712" s="1">
        <v>0</v>
      </c>
      <c r="F40712" s="1">
        <v>0</v>
      </c>
      <c r="G40712" t="s">
        <v>5</v>
      </c>
      <c r="H40712">
        <v>21.91</v>
      </c>
      <c r="I40712">
        <v>5.8</v>
      </c>
      <c r="J40712">
        <v>140</v>
      </c>
      <c r="K40712">
        <v>0</v>
      </c>
    </row>
    <row r="40713" spans="1:11" x14ac:dyDescent="0.3">
      <c r="A40713" t="s">
        <v>138409</v>
      </c>
      <c r="B40713" t="s">
        <v>40730</v>
      </c>
      <c r="C40713" t="s">
        <v>4</v>
      </c>
      <c r="D40713" s="1">
        <v>35</v>
      </c>
      <c r="E40713" s="1">
        <v>1</v>
      </c>
      <c r="F40713" s="1">
        <v>1</v>
      </c>
      <c r="G40713" t="s">
        <v>0</v>
      </c>
      <c r="H40713">
        <v>40.869999999999997</v>
      </c>
      <c r="I40713">
        <v>6.6</v>
      </c>
      <c r="J40713">
        <v>100</v>
      </c>
      <c r="K40713">
        <v>0</v>
      </c>
    </row>
    <row r="40714" spans="1:11" x14ac:dyDescent="0.3">
      <c r="A40714" t="s">
        <v>138410</v>
      </c>
      <c r="B40714" t="s">
        <v>40731</v>
      </c>
      <c r="C40714" t="s">
        <v>1</v>
      </c>
      <c r="D40714" s="1">
        <v>49</v>
      </c>
      <c r="E40714" s="1">
        <v>0</v>
      </c>
      <c r="F40714" s="1">
        <v>0</v>
      </c>
      <c r="G40714" t="s">
        <v>3</v>
      </c>
      <c r="H40714">
        <v>34.4</v>
      </c>
      <c r="I40714">
        <v>4</v>
      </c>
      <c r="J40714">
        <v>140</v>
      </c>
      <c r="K40714">
        <v>0</v>
      </c>
    </row>
    <row r="40715" spans="1:11" x14ac:dyDescent="0.3">
      <c r="A40715" t="s">
        <v>138411</v>
      </c>
      <c r="B40715" t="s">
        <v>40732</v>
      </c>
      <c r="C40715" t="s">
        <v>1</v>
      </c>
      <c r="D40715" s="1">
        <v>1.56</v>
      </c>
      <c r="E40715" s="1">
        <v>0</v>
      </c>
      <c r="F40715" s="1">
        <v>0</v>
      </c>
      <c r="G40715" t="s">
        <v>5</v>
      </c>
      <c r="H40715">
        <v>27.32</v>
      </c>
      <c r="I40715">
        <v>6.2</v>
      </c>
      <c r="J40715">
        <v>155</v>
      </c>
      <c r="K40715">
        <v>0</v>
      </c>
    </row>
    <row r="40716" spans="1:11" x14ac:dyDescent="0.3">
      <c r="A40716" t="s">
        <v>138412</v>
      </c>
      <c r="B40716" t="s">
        <v>40733</v>
      </c>
      <c r="C40716" t="s">
        <v>1</v>
      </c>
      <c r="D40716" s="1">
        <v>33</v>
      </c>
      <c r="E40716" s="1">
        <v>0</v>
      </c>
      <c r="F40716" s="1">
        <v>0</v>
      </c>
      <c r="G40716" t="s">
        <v>0</v>
      </c>
      <c r="H40716">
        <v>27.32</v>
      </c>
      <c r="I40716">
        <v>4.8</v>
      </c>
      <c r="J40716">
        <v>85</v>
      </c>
      <c r="K40716">
        <v>0</v>
      </c>
    </row>
    <row r="40717" spans="1:11" x14ac:dyDescent="0.3">
      <c r="A40717" t="s">
        <v>138413</v>
      </c>
      <c r="B40717" t="s">
        <v>40734</v>
      </c>
      <c r="C40717" t="s">
        <v>1</v>
      </c>
      <c r="D40717" s="1">
        <v>76</v>
      </c>
      <c r="E40717" s="1">
        <v>0</v>
      </c>
      <c r="F40717" s="1">
        <v>0</v>
      </c>
      <c r="G40717" t="s">
        <v>2</v>
      </c>
      <c r="H40717">
        <v>27.38</v>
      </c>
      <c r="I40717">
        <v>6.6</v>
      </c>
      <c r="J40717">
        <v>100</v>
      </c>
      <c r="K40717">
        <v>0</v>
      </c>
    </row>
    <row r="40718" spans="1:11" x14ac:dyDescent="0.3">
      <c r="A40718" t="s">
        <v>138414</v>
      </c>
      <c r="B40718" t="s">
        <v>40735</v>
      </c>
      <c r="C40718" t="s">
        <v>1</v>
      </c>
      <c r="D40718" s="1">
        <v>20</v>
      </c>
      <c r="E40718" s="1">
        <v>0</v>
      </c>
      <c r="F40718" s="1">
        <v>0</v>
      </c>
      <c r="G40718" t="s">
        <v>6</v>
      </c>
      <c r="H40718">
        <v>27.32</v>
      </c>
      <c r="I40718">
        <v>4.8</v>
      </c>
      <c r="J40718">
        <v>145</v>
      </c>
      <c r="K40718">
        <v>0</v>
      </c>
    </row>
    <row r="40719" spans="1:11" x14ac:dyDescent="0.3">
      <c r="A40719" t="s">
        <v>138415</v>
      </c>
      <c r="B40719" t="s">
        <v>40736</v>
      </c>
      <c r="C40719" t="s">
        <v>1</v>
      </c>
      <c r="D40719" s="1">
        <v>71</v>
      </c>
      <c r="E40719" s="1">
        <v>0</v>
      </c>
      <c r="F40719" s="1">
        <v>0</v>
      </c>
      <c r="G40719" t="s">
        <v>6</v>
      </c>
      <c r="H40719">
        <v>21.57</v>
      </c>
      <c r="I40719">
        <v>6.5</v>
      </c>
      <c r="J40719">
        <v>155</v>
      </c>
      <c r="K40719">
        <v>0</v>
      </c>
    </row>
    <row r="40720" spans="1:11" x14ac:dyDescent="0.3">
      <c r="A40720" t="s">
        <v>138416</v>
      </c>
      <c r="B40720" t="s">
        <v>40737</v>
      </c>
      <c r="C40720" t="s">
        <v>4</v>
      </c>
      <c r="D40720" s="1">
        <v>54</v>
      </c>
      <c r="E40720" s="1">
        <v>1</v>
      </c>
      <c r="F40720" s="1">
        <v>0</v>
      </c>
      <c r="G40720" t="s">
        <v>7</v>
      </c>
      <c r="H40720">
        <v>31.47</v>
      </c>
      <c r="I40720">
        <v>6.5</v>
      </c>
      <c r="J40720">
        <v>300</v>
      </c>
      <c r="K40720">
        <v>1</v>
      </c>
    </row>
    <row r="40721" spans="1:11" x14ac:dyDescent="0.3">
      <c r="A40721" t="s">
        <v>138417</v>
      </c>
      <c r="B40721" t="s">
        <v>40738</v>
      </c>
      <c r="C40721" t="s">
        <v>1</v>
      </c>
      <c r="D40721" s="1">
        <v>44</v>
      </c>
      <c r="E40721" s="1">
        <v>0</v>
      </c>
      <c r="F40721" s="1">
        <v>0</v>
      </c>
      <c r="G40721" t="s">
        <v>2</v>
      </c>
      <c r="H40721">
        <v>36.17</v>
      </c>
      <c r="I40721">
        <v>6.6</v>
      </c>
      <c r="J40721">
        <v>100</v>
      </c>
      <c r="K40721">
        <v>0</v>
      </c>
    </row>
    <row r="40722" spans="1:11" x14ac:dyDescent="0.3">
      <c r="A40722" t="s">
        <v>138418</v>
      </c>
      <c r="B40722" t="s">
        <v>40739</v>
      </c>
      <c r="C40722" t="s">
        <v>1</v>
      </c>
      <c r="D40722" s="1">
        <v>58</v>
      </c>
      <c r="E40722" s="1">
        <v>1</v>
      </c>
      <c r="F40722" s="1">
        <v>0</v>
      </c>
      <c r="G40722" t="s">
        <v>2</v>
      </c>
      <c r="H40722">
        <v>51.35</v>
      </c>
      <c r="I40722">
        <v>8.1999999999999993</v>
      </c>
      <c r="J40722">
        <v>126</v>
      </c>
      <c r="K40722">
        <v>1</v>
      </c>
    </row>
    <row r="40723" spans="1:11" x14ac:dyDescent="0.3">
      <c r="A40723" t="s">
        <v>138419</v>
      </c>
      <c r="B40723" t="s">
        <v>40740</v>
      </c>
      <c r="C40723" t="s">
        <v>4</v>
      </c>
      <c r="D40723" s="1">
        <v>73</v>
      </c>
      <c r="E40723" s="1">
        <v>0</v>
      </c>
      <c r="F40723" s="1">
        <v>1</v>
      </c>
      <c r="G40723" t="s">
        <v>3</v>
      </c>
      <c r="H40723">
        <v>29.11</v>
      </c>
      <c r="I40723">
        <v>4.5</v>
      </c>
      <c r="J40723">
        <v>90</v>
      </c>
      <c r="K40723">
        <v>0</v>
      </c>
    </row>
    <row r="40724" spans="1:11" x14ac:dyDescent="0.3">
      <c r="A40724" t="s">
        <v>138420</v>
      </c>
      <c r="B40724" t="s">
        <v>40741</v>
      </c>
      <c r="C40724" t="s">
        <v>1</v>
      </c>
      <c r="D40724" s="1">
        <v>78</v>
      </c>
      <c r="E40724" s="1">
        <v>0</v>
      </c>
      <c r="F40724" s="1">
        <v>0</v>
      </c>
      <c r="G40724" t="s">
        <v>2</v>
      </c>
      <c r="H40724">
        <v>46.57</v>
      </c>
      <c r="I40724">
        <v>3.5</v>
      </c>
      <c r="J40724">
        <v>100</v>
      </c>
      <c r="K40724">
        <v>0</v>
      </c>
    </row>
    <row r="40725" spans="1:11" x14ac:dyDescent="0.3">
      <c r="A40725" t="s">
        <v>138421</v>
      </c>
      <c r="B40725" t="s">
        <v>40742</v>
      </c>
      <c r="C40725" t="s">
        <v>1</v>
      </c>
      <c r="D40725" s="1">
        <v>48</v>
      </c>
      <c r="E40725" s="1">
        <v>0</v>
      </c>
      <c r="F40725" s="1">
        <v>0</v>
      </c>
      <c r="G40725" t="s">
        <v>2</v>
      </c>
      <c r="H40725">
        <v>35.79</v>
      </c>
      <c r="I40725">
        <v>4.5</v>
      </c>
      <c r="J40725">
        <v>130</v>
      </c>
      <c r="K40725">
        <v>0</v>
      </c>
    </row>
    <row r="40726" spans="1:11" x14ac:dyDescent="0.3">
      <c r="A40726" t="s">
        <v>138422</v>
      </c>
      <c r="B40726" t="s">
        <v>40743</v>
      </c>
      <c r="C40726" t="s">
        <v>1</v>
      </c>
      <c r="D40726" s="1">
        <v>75</v>
      </c>
      <c r="E40726" s="1">
        <v>0</v>
      </c>
      <c r="F40726" s="1">
        <v>0</v>
      </c>
      <c r="G40726" t="s">
        <v>7</v>
      </c>
      <c r="H40726">
        <v>21.65</v>
      </c>
      <c r="I40726">
        <v>4.5</v>
      </c>
      <c r="J40726">
        <v>160</v>
      </c>
      <c r="K40726">
        <v>0</v>
      </c>
    </row>
    <row r="40727" spans="1:11" x14ac:dyDescent="0.3">
      <c r="A40727" t="s">
        <v>138423</v>
      </c>
      <c r="B40727" t="s">
        <v>40744</v>
      </c>
      <c r="C40727" t="s">
        <v>4</v>
      </c>
      <c r="D40727" s="1">
        <v>52</v>
      </c>
      <c r="E40727" s="1">
        <v>1</v>
      </c>
      <c r="F40727" s="1">
        <v>0</v>
      </c>
      <c r="G40727" t="s">
        <v>2</v>
      </c>
      <c r="H40727">
        <v>31.08</v>
      </c>
      <c r="I40727">
        <v>6.5</v>
      </c>
      <c r="J40727">
        <v>130</v>
      </c>
      <c r="K40727">
        <v>0</v>
      </c>
    </row>
    <row r="40728" spans="1:11" x14ac:dyDescent="0.3">
      <c r="A40728" t="s">
        <v>138424</v>
      </c>
      <c r="B40728" t="s">
        <v>40745</v>
      </c>
      <c r="C40728" t="s">
        <v>1</v>
      </c>
      <c r="D40728" s="1">
        <v>60</v>
      </c>
      <c r="E40728" s="1">
        <v>0</v>
      </c>
      <c r="F40728" s="1">
        <v>0</v>
      </c>
      <c r="G40728" t="s">
        <v>6</v>
      </c>
      <c r="H40728">
        <v>25.13</v>
      </c>
      <c r="I40728">
        <v>7</v>
      </c>
      <c r="J40728">
        <v>260</v>
      </c>
      <c r="K40728">
        <v>1</v>
      </c>
    </row>
    <row r="40729" spans="1:11" x14ac:dyDescent="0.3">
      <c r="A40729" t="s">
        <v>138425</v>
      </c>
      <c r="B40729" t="s">
        <v>40746</v>
      </c>
      <c r="C40729" t="s">
        <v>1</v>
      </c>
      <c r="D40729" s="1">
        <v>52</v>
      </c>
      <c r="E40729" s="1">
        <v>0</v>
      </c>
      <c r="F40729" s="1">
        <v>0</v>
      </c>
      <c r="G40729" t="s">
        <v>2</v>
      </c>
      <c r="H40729">
        <v>20.38</v>
      </c>
      <c r="I40729">
        <v>6.6</v>
      </c>
      <c r="J40729">
        <v>126</v>
      </c>
      <c r="K40729">
        <v>0</v>
      </c>
    </row>
    <row r="40730" spans="1:11" x14ac:dyDescent="0.3">
      <c r="A40730" t="s">
        <v>138426</v>
      </c>
      <c r="B40730" t="s">
        <v>40747</v>
      </c>
      <c r="C40730" t="s">
        <v>1</v>
      </c>
      <c r="D40730" s="1">
        <v>62</v>
      </c>
      <c r="E40730" s="1">
        <v>1</v>
      </c>
      <c r="F40730" s="1">
        <v>0</v>
      </c>
      <c r="G40730" t="s">
        <v>0</v>
      </c>
      <c r="H40730">
        <v>27.32</v>
      </c>
      <c r="I40730">
        <v>9</v>
      </c>
      <c r="J40730">
        <v>260</v>
      </c>
      <c r="K40730">
        <v>1</v>
      </c>
    </row>
    <row r="40731" spans="1:11" x14ac:dyDescent="0.3">
      <c r="A40731" t="s">
        <v>138427</v>
      </c>
      <c r="B40731" t="s">
        <v>40748</v>
      </c>
      <c r="C40731" t="s">
        <v>4</v>
      </c>
      <c r="D40731" s="1">
        <v>24</v>
      </c>
      <c r="E40731" s="1">
        <v>0</v>
      </c>
      <c r="F40731" s="1">
        <v>0</v>
      </c>
      <c r="G40731" t="s">
        <v>2</v>
      </c>
      <c r="H40731">
        <v>21.98</v>
      </c>
      <c r="I40731">
        <v>4.8</v>
      </c>
      <c r="J40731">
        <v>140</v>
      </c>
      <c r="K40731">
        <v>0</v>
      </c>
    </row>
    <row r="40732" spans="1:11" x14ac:dyDescent="0.3">
      <c r="A40732" t="s">
        <v>138428</v>
      </c>
      <c r="B40732" t="s">
        <v>40749</v>
      </c>
      <c r="C40732" t="s">
        <v>4</v>
      </c>
      <c r="D40732" s="1">
        <v>16</v>
      </c>
      <c r="E40732" s="1">
        <v>0</v>
      </c>
      <c r="F40732" s="1">
        <v>0</v>
      </c>
      <c r="G40732" t="s">
        <v>2</v>
      </c>
      <c r="H40732">
        <v>26.49</v>
      </c>
      <c r="I40732">
        <v>4.5</v>
      </c>
      <c r="J40732">
        <v>126</v>
      </c>
      <c r="K40732">
        <v>0</v>
      </c>
    </row>
    <row r="40733" spans="1:11" x14ac:dyDescent="0.3">
      <c r="A40733" t="s">
        <v>138429</v>
      </c>
      <c r="B40733" t="s">
        <v>40750</v>
      </c>
      <c r="C40733" t="s">
        <v>4</v>
      </c>
      <c r="D40733" s="1">
        <v>14</v>
      </c>
      <c r="E40733" s="1">
        <v>0</v>
      </c>
      <c r="F40733" s="1">
        <v>0</v>
      </c>
      <c r="G40733" t="s">
        <v>5</v>
      </c>
      <c r="H40733">
        <v>27.32</v>
      </c>
      <c r="I40733">
        <v>6.5</v>
      </c>
      <c r="J40733">
        <v>159</v>
      </c>
      <c r="K40733">
        <v>0</v>
      </c>
    </row>
    <row r="40734" spans="1:11" x14ac:dyDescent="0.3">
      <c r="A40734" t="s">
        <v>138430</v>
      </c>
      <c r="B40734" t="s">
        <v>40751</v>
      </c>
      <c r="C40734" t="s">
        <v>4</v>
      </c>
      <c r="D40734" s="1">
        <v>1.24</v>
      </c>
      <c r="E40734" s="1">
        <v>0</v>
      </c>
      <c r="F40734" s="1">
        <v>0</v>
      </c>
      <c r="G40734" t="s">
        <v>2</v>
      </c>
      <c r="H40734">
        <v>22.7</v>
      </c>
      <c r="I40734">
        <v>3.5</v>
      </c>
      <c r="J40734">
        <v>155</v>
      </c>
      <c r="K40734">
        <v>0</v>
      </c>
    </row>
    <row r="40735" spans="1:11" x14ac:dyDescent="0.3">
      <c r="A40735" t="s">
        <v>138431</v>
      </c>
      <c r="B40735" t="s">
        <v>40752</v>
      </c>
      <c r="C40735" t="s">
        <v>4</v>
      </c>
      <c r="D40735" s="1">
        <v>56</v>
      </c>
      <c r="E40735" s="1">
        <v>0</v>
      </c>
      <c r="F40735" s="1">
        <v>0</v>
      </c>
      <c r="G40735" t="s">
        <v>7</v>
      </c>
      <c r="H40735">
        <v>25.2</v>
      </c>
      <c r="I40735">
        <v>6.6</v>
      </c>
      <c r="J40735">
        <v>200</v>
      </c>
      <c r="K40735">
        <v>0</v>
      </c>
    </row>
    <row r="40736" spans="1:11" x14ac:dyDescent="0.3">
      <c r="A40736" t="s">
        <v>138432</v>
      </c>
      <c r="B40736" t="s">
        <v>40753</v>
      </c>
      <c r="C40736" t="s">
        <v>1</v>
      </c>
      <c r="D40736" s="1">
        <v>18</v>
      </c>
      <c r="E40736" s="1">
        <v>0</v>
      </c>
      <c r="F40736" s="1">
        <v>0</v>
      </c>
      <c r="G40736" t="s">
        <v>3</v>
      </c>
      <c r="H40736">
        <v>22.7</v>
      </c>
      <c r="I40736">
        <v>6.2</v>
      </c>
      <c r="J40736">
        <v>145</v>
      </c>
      <c r="K40736">
        <v>0</v>
      </c>
    </row>
    <row r="40737" spans="1:11" x14ac:dyDescent="0.3">
      <c r="A40737" t="s">
        <v>138433</v>
      </c>
      <c r="B40737" t="s">
        <v>40754</v>
      </c>
      <c r="C40737" t="s">
        <v>1</v>
      </c>
      <c r="D40737" s="1">
        <v>43</v>
      </c>
      <c r="E40737" s="1">
        <v>0</v>
      </c>
      <c r="F40737" s="1">
        <v>0</v>
      </c>
      <c r="G40737" t="s">
        <v>0</v>
      </c>
      <c r="H40737">
        <v>27.32</v>
      </c>
      <c r="I40737">
        <v>6.5</v>
      </c>
      <c r="J40737">
        <v>85</v>
      </c>
      <c r="K40737">
        <v>0</v>
      </c>
    </row>
    <row r="40738" spans="1:11" x14ac:dyDescent="0.3">
      <c r="A40738" t="s">
        <v>138434</v>
      </c>
      <c r="B40738" t="s">
        <v>40755</v>
      </c>
      <c r="C40738" t="s">
        <v>1</v>
      </c>
      <c r="D40738" s="1">
        <v>28</v>
      </c>
      <c r="E40738" s="1">
        <v>0</v>
      </c>
      <c r="F40738" s="1">
        <v>0</v>
      </c>
      <c r="G40738" t="s">
        <v>2</v>
      </c>
      <c r="H40738">
        <v>23.22</v>
      </c>
      <c r="I40738">
        <v>6.2</v>
      </c>
      <c r="J40738">
        <v>90</v>
      </c>
      <c r="K40738">
        <v>0</v>
      </c>
    </row>
    <row r="40739" spans="1:11" x14ac:dyDescent="0.3">
      <c r="A40739" t="s">
        <v>138435</v>
      </c>
      <c r="B40739" t="s">
        <v>40756</v>
      </c>
      <c r="C40739" t="s">
        <v>1</v>
      </c>
      <c r="D40739" s="1">
        <v>49</v>
      </c>
      <c r="E40739" s="1">
        <v>0</v>
      </c>
      <c r="F40739" s="1">
        <v>0</v>
      </c>
      <c r="G40739" t="s">
        <v>5</v>
      </c>
      <c r="H40739">
        <v>22.18</v>
      </c>
      <c r="I40739">
        <v>5.8</v>
      </c>
      <c r="J40739">
        <v>158</v>
      </c>
      <c r="K40739">
        <v>0</v>
      </c>
    </row>
    <row r="40740" spans="1:11" x14ac:dyDescent="0.3">
      <c r="A40740" t="s">
        <v>138436</v>
      </c>
      <c r="B40740" t="s">
        <v>40757</v>
      </c>
      <c r="C40740" t="s">
        <v>1</v>
      </c>
      <c r="D40740" s="1">
        <v>48</v>
      </c>
      <c r="E40740" s="1">
        <v>0</v>
      </c>
      <c r="F40740" s="1">
        <v>0</v>
      </c>
      <c r="G40740" t="s">
        <v>2</v>
      </c>
      <c r="H40740">
        <v>23.76</v>
      </c>
      <c r="I40740">
        <v>5.7</v>
      </c>
      <c r="J40740">
        <v>155</v>
      </c>
      <c r="K40740">
        <v>0</v>
      </c>
    </row>
    <row r="40741" spans="1:11" x14ac:dyDescent="0.3">
      <c r="A40741" t="s">
        <v>138437</v>
      </c>
      <c r="B40741" t="s">
        <v>40758</v>
      </c>
      <c r="C40741" t="s">
        <v>1</v>
      </c>
      <c r="D40741" s="1">
        <v>71</v>
      </c>
      <c r="E40741" s="1">
        <v>0</v>
      </c>
      <c r="F40741" s="1">
        <v>0</v>
      </c>
      <c r="G40741" t="s">
        <v>5</v>
      </c>
      <c r="H40741">
        <v>27.32</v>
      </c>
      <c r="I40741">
        <v>5</v>
      </c>
      <c r="J40741">
        <v>155</v>
      </c>
      <c r="K40741">
        <v>0</v>
      </c>
    </row>
    <row r="40742" spans="1:11" x14ac:dyDescent="0.3">
      <c r="A40742" t="s">
        <v>138438</v>
      </c>
      <c r="B40742" t="s">
        <v>40759</v>
      </c>
      <c r="C40742" t="s">
        <v>4</v>
      </c>
      <c r="D40742" s="1">
        <v>61</v>
      </c>
      <c r="E40742" s="1">
        <v>0</v>
      </c>
      <c r="F40742" s="1">
        <v>0</v>
      </c>
      <c r="G40742" t="s">
        <v>7</v>
      </c>
      <c r="H40742">
        <v>28.5</v>
      </c>
      <c r="I40742">
        <v>6.2</v>
      </c>
      <c r="J40742">
        <v>85</v>
      </c>
      <c r="K40742">
        <v>0</v>
      </c>
    </row>
    <row r="40743" spans="1:11" x14ac:dyDescent="0.3">
      <c r="A40743" t="s">
        <v>138439</v>
      </c>
      <c r="B40743" t="s">
        <v>40760</v>
      </c>
      <c r="C40743" t="s">
        <v>4</v>
      </c>
      <c r="D40743" s="1">
        <v>38</v>
      </c>
      <c r="E40743" s="1">
        <v>0</v>
      </c>
      <c r="F40743" s="1">
        <v>0</v>
      </c>
      <c r="G40743" t="s">
        <v>0</v>
      </c>
      <c r="H40743">
        <v>27.32</v>
      </c>
      <c r="I40743">
        <v>4.8</v>
      </c>
      <c r="J40743">
        <v>100</v>
      </c>
      <c r="K40743">
        <v>0</v>
      </c>
    </row>
    <row r="40744" spans="1:11" x14ac:dyDescent="0.3">
      <c r="A40744" t="s">
        <v>138440</v>
      </c>
      <c r="B40744" t="s">
        <v>40761</v>
      </c>
      <c r="C40744" t="s">
        <v>4</v>
      </c>
      <c r="D40744" s="1">
        <v>10</v>
      </c>
      <c r="E40744" s="1">
        <v>0</v>
      </c>
      <c r="F40744" s="1">
        <v>0</v>
      </c>
      <c r="G40744" t="s">
        <v>6</v>
      </c>
      <c r="H40744">
        <v>23.4</v>
      </c>
      <c r="I40744">
        <v>4.5</v>
      </c>
      <c r="J40744">
        <v>155</v>
      </c>
      <c r="K40744">
        <v>0</v>
      </c>
    </row>
    <row r="40745" spans="1:11" x14ac:dyDescent="0.3">
      <c r="A40745" t="s">
        <v>138441</v>
      </c>
      <c r="B40745" t="s">
        <v>40762</v>
      </c>
      <c r="C40745" t="s">
        <v>4</v>
      </c>
      <c r="D40745" s="1">
        <v>55</v>
      </c>
      <c r="E40745" s="1">
        <v>0</v>
      </c>
      <c r="F40745" s="1">
        <v>0</v>
      </c>
      <c r="G40745" t="s">
        <v>0</v>
      </c>
      <c r="H40745">
        <v>22.32</v>
      </c>
      <c r="I40745">
        <v>6.6</v>
      </c>
      <c r="J40745">
        <v>158</v>
      </c>
      <c r="K40745">
        <v>0</v>
      </c>
    </row>
    <row r="40746" spans="1:11" x14ac:dyDescent="0.3">
      <c r="A40746" t="s">
        <v>138442</v>
      </c>
      <c r="B40746" t="s">
        <v>40763</v>
      </c>
      <c r="C40746" t="s">
        <v>1</v>
      </c>
      <c r="D40746" s="1">
        <v>22</v>
      </c>
      <c r="E40746" s="1">
        <v>0</v>
      </c>
      <c r="F40746" s="1">
        <v>0</v>
      </c>
      <c r="G40746" t="s">
        <v>5</v>
      </c>
      <c r="H40746">
        <v>27.43</v>
      </c>
      <c r="I40746">
        <v>3.5</v>
      </c>
      <c r="J40746">
        <v>158</v>
      </c>
      <c r="K40746">
        <v>0</v>
      </c>
    </row>
    <row r="40747" spans="1:11" x14ac:dyDescent="0.3">
      <c r="A40747" t="s">
        <v>138443</v>
      </c>
      <c r="B40747" t="s">
        <v>40764</v>
      </c>
      <c r="C40747" t="s">
        <v>4</v>
      </c>
      <c r="D40747" s="1">
        <v>33</v>
      </c>
      <c r="E40747" s="1">
        <v>0</v>
      </c>
      <c r="F40747" s="1">
        <v>0</v>
      </c>
      <c r="G40747" t="s">
        <v>7</v>
      </c>
      <c r="H40747">
        <v>27.32</v>
      </c>
      <c r="I40747">
        <v>3.5</v>
      </c>
      <c r="J40747">
        <v>126</v>
      </c>
      <c r="K40747">
        <v>0</v>
      </c>
    </row>
    <row r="40748" spans="1:11" x14ac:dyDescent="0.3">
      <c r="A40748" t="s">
        <v>138444</v>
      </c>
      <c r="B40748" t="s">
        <v>40765</v>
      </c>
      <c r="C40748" t="s">
        <v>1</v>
      </c>
      <c r="D40748" s="1">
        <v>52</v>
      </c>
      <c r="E40748" s="1">
        <v>0</v>
      </c>
      <c r="F40748" s="1">
        <v>0</v>
      </c>
      <c r="G40748" t="s">
        <v>2</v>
      </c>
      <c r="H40748">
        <v>23.48</v>
      </c>
      <c r="I40748">
        <v>5.7</v>
      </c>
      <c r="J40748">
        <v>140</v>
      </c>
      <c r="K40748">
        <v>0</v>
      </c>
    </row>
    <row r="40749" spans="1:11" x14ac:dyDescent="0.3">
      <c r="A40749" t="s">
        <v>138445</v>
      </c>
      <c r="B40749" t="s">
        <v>40766</v>
      </c>
      <c r="C40749" t="s">
        <v>1</v>
      </c>
      <c r="D40749" s="1">
        <v>49</v>
      </c>
      <c r="E40749" s="1">
        <v>0</v>
      </c>
      <c r="F40749" s="1">
        <v>0</v>
      </c>
      <c r="G40749" t="s">
        <v>5</v>
      </c>
      <c r="H40749">
        <v>34.68</v>
      </c>
      <c r="I40749">
        <v>6.1</v>
      </c>
      <c r="J40749">
        <v>158</v>
      </c>
      <c r="K40749">
        <v>0</v>
      </c>
    </row>
    <row r="40750" spans="1:11" x14ac:dyDescent="0.3">
      <c r="A40750" t="s">
        <v>138446</v>
      </c>
      <c r="B40750" t="s">
        <v>40767</v>
      </c>
      <c r="C40750" t="s">
        <v>4</v>
      </c>
      <c r="D40750" s="1">
        <v>63</v>
      </c>
      <c r="E40750" s="1">
        <v>0</v>
      </c>
      <c r="F40750" s="1">
        <v>0</v>
      </c>
      <c r="G40750" t="s">
        <v>2</v>
      </c>
      <c r="H40750">
        <v>33.76</v>
      </c>
      <c r="I40750">
        <v>6.6</v>
      </c>
      <c r="J40750">
        <v>200</v>
      </c>
      <c r="K40750">
        <v>0</v>
      </c>
    </row>
    <row r="40751" spans="1:11" x14ac:dyDescent="0.3">
      <c r="A40751" t="s">
        <v>138447</v>
      </c>
      <c r="B40751" t="s">
        <v>40768</v>
      </c>
      <c r="C40751" t="s">
        <v>1</v>
      </c>
      <c r="D40751" s="1">
        <v>36</v>
      </c>
      <c r="E40751" s="1">
        <v>0</v>
      </c>
      <c r="F40751" s="1">
        <v>0</v>
      </c>
      <c r="G40751" t="s">
        <v>0</v>
      </c>
      <c r="H40751">
        <v>37.270000000000003</v>
      </c>
      <c r="I40751">
        <v>4</v>
      </c>
      <c r="J40751">
        <v>200</v>
      </c>
      <c r="K40751">
        <v>0</v>
      </c>
    </row>
    <row r="40752" spans="1:11" x14ac:dyDescent="0.3">
      <c r="A40752" t="s">
        <v>138448</v>
      </c>
      <c r="B40752" t="s">
        <v>40769</v>
      </c>
      <c r="C40752" t="s">
        <v>1</v>
      </c>
      <c r="D40752" s="1">
        <v>33</v>
      </c>
      <c r="E40752" s="1">
        <v>0</v>
      </c>
      <c r="F40752" s="1">
        <v>0</v>
      </c>
      <c r="G40752" t="s">
        <v>5</v>
      </c>
      <c r="H40752">
        <v>25.89</v>
      </c>
      <c r="I40752">
        <v>5.8</v>
      </c>
      <c r="J40752">
        <v>158</v>
      </c>
      <c r="K40752">
        <v>0</v>
      </c>
    </row>
    <row r="40753" spans="1:11" x14ac:dyDescent="0.3">
      <c r="A40753" t="s">
        <v>138449</v>
      </c>
      <c r="B40753" t="s">
        <v>40770</v>
      </c>
      <c r="C40753" t="s">
        <v>1</v>
      </c>
      <c r="D40753" s="1">
        <v>47</v>
      </c>
      <c r="E40753" s="1">
        <v>0</v>
      </c>
      <c r="F40753" s="1">
        <v>0</v>
      </c>
      <c r="G40753" t="s">
        <v>2</v>
      </c>
      <c r="H40753">
        <v>27.32</v>
      </c>
      <c r="I40753">
        <v>6.6</v>
      </c>
      <c r="J40753">
        <v>126</v>
      </c>
      <c r="K40753">
        <v>0</v>
      </c>
    </row>
    <row r="40754" spans="1:11" x14ac:dyDescent="0.3">
      <c r="A40754" t="s">
        <v>138450</v>
      </c>
      <c r="B40754" t="s">
        <v>40771</v>
      </c>
      <c r="C40754" t="s">
        <v>4</v>
      </c>
      <c r="D40754" s="1">
        <v>65</v>
      </c>
      <c r="E40754" s="1">
        <v>0</v>
      </c>
      <c r="F40754" s="1">
        <v>0</v>
      </c>
      <c r="G40754" t="s">
        <v>7</v>
      </c>
      <c r="H40754">
        <v>28.35</v>
      </c>
      <c r="I40754">
        <v>6.2</v>
      </c>
      <c r="J40754">
        <v>280</v>
      </c>
      <c r="K40754">
        <v>1</v>
      </c>
    </row>
    <row r="40755" spans="1:11" x14ac:dyDescent="0.3">
      <c r="A40755" t="s">
        <v>138451</v>
      </c>
      <c r="B40755" t="s">
        <v>40772</v>
      </c>
      <c r="C40755" t="s">
        <v>1</v>
      </c>
      <c r="D40755" s="1">
        <v>19</v>
      </c>
      <c r="E40755" s="1">
        <v>0</v>
      </c>
      <c r="F40755" s="1">
        <v>0</v>
      </c>
      <c r="G40755" t="s">
        <v>2</v>
      </c>
      <c r="H40755">
        <v>18.2</v>
      </c>
      <c r="I40755">
        <v>6</v>
      </c>
      <c r="J40755">
        <v>130</v>
      </c>
      <c r="K40755">
        <v>0</v>
      </c>
    </row>
    <row r="40756" spans="1:11" x14ac:dyDescent="0.3">
      <c r="A40756" t="s">
        <v>138452</v>
      </c>
      <c r="B40756" t="s">
        <v>40773</v>
      </c>
      <c r="C40756" t="s">
        <v>1</v>
      </c>
      <c r="D40756" s="1">
        <v>22</v>
      </c>
      <c r="E40756" s="1">
        <v>0</v>
      </c>
      <c r="F40756" s="1">
        <v>0</v>
      </c>
      <c r="G40756" t="s">
        <v>0</v>
      </c>
      <c r="H40756">
        <v>30.96</v>
      </c>
      <c r="I40756">
        <v>4</v>
      </c>
      <c r="J40756">
        <v>158</v>
      </c>
      <c r="K40756">
        <v>0</v>
      </c>
    </row>
    <row r="40757" spans="1:11" x14ac:dyDescent="0.3">
      <c r="A40757" t="s">
        <v>138453</v>
      </c>
      <c r="B40757" t="s">
        <v>40774</v>
      </c>
      <c r="C40757" t="s">
        <v>1</v>
      </c>
      <c r="D40757" s="1">
        <v>47</v>
      </c>
      <c r="E40757" s="1">
        <v>0</v>
      </c>
      <c r="F40757" s="1">
        <v>0</v>
      </c>
      <c r="G40757" t="s">
        <v>2</v>
      </c>
      <c r="H40757">
        <v>27.32</v>
      </c>
      <c r="I40757">
        <v>6.5</v>
      </c>
      <c r="J40757">
        <v>158</v>
      </c>
      <c r="K40757">
        <v>0</v>
      </c>
    </row>
    <row r="40758" spans="1:11" x14ac:dyDescent="0.3">
      <c r="A40758" t="s">
        <v>138454</v>
      </c>
      <c r="B40758" t="s">
        <v>40775</v>
      </c>
      <c r="C40758" t="s">
        <v>4</v>
      </c>
      <c r="D40758" s="1">
        <v>12</v>
      </c>
      <c r="E40758" s="1">
        <v>0</v>
      </c>
      <c r="F40758" s="1">
        <v>0</v>
      </c>
      <c r="G40758" t="s">
        <v>5</v>
      </c>
      <c r="H40758">
        <v>24.68</v>
      </c>
      <c r="I40758">
        <v>6.6</v>
      </c>
      <c r="J40758">
        <v>100</v>
      </c>
      <c r="K40758">
        <v>0</v>
      </c>
    </row>
    <row r="40759" spans="1:11" x14ac:dyDescent="0.3">
      <c r="A40759" t="s">
        <v>138455</v>
      </c>
      <c r="B40759" t="s">
        <v>40776</v>
      </c>
      <c r="C40759" t="s">
        <v>4</v>
      </c>
      <c r="D40759" s="1">
        <v>38</v>
      </c>
      <c r="E40759" s="1">
        <v>0</v>
      </c>
      <c r="F40759" s="1">
        <v>0</v>
      </c>
      <c r="G40759" t="s">
        <v>3</v>
      </c>
      <c r="H40759">
        <v>26.99</v>
      </c>
      <c r="I40759">
        <v>3.5</v>
      </c>
      <c r="J40759">
        <v>90</v>
      </c>
      <c r="K40759">
        <v>0</v>
      </c>
    </row>
    <row r="40760" spans="1:11" x14ac:dyDescent="0.3">
      <c r="A40760" t="s">
        <v>137006</v>
      </c>
      <c r="B40760" t="s">
        <v>40777</v>
      </c>
      <c r="C40760" t="s">
        <v>1</v>
      </c>
      <c r="D40760" s="1">
        <v>52</v>
      </c>
      <c r="E40760" s="1">
        <v>0</v>
      </c>
      <c r="F40760" s="1">
        <v>0</v>
      </c>
      <c r="G40760" t="s">
        <v>3</v>
      </c>
      <c r="H40760">
        <v>24.2</v>
      </c>
      <c r="I40760">
        <v>6</v>
      </c>
      <c r="J40760">
        <v>155</v>
      </c>
      <c r="K40760">
        <v>0</v>
      </c>
    </row>
    <row r="40761" spans="1:11" x14ac:dyDescent="0.3">
      <c r="A40761" t="s">
        <v>138456</v>
      </c>
      <c r="B40761" t="s">
        <v>40778</v>
      </c>
      <c r="C40761" t="s">
        <v>4</v>
      </c>
      <c r="D40761" s="1">
        <v>80</v>
      </c>
      <c r="E40761" s="1">
        <v>0</v>
      </c>
      <c r="F40761" s="1">
        <v>0</v>
      </c>
      <c r="G40761" t="s">
        <v>6</v>
      </c>
      <c r="H40761">
        <v>23.01</v>
      </c>
      <c r="I40761">
        <v>7.5</v>
      </c>
      <c r="J40761">
        <v>130</v>
      </c>
      <c r="K40761">
        <v>1</v>
      </c>
    </row>
    <row r="40762" spans="1:11" x14ac:dyDescent="0.3">
      <c r="A40762" t="s">
        <v>138457</v>
      </c>
      <c r="B40762" t="s">
        <v>40779</v>
      </c>
      <c r="C40762" t="s">
        <v>4</v>
      </c>
      <c r="D40762" s="1">
        <v>14</v>
      </c>
      <c r="E40762" s="1">
        <v>0</v>
      </c>
      <c r="F40762" s="1">
        <v>0</v>
      </c>
      <c r="G40762" t="s">
        <v>5</v>
      </c>
      <c r="H40762">
        <v>27.32</v>
      </c>
      <c r="I40762">
        <v>4</v>
      </c>
      <c r="J40762">
        <v>80</v>
      </c>
      <c r="K40762">
        <v>0</v>
      </c>
    </row>
    <row r="40763" spans="1:11" x14ac:dyDescent="0.3">
      <c r="A40763" t="s">
        <v>138458</v>
      </c>
      <c r="B40763" t="s">
        <v>40780</v>
      </c>
      <c r="C40763" t="s">
        <v>1</v>
      </c>
      <c r="D40763" s="1">
        <v>31</v>
      </c>
      <c r="E40763" s="1">
        <v>0</v>
      </c>
      <c r="F40763" s="1">
        <v>0</v>
      </c>
      <c r="G40763" t="s">
        <v>2</v>
      </c>
      <c r="H40763">
        <v>34.869999999999997</v>
      </c>
      <c r="I40763">
        <v>6.6</v>
      </c>
      <c r="J40763">
        <v>145</v>
      </c>
      <c r="K40763">
        <v>0</v>
      </c>
    </row>
    <row r="40764" spans="1:11" x14ac:dyDescent="0.3">
      <c r="A40764" t="s">
        <v>138459</v>
      </c>
      <c r="B40764" t="s">
        <v>40781</v>
      </c>
      <c r="C40764" t="s">
        <v>1</v>
      </c>
      <c r="D40764" s="1">
        <v>29</v>
      </c>
      <c r="E40764" s="1">
        <v>0</v>
      </c>
      <c r="F40764" s="1">
        <v>0</v>
      </c>
      <c r="G40764" t="s">
        <v>0</v>
      </c>
      <c r="H40764">
        <v>24.21</v>
      </c>
      <c r="I40764">
        <v>6.1</v>
      </c>
      <c r="J40764">
        <v>200</v>
      </c>
      <c r="K40764">
        <v>0</v>
      </c>
    </row>
    <row r="40765" spans="1:11" x14ac:dyDescent="0.3">
      <c r="A40765" t="s">
        <v>138460</v>
      </c>
      <c r="B40765" t="s">
        <v>40782</v>
      </c>
      <c r="C40765" t="s">
        <v>1</v>
      </c>
      <c r="D40765" s="1">
        <v>52</v>
      </c>
      <c r="E40765" s="1">
        <v>0</v>
      </c>
      <c r="F40765" s="1">
        <v>0</v>
      </c>
      <c r="G40765" t="s">
        <v>2</v>
      </c>
      <c r="H40765">
        <v>33.81</v>
      </c>
      <c r="I40765">
        <v>4.5</v>
      </c>
      <c r="J40765">
        <v>130</v>
      </c>
      <c r="K40765">
        <v>0</v>
      </c>
    </row>
    <row r="40766" spans="1:11" x14ac:dyDescent="0.3">
      <c r="A40766" t="s">
        <v>138461</v>
      </c>
      <c r="B40766" t="s">
        <v>40783</v>
      </c>
      <c r="C40766" t="s">
        <v>1</v>
      </c>
      <c r="D40766" s="1">
        <v>80</v>
      </c>
      <c r="E40766" s="1">
        <v>0</v>
      </c>
      <c r="F40766" s="1">
        <v>1</v>
      </c>
      <c r="G40766" t="s">
        <v>3</v>
      </c>
      <c r="H40766">
        <v>30.81</v>
      </c>
      <c r="I40766">
        <v>6</v>
      </c>
      <c r="J40766">
        <v>145</v>
      </c>
      <c r="K40766">
        <v>1</v>
      </c>
    </row>
    <row r="40767" spans="1:11" x14ac:dyDescent="0.3">
      <c r="A40767" t="s">
        <v>138462</v>
      </c>
      <c r="B40767" t="s">
        <v>40784</v>
      </c>
      <c r="C40767" t="s">
        <v>1</v>
      </c>
      <c r="D40767" s="1">
        <v>53</v>
      </c>
      <c r="E40767" s="1">
        <v>0</v>
      </c>
      <c r="F40767" s="1">
        <v>0</v>
      </c>
      <c r="G40767" t="s">
        <v>2</v>
      </c>
      <c r="H40767">
        <v>25.12</v>
      </c>
      <c r="I40767">
        <v>3.5</v>
      </c>
      <c r="J40767">
        <v>159</v>
      </c>
      <c r="K40767">
        <v>0</v>
      </c>
    </row>
    <row r="40768" spans="1:11" x14ac:dyDescent="0.3">
      <c r="A40768" t="s">
        <v>138463</v>
      </c>
      <c r="B40768" t="s">
        <v>40785</v>
      </c>
      <c r="C40768" t="s">
        <v>1</v>
      </c>
      <c r="D40768" s="1">
        <v>46</v>
      </c>
      <c r="E40768" s="1">
        <v>0</v>
      </c>
      <c r="F40768" s="1">
        <v>0</v>
      </c>
      <c r="G40768" t="s">
        <v>2</v>
      </c>
      <c r="H40768">
        <v>21.3</v>
      </c>
      <c r="I40768">
        <v>5.8</v>
      </c>
      <c r="J40768">
        <v>90</v>
      </c>
      <c r="K40768">
        <v>0</v>
      </c>
    </row>
    <row r="40769" spans="1:11" x14ac:dyDescent="0.3">
      <c r="A40769" t="s">
        <v>138464</v>
      </c>
      <c r="B40769" t="s">
        <v>40786</v>
      </c>
      <c r="C40769" t="s">
        <v>4</v>
      </c>
      <c r="D40769" s="1">
        <v>24</v>
      </c>
      <c r="E40769" s="1">
        <v>0</v>
      </c>
      <c r="F40769" s="1">
        <v>0</v>
      </c>
      <c r="G40769" t="s">
        <v>2</v>
      </c>
      <c r="H40769">
        <v>25.9</v>
      </c>
      <c r="I40769">
        <v>5</v>
      </c>
      <c r="J40769">
        <v>80</v>
      </c>
      <c r="K40769">
        <v>0</v>
      </c>
    </row>
    <row r="40770" spans="1:11" x14ac:dyDescent="0.3">
      <c r="A40770" t="s">
        <v>138465</v>
      </c>
      <c r="B40770" t="s">
        <v>40787</v>
      </c>
      <c r="C40770" t="s">
        <v>4</v>
      </c>
      <c r="D40770" s="1">
        <v>19</v>
      </c>
      <c r="E40770" s="1">
        <v>0</v>
      </c>
      <c r="F40770" s="1">
        <v>0</v>
      </c>
      <c r="G40770" t="s">
        <v>5</v>
      </c>
      <c r="H40770">
        <v>27.32</v>
      </c>
      <c r="I40770">
        <v>5</v>
      </c>
      <c r="J40770">
        <v>80</v>
      </c>
      <c r="K40770">
        <v>0</v>
      </c>
    </row>
    <row r="40771" spans="1:11" x14ac:dyDescent="0.3">
      <c r="A40771" t="s">
        <v>138466</v>
      </c>
      <c r="B40771" t="s">
        <v>40788</v>
      </c>
      <c r="C40771" t="s">
        <v>4</v>
      </c>
      <c r="D40771" s="1">
        <v>43</v>
      </c>
      <c r="E40771" s="1">
        <v>0</v>
      </c>
      <c r="F40771" s="1">
        <v>0</v>
      </c>
      <c r="G40771" t="s">
        <v>2</v>
      </c>
      <c r="H40771">
        <v>43.03</v>
      </c>
      <c r="I40771">
        <v>6</v>
      </c>
      <c r="J40771">
        <v>140</v>
      </c>
      <c r="K40771">
        <v>1</v>
      </c>
    </row>
    <row r="40772" spans="1:11" x14ac:dyDescent="0.3">
      <c r="A40772" t="s">
        <v>138467</v>
      </c>
      <c r="B40772" t="s">
        <v>40789</v>
      </c>
      <c r="C40772" t="s">
        <v>1</v>
      </c>
      <c r="D40772" s="1">
        <v>15</v>
      </c>
      <c r="E40772" s="1">
        <v>0</v>
      </c>
      <c r="F40772" s="1">
        <v>0</v>
      </c>
      <c r="G40772" t="s">
        <v>2</v>
      </c>
      <c r="H40772">
        <v>29.16</v>
      </c>
      <c r="I40772">
        <v>6.6</v>
      </c>
      <c r="J40772">
        <v>200</v>
      </c>
      <c r="K40772">
        <v>0</v>
      </c>
    </row>
    <row r="40773" spans="1:11" x14ac:dyDescent="0.3">
      <c r="A40773" t="s">
        <v>138468</v>
      </c>
      <c r="B40773" t="s">
        <v>40790</v>
      </c>
      <c r="C40773" t="s">
        <v>1</v>
      </c>
      <c r="D40773" s="1">
        <v>32</v>
      </c>
      <c r="E40773" s="1">
        <v>0</v>
      </c>
      <c r="F40773" s="1">
        <v>0</v>
      </c>
      <c r="G40773" t="s">
        <v>7</v>
      </c>
      <c r="H40773">
        <v>31.93</v>
      </c>
      <c r="I40773">
        <v>5.8</v>
      </c>
      <c r="J40773">
        <v>200</v>
      </c>
      <c r="K40773">
        <v>0</v>
      </c>
    </row>
    <row r="40774" spans="1:11" x14ac:dyDescent="0.3">
      <c r="A40774" t="s">
        <v>138469</v>
      </c>
      <c r="B40774" t="s">
        <v>40791</v>
      </c>
      <c r="C40774" t="s">
        <v>4</v>
      </c>
      <c r="D40774" s="1">
        <v>3</v>
      </c>
      <c r="E40774" s="1">
        <v>0</v>
      </c>
      <c r="F40774" s="1">
        <v>0</v>
      </c>
      <c r="G40774" t="s">
        <v>5</v>
      </c>
      <c r="H40774">
        <v>15.06</v>
      </c>
      <c r="I40774">
        <v>5.8</v>
      </c>
      <c r="J40774">
        <v>145</v>
      </c>
      <c r="K40774">
        <v>0</v>
      </c>
    </row>
    <row r="40775" spans="1:11" x14ac:dyDescent="0.3">
      <c r="A40775" t="s">
        <v>138470</v>
      </c>
      <c r="B40775" t="s">
        <v>40792</v>
      </c>
      <c r="C40775" t="s">
        <v>1</v>
      </c>
      <c r="D40775" s="1">
        <v>75</v>
      </c>
      <c r="E40775" s="1">
        <v>0</v>
      </c>
      <c r="F40775" s="1">
        <v>0</v>
      </c>
      <c r="G40775" t="s">
        <v>6</v>
      </c>
      <c r="H40775">
        <v>37.79</v>
      </c>
      <c r="I40775">
        <v>6.2</v>
      </c>
      <c r="J40775">
        <v>80</v>
      </c>
      <c r="K40775">
        <v>0</v>
      </c>
    </row>
    <row r="40776" spans="1:11" x14ac:dyDescent="0.3">
      <c r="A40776" t="s">
        <v>138471</v>
      </c>
      <c r="B40776" t="s">
        <v>40793</v>
      </c>
      <c r="C40776" t="s">
        <v>1</v>
      </c>
      <c r="D40776" s="1">
        <v>80</v>
      </c>
      <c r="E40776" s="1">
        <v>1</v>
      </c>
      <c r="F40776" s="1">
        <v>1</v>
      </c>
      <c r="G40776" t="s">
        <v>2</v>
      </c>
      <c r="H40776">
        <v>27.32</v>
      </c>
      <c r="I40776">
        <v>6.5</v>
      </c>
      <c r="J40776">
        <v>145</v>
      </c>
      <c r="K40776">
        <v>0</v>
      </c>
    </row>
    <row r="40777" spans="1:11" x14ac:dyDescent="0.3">
      <c r="A40777" t="s">
        <v>138472</v>
      </c>
      <c r="B40777" t="s">
        <v>40794</v>
      </c>
      <c r="C40777" t="s">
        <v>1</v>
      </c>
      <c r="D40777" s="1">
        <v>48</v>
      </c>
      <c r="E40777" s="1">
        <v>0</v>
      </c>
      <c r="F40777" s="1">
        <v>0</v>
      </c>
      <c r="G40777" t="s">
        <v>3</v>
      </c>
      <c r="H40777">
        <v>26.46</v>
      </c>
      <c r="I40777">
        <v>3.5</v>
      </c>
      <c r="J40777">
        <v>155</v>
      </c>
      <c r="K40777">
        <v>0</v>
      </c>
    </row>
    <row r="40778" spans="1:11" x14ac:dyDescent="0.3">
      <c r="A40778" t="s">
        <v>138473</v>
      </c>
      <c r="B40778" t="s">
        <v>40795</v>
      </c>
      <c r="C40778" t="s">
        <v>1</v>
      </c>
      <c r="D40778" s="1">
        <v>26</v>
      </c>
      <c r="E40778" s="1">
        <v>0</v>
      </c>
      <c r="F40778" s="1">
        <v>0</v>
      </c>
      <c r="G40778" t="s">
        <v>2</v>
      </c>
      <c r="H40778">
        <v>31.13</v>
      </c>
      <c r="I40778">
        <v>4</v>
      </c>
      <c r="J40778">
        <v>158</v>
      </c>
      <c r="K40778">
        <v>0</v>
      </c>
    </row>
    <row r="40779" spans="1:11" x14ac:dyDescent="0.3">
      <c r="A40779" t="s">
        <v>138474</v>
      </c>
      <c r="B40779" t="s">
        <v>40796</v>
      </c>
      <c r="C40779" t="s">
        <v>4</v>
      </c>
      <c r="D40779" s="1">
        <v>55</v>
      </c>
      <c r="E40779" s="1">
        <v>0</v>
      </c>
      <c r="F40779" s="1">
        <v>0</v>
      </c>
      <c r="G40779" t="s">
        <v>2</v>
      </c>
      <c r="H40779">
        <v>27.32</v>
      </c>
      <c r="I40779">
        <v>3.5</v>
      </c>
      <c r="J40779">
        <v>159</v>
      </c>
      <c r="K40779">
        <v>0</v>
      </c>
    </row>
    <row r="40780" spans="1:11" x14ac:dyDescent="0.3">
      <c r="A40780" t="s">
        <v>138475</v>
      </c>
      <c r="B40780" t="s">
        <v>40797</v>
      </c>
      <c r="C40780" t="s">
        <v>4</v>
      </c>
      <c r="D40780" s="1">
        <v>72</v>
      </c>
      <c r="E40780" s="1">
        <v>1</v>
      </c>
      <c r="F40780" s="1">
        <v>0</v>
      </c>
      <c r="G40780" t="s">
        <v>3</v>
      </c>
      <c r="H40780">
        <v>25.79</v>
      </c>
      <c r="I40780">
        <v>6.6</v>
      </c>
      <c r="J40780">
        <v>145</v>
      </c>
      <c r="K40780">
        <v>0</v>
      </c>
    </row>
    <row r="40781" spans="1:11" x14ac:dyDescent="0.3">
      <c r="A40781" t="s">
        <v>138476</v>
      </c>
      <c r="B40781" t="s">
        <v>40798</v>
      </c>
      <c r="C40781" t="s">
        <v>1</v>
      </c>
      <c r="D40781" s="1">
        <v>49</v>
      </c>
      <c r="E40781" s="1">
        <v>0</v>
      </c>
      <c r="F40781" s="1">
        <v>0</v>
      </c>
      <c r="G40781" t="s">
        <v>2</v>
      </c>
      <c r="H40781">
        <v>29.33</v>
      </c>
      <c r="I40781">
        <v>6.6</v>
      </c>
      <c r="J40781">
        <v>130</v>
      </c>
      <c r="K40781">
        <v>1</v>
      </c>
    </row>
    <row r="40782" spans="1:11" x14ac:dyDescent="0.3">
      <c r="A40782" t="s">
        <v>138477</v>
      </c>
      <c r="B40782" t="s">
        <v>40799</v>
      </c>
      <c r="C40782" t="s">
        <v>1</v>
      </c>
      <c r="D40782" s="1">
        <v>22</v>
      </c>
      <c r="E40782" s="1">
        <v>0</v>
      </c>
      <c r="F40782" s="1">
        <v>0</v>
      </c>
      <c r="G40782" t="s">
        <v>5</v>
      </c>
      <c r="H40782">
        <v>26</v>
      </c>
      <c r="I40782">
        <v>4.5</v>
      </c>
      <c r="J40782">
        <v>158</v>
      </c>
      <c r="K40782">
        <v>0</v>
      </c>
    </row>
    <row r="40783" spans="1:11" x14ac:dyDescent="0.3">
      <c r="A40783" t="s">
        <v>138478</v>
      </c>
      <c r="B40783" t="s">
        <v>40800</v>
      </c>
      <c r="C40783" t="s">
        <v>1</v>
      </c>
      <c r="D40783" s="1">
        <v>29</v>
      </c>
      <c r="E40783" s="1">
        <v>0</v>
      </c>
      <c r="F40783" s="1">
        <v>0</v>
      </c>
      <c r="G40783" t="s">
        <v>7</v>
      </c>
      <c r="H40783">
        <v>51.1</v>
      </c>
      <c r="I40783">
        <v>3.5</v>
      </c>
      <c r="J40783">
        <v>140</v>
      </c>
      <c r="K40783">
        <v>0</v>
      </c>
    </row>
    <row r="40784" spans="1:11" x14ac:dyDescent="0.3">
      <c r="A40784" t="s">
        <v>138479</v>
      </c>
      <c r="B40784" t="s">
        <v>40801</v>
      </c>
      <c r="C40784" t="s">
        <v>1</v>
      </c>
      <c r="D40784" s="1">
        <v>23</v>
      </c>
      <c r="E40784" s="1">
        <v>0</v>
      </c>
      <c r="F40784" s="1">
        <v>0</v>
      </c>
      <c r="G40784" t="s">
        <v>0</v>
      </c>
      <c r="H40784">
        <v>27.1</v>
      </c>
      <c r="I40784">
        <v>5</v>
      </c>
      <c r="J40784">
        <v>80</v>
      </c>
      <c r="K40784">
        <v>0</v>
      </c>
    </row>
    <row r="40785" spans="1:11" x14ac:dyDescent="0.3">
      <c r="A40785" t="s">
        <v>138480</v>
      </c>
      <c r="B40785" t="s">
        <v>40802</v>
      </c>
      <c r="C40785" t="s">
        <v>4</v>
      </c>
      <c r="D40785" s="1">
        <v>57</v>
      </c>
      <c r="E40785" s="1">
        <v>0</v>
      </c>
      <c r="F40785" s="1">
        <v>0</v>
      </c>
      <c r="G40785" t="s">
        <v>2</v>
      </c>
      <c r="H40785">
        <v>29.65</v>
      </c>
      <c r="I40785">
        <v>5.8</v>
      </c>
      <c r="J40785">
        <v>158</v>
      </c>
      <c r="K40785">
        <v>0</v>
      </c>
    </row>
    <row r="40786" spans="1:11" x14ac:dyDescent="0.3">
      <c r="A40786" t="s">
        <v>138481</v>
      </c>
      <c r="B40786" t="s">
        <v>40803</v>
      </c>
      <c r="C40786" t="s">
        <v>4</v>
      </c>
      <c r="D40786" s="1">
        <v>46</v>
      </c>
      <c r="E40786" s="1">
        <v>0</v>
      </c>
      <c r="F40786" s="1">
        <v>0</v>
      </c>
      <c r="G40786" t="s">
        <v>3</v>
      </c>
      <c r="H40786">
        <v>28.04</v>
      </c>
      <c r="I40786">
        <v>3.5</v>
      </c>
      <c r="J40786">
        <v>85</v>
      </c>
      <c r="K40786">
        <v>0</v>
      </c>
    </row>
    <row r="40787" spans="1:11" x14ac:dyDescent="0.3">
      <c r="A40787" t="s">
        <v>138482</v>
      </c>
      <c r="B40787" t="s">
        <v>40804</v>
      </c>
      <c r="C40787" t="s">
        <v>1</v>
      </c>
      <c r="D40787" s="1">
        <v>9</v>
      </c>
      <c r="E40787" s="1">
        <v>0</v>
      </c>
      <c r="F40787" s="1">
        <v>0</v>
      </c>
      <c r="G40787" t="s">
        <v>5</v>
      </c>
      <c r="H40787">
        <v>14.98</v>
      </c>
      <c r="I40787">
        <v>4.5</v>
      </c>
      <c r="J40787">
        <v>158</v>
      </c>
      <c r="K40787">
        <v>0</v>
      </c>
    </row>
    <row r="40788" spans="1:11" x14ac:dyDescent="0.3">
      <c r="A40788" t="s">
        <v>138483</v>
      </c>
      <c r="B40788" t="s">
        <v>40805</v>
      </c>
      <c r="C40788" t="s">
        <v>4</v>
      </c>
      <c r="D40788" s="1">
        <v>5</v>
      </c>
      <c r="E40788" s="1">
        <v>0</v>
      </c>
      <c r="F40788" s="1">
        <v>0</v>
      </c>
      <c r="G40788" t="s">
        <v>6</v>
      </c>
      <c r="H40788">
        <v>15.9</v>
      </c>
      <c r="I40788">
        <v>4.5</v>
      </c>
      <c r="J40788">
        <v>159</v>
      </c>
      <c r="K40788">
        <v>0</v>
      </c>
    </row>
    <row r="40789" spans="1:11" x14ac:dyDescent="0.3">
      <c r="A40789" t="s">
        <v>138484</v>
      </c>
      <c r="B40789" t="s">
        <v>40806</v>
      </c>
      <c r="C40789" t="s">
        <v>1</v>
      </c>
      <c r="D40789" s="1">
        <v>43</v>
      </c>
      <c r="E40789" s="1">
        <v>0</v>
      </c>
      <c r="F40789" s="1">
        <v>0</v>
      </c>
      <c r="G40789" t="s">
        <v>0</v>
      </c>
      <c r="H40789">
        <v>47.64</v>
      </c>
      <c r="I40789">
        <v>5</v>
      </c>
      <c r="J40789">
        <v>140</v>
      </c>
      <c r="K40789">
        <v>0</v>
      </c>
    </row>
    <row r="40790" spans="1:11" x14ac:dyDescent="0.3">
      <c r="A40790" t="s">
        <v>138485</v>
      </c>
      <c r="B40790" t="s">
        <v>40807</v>
      </c>
      <c r="C40790" t="s">
        <v>4</v>
      </c>
      <c r="D40790" s="1">
        <v>80</v>
      </c>
      <c r="E40790" s="1">
        <v>0</v>
      </c>
      <c r="F40790" s="1">
        <v>1</v>
      </c>
      <c r="G40790" t="s">
        <v>5</v>
      </c>
      <c r="H40790">
        <v>27.32</v>
      </c>
      <c r="I40790">
        <v>5.7</v>
      </c>
      <c r="J40790">
        <v>160</v>
      </c>
      <c r="K40790">
        <v>0</v>
      </c>
    </row>
    <row r="40791" spans="1:11" x14ac:dyDescent="0.3">
      <c r="A40791" t="s">
        <v>138486</v>
      </c>
      <c r="B40791" t="s">
        <v>40808</v>
      </c>
      <c r="C40791" t="s">
        <v>4</v>
      </c>
      <c r="D40791" s="1">
        <v>8</v>
      </c>
      <c r="E40791" s="1">
        <v>0</v>
      </c>
      <c r="F40791" s="1">
        <v>0</v>
      </c>
      <c r="G40791" t="s">
        <v>5</v>
      </c>
      <c r="H40791">
        <v>14.86</v>
      </c>
      <c r="I40791">
        <v>3.5</v>
      </c>
      <c r="J40791">
        <v>130</v>
      </c>
      <c r="K40791">
        <v>0</v>
      </c>
    </row>
    <row r="40792" spans="1:11" x14ac:dyDescent="0.3">
      <c r="A40792" t="s">
        <v>138487</v>
      </c>
      <c r="B40792" t="s">
        <v>40809</v>
      </c>
      <c r="C40792" t="s">
        <v>1</v>
      </c>
      <c r="D40792" s="1">
        <v>18</v>
      </c>
      <c r="E40792" s="1">
        <v>0</v>
      </c>
      <c r="F40792" s="1">
        <v>0</v>
      </c>
      <c r="G40792" t="s">
        <v>5</v>
      </c>
      <c r="H40792">
        <v>18.71</v>
      </c>
      <c r="I40792">
        <v>4.8</v>
      </c>
      <c r="J40792">
        <v>155</v>
      </c>
      <c r="K40792">
        <v>0</v>
      </c>
    </row>
    <row r="40793" spans="1:11" x14ac:dyDescent="0.3">
      <c r="A40793" t="s">
        <v>138488</v>
      </c>
      <c r="B40793" t="s">
        <v>40810</v>
      </c>
      <c r="C40793" t="s">
        <v>4</v>
      </c>
      <c r="D40793" s="1">
        <v>13</v>
      </c>
      <c r="E40793" s="1">
        <v>0</v>
      </c>
      <c r="F40793" s="1">
        <v>0</v>
      </c>
      <c r="G40793" t="s">
        <v>6</v>
      </c>
      <c r="H40793">
        <v>20.48</v>
      </c>
      <c r="I40793">
        <v>5.8</v>
      </c>
      <c r="J40793">
        <v>80</v>
      </c>
      <c r="K40793">
        <v>0</v>
      </c>
    </row>
    <row r="40794" spans="1:11" x14ac:dyDescent="0.3">
      <c r="A40794" t="s">
        <v>138489</v>
      </c>
      <c r="B40794" t="s">
        <v>40811</v>
      </c>
      <c r="C40794" t="s">
        <v>4</v>
      </c>
      <c r="D40794" s="1">
        <v>80</v>
      </c>
      <c r="E40794" s="1">
        <v>0</v>
      </c>
      <c r="F40794" s="1">
        <v>0</v>
      </c>
      <c r="G40794" t="s">
        <v>5</v>
      </c>
      <c r="H40794">
        <v>28.51</v>
      </c>
      <c r="I40794">
        <v>6.2</v>
      </c>
      <c r="J40794">
        <v>90</v>
      </c>
      <c r="K40794">
        <v>0</v>
      </c>
    </row>
    <row r="40795" spans="1:11" x14ac:dyDescent="0.3">
      <c r="A40795" t="s">
        <v>138490</v>
      </c>
      <c r="B40795" t="s">
        <v>40812</v>
      </c>
      <c r="C40795" t="s">
        <v>1</v>
      </c>
      <c r="D40795" s="1">
        <v>47</v>
      </c>
      <c r="E40795" s="1">
        <v>0</v>
      </c>
      <c r="F40795" s="1">
        <v>0</v>
      </c>
      <c r="G40795" t="s">
        <v>2</v>
      </c>
      <c r="H40795">
        <v>21.25</v>
      </c>
      <c r="I40795">
        <v>3.5</v>
      </c>
      <c r="J40795">
        <v>200</v>
      </c>
      <c r="K40795">
        <v>0</v>
      </c>
    </row>
    <row r="40796" spans="1:11" x14ac:dyDescent="0.3">
      <c r="A40796" t="s">
        <v>138491</v>
      </c>
      <c r="B40796" t="s">
        <v>40813</v>
      </c>
      <c r="C40796" t="s">
        <v>1</v>
      </c>
      <c r="D40796" s="1">
        <v>49</v>
      </c>
      <c r="E40796" s="1">
        <v>0</v>
      </c>
      <c r="F40796" s="1">
        <v>0</v>
      </c>
      <c r="G40796" t="s">
        <v>2</v>
      </c>
      <c r="H40796">
        <v>27.32</v>
      </c>
      <c r="I40796">
        <v>5.7</v>
      </c>
      <c r="J40796">
        <v>80</v>
      </c>
      <c r="K40796">
        <v>0</v>
      </c>
    </row>
    <row r="40797" spans="1:11" x14ac:dyDescent="0.3">
      <c r="A40797" t="s">
        <v>138492</v>
      </c>
      <c r="B40797" t="s">
        <v>40814</v>
      </c>
      <c r="C40797" t="s">
        <v>4</v>
      </c>
      <c r="D40797" s="1">
        <v>8</v>
      </c>
      <c r="E40797" s="1">
        <v>0</v>
      </c>
      <c r="F40797" s="1">
        <v>0</v>
      </c>
      <c r="G40797" t="s">
        <v>2</v>
      </c>
      <c r="H40797">
        <v>15.93</v>
      </c>
      <c r="I40797">
        <v>3.5</v>
      </c>
      <c r="J40797">
        <v>145</v>
      </c>
      <c r="K40797">
        <v>0</v>
      </c>
    </row>
    <row r="40798" spans="1:11" x14ac:dyDescent="0.3">
      <c r="A40798" t="s">
        <v>138493</v>
      </c>
      <c r="B40798" t="s">
        <v>40815</v>
      </c>
      <c r="C40798" t="s">
        <v>1</v>
      </c>
      <c r="D40798" s="1">
        <v>43</v>
      </c>
      <c r="E40798" s="1">
        <v>0</v>
      </c>
      <c r="F40798" s="1">
        <v>0</v>
      </c>
      <c r="G40798" t="s">
        <v>5</v>
      </c>
      <c r="H40798">
        <v>20.71</v>
      </c>
      <c r="I40798">
        <v>4.8</v>
      </c>
      <c r="J40798">
        <v>158</v>
      </c>
      <c r="K40798">
        <v>0</v>
      </c>
    </row>
    <row r="40799" spans="1:11" x14ac:dyDescent="0.3">
      <c r="A40799" t="s">
        <v>138494</v>
      </c>
      <c r="B40799" t="s">
        <v>40816</v>
      </c>
      <c r="C40799" t="s">
        <v>4</v>
      </c>
      <c r="D40799" s="1">
        <v>40</v>
      </c>
      <c r="E40799" s="1">
        <v>0</v>
      </c>
      <c r="F40799" s="1">
        <v>0</v>
      </c>
      <c r="G40799" t="s">
        <v>2</v>
      </c>
      <c r="H40799">
        <v>31.05</v>
      </c>
      <c r="I40799">
        <v>4.8</v>
      </c>
      <c r="J40799">
        <v>200</v>
      </c>
      <c r="K40799">
        <v>0</v>
      </c>
    </row>
    <row r="40800" spans="1:11" x14ac:dyDescent="0.3">
      <c r="A40800" t="s">
        <v>138495</v>
      </c>
      <c r="B40800" t="s">
        <v>40817</v>
      </c>
      <c r="C40800" t="s">
        <v>4</v>
      </c>
      <c r="D40800" s="1">
        <v>26</v>
      </c>
      <c r="E40800" s="1">
        <v>0</v>
      </c>
      <c r="F40800" s="1">
        <v>0</v>
      </c>
      <c r="G40800" t="s">
        <v>2</v>
      </c>
      <c r="H40800">
        <v>27.75</v>
      </c>
      <c r="I40800">
        <v>6.2</v>
      </c>
      <c r="J40800">
        <v>158</v>
      </c>
      <c r="K40800">
        <v>0</v>
      </c>
    </row>
    <row r="40801" spans="1:11" x14ac:dyDescent="0.3">
      <c r="A40801" t="s">
        <v>138496</v>
      </c>
      <c r="B40801" t="s">
        <v>40818</v>
      </c>
      <c r="C40801" t="s">
        <v>4</v>
      </c>
      <c r="D40801" s="1">
        <v>74</v>
      </c>
      <c r="E40801" s="1">
        <v>0</v>
      </c>
      <c r="F40801" s="1">
        <v>1</v>
      </c>
      <c r="G40801" t="s">
        <v>6</v>
      </c>
      <c r="H40801">
        <v>23.24</v>
      </c>
      <c r="I40801">
        <v>4.5</v>
      </c>
      <c r="J40801">
        <v>159</v>
      </c>
      <c r="K40801">
        <v>0</v>
      </c>
    </row>
    <row r="40802" spans="1:11" x14ac:dyDescent="0.3">
      <c r="A40802" t="s">
        <v>138497</v>
      </c>
      <c r="B40802" t="s">
        <v>40819</v>
      </c>
      <c r="C40802" t="s">
        <v>1</v>
      </c>
      <c r="D40802" s="1">
        <v>42</v>
      </c>
      <c r="E40802" s="1">
        <v>1</v>
      </c>
      <c r="F40802" s="1">
        <v>0</v>
      </c>
      <c r="G40802" t="s">
        <v>2</v>
      </c>
      <c r="H40802">
        <v>41.85</v>
      </c>
      <c r="I40802">
        <v>6.1</v>
      </c>
      <c r="J40802">
        <v>300</v>
      </c>
      <c r="K40802">
        <v>1</v>
      </c>
    </row>
    <row r="40803" spans="1:11" x14ac:dyDescent="0.3">
      <c r="A40803" t="s">
        <v>138498</v>
      </c>
      <c r="B40803" t="s">
        <v>40820</v>
      </c>
      <c r="C40803" t="s">
        <v>1</v>
      </c>
      <c r="D40803" s="1">
        <v>61</v>
      </c>
      <c r="E40803" s="1">
        <v>1</v>
      </c>
      <c r="F40803" s="1">
        <v>0</v>
      </c>
      <c r="G40803" t="s">
        <v>0</v>
      </c>
      <c r="H40803">
        <v>36.450000000000003</v>
      </c>
      <c r="I40803">
        <v>6.5</v>
      </c>
      <c r="J40803">
        <v>140</v>
      </c>
      <c r="K40803">
        <v>0</v>
      </c>
    </row>
    <row r="40804" spans="1:11" x14ac:dyDescent="0.3">
      <c r="A40804" t="s">
        <v>138499</v>
      </c>
      <c r="B40804" t="s">
        <v>40821</v>
      </c>
      <c r="C40804" t="s">
        <v>1</v>
      </c>
      <c r="D40804" s="1">
        <v>49</v>
      </c>
      <c r="E40804" s="1">
        <v>0</v>
      </c>
      <c r="F40804" s="1">
        <v>0</v>
      </c>
      <c r="G40804" t="s">
        <v>2</v>
      </c>
      <c r="H40804">
        <v>30.02</v>
      </c>
      <c r="I40804">
        <v>6.1</v>
      </c>
      <c r="J40804">
        <v>155</v>
      </c>
      <c r="K40804">
        <v>0</v>
      </c>
    </row>
    <row r="40805" spans="1:11" x14ac:dyDescent="0.3">
      <c r="A40805" t="s">
        <v>138500</v>
      </c>
      <c r="B40805" t="s">
        <v>40822</v>
      </c>
      <c r="C40805" t="s">
        <v>1</v>
      </c>
      <c r="D40805" s="1">
        <v>80</v>
      </c>
      <c r="E40805" s="1">
        <v>0</v>
      </c>
      <c r="F40805" s="1">
        <v>0</v>
      </c>
      <c r="G40805" t="s">
        <v>6</v>
      </c>
      <c r="H40805">
        <v>27.53</v>
      </c>
      <c r="I40805">
        <v>5.8</v>
      </c>
      <c r="J40805">
        <v>145</v>
      </c>
      <c r="K40805">
        <v>0</v>
      </c>
    </row>
    <row r="40806" spans="1:11" x14ac:dyDescent="0.3">
      <c r="A40806" t="s">
        <v>138501</v>
      </c>
      <c r="B40806" t="s">
        <v>40823</v>
      </c>
      <c r="C40806" t="s">
        <v>4</v>
      </c>
      <c r="D40806" s="1">
        <v>24</v>
      </c>
      <c r="E40806" s="1">
        <v>0</v>
      </c>
      <c r="F40806" s="1">
        <v>0</v>
      </c>
      <c r="G40806" t="s">
        <v>5</v>
      </c>
      <c r="H40806">
        <v>27.32</v>
      </c>
      <c r="I40806">
        <v>4.8</v>
      </c>
      <c r="J40806">
        <v>159</v>
      </c>
      <c r="K40806">
        <v>0</v>
      </c>
    </row>
    <row r="40807" spans="1:11" x14ac:dyDescent="0.3">
      <c r="A40807" t="s">
        <v>138502</v>
      </c>
      <c r="B40807" t="s">
        <v>40824</v>
      </c>
      <c r="C40807" t="s">
        <v>1</v>
      </c>
      <c r="D40807" s="1">
        <v>76</v>
      </c>
      <c r="E40807" s="1">
        <v>1</v>
      </c>
      <c r="F40807" s="1">
        <v>0</v>
      </c>
      <c r="G40807" t="s">
        <v>3</v>
      </c>
      <c r="H40807">
        <v>41.62</v>
      </c>
      <c r="I40807">
        <v>5.7</v>
      </c>
      <c r="J40807">
        <v>280</v>
      </c>
      <c r="K40807">
        <v>1</v>
      </c>
    </row>
    <row r="40808" spans="1:11" x14ac:dyDescent="0.3">
      <c r="A40808" t="s">
        <v>138503</v>
      </c>
      <c r="B40808" t="s">
        <v>40825</v>
      </c>
      <c r="C40808" t="s">
        <v>4</v>
      </c>
      <c r="D40808" s="1">
        <v>66</v>
      </c>
      <c r="E40808" s="1">
        <v>0</v>
      </c>
      <c r="F40808" s="1">
        <v>0</v>
      </c>
      <c r="G40808" t="s">
        <v>2</v>
      </c>
      <c r="H40808">
        <v>31.44</v>
      </c>
      <c r="I40808">
        <v>6</v>
      </c>
      <c r="J40808">
        <v>159</v>
      </c>
      <c r="K40808">
        <v>1</v>
      </c>
    </row>
    <row r="40809" spans="1:11" x14ac:dyDescent="0.3">
      <c r="A40809" t="s">
        <v>138504</v>
      </c>
      <c r="B40809" t="s">
        <v>40826</v>
      </c>
      <c r="C40809" t="s">
        <v>4</v>
      </c>
      <c r="D40809" s="1">
        <v>62</v>
      </c>
      <c r="E40809" s="1">
        <v>0</v>
      </c>
      <c r="F40809" s="1">
        <v>0</v>
      </c>
      <c r="G40809" t="s">
        <v>5</v>
      </c>
      <c r="H40809">
        <v>31.32</v>
      </c>
      <c r="I40809">
        <v>5.8</v>
      </c>
      <c r="J40809">
        <v>100</v>
      </c>
      <c r="K40809">
        <v>0</v>
      </c>
    </row>
    <row r="40810" spans="1:11" x14ac:dyDescent="0.3">
      <c r="A40810" t="s">
        <v>138505</v>
      </c>
      <c r="B40810" t="s">
        <v>40827</v>
      </c>
      <c r="C40810" t="s">
        <v>4</v>
      </c>
      <c r="D40810" s="1">
        <v>42</v>
      </c>
      <c r="E40810" s="1">
        <v>0</v>
      </c>
      <c r="F40810" s="1">
        <v>0</v>
      </c>
      <c r="G40810" t="s">
        <v>2</v>
      </c>
      <c r="H40810">
        <v>28.09</v>
      </c>
      <c r="I40810">
        <v>4.8</v>
      </c>
      <c r="J40810">
        <v>158</v>
      </c>
      <c r="K40810">
        <v>0</v>
      </c>
    </row>
    <row r="40811" spans="1:11" x14ac:dyDescent="0.3">
      <c r="A40811" t="s">
        <v>138506</v>
      </c>
      <c r="B40811" t="s">
        <v>40828</v>
      </c>
      <c r="C40811" t="s">
        <v>4</v>
      </c>
      <c r="D40811" s="1">
        <v>59</v>
      </c>
      <c r="E40811" s="1">
        <v>0</v>
      </c>
      <c r="F40811" s="1">
        <v>0</v>
      </c>
      <c r="G40811" t="s">
        <v>3</v>
      </c>
      <c r="H40811">
        <v>31.67</v>
      </c>
      <c r="I40811">
        <v>6.5</v>
      </c>
      <c r="J40811">
        <v>160</v>
      </c>
      <c r="K40811">
        <v>1</v>
      </c>
    </row>
    <row r="40812" spans="1:11" x14ac:dyDescent="0.3">
      <c r="A40812" t="s">
        <v>138507</v>
      </c>
      <c r="B40812" t="s">
        <v>40829</v>
      </c>
      <c r="C40812" t="s">
        <v>1</v>
      </c>
      <c r="D40812" s="1">
        <v>62</v>
      </c>
      <c r="E40812" s="1">
        <v>0</v>
      </c>
      <c r="F40812" s="1">
        <v>0</v>
      </c>
      <c r="G40812" t="s">
        <v>2</v>
      </c>
      <c r="H40812">
        <v>26.45</v>
      </c>
      <c r="I40812">
        <v>5</v>
      </c>
      <c r="J40812">
        <v>160</v>
      </c>
      <c r="K40812">
        <v>0</v>
      </c>
    </row>
    <row r="40813" spans="1:11" x14ac:dyDescent="0.3">
      <c r="A40813" t="s">
        <v>138508</v>
      </c>
      <c r="B40813" t="s">
        <v>40830</v>
      </c>
      <c r="C40813" t="s">
        <v>4</v>
      </c>
      <c r="D40813" s="1">
        <v>53</v>
      </c>
      <c r="E40813" s="1">
        <v>0</v>
      </c>
      <c r="F40813" s="1">
        <v>0</v>
      </c>
      <c r="G40813" t="s">
        <v>5</v>
      </c>
      <c r="H40813">
        <v>27.32</v>
      </c>
      <c r="I40813">
        <v>4.5</v>
      </c>
      <c r="J40813">
        <v>145</v>
      </c>
      <c r="K40813">
        <v>0</v>
      </c>
    </row>
    <row r="40814" spans="1:11" x14ac:dyDescent="0.3">
      <c r="A40814" t="s">
        <v>138509</v>
      </c>
      <c r="B40814" t="s">
        <v>40831</v>
      </c>
      <c r="C40814" t="s">
        <v>4</v>
      </c>
      <c r="D40814" s="1">
        <v>76</v>
      </c>
      <c r="E40814" s="1">
        <v>0</v>
      </c>
      <c r="F40814" s="1">
        <v>0</v>
      </c>
      <c r="G40814" t="s">
        <v>7</v>
      </c>
      <c r="H40814">
        <v>31.4</v>
      </c>
      <c r="I40814">
        <v>5</v>
      </c>
      <c r="J40814">
        <v>145</v>
      </c>
      <c r="K40814">
        <v>0</v>
      </c>
    </row>
    <row r="40815" spans="1:11" x14ac:dyDescent="0.3">
      <c r="A40815" t="s">
        <v>138510</v>
      </c>
      <c r="B40815" t="s">
        <v>40832</v>
      </c>
      <c r="C40815" t="s">
        <v>1</v>
      </c>
      <c r="D40815" s="1">
        <v>39</v>
      </c>
      <c r="E40815" s="1">
        <v>0</v>
      </c>
      <c r="F40815" s="1">
        <v>0</v>
      </c>
      <c r="G40815" t="s">
        <v>0</v>
      </c>
      <c r="H40815">
        <v>26.57</v>
      </c>
      <c r="I40815">
        <v>4.5</v>
      </c>
      <c r="J40815">
        <v>85</v>
      </c>
      <c r="K40815">
        <v>0</v>
      </c>
    </row>
    <row r="40816" spans="1:11" x14ac:dyDescent="0.3">
      <c r="A40816" t="s">
        <v>138511</v>
      </c>
      <c r="B40816" t="s">
        <v>40833</v>
      </c>
      <c r="C40816" t="s">
        <v>1</v>
      </c>
      <c r="D40816" s="1">
        <v>61</v>
      </c>
      <c r="E40816" s="1">
        <v>0</v>
      </c>
      <c r="F40816" s="1">
        <v>0</v>
      </c>
      <c r="G40816" t="s">
        <v>3</v>
      </c>
      <c r="H40816">
        <v>27.32</v>
      </c>
      <c r="I40816">
        <v>4.5</v>
      </c>
      <c r="J40816">
        <v>80</v>
      </c>
      <c r="K40816">
        <v>0</v>
      </c>
    </row>
    <row r="40817" spans="1:11" x14ac:dyDescent="0.3">
      <c r="A40817" t="s">
        <v>138512</v>
      </c>
      <c r="B40817" t="s">
        <v>40834</v>
      </c>
      <c r="C40817" t="s">
        <v>1</v>
      </c>
      <c r="D40817" s="1">
        <v>24</v>
      </c>
      <c r="E40817" s="1">
        <v>0</v>
      </c>
      <c r="F40817" s="1">
        <v>0</v>
      </c>
      <c r="G40817" t="s">
        <v>3</v>
      </c>
      <c r="H40817">
        <v>45.89</v>
      </c>
      <c r="I40817">
        <v>6.5</v>
      </c>
      <c r="J40817">
        <v>300</v>
      </c>
      <c r="K40817">
        <v>1</v>
      </c>
    </row>
    <row r="40818" spans="1:11" x14ac:dyDescent="0.3">
      <c r="A40818" t="s">
        <v>138513</v>
      </c>
      <c r="B40818" t="s">
        <v>40835</v>
      </c>
      <c r="C40818" t="s">
        <v>1</v>
      </c>
      <c r="D40818" s="1">
        <v>26</v>
      </c>
      <c r="E40818" s="1">
        <v>0</v>
      </c>
      <c r="F40818" s="1">
        <v>0</v>
      </c>
      <c r="G40818" t="s">
        <v>0</v>
      </c>
      <c r="H40818">
        <v>27.18</v>
      </c>
      <c r="I40818">
        <v>5.8</v>
      </c>
      <c r="J40818">
        <v>159</v>
      </c>
      <c r="K40818">
        <v>0</v>
      </c>
    </row>
    <row r="40819" spans="1:11" x14ac:dyDescent="0.3">
      <c r="A40819" t="s">
        <v>138514</v>
      </c>
      <c r="B40819" t="s">
        <v>40836</v>
      </c>
      <c r="C40819" t="s">
        <v>4</v>
      </c>
      <c r="D40819" s="1">
        <v>66</v>
      </c>
      <c r="E40819" s="1">
        <v>0</v>
      </c>
      <c r="F40819" s="1">
        <v>0</v>
      </c>
      <c r="G40819" t="s">
        <v>2</v>
      </c>
      <c r="H40819">
        <v>26.5</v>
      </c>
      <c r="I40819">
        <v>5.7</v>
      </c>
      <c r="J40819">
        <v>126</v>
      </c>
      <c r="K40819">
        <v>0</v>
      </c>
    </row>
    <row r="40820" spans="1:11" x14ac:dyDescent="0.3">
      <c r="A40820" t="s">
        <v>138515</v>
      </c>
      <c r="B40820" t="s">
        <v>40837</v>
      </c>
      <c r="C40820" t="s">
        <v>1</v>
      </c>
      <c r="D40820" s="1">
        <v>60</v>
      </c>
      <c r="E40820" s="1">
        <v>0</v>
      </c>
      <c r="F40820" s="1">
        <v>0</v>
      </c>
      <c r="G40820" t="s">
        <v>3</v>
      </c>
      <c r="H40820">
        <v>29.9</v>
      </c>
      <c r="I40820">
        <v>6.2</v>
      </c>
      <c r="J40820">
        <v>80</v>
      </c>
      <c r="K40820">
        <v>0</v>
      </c>
    </row>
    <row r="40821" spans="1:11" x14ac:dyDescent="0.3">
      <c r="A40821" t="s">
        <v>138516</v>
      </c>
      <c r="B40821" t="s">
        <v>40838</v>
      </c>
      <c r="C40821" t="s">
        <v>1</v>
      </c>
      <c r="D40821" s="1">
        <v>26</v>
      </c>
      <c r="E40821" s="1">
        <v>0</v>
      </c>
      <c r="F40821" s="1">
        <v>0</v>
      </c>
      <c r="G40821" t="s">
        <v>2</v>
      </c>
      <c r="H40821">
        <v>38.42</v>
      </c>
      <c r="I40821">
        <v>6.5</v>
      </c>
      <c r="J40821">
        <v>100</v>
      </c>
      <c r="K40821">
        <v>0</v>
      </c>
    </row>
    <row r="40822" spans="1:11" x14ac:dyDescent="0.3">
      <c r="A40822" t="s">
        <v>138517</v>
      </c>
      <c r="B40822" t="s">
        <v>40839</v>
      </c>
      <c r="C40822" t="s">
        <v>1</v>
      </c>
      <c r="D40822" s="1">
        <v>66</v>
      </c>
      <c r="E40822" s="1">
        <v>0</v>
      </c>
      <c r="F40822" s="1">
        <v>0</v>
      </c>
      <c r="G40822" t="s">
        <v>5</v>
      </c>
      <c r="H40822">
        <v>27.32</v>
      </c>
      <c r="I40822">
        <v>6</v>
      </c>
      <c r="J40822">
        <v>145</v>
      </c>
      <c r="K40822">
        <v>1</v>
      </c>
    </row>
    <row r="40823" spans="1:11" x14ac:dyDescent="0.3">
      <c r="A40823" t="s">
        <v>138518</v>
      </c>
      <c r="B40823" t="s">
        <v>40840</v>
      </c>
      <c r="C40823" t="s">
        <v>1</v>
      </c>
      <c r="D40823" s="1">
        <v>51</v>
      </c>
      <c r="E40823" s="1">
        <v>0</v>
      </c>
      <c r="F40823" s="1">
        <v>0</v>
      </c>
      <c r="G40823" t="s">
        <v>0</v>
      </c>
      <c r="H40823">
        <v>28.76</v>
      </c>
      <c r="I40823">
        <v>5.7</v>
      </c>
      <c r="J40823">
        <v>126</v>
      </c>
      <c r="K40823">
        <v>0</v>
      </c>
    </row>
    <row r="40824" spans="1:11" x14ac:dyDescent="0.3">
      <c r="A40824" t="s">
        <v>138519</v>
      </c>
      <c r="B40824" t="s">
        <v>40841</v>
      </c>
      <c r="C40824" t="s">
        <v>1</v>
      </c>
      <c r="D40824" s="1">
        <v>11</v>
      </c>
      <c r="E40824" s="1">
        <v>0</v>
      </c>
      <c r="F40824" s="1">
        <v>0</v>
      </c>
      <c r="G40824" t="s">
        <v>5</v>
      </c>
      <c r="H40824">
        <v>18.09</v>
      </c>
      <c r="I40824">
        <v>6</v>
      </c>
      <c r="J40824">
        <v>145</v>
      </c>
      <c r="K40824">
        <v>0</v>
      </c>
    </row>
    <row r="40825" spans="1:11" x14ac:dyDescent="0.3">
      <c r="A40825" t="s">
        <v>138520</v>
      </c>
      <c r="B40825" t="s">
        <v>40842</v>
      </c>
      <c r="C40825" t="s">
        <v>1</v>
      </c>
      <c r="D40825" s="1">
        <v>14</v>
      </c>
      <c r="E40825" s="1">
        <v>0</v>
      </c>
      <c r="F40825" s="1">
        <v>0</v>
      </c>
      <c r="G40825" t="s">
        <v>6</v>
      </c>
      <c r="H40825">
        <v>22.98</v>
      </c>
      <c r="I40825">
        <v>6.6</v>
      </c>
      <c r="J40825">
        <v>100</v>
      </c>
      <c r="K40825">
        <v>0</v>
      </c>
    </row>
    <row r="40826" spans="1:11" x14ac:dyDescent="0.3">
      <c r="A40826" t="s">
        <v>138521</v>
      </c>
      <c r="B40826" t="s">
        <v>40843</v>
      </c>
      <c r="C40826" t="s">
        <v>1</v>
      </c>
      <c r="D40826" s="1">
        <v>55</v>
      </c>
      <c r="E40826" s="1">
        <v>0</v>
      </c>
      <c r="F40826" s="1">
        <v>0</v>
      </c>
      <c r="G40826" t="s">
        <v>3</v>
      </c>
      <c r="H40826">
        <v>36.9</v>
      </c>
      <c r="I40826">
        <v>6.8</v>
      </c>
      <c r="J40826">
        <v>280</v>
      </c>
      <c r="K40826">
        <v>1</v>
      </c>
    </row>
    <row r="40827" spans="1:11" x14ac:dyDescent="0.3">
      <c r="A40827" t="s">
        <v>138522</v>
      </c>
      <c r="B40827" t="s">
        <v>40844</v>
      </c>
      <c r="C40827" t="s">
        <v>4</v>
      </c>
      <c r="D40827" s="1">
        <v>10</v>
      </c>
      <c r="E40827" s="1">
        <v>0</v>
      </c>
      <c r="F40827" s="1">
        <v>0</v>
      </c>
      <c r="G40827" t="s">
        <v>5</v>
      </c>
      <c r="H40827">
        <v>27.32</v>
      </c>
      <c r="I40827">
        <v>6.1</v>
      </c>
      <c r="J40827">
        <v>140</v>
      </c>
      <c r="K40827">
        <v>0</v>
      </c>
    </row>
    <row r="40828" spans="1:11" x14ac:dyDescent="0.3">
      <c r="A40828" t="s">
        <v>138523</v>
      </c>
      <c r="B40828" t="s">
        <v>40845</v>
      </c>
      <c r="C40828" t="s">
        <v>1</v>
      </c>
      <c r="D40828" s="1">
        <v>53</v>
      </c>
      <c r="E40828" s="1">
        <v>0</v>
      </c>
      <c r="F40828" s="1">
        <v>0</v>
      </c>
      <c r="G40828" t="s">
        <v>5</v>
      </c>
      <c r="H40828">
        <v>27.32</v>
      </c>
      <c r="I40828">
        <v>6.2</v>
      </c>
      <c r="J40828">
        <v>160</v>
      </c>
      <c r="K40828">
        <v>1</v>
      </c>
    </row>
    <row r="40829" spans="1:11" x14ac:dyDescent="0.3">
      <c r="A40829" t="s">
        <v>138524</v>
      </c>
      <c r="B40829" t="s">
        <v>40846</v>
      </c>
      <c r="C40829" t="s">
        <v>4</v>
      </c>
      <c r="D40829" s="1">
        <v>3</v>
      </c>
      <c r="E40829" s="1">
        <v>0</v>
      </c>
      <c r="F40829" s="1">
        <v>0</v>
      </c>
      <c r="G40829" t="s">
        <v>5</v>
      </c>
      <c r="H40829">
        <v>16.45</v>
      </c>
      <c r="I40829">
        <v>3.5</v>
      </c>
      <c r="J40829">
        <v>90</v>
      </c>
      <c r="K40829">
        <v>0</v>
      </c>
    </row>
    <row r="40830" spans="1:11" x14ac:dyDescent="0.3">
      <c r="A40830" t="s">
        <v>138525</v>
      </c>
      <c r="B40830" t="s">
        <v>40847</v>
      </c>
      <c r="C40830" t="s">
        <v>1</v>
      </c>
      <c r="D40830" s="1">
        <v>35</v>
      </c>
      <c r="E40830" s="1">
        <v>0</v>
      </c>
      <c r="F40830" s="1">
        <v>0</v>
      </c>
      <c r="G40830" t="s">
        <v>5</v>
      </c>
      <c r="H40830">
        <v>27.32</v>
      </c>
      <c r="I40830">
        <v>5</v>
      </c>
      <c r="J40830">
        <v>200</v>
      </c>
      <c r="K40830">
        <v>0</v>
      </c>
    </row>
    <row r="40831" spans="1:11" x14ac:dyDescent="0.3">
      <c r="A40831" t="s">
        <v>138526</v>
      </c>
      <c r="B40831" t="s">
        <v>40848</v>
      </c>
      <c r="C40831" t="s">
        <v>4</v>
      </c>
      <c r="D40831" s="1">
        <v>33</v>
      </c>
      <c r="E40831" s="1">
        <v>0</v>
      </c>
      <c r="F40831" s="1">
        <v>0</v>
      </c>
      <c r="G40831" t="s">
        <v>5</v>
      </c>
      <c r="H40831">
        <v>26.66</v>
      </c>
      <c r="I40831">
        <v>5.7</v>
      </c>
      <c r="J40831">
        <v>126</v>
      </c>
      <c r="K40831">
        <v>0</v>
      </c>
    </row>
    <row r="40832" spans="1:11" x14ac:dyDescent="0.3">
      <c r="A40832" t="s">
        <v>138527</v>
      </c>
      <c r="B40832" t="s">
        <v>40849</v>
      </c>
      <c r="C40832" t="s">
        <v>4</v>
      </c>
      <c r="D40832" s="1">
        <v>65</v>
      </c>
      <c r="E40832" s="1">
        <v>0</v>
      </c>
      <c r="F40832" s="1">
        <v>0</v>
      </c>
      <c r="G40832" t="s">
        <v>2</v>
      </c>
      <c r="H40832">
        <v>31.72</v>
      </c>
      <c r="I40832">
        <v>4</v>
      </c>
      <c r="J40832">
        <v>140</v>
      </c>
      <c r="K40832">
        <v>0</v>
      </c>
    </row>
    <row r="40833" spans="1:11" x14ac:dyDescent="0.3">
      <c r="A40833" t="s">
        <v>138528</v>
      </c>
      <c r="B40833" t="s">
        <v>40850</v>
      </c>
      <c r="C40833" t="s">
        <v>1</v>
      </c>
      <c r="D40833" s="1">
        <v>26</v>
      </c>
      <c r="E40833" s="1">
        <v>0</v>
      </c>
      <c r="F40833" s="1">
        <v>0</v>
      </c>
      <c r="G40833" t="s">
        <v>6</v>
      </c>
      <c r="H40833">
        <v>21.4</v>
      </c>
      <c r="I40833">
        <v>4</v>
      </c>
      <c r="J40833">
        <v>130</v>
      </c>
      <c r="K40833">
        <v>0</v>
      </c>
    </row>
    <row r="40834" spans="1:11" x14ac:dyDescent="0.3">
      <c r="A40834" t="s">
        <v>138529</v>
      </c>
      <c r="B40834" t="s">
        <v>40851</v>
      </c>
      <c r="C40834" t="s">
        <v>1</v>
      </c>
      <c r="D40834" s="1">
        <v>50</v>
      </c>
      <c r="E40834" s="1">
        <v>1</v>
      </c>
      <c r="F40834" s="1">
        <v>0</v>
      </c>
      <c r="G40834" t="s">
        <v>2</v>
      </c>
      <c r="H40834">
        <v>29.51</v>
      </c>
      <c r="I40834">
        <v>6.5</v>
      </c>
      <c r="J40834">
        <v>126</v>
      </c>
      <c r="K40834">
        <v>0</v>
      </c>
    </row>
    <row r="40835" spans="1:11" x14ac:dyDescent="0.3">
      <c r="A40835" t="s">
        <v>138530</v>
      </c>
      <c r="B40835" t="s">
        <v>40852</v>
      </c>
      <c r="C40835" t="s">
        <v>1</v>
      </c>
      <c r="D40835" s="1">
        <v>80</v>
      </c>
      <c r="E40835" s="1">
        <v>0</v>
      </c>
      <c r="F40835" s="1">
        <v>1</v>
      </c>
      <c r="G40835" t="s">
        <v>2</v>
      </c>
      <c r="H40835">
        <v>29.96</v>
      </c>
      <c r="I40835">
        <v>3.5</v>
      </c>
      <c r="J40835">
        <v>90</v>
      </c>
      <c r="K40835">
        <v>0</v>
      </c>
    </row>
    <row r="40836" spans="1:11" x14ac:dyDescent="0.3">
      <c r="A40836" t="s">
        <v>138531</v>
      </c>
      <c r="B40836" t="s">
        <v>40853</v>
      </c>
      <c r="C40836" t="s">
        <v>1</v>
      </c>
      <c r="D40836" s="1">
        <v>61</v>
      </c>
      <c r="E40836" s="1">
        <v>0</v>
      </c>
      <c r="F40836" s="1">
        <v>0</v>
      </c>
      <c r="G40836" t="s">
        <v>2</v>
      </c>
      <c r="H40836">
        <v>35.06</v>
      </c>
      <c r="I40836">
        <v>5.8</v>
      </c>
      <c r="J40836">
        <v>85</v>
      </c>
      <c r="K40836">
        <v>0</v>
      </c>
    </row>
    <row r="40837" spans="1:11" x14ac:dyDescent="0.3">
      <c r="A40837" t="s">
        <v>138532</v>
      </c>
      <c r="B40837" t="s">
        <v>40854</v>
      </c>
      <c r="C40837" t="s">
        <v>4</v>
      </c>
      <c r="D40837" s="1">
        <v>53</v>
      </c>
      <c r="E40837" s="1">
        <v>0</v>
      </c>
      <c r="F40837" s="1">
        <v>0</v>
      </c>
      <c r="G40837" t="s">
        <v>3</v>
      </c>
      <c r="H40837">
        <v>26.97</v>
      </c>
      <c r="I40837">
        <v>4</v>
      </c>
      <c r="J40837">
        <v>90</v>
      </c>
      <c r="K40837">
        <v>0</v>
      </c>
    </row>
    <row r="40838" spans="1:11" x14ac:dyDescent="0.3">
      <c r="A40838" t="s">
        <v>138533</v>
      </c>
      <c r="B40838" t="s">
        <v>40855</v>
      </c>
      <c r="C40838" t="s">
        <v>4</v>
      </c>
      <c r="D40838" s="1">
        <v>61</v>
      </c>
      <c r="E40838" s="1">
        <v>0</v>
      </c>
      <c r="F40838" s="1">
        <v>0</v>
      </c>
      <c r="G40838" t="s">
        <v>2</v>
      </c>
      <c r="H40838">
        <v>27.32</v>
      </c>
      <c r="I40838">
        <v>5</v>
      </c>
      <c r="J40838">
        <v>85</v>
      </c>
      <c r="K40838">
        <v>0</v>
      </c>
    </row>
    <row r="40839" spans="1:11" x14ac:dyDescent="0.3">
      <c r="A40839" t="s">
        <v>138534</v>
      </c>
      <c r="B40839" t="s">
        <v>40856</v>
      </c>
      <c r="C40839" t="s">
        <v>4</v>
      </c>
      <c r="D40839" s="1">
        <v>24</v>
      </c>
      <c r="E40839" s="1">
        <v>0</v>
      </c>
      <c r="F40839" s="1">
        <v>0</v>
      </c>
      <c r="G40839" t="s">
        <v>2</v>
      </c>
      <c r="H40839">
        <v>27.32</v>
      </c>
      <c r="I40839">
        <v>6.5</v>
      </c>
      <c r="J40839">
        <v>155</v>
      </c>
      <c r="K40839">
        <v>0</v>
      </c>
    </row>
    <row r="40840" spans="1:11" x14ac:dyDescent="0.3">
      <c r="A40840" t="s">
        <v>138535</v>
      </c>
      <c r="B40840" t="s">
        <v>40857</v>
      </c>
      <c r="C40840" t="s">
        <v>4</v>
      </c>
      <c r="D40840" s="1">
        <v>28</v>
      </c>
      <c r="E40840" s="1">
        <v>0</v>
      </c>
      <c r="F40840" s="1">
        <v>0</v>
      </c>
      <c r="G40840" t="s">
        <v>0</v>
      </c>
      <c r="H40840">
        <v>23.83</v>
      </c>
      <c r="I40840">
        <v>4.8</v>
      </c>
      <c r="J40840">
        <v>160</v>
      </c>
      <c r="K40840">
        <v>0</v>
      </c>
    </row>
    <row r="40841" spans="1:11" x14ac:dyDescent="0.3">
      <c r="A40841" t="s">
        <v>138536</v>
      </c>
      <c r="B40841" t="s">
        <v>40858</v>
      </c>
      <c r="C40841" t="s">
        <v>1</v>
      </c>
      <c r="D40841" s="1">
        <v>18</v>
      </c>
      <c r="E40841" s="1">
        <v>0</v>
      </c>
      <c r="F40841" s="1">
        <v>0</v>
      </c>
      <c r="G40841" t="s">
        <v>2</v>
      </c>
      <c r="H40841">
        <v>20.399999999999999</v>
      </c>
      <c r="I40841">
        <v>6.5</v>
      </c>
      <c r="J40841">
        <v>160</v>
      </c>
      <c r="K40841">
        <v>0</v>
      </c>
    </row>
    <row r="40842" spans="1:11" x14ac:dyDescent="0.3">
      <c r="A40842" t="s">
        <v>138537</v>
      </c>
      <c r="B40842" t="s">
        <v>40859</v>
      </c>
      <c r="C40842" t="s">
        <v>1</v>
      </c>
      <c r="D40842" s="1">
        <v>40</v>
      </c>
      <c r="E40842" s="1">
        <v>0</v>
      </c>
      <c r="F40842" s="1">
        <v>0</v>
      </c>
      <c r="G40842" t="s">
        <v>5</v>
      </c>
      <c r="H40842">
        <v>27.32</v>
      </c>
      <c r="I40842">
        <v>5</v>
      </c>
      <c r="J40842">
        <v>130</v>
      </c>
      <c r="K40842">
        <v>0</v>
      </c>
    </row>
    <row r="40843" spans="1:11" x14ac:dyDescent="0.3">
      <c r="A40843" t="s">
        <v>138538</v>
      </c>
      <c r="B40843" t="s">
        <v>40860</v>
      </c>
      <c r="C40843" t="s">
        <v>1</v>
      </c>
      <c r="D40843" s="1">
        <v>53</v>
      </c>
      <c r="E40843" s="1">
        <v>0</v>
      </c>
      <c r="F40843" s="1">
        <v>0</v>
      </c>
      <c r="G40843" t="s">
        <v>2</v>
      </c>
      <c r="H40843">
        <v>30.73</v>
      </c>
      <c r="I40843">
        <v>6.5</v>
      </c>
      <c r="J40843">
        <v>155</v>
      </c>
      <c r="K40843">
        <v>0</v>
      </c>
    </row>
    <row r="40844" spans="1:11" x14ac:dyDescent="0.3">
      <c r="A40844" t="s">
        <v>138539</v>
      </c>
      <c r="B40844" t="s">
        <v>40861</v>
      </c>
      <c r="C40844" t="s">
        <v>4</v>
      </c>
      <c r="D40844" s="1">
        <v>19</v>
      </c>
      <c r="E40844" s="1">
        <v>0</v>
      </c>
      <c r="F40844" s="1">
        <v>0</v>
      </c>
      <c r="G40844" t="s">
        <v>2</v>
      </c>
      <c r="H40844">
        <v>20.6</v>
      </c>
      <c r="I40844">
        <v>6</v>
      </c>
      <c r="J40844">
        <v>140</v>
      </c>
      <c r="K40844">
        <v>0</v>
      </c>
    </row>
    <row r="40845" spans="1:11" x14ac:dyDescent="0.3">
      <c r="A40845" t="s">
        <v>138540</v>
      </c>
      <c r="B40845" t="s">
        <v>40862</v>
      </c>
      <c r="C40845" t="s">
        <v>4</v>
      </c>
      <c r="D40845" s="1">
        <v>62</v>
      </c>
      <c r="E40845" s="1">
        <v>0</v>
      </c>
      <c r="F40845" s="1">
        <v>0</v>
      </c>
      <c r="G40845" t="s">
        <v>2</v>
      </c>
      <c r="H40845">
        <v>19.98</v>
      </c>
      <c r="I40845">
        <v>4</v>
      </c>
      <c r="J40845">
        <v>145</v>
      </c>
      <c r="K40845">
        <v>0</v>
      </c>
    </row>
    <row r="40846" spans="1:11" x14ac:dyDescent="0.3">
      <c r="A40846" t="s">
        <v>138541</v>
      </c>
      <c r="B40846" t="s">
        <v>40863</v>
      </c>
      <c r="C40846" t="s">
        <v>1</v>
      </c>
      <c r="D40846" s="1">
        <v>52</v>
      </c>
      <c r="E40846" s="1">
        <v>0</v>
      </c>
      <c r="F40846" s="1">
        <v>0</v>
      </c>
      <c r="G40846" t="s">
        <v>0</v>
      </c>
      <c r="H40846">
        <v>27.32</v>
      </c>
      <c r="I40846">
        <v>5.7</v>
      </c>
      <c r="J40846">
        <v>100</v>
      </c>
      <c r="K40846">
        <v>0</v>
      </c>
    </row>
    <row r="40847" spans="1:11" x14ac:dyDescent="0.3">
      <c r="A40847" t="s">
        <v>138542</v>
      </c>
      <c r="B40847" t="s">
        <v>40864</v>
      </c>
      <c r="C40847" t="s">
        <v>4</v>
      </c>
      <c r="D40847" s="1">
        <v>38</v>
      </c>
      <c r="E40847" s="1">
        <v>0</v>
      </c>
      <c r="F40847" s="1">
        <v>0</v>
      </c>
      <c r="G40847" t="s">
        <v>2</v>
      </c>
      <c r="H40847">
        <v>35</v>
      </c>
      <c r="I40847">
        <v>4.5</v>
      </c>
      <c r="J40847">
        <v>159</v>
      </c>
      <c r="K40847">
        <v>0</v>
      </c>
    </row>
    <row r="40848" spans="1:11" x14ac:dyDescent="0.3">
      <c r="A40848" t="s">
        <v>138543</v>
      </c>
      <c r="B40848" t="s">
        <v>40865</v>
      </c>
      <c r="C40848" t="s">
        <v>4</v>
      </c>
      <c r="D40848" s="1">
        <v>80</v>
      </c>
      <c r="E40848" s="1">
        <v>0</v>
      </c>
      <c r="F40848" s="1">
        <v>1</v>
      </c>
      <c r="G40848" t="s">
        <v>5</v>
      </c>
      <c r="H40848">
        <v>27.32</v>
      </c>
      <c r="I40848">
        <v>5.7</v>
      </c>
      <c r="J40848">
        <v>100</v>
      </c>
      <c r="K40848">
        <v>0</v>
      </c>
    </row>
    <row r="40849" spans="1:11" x14ac:dyDescent="0.3">
      <c r="A40849" t="s">
        <v>138544</v>
      </c>
      <c r="B40849" t="s">
        <v>40866</v>
      </c>
      <c r="C40849" t="s">
        <v>1</v>
      </c>
      <c r="D40849" s="1">
        <v>5</v>
      </c>
      <c r="E40849" s="1">
        <v>0</v>
      </c>
      <c r="F40849" s="1">
        <v>0</v>
      </c>
      <c r="G40849" t="s">
        <v>5</v>
      </c>
      <c r="H40849">
        <v>20.09</v>
      </c>
      <c r="I40849">
        <v>6.1</v>
      </c>
      <c r="J40849">
        <v>145</v>
      </c>
      <c r="K40849">
        <v>0</v>
      </c>
    </row>
    <row r="40850" spans="1:11" x14ac:dyDescent="0.3">
      <c r="A40850" t="s">
        <v>138545</v>
      </c>
      <c r="B40850" t="s">
        <v>40867</v>
      </c>
      <c r="C40850" t="s">
        <v>1</v>
      </c>
      <c r="D40850" s="1">
        <v>2</v>
      </c>
      <c r="E40850" s="1">
        <v>0</v>
      </c>
      <c r="F40850" s="1">
        <v>0</v>
      </c>
      <c r="G40850" t="s">
        <v>2</v>
      </c>
      <c r="H40850">
        <v>14.35</v>
      </c>
      <c r="I40850">
        <v>6.2</v>
      </c>
      <c r="J40850">
        <v>200</v>
      </c>
      <c r="K40850">
        <v>0</v>
      </c>
    </row>
    <row r="40851" spans="1:11" x14ac:dyDescent="0.3">
      <c r="A40851" t="s">
        <v>138546</v>
      </c>
      <c r="B40851" t="s">
        <v>40868</v>
      </c>
      <c r="C40851" t="s">
        <v>4</v>
      </c>
      <c r="D40851" s="1">
        <v>46</v>
      </c>
      <c r="E40851" s="1">
        <v>0</v>
      </c>
      <c r="F40851" s="1">
        <v>1</v>
      </c>
      <c r="G40851" t="s">
        <v>3</v>
      </c>
      <c r="H40851">
        <v>26.78</v>
      </c>
      <c r="I40851">
        <v>6.1</v>
      </c>
      <c r="J40851">
        <v>126</v>
      </c>
      <c r="K40851">
        <v>1</v>
      </c>
    </row>
    <row r="40852" spans="1:11" x14ac:dyDescent="0.3">
      <c r="A40852" t="s">
        <v>138547</v>
      </c>
      <c r="B40852" t="s">
        <v>40869</v>
      </c>
      <c r="C40852" t="s">
        <v>1</v>
      </c>
      <c r="D40852" s="1">
        <v>7</v>
      </c>
      <c r="E40852" s="1">
        <v>0</v>
      </c>
      <c r="F40852" s="1">
        <v>0</v>
      </c>
      <c r="G40852" t="s">
        <v>5</v>
      </c>
      <c r="H40852">
        <v>17.059999999999999</v>
      </c>
      <c r="I40852">
        <v>5.7</v>
      </c>
      <c r="J40852">
        <v>158</v>
      </c>
      <c r="K40852">
        <v>0</v>
      </c>
    </row>
    <row r="40853" spans="1:11" x14ac:dyDescent="0.3">
      <c r="A40853" t="s">
        <v>138548</v>
      </c>
      <c r="B40853" t="s">
        <v>40870</v>
      </c>
      <c r="C40853" t="s">
        <v>4</v>
      </c>
      <c r="D40853" s="1">
        <v>21</v>
      </c>
      <c r="E40853" s="1">
        <v>0</v>
      </c>
      <c r="F40853" s="1">
        <v>0</v>
      </c>
      <c r="G40853" t="s">
        <v>5</v>
      </c>
      <c r="H40853">
        <v>27.32</v>
      </c>
      <c r="I40853">
        <v>4.5</v>
      </c>
      <c r="J40853">
        <v>160</v>
      </c>
      <c r="K40853">
        <v>0</v>
      </c>
    </row>
    <row r="40854" spans="1:11" x14ac:dyDescent="0.3">
      <c r="A40854" t="s">
        <v>138549</v>
      </c>
      <c r="B40854" t="s">
        <v>40871</v>
      </c>
      <c r="C40854" t="s">
        <v>1</v>
      </c>
      <c r="D40854" s="1">
        <v>58</v>
      </c>
      <c r="E40854" s="1">
        <v>0</v>
      </c>
      <c r="F40854" s="1">
        <v>0</v>
      </c>
      <c r="G40854" t="s">
        <v>2</v>
      </c>
      <c r="H40854">
        <v>30.49</v>
      </c>
      <c r="I40854">
        <v>6.1</v>
      </c>
      <c r="J40854">
        <v>126</v>
      </c>
      <c r="K40854">
        <v>0</v>
      </c>
    </row>
    <row r="40855" spans="1:11" x14ac:dyDescent="0.3">
      <c r="A40855" t="s">
        <v>138550</v>
      </c>
      <c r="B40855" t="s">
        <v>40872</v>
      </c>
      <c r="C40855" t="s">
        <v>1</v>
      </c>
      <c r="D40855" s="1">
        <v>54</v>
      </c>
      <c r="E40855" s="1">
        <v>0</v>
      </c>
      <c r="F40855" s="1">
        <v>0</v>
      </c>
      <c r="G40855" t="s">
        <v>2</v>
      </c>
      <c r="H40855">
        <v>37.159999999999997</v>
      </c>
      <c r="I40855">
        <v>6.1</v>
      </c>
      <c r="J40855">
        <v>200</v>
      </c>
      <c r="K40855">
        <v>1</v>
      </c>
    </row>
    <row r="40856" spans="1:11" x14ac:dyDescent="0.3">
      <c r="A40856" t="s">
        <v>138551</v>
      </c>
      <c r="B40856" t="s">
        <v>40873</v>
      </c>
      <c r="C40856" t="s">
        <v>1</v>
      </c>
      <c r="D40856" s="1">
        <v>23</v>
      </c>
      <c r="E40856" s="1">
        <v>0</v>
      </c>
      <c r="F40856" s="1">
        <v>0</v>
      </c>
      <c r="G40856" t="s">
        <v>2</v>
      </c>
      <c r="H40856">
        <v>21.28</v>
      </c>
      <c r="I40856">
        <v>4.8</v>
      </c>
      <c r="J40856">
        <v>90</v>
      </c>
      <c r="K40856">
        <v>0</v>
      </c>
    </row>
    <row r="40857" spans="1:11" x14ac:dyDescent="0.3">
      <c r="A40857" t="s">
        <v>138552</v>
      </c>
      <c r="B40857" t="s">
        <v>40874</v>
      </c>
      <c r="C40857" t="s">
        <v>1</v>
      </c>
      <c r="D40857" s="1">
        <v>41</v>
      </c>
      <c r="E40857" s="1">
        <v>0</v>
      </c>
      <c r="F40857" s="1">
        <v>0</v>
      </c>
      <c r="G40857" t="s">
        <v>5</v>
      </c>
      <c r="H40857">
        <v>27.32</v>
      </c>
      <c r="I40857">
        <v>3.5</v>
      </c>
      <c r="J40857">
        <v>130</v>
      </c>
      <c r="K40857">
        <v>0</v>
      </c>
    </row>
    <row r="40858" spans="1:11" x14ac:dyDescent="0.3">
      <c r="A40858" t="s">
        <v>138553</v>
      </c>
      <c r="B40858" t="s">
        <v>40875</v>
      </c>
      <c r="C40858" t="s">
        <v>4</v>
      </c>
      <c r="D40858" s="1">
        <v>55</v>
      </c>
      <c r="E40858" s="1">
        <v>0</v>
      </c>
      <c r="F40858" s="1">
        <v>0</v>
      </c>
      <c r="G40858" t="s">
        <v>2</v>
      </c>
      <c r="H40858">
        <v>25.05</v>
      </c>
      <c r="I40858">
        <v>5</v>
      </c>
      <c r="J40858">
        <v>200</v>
      </c>
      <c r="K40858">
        <v>0</v>
      </c>
    </row>
    <row r="40859" spans="1:11" x14ac:dyDescent="0.3">
      <c r="A40859" t="s">
        <v>138554</v>
      </c>
      <c r="B40859" t="s">
        <v>40876</v>
      </c>
      <c r="C40859" t="s">
        <v>1</v>
      </c>
      <c r="D40859" s="1">
        <v>21</v>
      </c>
      <c r="E40859" s="1">
        <v>0</v>
      </c>
      <c r="F40859" s="1">
        <v>0</v>
      </c>
      <c r="G40859" t="s">
        <v>5</v>
      </c>
      <c r="H40859">
        <v>22.11</v>
      </c>
      <c r="I40859">
        <v>3.5</v>
      </c>
      <c r="J40859">
        <v>158</v>
      </c>
      <c r="K40859">
        <v>0</v>
      </c>
    </row>
    <row r="40860" spans="1:11" x14ac:dyDescent="0.3">
      <c r="A40860" t="s">
        <v>138555</v>
      </c>
      <c r="B40860" t="s">
        <v>40877</v>
      </c>
      <c r="C40860" t="s">
        <v>1</v>
      </c>
      <c r="D40860" s="1">
        <v>58</v>
      </c>
      <c r="E40860" s="1">
        <v>1</v>
      </c>
      <c r="F40860" s="1">
        <v>0</v>
      </c>
      <c r="G40860" t="s">
        <v>2</v>
      </c>
      <c r="H40860">
        <v>27.32</v>
      </c>
      <c r="I40860">
        <v>5</v>
      </c>
      <c r="J40860">
        <v>159</v>
      </c>
      <c r="K40860">
        <v>0</v>
      </c>
    </row>
    <row r="40861" spans="1:11" x14ac:dyDescent="0.3">
      <c r="A40861" t="s">
        <v>138556</v>
      </c>
      <c r="B40861" t="s">
        <v>40878</v>
      </c>
      <c r="C40861" t="s">
        <v>4</v>
      </c>
      <c r="D40861" s="1">
        <v>19</v>
      </c>
      <c r="E40861" s="1">
        <v>0</v>
      </c>
      <c r="F40861" s="1">
        <v>0</v>
      </c>
      <c r="G40861" t="s">
        <v>5</v>
      </c>
      <c r="H40861">
        <v>19.690000000000001</v>
      </c>
      <c r="I40861">
        <v>5.8</v>
      </c>
      <c r="J40861">
        <v>159</v>
      </c>
      <c r="K40861">
        <v>0</v>
      </c>
    </row>
    <row r="40862" spans="1:11" x14ac:dyDescent="0.3">
      <c r="A40862" t="s">
        <v>138557</v>
      </c>
      <c r="B40862" t="s">
        <v>40879</v>
      </c>
      <c r="C40862" t="s">
        <v>1</v>
      </c>
      <c r="D40862" s="1">
        <v>23</v>
      </c>
      <c r="E40862" s="1">
        <v>0</v>
      </c>
      <c r="F40862" s="1">
        <v>0</v>
      </c>
      <c r="G40862" t="s">
        <v>3</v>
      </c>
      <c r="H40862">
        <v>32.42</v>
      </c>
      <c r="I40862">
        <v>3.5</v>
      </c>
      <c r="J40862">
        <v>200</v>
      </c>
      <c r="K40862">
        <v>0</v>
      </c>
    </row>
    <row r="40863" spans="1:11" x14ac:dyDescent="0.3">
      <c r="A40863" t="s">
        <v>138558</v>
      </c>
      <c r="B40863" t="s">
        <v>40880</v>
      </c>
      <c r="C40863" t="s">
        <v>4</v>
      </c>
      <c r="D40863" s="1">
        <v>51</v>
      </c>
      <c r="E40863" s="1">
        <v>0</v>
      </c>
      <c r="F40863" s="1">
        <v>0</v>
      </c>
      <c r="G40863" t="s">
        <v>5</v>
      </c>
      <c r="H40863">
        <v>27.32</v>
      </c>
      <c r="I40863">
        <v>6.5</v>
      </c>
      <c r="J40863">
        <v>200</v>
      </c>
      <c r="K40863">
        <v>0</v>
      </c>
    </row>
    <row r="40864" spans="1:11" x14ac:dyDescent="0.3">
      <c r="A40864" t="s">
        <v>138559</v>
      </c>
      <c r="B40864" t="s">
        <v>40881</v>
      </c>
      <c r="C40864" t="s">
        <v>4</v>
      </c>
      <c r="D40864" s="1">
        <v>27</v>
      </c>
      <c r="E40864" s="1">
        <v>0</v>
      </c>
      <c r="F40864" s="1">
        <v>0</v>
      </c>
      <c r="G40864" t="s">
        <v>2</v>
      </c>
      <c r="H40864">
        <v>23.82</v>
      </c>
      <c r="I40864">
        <v>6.2</v>
      </c>
      <c r="J40864">
        <v>159</v>
      </c>
      <c r="K40864">
        <v>0</v>
      </c>
    </row>
    <row r="40865" spans="1:11" x14ac:dyDescent="0.3">
      <c r="A40865" t="s">
        <v>138560</v>
      </c>
      <c r="B40865" t="s">
        <v>40882</v>
      </c>
      <c r="C40865" t="s">
        <v>4</v>
      </c>
      <c r="D40865" s="1">
        <v>73</v>
      </c>
      <c r="E40865" s="1">
        <v>0</v>
      </c>
      <c r="F40865" s="1">
        <v>1</v>
      </c>
      <c r="G40865" t="s">
        <v>2</v>
      </c>
      <c r="H40865">
        <v>26.63</v>
      </c>
      <c r="I40865">
        <v>6.8</v>
      </c>
      <c r="J40865">
        <v>160</v>
      </c>
      <c r="K40865">
        <v>1</v>
      </c>
    </row>
    <row r="40866" spans="1:11" x14ac:dyDescent="0.3">
      <c r="A40866" t="s">
        <v>138561</v>
      </c>
      <c r="B40866" t="s">
        <v>40883</v>
      </c>
      <c r="C40866" t="s">
        <v>4</v>
      </c>
      <c r="D40866" s="1">
        <v>20</v>
      </c>
      <c r="E40866" s="1">
        <v>0</v>
      </c>
      <c r="F40866" s="1">
        <v>0</v>
      </c>
      <c r="G40866" t="s">
        <v>2</v>
      </c>
      <c r="H40866">
        <v>22.51</v>
      </c>
      <c r="I40866">
        <v>5.8</v>
      </c>
      <c r="J40866">
        <v>158</v>
      </c>
      <c r="K40866">
        <v>0</v>
      </c>
    </row>
    <row r="40867" spans="1:11" x14ac:dyDescent="0.3">
      <c r="A40867" t="s">
        <v>138562</v>
      </c>
      <c r="B40867" t="s">
        <v>40884</v>
      </c>
      <c r="C40867" t="s">
        <v>1</v>
      </c>
      <c r="D40867" s="1">
        <v>69</v>
      </c>
      <c r="E40867" s="1">
        <v>1</v>
      </c>
      <c r="F40867" s="1">
        <v>0</v>
      </c>
      <c r="G40867" t="s">
        <v>3</v>
      </c>
      <c r="H40867">
        <v>26.19</v>
      </c>
      <c r="I40867">
        <v>6</v>
      </c>
      <c r="J40867">
        <v>126</v>
      </c>
      <c r="K40867">
        <v>0</v>
      </c>
    </row>
    <row r="40868" spans="1:11" x14ac:dyDescent="0.3">
      <c r="A40868" t="s">
        <v>138563</v>
      </c>
      <c r="B40868" t="s">
        <v>40885</v>
      </c>
      <c r="C40868" t="s">
        <v>1</v>
      </c>
      <c r="D40868" s="1">
        <v>31</v>
      </c>
      <c r="E40868" s="1">
        <v>0</v>
      </c>
      <c r="F40868" s="1">
        <v>0</v>
      </c>
      <c r="G40868" t="s">
        <v>2</v>
      </c>
      <c r="H40868">
        <v>23.24</v>
      </c>
      <c r="I40868">
        <v>6.6</v>
      </c>
      <c r="J40868">
        <v>100</v>
      </c>
      <c r="K40868">
        <v>0</v>
      </c>
    </row>
    <row r="40869" spans="1:11" x14ac:dyDescent="0.3">
      <c r="A40869" t="s">
        <v>138564</v>
      </c>
      <c r="B40869" t="s">
        <v>40886</v>
      </c>
      <c r="C40869" t="s">
        <v>1</v>
      </c>
      <c r="D40869" s="1">
        <v>0.32</v>
      </c>
      <c r="E40869" s="1">
        <v>0</v>
      </c>
      <c r="F40869" s="1">
        <v>0</v>
      </c>
      <c r="G40869" t="s">
        <v>5</v>
      </c>
      <c r="H40869">
        <v>15.16</v>
      </c>
      <c r="I40869">
        <v>6.6</v>
      </c>
      <c r="J40869">
        <v>130</v>
      </c>
      <c r="K40869">
        <v>0</v>
      </c>
    </row>
    <row r="40870" spans="1:11" x14ac:dyDescent="0.3">
      <c r="A40870" t="s">
        <v>138565</v>
      </c>
      <c r="B40870" t="s">
        <v>40887</v>
      </c>
      <c r="C40870" t="s">
        <v>4</v>
      </c>
      <c r="D40870" s="1">
        <v>40</v>
      </c>
      <c r="E40870" s="1">
        <v>0</v>
      </c>
      <c r="F40870" s="1">
        <v>0</v>
      </c>
      <c r="G40870" t="s">
        <v>5</v>
      </c>
      <c r="H40870">
        <v>27.32</v>
      </c>
      <c r="I40870">
        <v>4.8</v>
      </c>
      <c r="J40870">
        <v>200</v>
      </c>
      <c r="K40870">
        <v>0</v>
      </c>
    </row>
    <row r="40871" spans="1:11" x14ac:dyDescent="0.3">
      <c r="A40871" t="s">
        <v>138566</v>
      </c>
      <c r="B40871" t="s">
        <v>40888</v>
      </c>
      <c r="C40871" t="s">
        <v>1</v>
      </c>
      <c r="D40871" s="1">
        <v>79</v>
      </c>
      <c r="E40871" s="1">
        <v>1</v>
      </c>
      <c r="F40871" s="1">
        <v>0</v>
      </c>
      <c r="G40871" t="s">
        <v>2</v>
      </c>
      <c r="H40871">
        <v>43.57</v>
      </c>
      <c r="I40871">
        <v>9</v>
      </c>
      <c r="J40871">
        <v>155</v>
      </c>
      <c r="K40871">
        <v>1</v>
      </c>
    </row>
    <row r="40872" spans="1:11" x14ac:dyDescent="0.3">
      <c r="A40872" t="s">
        <v>138567</v>
      </c>
      <c r="B40872" t="s">
        <v>40889</v>
      </c>
      <c r="C40872" t="s">
        <v>4</v>
      </c>
      <c r="D40872" s="1">
        <v>55</v>
      </c>
      <c r="E40872" s="1">
        <v>0</v>
      </c>
      <c r="F40872" s="1">
        <v>0</v>
      </c>
      <c r="G40872" t="s">
        <v>2</v>
      </c>
      <c r="H40872">
        <v>27.32</v>
      </c>
      <c r="I40872">
        <v>4</v>
      </c>
      <c r="J40872">
        <v>155</v>
      </c>
      <c r="K40872">
        <v>0</v>
      </c>
    </row>
    <row r="40873" spans="1:11" x14ac:dyDescent="0.3">
      <c r="A40873" t="s">
        <v>138568</v>
      </c>
      <c r="B40873" t="s">
        <v>40890</v>
      </c>
      <c r="C40873" t="s">
        <v>1</v>
      </c>
      <c r="D40873" s="1">
        <v>54</v>
      </c>
      <c r="E40873" s="1">
        <v>0</v>
      </c>
      <c r="F40873" s="1">
        <v>0</v>
      </c>
      <c r="G40873" t="s">
        <v>2</v>
      </c>
      <c r="H40873">
        <v>27.32</v>
      </c>
      <c r="I40873">
        <v>4.8</v>
      </c>
      <c r="J40873">
        <v>200</v>
      </c>
      <c r="K40873">
        <v>0</v>
      </c>
    </row>
    <row r="40874" spans="1:11" x14ac:dyDescent="0.3">
      <c r="A40874" t="s">
        <v>138569</v>
      </c>
      <c r="B40874" t="s">
        <v>40891</v>
      </c>
      <c r="C40874" t="s">
        <v>1</v>
      </c>
      <c r="D40874" s="1">
        <v>49</v>
      </c>
      <c r="E40874" s="1">
        <v>0</v>
      </c>
      <c r="F40874" s="1">
        <v>0</v>
      </c>
      <c r="G40874" t="s">
        <v>7</v>
      </c>
      <c r="H40874">
        <v>30.62</v>
      </c>
      <c r="I40874">
        <v>6.5</v>
      </c>
      <c r="J40874">
        <v>126</v>
      </c>
      <c r="K40874">
        <v>0</v>
      </c>
    </row>
    <row r="40875" spans="1:11" x14ac:dyDescent="0.3">
      <c r="A40875" t="s">
        <v>138570</v>
      </c>
      <c r="B40875" t="s">
        <v>40892</v>
      </c>
      <c r="C40875" t="s">
        <v>4</v>
      </c>
      <c r="D40875" s="1">
        <v>49</v>
      </c>
      <c r="E40875" s="1">
        <v>0</v>
      </c>
      <c r="F40875" s="1">
        <v>0</v>
      </c>
      <c r="G40875" t="s">
        <v>7</v>
      </c>
      <c r="H40875">
        <v>27.55</v>
      </c>
      <c r="I40875">
        <v>5.8</v>
      </c>
      <c r="J40875">
        <v>140</v>
      </c>
      <c r="K40875">
        <v>0</v>
      </c>
    </row>
    <row r="40876" spans="1:11" x14ac:dyDescent="0.3">
      <c r="A40876" t="s">
        <v>138571</v>
      </c>
      <c r="B40876" t="s">
        <v>40893</v>
      </c>
      <c r="C40876" t="s">
        <v>1</v>
      </c>
      <c r="D40876" s="1">
        <v>45</v>
      </c>
      <c r="E40876" s="1">
        <v>0</v>
      </c>
      <c r="F40876" s="1">
        <v>0</v>
      </c>
      <c r="G40876" t="s">
        <v>2</v>
      </c>
      <c r="H40876">
        <v>40.119999999999997</v>
      </c>
      <c r="I40876">
        <v>6.5</v>
      </c>
      <c r="J40876">
        <v>158</v>
      </c>
      <c r="K40876">
        <v>0</v>
      </c>
    </row>
    <row r="40877" spans="1:11" x14ac:dyDescent="0.3">
      <c r="A40877" t="s">
        <v>138572</v>
      </c>
      <c r="B40877" t="s">
        <v>40894</v>
      </c>
      <c r="C40877" t="s">
        <v>1</v>
      </c>
      <c r="D40877" s="1">
        <v>23</v>
      </c>
      <c r="E40877" s="1">
        <v>0</v>
      </c>
      <c r="F40877" s="1">
        <v>0</v>
      </c>
      <c r="G40877" t="s">
        <v>2</v>
      </c>
      <c r="H40877">
        <v>27.32</v>
      </c>
      <c r="I40877">
        <v>6.2</v>
      </c>
      <c r="J40877">
        <v>159</v>
      </c>
      <c r="K40877">
        <v>0</v>
      </c>
    </row>
    <row r="40878" spans="1:11" x14ac:dyDescent="0.3">
      <c r="A40878" t="s">
        <v>138573</v>
      </c>
      <c r="B40878" t="s">
        <v>40895</v>
      </c>
      <c r="C40878" t="s">
        <v>1</v>
      </c>
      <c r="D40878" s="1">
        <v>9</v>
      </c>
      <c r="E40878" s="1">
        <v>0</v>
      </c>
      <c r="F40878" s="1">
        <v>0</v>
      </c>
      <c r="G40878" t="s">
        <v>2</v>
      </c>
      <c r="H40878">
        <v>27.32</v>
      </c>
      <c r="I40878">
        <v>4.8</v>
      </c>
      <c r="J40878">
        <v>155</v>
      </c>
      <c r="K40878">
        <v>0</v>
      </c>
    </row>
    <row r="40879" spans="1:11" x14ac:dyDescent="0.3">
      <c r="A40879" t="s">
        <v>138574</v>
      </c>
      <c r="B40879" t="s">
        <v>40896</v>
      </c>
      <c r="C40879" t="s">
        <v>4</v>
      </c>
      <c r="D40879" s="1">
        <v>54</v>
      </c>
      <c r="E40879" s="1">
        <v>0</v>
      </c>
      <c r="F40879" s="1">
        <v>0</v>
      </c>
      <c r="G40879" t="s">
        <v>3</v>
      </c>
      <c r="H40879">
        <v>23.14</v>
      </c>
      <c r="I40879">
        <v>5.7</v>
      </c>
      <c r="J40879">
        <v>140</v>
      </c>
      <c r="K40879">
        <v>0</v>
      </c>
    </row>
    <row r="40880" spans="1:11" x14ac:dyDescent="0.3">
      <c r="A40880" t="s">
        <v>138575</v>
      </c>
      <c r="B40880" t="s">
        <v>40897</v>
      </c>
      <c r="C40880" t="s">
        <v>1</v>
      </c>
      <c r="D40880" s="1">
        <v>51</v>
      </c>
      <c r="E40880" s="1">
        <v>0</v>
      </c>
      <c r="F40880" s="1">
        <v>0</v>
      </c>
      <c r="G40880" t="s">
        <v>6</v>
      </c>
      <c r="H40880">
        <v>27.32</v>
      </c>
      <c r="I40880">
        <v>5.8</v>
      </c>
      <c r="J40880">
        <v>160</v>
      </c>
      <c r="K40880">
        <v>0</v>
      </c>
    </row>
    <row r="40881" spans="1:11" x14ac:dyDescent="0.3">
      <c r="A40881" t="s">
        <v>138576</v>
      </c>
      <c r="B40881" t="s">
        <v>40898</v>
      </c>
      <c r="C40881" t="s">
        <v>1</v>
      </c>
      <c r="D40881" s="1">
        <v>24</v>
      </c>
      <c r="E40881" s="1">
        <v>0</v>
      </c>
      <c r="F40881" s="1">
        <v>0</v>
      </c>
      <c r="G40881" t="s">
        <v>2</v>
      </c>
      <c r="H40881">
        <v>21.9</v>
      </c>
      <c r="I40881">
        <v>4</v>
      </c>
      <c r="J40881">
        <v>126</v>
      </c>
      <c r="K40881">
        <v>0</v>
      </c>
    </row>
    <row r="40882" spans="1:11" x14ac:dyDescent="0.3">
      <c r="A40882" t="s">
        <v>138577</v>
      </c>
      <c r="B40882" t="s">
        <v>40899</v>
      </c>
      <c r="C40882" t="s">
        <v>1</v>
      </c>
      <c r="D40882" s="1">
        <v>13</v>
      </c>
      <c r="E40882" s="1">
        <v>0</v>
      </c>
      <c r="F40882" s="1">
        <v>0</v>
      </c>
      <c r="G40882" t="s">
        <v>2</v>
      </c>
      <c r="H40882">
        <v>15.04</v>
      </c>
      <c r="I40882">
        <v>4.5</v>
      </c>
      <c r="J40882">
        <v>158</v>
      </c>
      <c r="K40882">
        <v>0</v>
      </c>
    </row>
    <row r="40883" spans="1:11" x14ac:dyDescent="0.3">
      <c r="A40883" t="s">
        <v>138578</v>
      </c>
      <c r="B40883" t="s">
        <v>40900</v>
      </c>
      <c r="C40883" t="s">
        <v>4</v>
      </c>
      <c r="D40883" s="1">
        <v>28</v>
      </c>
      <c r="E40883" s="1">
        <v>0</v>
      </c>
      <c r="F40883" s="1">
        <v>0</v>
      </c>
      <c r="G40883" t="s">
        <v>5</v>
      </c>
      <c r="H40883">
        <v>27.32</v>
      </c>
      <c r="I40883">
        <v>6.5</v>
      </c>
      <c r="J40883">
        <v>80</v>
      </c>
      <c r="K40883">
        <v>0</v>
      </c>
    </row>
    <row r="40884" spans="1:11" x14ac:dyDescent="0.3">
      <c r="A40884" t="s">
        <v>138579</v>
      </c>
      <c r="B40884" t="s">
        <v>40901</v>
      </c>
      <c r="C40884" t="s">
        <v>4</v>
      </c>
      <c r="D40884" s="1">
        <v>12</v>
      </c>
      <c r="E40884" s="1">
        <v>0</v>
      </c>
      <c r="F40884" s="1">
        <v>0</v>
      </c>
      <c r="G40884" t="s">
        <v>5</v>
      </c>
      <c r="H40884">
        <v>18.559999999999999</v>
      </c>
      <c r="I40884">
        <v>6.5</v>
      </c>
      <c r="J40884">
        <v>160</v>
      </c>
      <c r="K40884">
        <v>0</v>
      </c>
    </row>
    <row r="40885" spans="1:11" x14ac:dyDescent="0.3">
      <c r="A40885" t="s">
        <v>138580</v>
      </c>
      <c r="B40885" t="s">
        <v>40902</v>
      </c>
      <c r="C40885" t="s">
        <v>1</v>
      </c>
      <c r="D40885" s="1">
        <v>29</v>
      </c>
      <c r="E40885" s="1">
        <v>0</v>
      </c>
      <c r="F40885" s="1">
        <v>0</v>
      </c>
      <c r="G40885" t="s">
        <v>2</v>
      </c>
      <c r="H40885">
        <v>42.1</v>
      </c>
      <c r="I40885">
        <v>6</v>
      </c>
      <c r="J40885">
        <v>159</v>
      </c>
      <c r="K40885">
        <v>0</v>
      </c>
    </row>
    <row r="40886" spans="1:11" x14ac:dyDescent="0.3">
      <c r="A40886" t="s">
        <v>138581</v>
      </c>
      <c r="B40886" t="s">
        <v>40903</v>
      </c>
      <c r="C40886" t="s">
        <v>1</v>
      </c>
      <c r="D40886" s="1">
        <v>64</v>
      </c>
      <c r="E40886" s="1">
        <v>0</v>
      </c>
      <c r="F40886" s="1">
        <v>0</v>
      </c>
      <c r="G40886" t="s">
        <v>3</v>
      </c>
      <c r="H40886">
        <v>32.19</v>
      </c>
      <c r="I40886">
        <v>6.6</v>
      </c>
      <c r="J40886">
        <v>85</v>
      </c>
      <c r="K40886">
        <v>0</v>
      </c>
    </row>
    <row r="40887" spans="1:11" x14ac:dyDescent="0.3">
      <c r="A40887" t="s">
        <v>138582</v>
      </c>
      <c r="B40887" t="s">
        <v>40904</v>
      </c>
      <c r="C40887" t="s">
        <v>1</v>
      </c>
      <c r="D40887" s="1">
        <v>31</v>
      </c>
      <c r="E40887" s="1">
        <v>0</v>
      </c>
      <c r="F40887" s="1">
        <v>0</v>
      </c>
      <c r="G40887" t="s">
        <v>2</v>
      </c>
      <c r="H40887">
        <v>18.2</v>
      </c>
      <c r="I40887">
        <v>6.2</v>
      </c>
      <c r="J40887">
        <v>80</v>
      </c>
      <c r="K40887">
        <v>0</v>
      </c>
    </row>
    <row r="40888" spans="1:11" x14ac:dyDescent="0.3">
      <c r="A40888" t="s">
        <v>138583</v>
      </c>
      <c r="B40888" t="s">
        <v>40905</v>
      </c>
      <c r="C40888" t="s">
        <v>1</v>
      </c>
      <c r="D40888" s="1">
        <v>0.56000000000000005</v>
      </c>
      <c r="E40888" s="1">
        <v>0</v>
      </c>
      <c r="F40888" s="1">
        <v>0</v>
      </c>
      <c r="G40888" t="s">
        <v>5</v>
      </c>
      <c r="H40888">
        <v>18.09</v>
      </c>
      <c r="I40888">
        <v>6</v>
      </c>
      <c r="J40888">
        <v>126</v>
      </c>
      <c r="K40888">
        <v>0</v>
      </c>
    </row>
    <row r="40889" spans="1:11" x14ac:dyDescent="0.3">
      <c r="A40889" t="s">
        <v>138584</v>
      </c>
      <c r="B40889" t="s">
        <v>40906</v>
      </c>
      <c r="C40889" t="s">
        <v>4</v>
      </c>
      <c r="D40889" s="1">
        <v>37</v>
      </c>
      <c r="E40889" s="1">
        <v>0</v>
      </c>
      <c r="F40889" s="1">
        <v>0</v>
      </c>
      <c r="G40889" t="s">
        <v>5</v>
      </c>
      <c r="H40889">
        <v>27.44</v>
      </c>
      <c r="I40889">
        <v>4.8</v>
      </c>
      <c r="J40889">
        <v>160</v>
      </c>
      <c r="K40889">
        <v>0</v>
      </c>
    </row>
    <row r="40890" spans="1:11" x14ac:dyDescent="0.3">
      <c r="A40890" t="s">
        <v>138585</v>
      </c>
      <c r="B40890" t="s">
        <v>40907</v>
      </c>
      <c r="C40890" t="s">
        <v>4</v>
      </c>
      <c r="D40890" s="1">
        <v>80</v>
      </c>
      <c r="E40890" s="1">
        <v>0</v>
      </c>
      <c r="F40890" s="1">
        <v>0</v>
      </c>
      <c r="G40890" t="s">
        <v>2</v>
      </c>
      <c r="H40890">
        <v>33.01</v>
      </c>
      <c r="I40890">
        <v>6.5</v>
      </c>
      <c r="J40890">
        <v>200</v>
      </c>
      <c r="K40890">
        <v>0</v>
      </c>
    </row>
    <row r="40891" spans="1:11" x14ac:dyDescent="0.3">
      <c r="A40891" t="s">
        <v>138586</v>
      </c>
      <c r="B40891" t="s">
        <v>40908</v>
      </c>
      <c r="C40891" t="s">
        <v>4</v>
      </c>
      <c r="D40891" s="1">
        <v>37</v>
      </c>
      <c r="E40891" s="1">
        <v>0</v>
      </c>
      <c r="F40891" s="1">
        <v>0</v>
      </c>
      <c r="G40891" t="s">
        <v>3</v>
      </c>
      <c r="H40891">
        <v>27.32</v>
      </c>
      <c r="I40891">
        <v>4.8</v>
      </c>
      <c r="J40891">
        <v>159</v>
      </c>
      <c r="K40891">
        <v>0</v>
      </c>
    </row>
    <row r="40892" spans="1:11" x14ac:dyDescent="0.3">
      <c r="A40892" t="s">
        <v>138587</v>
      </c>
      <c r="B40892" t="s">
        <v>40909</v>
      </c>
      <c r="C40892" t="s">
        <v>1</v>
      </c>
      <c r="D40892" s="1">
        <v>50</v>
      </c>
      <c r="E40892" s="1">
        <v>0</v>
      </c>
      <c r="F40892" s="1">
        <v>0</v>
      </c>
      <c r="G40892" t="s">
        <v>2</v>
      </c>
      <c r="H40892">
        <v>36.840000000000003</v>
      </c>
      <c r="I40892">
        <v>4.5</v>
      </c>
      <c r="J40892">
        <v>160</v>
      </c>
      <c r="K40892">
        <v>0</v>
      </c>
    </row>
    <row r="40893" spans="1:11" x14ac:dyDescent="0.3">
      <c r="A40893" t="s">
        <v>138588</v>
      </c>
      <c r="B40893" t="s">
        <v>40910</v>
      </c>
      <c r="C40893" t="s">
        <v>1</v>
      </c>
      <c r="D40893" s="1">
        <v>58</v>
      </c>
      <c r="E40893" s="1">
        <v>0</v>
      </c>
      <c r="F40893" s="1">
        <v>0</v>
      </c>
      <c r="G40893" t="s">
        <v>2</v>
      </c>
      <c r="H40893">
        <v>27.32</v>
      </c>
      <c r="I40893">
        <v>6.6</v>
      </c>
      <c r="J40893">
        <v>80</v>
      </c>
      <c r="K40893">
        <v>0</v>
      </c>
    </row>
    <row r="40894" spans="1:11" x14ac:dyDescent="0.3">
      <c r="A40894" t="s">
        <v>138589</v>
      </c>
      <c r="B40894" t="s">
        <v>40911</v>
      </c>
      <c r="C40894" t="s">
        <v>1</v>
      </c>
      <c r="D40894" s="1">
        <v>46</v>
      </c>
      <c r="E40894" s="1">
        <v>0</v>
      </c>
      <c r="F40894" s="1">
        <v>0</v>
      </c>
      <c r="G40894" t="s">
        <v>5</v>
      </c>
      <c r="H40894">
        <v>27.32</v>
      </c>
      <c r="I40894">
        <v>6.6</v>
      </c>
      <c r="J40894">
        <v>140</v>
      </c>
      <c r="K40894">
        <v>0</v>
      </c>
    </row>
    <row r="40895" spans="1:11" x14ac:dyDescent="0.3">
      <c r="A40895" t="s">
        <v>138590</v>
      </c>
      <c r="B40895" t="s">
        <v>40912</v>
      </c>
      <c r="C40895" t="s">
        <v>4</v>
      </c>
      <c r="D40895" s="1">
        <v>51</v>
      </c>
      <c r="E40895" s="1">
        <v>1</v>
      </c>
      <c r="F40895" s="1">
        <v>0</v>
      </c>
      <c r="G40895" t="s">
        <v>5</v>
      </c>
      <c r="H40895">
        <v>27.32</v>
      </c>
      <c r="I40895">
        <v>4.5</v>
      </c>
      <c r="J40895">
        <v>140</v>
      </c>
      <c r="K40895">
        <v>0</v>
      </c>
    </row>
    <row r="40896" spans="1:11" x14ac:dyDescent="0.3">
      <c r="A40896" t="s">
        <v>138591</v>
      </c>
      <c r="B40896" t="s">
        <v>40913</v>
      </c>
      <c r="C40896" t="s">
        <v>1</v>
      </c>
      <c r="D40896" s="1">
        <v>36</v>
      </c>
      <c r="E40896" s="1">
        <v>0</v>
      </c>
      <c r="F40896" s="1">
        <v>0</v>
      </c>
      <c r="G40896" t="s">
        <v>2</v>
      </c>
      <c r="H40896">
        <v>20.81</v>
      </c>
      <c r="I40896">
        <v>6.2</v>
      </c>
      <c r="J40896">
        <v>130</v>
      </c>
      <c r="K40896">
        <v>0</v>
      </c>
    </row>
    <row r="40897" spans="1:11" x14ac:dyDescent="0.3">
      <c r="A40897" t="s">
        <v>138592</v>
      </c>
      <c r="B40897" t="s">
        <v>40914</v>
      </c>
      <c r="C40897" t="s">
        <v>4</v>
      </c>
      <c r="D40897" s="1">
        <v>39</v>
      </c>
      <c r="E40897" s="1">
        <v>0</v>
      </c>
      <c r="F40897" s="1">
        <v>0</v>
      </c>
      <c r="G40897" t="s">
        <v>7</v>
      </c>
      <c r="H40897">
        <v>30.79</v>
      </c>
      <c r="I40897">
        <v>6.1</v>
      </c>
      <c r="J40897">
        <v>145</v>
      </c>
      <c r="K40897">
        <v>0</v>
      </c>
    </row>
    <row r="40898" spans="1:11" x14ac:dyDescent="0.3">
      <c r="A40898" t="s">
        <v>138593</v>
      </c>
      <c r="B40898" t="s">
        <v>40915</v>
      </c>
      <c r="C40898" t="s">
        <v>4</v>
      </c>
      <c r="D40898" s="1">
        <v>71</v>
      </c>
      <c r="E40898" s="1">
        <v>0</v>
      </c>
      <c r="F40898" s="1">
        <v>0</v>
      </c>
      <c r="G40898" t="s">
        <v>5</v>
      </c>
      <c r="H40898">
        <v>27.32</v>
      </c>
      <c r="I40898">
        <v>6</v>
      </c>
      <c r="J40898">
        <v>130</v>
      </c>
      <c r="K40898">
        <v>0</v>
      </c>
    </row>
    <row r="40899" spans="1:11" x14ac:dyDescent="0.3">
      <c r="A40899" t="s">
        <v>138594</v>
      </c>
      <c r="B40899" t="s">
        <v>40916</v>
      </c>
      <c r="C40899" t="s">
        <v>1</v>
      </c>
      <c r="D40899" s="1">
        <v>30</v>
      </c>
      <c r="E40899" s="1">
        <v>0</v>
      </c>
      <c r="F40899" s="1">
        <v>0</v>
      </c>
      <c r="G40899" t="s">
        <v>5</v>
      </c>
      <c r="H40899">
        <v>23.41</v>
      </c>
      <c r="I40899">
        <v>6.6</v>
      </c>
      <c r="J40899">
        <v>155</v>
      </c>
      <c r="K40899">
        <v>0</v>
      </c>
    </row>
    <row r="40900" spans="1:11" x14ac:dyDescent="0.3">
      <c r="A40900" t="s">
        <v>138595</v>
      </c>
      <c r="B40900" t="s">
        <v>40917</v>
      </c>
      <c r="C40900" t="s">
        <v>4</v>
      </c>
      <c r="D40900" s="1">
        <v>80</v>
      </c>
      <c r="E40900" s="1">
        <v>0</v>
      </c>
      <c r="F40900" s="1">
        <v>1</v>
      </c>
      <c r="G40900" t="s">
        <v>3</v>
      </c>
      <c r="H40900">
        <v>37.979999999999997</v>
      </c>
      <c r="I40900">
        <v>7.5</v>
      </c>
      <c r="J40900">
        <v>280</v>
      </c>
      <c r="K40900">
        <v>1</v>
      </c>
    </row>
    <row r="40901" spans="1:11" x14ac:dyDescent="0.3">
      <c r="A40901" t="s">
        <v>138596</v>
      </c>
      <c r="B40901" t="s">
        <v>40918</v>
      </c>
      <c r="C40901" t="s">
        <v>1</v>
      </c>
      <c r="D40901" s="1">
        <v>56</v>
      </c>
      <c r="E40901" s="1">
        <v>0</v>
      </c>
      <c r="F40901" s="1">
        <v>0</v>
      </c>
      <c r="G40901" t="s">
        <v>0</v>
      </c>
      <c r="H40901">
        <v>27.22</v>
      </c>
      <c r="I40901">
        <v>5.7</v>
      </c>
      <c r="J40901">
        <v>130</v>
      </c>
      <c r="K40901">
        <v>0</v>
      </c>
    </row>
    <row r="40902" spans="1:11" x14ac:dyDescent="0.3">
      <c r="A40902" t="s">
        <v>138597</v>
      </c>
      <c r="B40902" t="s">
        <v>40919</v>
      </c>
      <c r="C40902" t="s">
        <v>1</v>
      </c>
      <c r="D40902" s="1">
        <v>43</v>
      </c>
      <c r="E40902" s="1">
        <v>0</v>
      </c>
      <c r="F40902" s="1">
        <v>0</v>
      </c>
      <c r="G40902" t="s">
        <v>6</v>
      </c>
      <c r="H40902">
        <v>26.58</v>
      </c>
      <c r="I40902">
        <v>6</v>
      </c>
      <c r="J40902">
        <v>126</v>
      </c>
      <c r="K40902">
        <v>0</v>
      </c>
    </row>
    <row r="40903" spans="1:11" x14ac:dyDescent="0.3">
      <c r="A40903" t="s">
        <v>138598</v>
      </c>
      <c r="B40903" t="s">
        <v>40920</v>
      </c>
      <c r="C40903" t="s">
        <v>4</v>
      </c>
      <c r="D40903" s="1">
        <v>14</v>
      </c>
      <c r="E40903" s="1">
        <v>0</v>
      </c>
      <c r="F40903" s="1">
        <v>0</v>
      </c>
      <c r="G40903" t="s">
        <v>5</v>
      </c>
      <c r="H40903">
        <v>19.329999999999998</v>
      </c>
      <c r="I40903">
        <v>4.5</v>
      </c>
      <c r="J40903">
        <v>80</v>
      </c>
      <c r="K40903">
        <v>0</v>
      </c>
    </row>
    <row r="40904" spans="1:11" x14ac:dyDescent="0.3">
      <c r="A40904" t="s">
        <v>138599</v>
      </c>
      <c r="B40904" t="s">
        <v>40921</v>
      </c>
      <c r="C40904" t="s">
        <v>1</v>
      </c>
      <c r="D40904" s="1">
        <v>39</v>
      </c>
      <c r="E40904" s="1">
        <v>0</v>
      </c>
      <c r="F40904" s="1">
        <v>0</v>
      </c>
      <c r="G40904" t="s">
        <v>7</v>
      </c>
      <c r="H40904">
        <v>29.52</v>
      </c>
      <c r="I40904">
        <v>5</v>
      </c>
      <c r="J40904">
        <v>85</v>
      </c>
      <c r="K40904">
        <v>0</v>
      </c>
    </row>
    <row r="40905" spans="1:11" x14ac:dyDescent="0.3">
      <c r="A40905" t="s">
        <v>138600</v>
      </c>
      <c r="B40905" t="s">
        <v>40922</v>
      </c>
      <c r="C40905" t="s">
        <v>4</v>
      </c>
      <c r="D40905" s="1">
        <v>65</v>
      </c>
      <c r="E40905" s="1">
        <v>1</v>
      </c>
      <c r="F40905" s="1">
        <v>0</v>
      </c>
      <c r="G40905" t="s">
        <v>3</v>
      </c>
      <c r="H40905">
        <v>25.42</v>
      </c>
      <c r="I40905">
        <v>6.8</v>
      </c>
      <c r="J40905">
        <v>159</v>
      </c>
      <c r="K40905">
        <v>1</v>
      </c>
    </row>
    <row r="40906" spans="1:11" x14ac:dyDescent="0.3">
      <c r="A40906" t="s">
        <v>138601</v>
      </c>
      <c r="B40906" t="s">
        <v>40923</v>
      </c>
      <c r="C40906" t="s">
        <v>4</v>
      </c>
      <c r="D40906" s="1">
        <v>72</v>
      </c>
      <c r="E40906" s="1">
        <v>0</v>
      </c>
      <c r="F40906" s="1">
        <v>0</v>
      </c>
      <c r="G40906" t="s">
        <v>2</v>
      </c>
      <c r="H40906">
        <v>30.32</v>
      </c>
      <c r="I40906">
        <v>9</v>
      </c>
      <c r="J40906">
        <v>260</v>
      </c>
      <c r="K40906">
        <v>1</v>
      </c>
    </row>
    <row r="40907" spans="1:11" x14ac:dyDescent="0.3">
      <c r="A40907" t="s">
        <v>138602</v>
      </c>
      <c r="B40907" t="s">
        <v>40924</v>
      </c>
      <c r="C40907" t="s">
        <v>4</v>
      </c>
      <c r="D40907" s="1">
        <v>12</v>
      </c>
      <c r="E40907" s="1">
        <v>0</v>
      </c>
      <c r="F40907" s="1">
        <v>0</v>
      </c>
      <c r="G40907" t="s">
        <v>5</v>
      </c>
      <c r="H40907">
        <v>15.65</v>
      </c>
      <c r="I40907">
        <v>6</v>
      </c>
      <c r="J40907">
        <v>145</v>
      </c>
      <c r="K40907">
        <v>0</v>
      </c>
    </row>
    <row r="40908" spans="1:11" x14ac:dyDescent="0.3">
      <c r="A40908" t="s">
        <v>138603</v>
      </c>
      <c r="B40908" t="s">
        <v>40925</v>
      </c>
      <c r="C40908" t="s">
        <v>1</v>
      </c>
      <c r="D40908" s="1">
        <v>18</v>
      </c>
      <c r="E40908" s="1">
        <v>0</v>
      </c>
      <c r="F40908" s="1">
        <v>0</v>
      </c>
      <c r="G40908" t="s">
        <v>2</v>
      </c>
      <c r="H40908">
        <v>24.45</v>
      </c>
      <c r="I40908">
        <v>6</v>
      </c>
      <c r="J40908">
        <v>90</v>
      </c>
      <c r="K40908">
        <v>0</v>
      </c>
    </row>
    <row r="40909" spans="1:11" x14ac:dyDescent="0.3">
      <c r="A40909" t="s">
        <v>138604</v>
      </c>
      <c r="B40909" t="s">
        <v>40926</v>
      </c>
      <c r="C40909" t="s">
        <v>1</v>
      </c>
      <c r="D40909" s="1">
        <v>58</v>
      </c>
      <c r="E40909" s="1">
        <v>0</v>
      </c>
      <c r="F40909" s="1">
        <v>0</v>
      </c>
      <c r="G40909" t="s">
        <v>2</v>
      </c>
      <c r="H40909">
        <v>29.55</v>
      </c>
      <c r="I40909">
        <v>4</v>
      </c>
      <c r="J40909">
        <v>90</v>
      </c>
      <c r="K40909">
        <v>0</v>
      </c>
    </row>
    <row r="40910" spans="1:11" x14ac:dyDescent="0.3">
      <c r="A40910" t="s">
        <v>138605</v>
      </c>
      <c r="B40910" t="s">
        <v>40927</v>
      </c>
      <c r="C40910" t="s">
        <v>1</v>
      </c>
      <c r="D40910" s="1">
        <v>40</v>
      </c>
      <c r="E40910" s="1">
        <v>0</v>
      </c>
      <c r="F40910" s="1">
        <v>0</v>
      </c>
      <c r="G40910" t="s">
        <v>2</v>
      </c>
      <c r="H40910">
        <v>20.98</v>
      </c>
      <c r="I40910">
        <v>6.1</v>
      </c>
      <c r="J40910">
        <v>126</v>
      </c>
      <c r="K40910">
        <v>0</v>
      </c>
    </row>
    <row r="40911" spans="1:11" x14ac:dyDescent="0.3">
      <c r="A40911" t="s">
        <v>138606</v>
      </c>
      <c r="B40911" t="s">
        <v>40928</v>
      </c>
      <c r="C40911" t="s">
        <v>1</v>
      </c>
      <c r="D40911" s="1">
        <v>80</v>
      </c>
      <c r="E40911" s="1">
        <v>0</v>
      </c>
      <c r="F40911" s="1">
        <v>0</v>
      </c>
      <c r="G40911" t="s">
        <v>3</v>
      </c>
      <c r="H40911">
        <v>27.32</v>
      </c>
      <c r="I40911">
        <v>5</v>
      </c>
      <c r="J40911">
        <v>140</v>
      </c>
      <c r="K40911">
        <v>0</v>
      </c>
    </row>
    <row r="40912" spans="1:11" x14ac:dyDescent="0.3">
      <c r="A40912" t="s">
        <v>138607</v>
      </c>
      <c r="B40912" t="s">
        <v>40929</v>
      </c>
      <c r="C40912" t="s">
        <v>4</v>
      </c>
      <c r="D40912" s="1">
        <v>15</v>
      </c>
      <c r="E40912" s="1">
        <v>0</v>
      </c>
      <c r="F40912" s="1">
        <v>0</v>
      </c>
      <c r="G40912" t="s">
        <v>5</v>
      </c>
      <c r="H40912">
        <v>12.62</v>
      </c>
      <c r="I40912">
        <v>6.6</v>
      </c>
      <c r="J40912">
        <v>90</v>
      </c>
      <c r="K40912">
        <v>0</v>
      </c>
    </row>
    <row r="40913" spans="1:11" x14ac:dyDescent="0.3">
      <c r="A40913" t="s">
        <v>138608</v>
      </c>
      <c r="B40913" t="s">
        <v>40930</v>
      </c>
      <c r="C40913" t="s">
        <v>4</v>
      </c>
      <c r="D40913" s="1">
        <v>51</v>
      </c>
      <c r="E40913" s="1">
        <v>1</v>
      </c>
      <c r="F40913" s="1">
        <v>0</v>
      </c>
      <c r="G40913" t="s">
        <v>2</v>
      </c>
      <c r="H40913">
        <v>32.21</v>
      </c>
      <c r="I40913">
        <v>4.5</v>
      </c>
      <c r="J40913">
        <v>85</v>
      </c>
      <c r="K40913">
        <v>0</v>
      </c>
    </row>
    <row r="40914" spans="1:11" x14ac:dyDescent="0.3">
      <c r="A40914" t="s">
        <v>138609</v>
      </c>
      <c r="B40914" t="s">
        <v>40931</v>
      </c>
      <c r="C40914" t="s">
        <v>4</v>
      </c>
      <c r="D40914" s="1">
        <v>20</v>
      </c>
      <c r="E40914" s="1">
        <v>0</v>
      </c>
      <c r="F40914" s="1">
        <v>0</v>
      </c>
      <c r="G40914" t="s">
        <v>2</v>
      </c>
      <c r="H40914">
        <v>37.700000000000003</v>
      </c>
      <c r="I40914">
        <v>5.8</v>
      </c>
      <c r="J40914">
        <v>100</v>
      </c>
      <c r="K40914">
        <v>0</v>
      </c>
    </row>
    <row r="40915" spans="1:11" x14ac:dyDescent="0.3">
      <c r="A40915" t="s">
        <v>138610</v>
      </c>
      <c r="B40915" t="s">
        <v>40932</v>
      </c>
      <c r="C40915" t="s">
        <v>4</v>
      </c>
      <c r="D40915" s="1">
        <v>55</v>
      </c>
      <c r="E40915" s="1">
        <v>0</v>
      </c>
      <c r="F40915" s="1">
        <v>0</v>
      </c>
      <c r="G40915" t="s">
        <v>5</v>
      </c>
      <c r="H40915">
        <v>27.32</v>
      </c>
      <c r="I40915">
        <v>3.5</v>
      </c>
      <c r="J40915">
        <v>155</v>
      </c>
      <c r="K40915">
        <v>0</v>
      </c>
    </row>
    <row r="40916" spans="1:11" x14ac:dyDescent="0.3">
      <c r="A40916" t="s">
        <v>138611</v>
      </c>
      <c r="B40916" t="s">
        <v>40933</v>
      </c>
      <c r="C40916" t="s">
        <v>4</v>
      </c>
      <c r="D40916" s="1">
        <v>21</v>
      </c>
      <c r="E40916" s="1">
        <v>0</v>
      </c>
      <c r="F40916" s="1">
        <v>0</v>
      </c>
      <c r="G40916" t="s">
        <v>5</v>
      </c>
      <c r="H40916">
        <v>27.32</v>
      </c>
      <c r="I40916">
        <v>3.5</v>
      </c>
      <c r="J40916">
        <v>159</v>
      </c>
      <c r="K40916">
        <v>0</v>
      </c>
    </row>
    <row r="40917" spans="1:11" x14ac:dyDescent="0.3">
      <c r="A40917" t="s">
        <v>138612</v>
      </c>
      <c r="B40917" t="s">
        <v>40934</v>
      </c>
      <c r="C40917" t="s">
        <v>1</v>
      </c>
      <c r="D40917" s="1">
        <v>33</v>
      </c>
      <c r="E40917" s="1">
        <v>0</v>
      </c>
      <c r="F40917" s="1">
        <v>0</v>
      </c>
      <c r="G40917" t="s">
        <v>5</v>
      </c>
      <c r="H40917">
        <v>43.08</v>
      </c>
      <c r="I40917">
        <v>4.8</v>
      </c>
      <c r="J40917">
        <v>160</v>
      </c>
      <c r="K40917">
        <v>0</v>
      </c>
    </row>
    <row r="40918" spans="1:11" x14ac:dyDescent="0.3">
      <c r="A40918" t="s">
        <v>138613</v>
      </c>
      <c r="B40918" t="s">
        <v>40935</v>
      </c>
      <c r="C40918" t="s">
        <v>1</v>
      </c>
      <c r="D40918" s="1">
        <v>1.1599999999999999</v>
      </c>
      <c r="E40918" s="1">
        <v>0</v>
      </c>
      <c r="F40918" s="1">
        <v>0</v>
      </c>
      <c r="G40918" t="s">
        <v>5</v>
      </c>
      <c r="H40918">
        <v>17.27</v>
      </c>
      <c r="I40918">
        <v>6</v>
      </c>
      <c r="J40918">
        <v>158</v>
      </c>
      <c r="K40918">
        <v>0</v>
      </c>
    </row>
    <row r="40919" spans="1:11" x14ac:dyDescent="0.3">
      <c r="A40919" t="s">
        <v>138614</v>
      </c>
      <c r="B40919" t="s">
        <v>40936</v>
      </c>
      <c r="C40919" t="s">
        <v>1</v>
      </c>
      <c r="D40919" s="1">
        <v>26</v>
      </c>
      <c r="E40919" s="1">
        <v>0</v>
      </c>
      <c r="F40919" s="1">
        <v>0</v>
      </c>
      <c r="G40919" t="s">
        <v>2</v>
      </c>
      <c r="H40919">
        <v>30.38</v>
      </c>
      <c r="I40919">
        <v>3.5</v>
      </c>
      <c r="J40919">
        <v>160</v>
      </c>
      <c r="K40919">
        <v>0</v>
      </c>
    </row>
    <row r="40920" spans="1:11" x14ac:dyDescent="0.3">
      <c r="A40920" t="s">
        <v>138615</v>
      </c>
      <c r="B40920" t="s">
        <v>40937</v>
      </c>
      <c r="C40920" t="s">
        <v>1</v>
      </c>
      <c r="D40920" s="1">
        <v>49</v>
      </c>
      <c r="E40920" s="1">
        <v>0</v>
      </c>
      <c r="F40920" s="1">
        <v>1</v>
      </c>
      <c r="G40920" t="s">
        <v>6</v>
      </c>
      <c r="H40920">
        <v>27.32</v>
      </c>
      <c r="I40920">
        <v>4</v>
      </c>
      <c r="J40920">
        <v>159</v>
      </c>
      <c r="K40920">
        <v>0</v>
      </c>
    </row>
    <row r="40921" spans="1:11" x14ac:dyDescent="0.3">
      <c r="A40921" t="s">
        <v>138616</v>
      </c>
      <c r="B40921" t="s">
        <v>40938</v>
      </c>
      <c r="C40921" t="s">
        <v>1</v>
      </c>
      <c r="D40921" s="1">
        <v>23</v>
      </c>
      <c r="E40921" s="1">
        <v>0</v>
      </c>
      <c r="F40921" s="1">
        <v>0</v>
      </c>
      <c r="G40921" t="s">
        <v>0</v>
      </c>
      <c r="H40921">
        <v>19.96</v>
      </c>
      <c r="I40921">
        <v>4</v>
      </c>
      <c r="J40921">
        <v>155</v>
      </c>
      <c r="K40921">
        <v>0</v>
      </c>
    </row>
    <row r="40922" spans="1:11" x14ac:dyDescent="0.3">
      <c r="A40922" t="s">
        <v>138617</v>
      </c>
      <c r="B40922" t="s">
        <v>40939</v>
      </c>
      <c r="C40922" t="s">
        <v>1</v>
      </c>
      <c r="D40922" s="1">
        <v>54</v>
      </c>
      <c r="E40922" s="1">
        <v>1</v>
      </c>
      <c r="F40922" s="1">
        <v>0</v>
      </c>
      <c r="G40922" t="s">
        <v>6</v>
      </c>
      <c r="H40922">
        <v>41.65</v>
      </c>
      <c r="I40922">
        <v>6.5</v>
      </c>
      <c r="J40922">
        <v>130</v>
      </c>
      <c r="K40922">
        <v>0</v>
      </c>
    </row>
    <row r="40923" spans="1:11" x14ac:dyDescent="0.3">
      <c r="A40923" t="s">
        <v>138618</v>
      </c>
      <c r="B40923" t="s">
        <v>40940</v>
      </c>
      <c r="C40923" t="s">
        <v>4</v>
      </c>
      <c r="D40923" s="1">
        <v>44</v>
      </c>
      <c r="E40923" s="1">
        <v>0</v>
      </c>
      <c r="F40923" s="1">
        <v>0</v>
      </c>
      <c r="G40923" t="s">
        <v>2</v>
      </c>
      <c r="H40923">
        <v>34.57</v>
      </c>
      <c r="I40923">
        <v>3.5</v>
      </c>
      <c r="J40923">
        <v>159</v>
      </c>
      <c r="K40923">
        <v>0</v>
      </c>
    </row>
    <row r="40924" spans="1:11" x14ac:dyDescent="0.3">
      <c r="A40924" t="s">
        <v>138619</v>
      </c>
      <c r="B40924" t="s">
        <v>40941</v>
      </c>
      <c r="C40924" t="s">
        <v>4</v>
      </c>
      <c r="D40924" s="1">
        <v>80</v>
      </c>
      <c r="E40924" s="1">
        <v>1</v>
      </c>
      <c r="F40924" s="1">
        <v>1</v>
      </c>
      <c r="G40924" t="s">
        <v>3</v>
      </c>
      <c r="H40924">
        <v>32.31</v>
      </c>
      <c r="I40924">
        <v>8.1999999999999993</v>
      </c>
      <c r="J40924">
        <v>140</v>
      </c>
      <c r="K40924">
        <v>1</v>
      </c>
    </row>
    <row r="40925" spans="1:11" x14ac:dyDescent="0.3">
      <c r="A40925" t="s">
        <v>138620</v>
      </c>
      <c r="B40925" t="s">
        <v>40942</v>
      </c>
      <c r="C40925" t="s">
        <v>1</v>
      </c>
      <c r="D40925" s="1">
        <v>21</v>
      </c>
      <c r="E40925" s="1">
        <v>0</v>
      </c>
      <c r="F40925" s="1">
        <v>0</v>
      </c>
      <c r="G40925" t="s">
        <v>2</v>
      </c>
      <c r="H40925">
        <v>27.32</v>
      </c>
      <c r="I40925">
        <v>4.8</v>
      </c>
      <c r="J40925">
        <v>158</v>
      </c>
      <c r="K40925">
        <v>0</v>
      </c>
    </row>
    <row r="40926" spans="1:11" x14ac:dyDescent="0.3">
      <c r="A40926" t="s">
        <v>138621</v>
      </c>
      <c r="B40926" t="s">
        <v>40943</v>
      </c>
      <c r="C40926" t="s">
        <v>1</v>
      </c>
      <c r="D40926" s="1">
        <v>80</v>
      </c>
      <c r="E40926" s="1">
        <v>1</v>
      </c>
      <c r="F40926" s="1">
        <v>0</v>
      </c>
      <c r="G40926" t="s">
        <v>2</v>
      </c>
      <c r="H40926">
        <v>23.97</v>
      </c>
      <c r="I40926">
        <v>6</v>
      </c>
      <c r="J40926">
        <v>130</v>
      </c>
      <c r="K40926">
        <v>0</v>
      </c>
    </row>
    <row r="40927" spans="1:11" x14ac:dyDescent="0.3">
      <c r="A40927" t="s">
        <v>138622</v>
      </c>
      <c r="B40927" t="s">
        <v>40944</v>
      </c>
      <c r="C40927" t="s">
        <v>1</v>
      </c>
      <c r="D40927" s="1">
        <v>22</v>
      </c>
      <c r="E40927" s="1">
        <v>0</v>
      </c>
      <c r="F40927" s="1">
        <v>0</v>
      </c>
      <c r="G40927" t="s">
        <v>5</v>
      </c>
      <c r="H40927">
        <v>27.32</v>
      </c>
      <c r="I40927">
        <v>5.8</v>
      </c>
      <c r="J40927">
        <v>85</v>
      </c>
      <c r="K40927">
        <v>0</v>
      </c>
    </row>
    <row r="40928" spans="1:11" x14ac:dyDescent="0.3">
      <c r="A40928" t="s">
        <v>138623</v>
      </c>
      <c r="B40928" t="s">
        <v>40945</v>
      </c>
      <c r="C40928" t="s">
        <v>1</v>
      </c>
      <c r="D40928" s="1">
        <v>20</v>
      </c>
      <c r="E40928" s="1">
        <v>0</v>
      </c>
      <c r="F40928" s="1">
        <v>0</v>
      </c>
      <c r="G40928" t="s">
        <v>2</v>
      </c>
      <c r="H40928">
        <v>25.86</v>
      </c>
      <c r="I40928">
        <v>6</v>
      </c>
      <c r="J40928">
        <v>158</v>
      </c>
      <c r="K40928">
        <v>0</v>
      </c>
    </row>
    <row r="40929" spans="1:11" x14ac:dyDescent="0.3">
      <c r="A40929" t="s">
        <v>138624</v>
      </c>
      <c r="B40929" t="s">
        <v>40946</v>
      </c>
      <c r="C40929" t="s">
        <v>4</v>
      </c>
      <c r="D40929" s="1">
        <v>60</v>
      </c>
      <c r="E40929" s="1">
        <v>0</v>
      </c>
      <c r="F40929" s="1">
        <v>0</v>
      </c>
      <c r="G40929" t="s">
        <v>3</v>
      </c>
      <c r="H40929">
        <v>29.2</v>
      </c>
      <c r="I40929">
        <v>4.5</v>
      </c>
      <c r="J40929">
        <v>90</v>
      </c>
      <c r="K40929">
        <v>0</v>
      </c>
    </row>
    <row r="40930" spans="1:11" x14ac:dyDescent="0.3">
      <c r="A40930" t="s">
        <v>138625</v>
      </c>
      <c r="B40930" t="s">
        <v>40947</v>
      </c>
      <c r="C40930" t="s">
        <v>4</v>
      </c>
      <c r="D40930" s="1">
        <v>14</v>
      </c>
      <c r="E40930" s="1">
        <v>0</v>
      </c>
      <c r="F40930" s="1">
        <v>0</v>
      </c>
      <c r="G40930" t="s">
        <v>5</v>
      </c>
      <c r="H40930">
        <v>19.45</v>
      </c>
      <c r="I40930">
        <v>6.2</v>
      </c>
      <c r="J40930">
        <v>160</v>
      </c>
      <c r="K40930">
        <v>0</v>
      </c>
    </row>
    <row r="40931" spans="1:11" x14ac:dyDescent="0.3">
      <c r="A40931" t="s">
        <v>138626</v>
      </c>
      <c r="B40931" t="s">
        <v>40948</v>
      </c>
      <c r="C40931" t="s">
        <v>4</v>
      </c>
      <c r="D40931" s="1">
        <v>2</v>
      </c>
      <c r="E40931" s="1">
        <v>0</v>
      </c>
      <c r="F40931" s="1">
        <v>0</v>
      </c>
      <c r="G40931" t="s">
        <v>5</v>
      </c>
      <c r="H40931">
        <v>16.13</v>
      </c>
      <c r="I40931">
        <v>5</v>
      </c>
      <c r="J40931">
        <v>130</v>
      </c>
      <c r="K40931">
        <v>0</v>
      </c>
    </row>
    <row r="40932" spans="1:11" x14ac:dyDescent="0.3">
      <c r="A40932" t="s">
        <v>138627</v>
      </c>
      <c r="B40932" t="s">
        <v>40949</v>
      </c>
      <c r="C40932" t="s">
        <v>4</v>
      </c>
      <c r="D40932" s="1">
        <v>77</v>
      </c>
      <c r="E40932" s="1">
        <v>0</v>
      </c>
      <c r="F40932" s="1">
        <v>1</v>
      </c>
      <c r="G40932" t="s">
        <v>5</v>
      </c>
      <c r="H40932">
        <v>27.32</v>
      </c>
      <c r="I40932">
        <v>6.6</v>
      </c>
      <c r="J40932">
        <v>90</v>
      </c>
      <c r="K40932">
        <v>0</v>
      </c>
    </row>
    <row r="40933" spans="1:11" x14ac:dyDescent="0.3">
      <c r="A40933" t="s">
        <v>138628</v>
      </c>
      <c r="B40933" t="s">
        <v>40950</v>
      </c>
      <c r="C40933" t="s">
        <v>1</v>
      </c>
      <c r="D40933" s="1">
        <v>63</v>
      </c>
      <c r="E40933" s="1">
        <v>0</v>
      </c>
      <c r="F40933" s="1">
        <v>0</v>
      </c>
      <c r="G40933" t="s">
        <v>2</v>
      </c>
      <c r="H40933">
        <v>44.48</v>
      </c>
      <c r="I40933">
        <v>6</v>
      </c>
      <c r="J40933">
        <v>200</v>
      </c>
      <c r="K40933">
        <v>0</v>
      </c>
    </row>
    <row r="40934" spans="1:11" x14ac:dyDescent="0.3">
      <c r="A40934" t="s">
        <v>138629</v>
      </c>
      <c r="B40934" t="s">
        <v>40951</v>
      </c>
      <c r="C40934" t="s">
        <v>4</v>
      </c>
      <c r="D40934" s="1">
        <v>73</v>
      </c>
      <c r="E40934" s="1">
        <v>0</v>
      </c>
      <c r="F40934" s="1">
        <v>1</v>
      </c>
      <c r="G40934" t="s">
        <v>3</v>
      </c>
      <c r="H40934">
        <v>24.43</v>
      </c>
      <c r="I40934">
        <v>3.5</v>
      </c>
      <c r="J40934">
        <v>160</v>
      </c>
      <c r="K40934">
        <v>0</v>
      </c>
    </row>
    <row r="40935" spans="1:11" x14ac:dyDescent="0.3">
      <c r="A40935" t="s">
        <v>138630</v>
      </c>
      <c r="B40935" t="s">
        <v>40952</v>
      </c>
      <c r="C40935" t="s">
        <v>4</v>
      </c>
      <c r="D40935" s="1">
        <v>7</v>
      </c>
      <c r="E40935" s="1">
        <v>0</v>
      </c>
      <c r="F40935" s="1">
        <v>0</v>
      </c>
      <c r="G40935" t="s">
        <v>5</v>
      </c>
      <c r="H40935">
        <v>17.899999999999999</v>
      </c>
      <c r="I40935">
        <v>4</v>
      </c>
      <c r="J40935">
        <v>159</v>
      </c>
      <c r="K40935">
        <v>0</v>
      </c>
    </row>
    <row r="40936" spans="1:11" x14ac:dyDescent="0.3">
      <c r="A40936" t="s">
        <v>138631</v>
      </c>
      <c r="B40936" t="s">
        <v>40953</v>
      </c>
      <c r="C40936" t="s">
        <v>1</v>
      </c>
      <c r="D40936" s="1">
        <v>42</v>
      </c>
      <c r="E40936" s="1">
        <v>0</v>
      </c>
      <c r="F40936" s="1">
        <v>0</v>
      </c>
      <c r="G40936" t="s">
        <v>0</v>
      </c>
      <c r="H40936">
        <v>28.24</v>
      </c>
      <c r="I40936">
        <v>6.2</v>
      </c>
      <c r="J40936">
        <v>200</v>
      </c>
      <c r="K40936">
        <v>0</v>
      </c>
    </row>
    <row r="40937" spans="1:11" x14ac:dyDescent="0.3">
      <c r="A40937" t="s">
        <v>138632</v>
      </c>
      <c r="B40937" t="s">
        <v>40954</v>
      </c>
      <c r="C40937" t="s">
        <v>1</v>
      </c>
      <c r="D40937" s="1">
        <v>36</v>
      </c>
      <c r="E40937" s="1">
        <v>0</v>
      </c>
      <c r="F40937" s="1">
        <v>0</v>
      </c>
      <c r="G40937" t="s">
        <v>3</v>
      </c>
      <c r="H40937">
        <v>32.729999999999997</v>
      </c>
      <c r="I40937">
        <v>5</v>
      </c>
      <c r="J40937">
        <v>140</v>
      </c>
      <c r="K40937">
        <v>0</v>
      </c>
    </row>
    <row r="40938" spans="1:11" x14ac:dyDescent="0.3">
      <c r="A40938" t="s">
        <v>138633</v>
      </c>
      <c r="B40938" t="s">
        <v>40955</v>
      </c>
      <c r="C40938" t="s">
        <v>1</v>
      </c>
      <c r="D40938" s="1">
        <v>79</v>
      </c>
      <c r="E40938" s="1">
        <v>1</v>
      </c>
      <c r="F40938" s="1">
        <v>0</v>
      </c>
      <c r="G40938" t="s">
        <v>0</v>
      </c>
      <c r="H40938">
        <v>25.41</v>
      </c>
      <c r="I40938">
        <v>3.5</v>
      </c>
      <c r="J40938">
        <v>145</v>
      </c>
      <c r="K40938">
        <v>0</v>
      </c>
    </row>
    <row r="40939" spans="1:11" x14ac:dyDescent="0.3">
      <c r="A40939" t="s">
        <v>138634</v>
      </c>
      <c r="B40939" t="s">
        <v>40956</v>
      </c>
      <c r="C40939" t="s">
        <v>1</v>
      </c>
      <c r="D40939" s="1">
        <v>20</v>
      </c>
      <c r="E40939" s="1">
        <v>0</v>
      </c>
      <c r="F40939" s="1">
        <v>0</v>
      </c>
      <c r="G40939" t="s">
        <v>5</v>
      </c>
      <c r="H40939">
        <v>26.58</v>
      </c>
      <c r="I40939">
        <v>5.8</v>
      </c>
      <c r="J40939">
        <v>155</v>
      </c>
      <c r="K40939">
        <v>0</v>
      </c>
    </row>
    <row r="40940" spans="1:11" x14ac:dyDescent="0.3">
      <c r="A40940" t="s">
        <v>138635</v>
      </c>
      <c r="B40940" t="s">
        <v>40957</v>
      </c>
      <c r="C40940" t="s">
        <v>4</v>
      </c>
      <c r="D40940" s="1">
        <v>80</v>
      </c>
      <c r="E40940" s="1">
        <v>0</v>
      </c>
      <c r="F40940" s="1">
        <v>0</v>
      </c>
      <c r="G40940" t="s">
        <v>2</v>
      </c>
      <c r="H40940">
        <v>21.14</v>
      </c>
      <c r="I40940">
        <v>4</v>
      </c>
      <c r="J40940">
        <v>126</v>
      </c>
      <c r="K40940">
        <v>0</v>
      </c>
    </row>
    <row r="40941" spans="1:11" x14ac:dyDescent="0.3">
      <c r="A40941" t="s">
        <v>138636</v>
      </c>
      <c r="B40941" t="s">
        <v>40958</v>
      </c>
      <c r="C40941" t="s">
        <v>4</v>
      </c>
      <c r="D40941" s="1">
        <v>30</v>
      </c>
      <c r="E40941" s="1">
        <v>0</v>
      </c>
      <c r="F40941" s="1">
        <v>0</v>
      </c>
      <c r="G40941" t="s">
        <v>5</v>
      </c>
      <c r="H40941">
        <v>22</v>
      </c>
      <c r="I40941">
        <v>5</v>
      </c>
      <c r="J40941">
        <v>100</v>
      </c>
      <c r="K40941">
        <v>0</v>
      </c>
    </row>
    <row r="40942" spans="1:11" x14ac:dyDescent="0.3">
      <c r="A40942" t="s">
        <v>138637</v>
      </c>
      <c r="B40942" t="s">
        <v>40959</v>
      </c>
      <c r="C40942" t="s">
        <v>4</v>
      </c>
      <c r="D40942" s="1">
        <v>76</v>
      </c>
      <c r="E40942" s="1">
        <v>0</v>
      </c>
      <c r="F40942" s="1">
        <v>0</v>
      </c>
      <c r="G40942" t="s">
        <v>6</v>
      </c>
      <c r="H40942">
        <v>27.32</v>
      </c>
      <c r="I40942">
        <v>6.5</v>
      </c>
      <c r="J40942">
        <v>100</v>
      </c>
      <c r="K40942">
        <v>0</v>
      </c>
    </row>
    <row r="40943" spans="1:11" x14ac:dyDescent="0.3">
      <c r="A40943" t="s">
        <v>138638</v>
      </c>
      <c r="B40943" t="s">
        <v>40960</v>
      </c>
      <c r="C40943" t="s">
        <v>4</v>
      </c>
      <c r="D40943" s="1">
        <v>56</v>
      </c>
      <c r="E40943" s="1">
        <v>0</v>
      </c>
      <c r="F40943" s="1">
        <v>0</v>
      </c>
      <c r="G40943" t="s">
        <v>2</v>
      </c>
      <c r="H40943">
        <v>37.9</v>
      </c>
      <c r="I40943">
        <v>5.8</v>
      </c>
      <c r="J40943">
        <v>145</v>
      </c>
      <c r="K40943">
        <v>0</v>
      </c>
    </row>
    <row r="40944" spans="1:11" x14ac:dyDescent="0.3">
      <c r="A40944" t="s">
        <v>136212</v>
      </c>
      <c r="B40944" t="s">
        <v>40961</v>
      </c>
      <c r="C40944" t="s">
        <v>1</v>
      </c>
      <c r="D40944" s="1">
        <v>1.1599999999999999</v>
      </c>
      <c r="E40944" s="1">
        <v>0</v>
      </c>
      <c r="F40944" s="1">
        <v>0</v>
      </c>
      <c r="G40944" t="s">
        <v>5</v>
      </c>
      <c r="H40944">
        <v>16.100000000000001</v>
      </c>
      <c r="I40944">
        <v>3.5</v>
      </c>
      <c r="J40944">
        <v>160</v>
      </c>
      <c r="K40944">
        <v>0</v>
      </c>
    </row>
    <row r="40945" spans="1:11" x14ac:dyDescent="0.3">
      <c r="A40945" t="s">
        <v>138639</v>
      </c>
      <c r="B40945" t="s">
        <v>40962</v>
      </c>
      <c r="C40945" t="s">
        <v>4</v>
      </c>
      <c r="D40945" s="1">
        <v>10</v>
      </c>
      <c r="E40945" s="1">
        <v>0</v>
      </c>
      <c r="F40945" s="1">
        <v>0</v>
      </c>
      <c r="G40945" t="s">
        <v>5</v>
      </c>
      <c r="H40945">
        <v>18.79</v>
      </c>
      <c r="I40945">
        <v>3.5</v>
      </c>
      <c r="J40945">
        <v>130</v>
      </c>
      <c r="K40945">
        <v>0</v>
      </c>
    </row>
    <row r="40946" spans="1:11" x14ac:dyDescent="0.3">
      <c r="A40946" t="s">
        <v>138640</v>
      </c>
      <c r="B40946" t="s">
        <v>40963</v>
      </c>
      <c r="C40946" t="s">
        <v>1</v>
      </c>
      <c r="D40946" s="1">
        <v>61</v>
      </c>
      <c r="E40946" s="1">
        <v>0</v>
      </c>
      <c r="F40946" s="1">
        <v>0</v>
      </c>
      <c r="G40946" t="s">
        <v>6</v>
      </c>
      <c r="H40946">
        <v>24.09</v>
      </c>
      <c r="I40946">
        <v>6.6</v>
      </c>
      <c r="J40946">
        <v>145</v>
      </c>
      <c r="K40946">
        <v>1</v>
      </c>
    </row>
    <row r="40947" spans="1:11" x14ac:dyDescent="0.3">
      <c r="A40947" t="s">
        <v>138641</v>
      </c>
      <c r="B40947" t="s">
        <v>40964</v>
      </c>
      <c r="C40947" t="s">
        <v>4</v>
      </c>
      <c r="D40947" s="1">
        <v>4</v>
      </c>
      <c r="E40947" s="1">
        <v>0</v>
      </c>
      <c r="F40947" s="1">
        <v>0</v>
      </c>
      <c r="G40947" t="s">
        <v>5</v>
      </c>
      <c r="H40947">
        <v>27.32</v>
      </c>
      <c r="I40947">
        <v>5.8</v>
      </c>
      <c r="J40947">
        <v>90</v>
      </c>
      <c r="K40947">
        <v>0</v>
      </c>
    </row>
    <row r="40948" spans="1:11" x14ac:dyDescent="0.3">
      <c r="A40948" t="s">
        <v>138642</v>
      </c>
      <c r="B40948" t="s">
        <v>40965</v>
      </c>
      <c r="C40948" t="s">
        <v>1</v>
      </c>
      <c r="D40948" s="1">
        <v>17</v>
      </c>
      <c r="E40948" s="1">
        <v>0</v>
      </c>
      <c r="F40948" s="1">
        <v>0</v>
      </c>
      <c r="G40948" t="s">
        <v>5</v>
      </c>
      <c r="H40948">
        <v>23.65</v>
      </c>
      <c r="I40948">
        <v>5.8</v>
      </c>
      <c r="J40948">
        <v>200</v>
      </c>
      <c r="K40948">
        <v>0</v>
      </c>
    </row>
    <row r="40949" spans="1:11" x14ac:dyDescent="0.3">
      <c r="A40949" t="s">
        <v>138643</v>
      </c>
      <c r="B40949" t="s">
        <v>40966</v>
      </c>
      <c r="C40949" t="s">
        <v>4</v>
      </c>
      <c r="D40949" s="1">
        <v>70</v>
      </c>
      <c r="E40949" s="1">
        <v>0</v>
      </c>
      <c r="F40949" s="1">
        <v>0</v>
      </c>
      <c r="G40949" t="s">
        <v>5</v>
      </c>
      <c r="H40949">
        <v>27.32</v>
      </c>
      <c r="I40949">
        <v>4.8</v>
      </c>
      <c r="J40949">
        <v>155</v>
      </c>
      <c r="K40949">
        <v>0</v>
      </c>
    </row>
    <row r="40950" spans="1:11" x14ac:dyDescent="0.3">
      <c r="A40950" t="s">
        <v>138644</v>
      </c>
      <c r="B40950" t="s">
        <v>40967</v>
      </c>
      <c r="C40950" t="s">
        <v>4</v>
      </c>
      <c r="D40950" s="1">
        <v>69</v>
      </c>
      <c r="E40950" s="1">
        <v>0</v>
      </c>
      <c r="F40950" s="1">
        <v>0</v>
      </c>
      <c r="G40950" t="s">
        <v>5</v>
      </c>
      <c r="H40950">
        <v>27.32</v>
      </c>
      <c r="I40950">
        <v>5.8</v>
      </c>
      <c r="J40950">
        <v>85</v>
      </c>
      <c r="K40950">
        <v>0</v>
      </c>
    </row>
    <row r="40951" spans="1:11" x14ac:dyDescent="0.3">
      <c r="A40951" t="s">
        <v>138645</v>
      </c>
      <c r="B40951" t="s">
        <v>40968</v>
      </c>
      <c r="C40951" t="s">
        <v>4</v>
      </c>
      <c r="D40951" s="1">
        <v>38</v>
      </c>
      <c r="E40951" s="1">
        <v>0</v>
      </c>
      <c r="F40951" s="1">
        <v>0</v>
      </c>
      <c r="G40951" t="s">
        <v>7</v>
      </c>
      <c r="H40951">
        <v>31.91</v>
      </c>
      <c r="I40951">
        <v>6.5</v>
      </c>
      <c r="J40951">
        <v>200</v>
      </c>
      <c r="K40951">
        <v>0</v>
      </c>
    </row>
    <row r="40952" spans="1:11" x14ac:dyDescent="0.3">
      <c r="A40952" t="s">
        <v>138646</v>
      </c>
      <c r="B40952" t="s">
        <v>40969</v>
      </c>
      <c r="C40952" t="s">
        <v>4</v>
      </c>
      <c r="D40952" s="1">
        <v>64</v>
      </c>
      <c r="E40952" s="1">
        <v>0</v>
      </c>
      <c r="F40952" s="1">
        <v>0</v>
      </c>
      <c r="G40952" t="s">
        <v>7</v>
      </c>
      <c r="H40952">
        <v>27.32</v>
      </c>
      <c r="I40952">
        <v>3.5</v>
      </c>
      <c r="J40952">
        <v>145</v>
      </c>
      <c r="K40952">
        <v>0</v>
      </c>
    </row>
    <row r="40953" spans="1:11" x14ac:dyDescent="0.3">
      <c r="A40953" t="s">
        <v>138647</v>
      </c>
      <c r="B40953" t="s">
        <v>40970</v>
      </c>
      <c r="C40953" t="s">
        <v>1</v>
      </c>
      <c r="D40953" s="1">
        <v>45</v>
      </c>
      <c r="E40953" s="1">
        <v>0</v>
      </c>
      <c r="F40953" s="1">
        <v>0</v>
      </c>
      <c r="G40953" t="s">
        <v>3</v>
      </c>
      <c r="H40953">
        <v>27.32</v>
      </c>
      <c r="I40953">
        <v>5.8</v>
      </c>
      <c r="J40953">
        <v>130</v>
      </c>
      <c r="K40953">
        <v>0</v>
      </c>
    </row>
    <row r="40954" spans="1:11" x14ac:dyDescent="0.3">
      <c r="A40954" t="s">
        <v>138648</v>
      </c>
      <c r="B40954" t="s">
        <v>40971</v>
      </c>
      <c r="C40954" t="s">
        <v>1</v>
      </c>
      <c r="D40954" s="1">
        <v>71</v>
      </c>
      <c r="E40954" s="1">
        <v>0</v>
      </c>
      <c r="F40954" s="1">
        <v>0</v>
      </c>
      <c r="G40954" t="s">
        <v>2</v>
      </c>
      <c r="H40954">
        <v>21.11</v>
      </c>
      <c r="I40954">
        <v>4.8</v>
      </c>
      <c r="J40954">
        <v>140</v>
      </c>
      <c r="K40954">
        <v>0</v>
      </c>
    </row>
    <row r="40955" spans="1:11" x14ac:dyDescent="0.3">
      <c r="A40955" t="s">
        <v>138649</v>
      </c>
      <c r="B40955" t="s">
        <v>40972</v>
      </c>
      <c r="C40955" t="s">
        <v>1</v>
      </c>
      <c r="D40955" s="1">
        <v>41</v>
      </c>
      <c r="E40955" s="1">
        <v>1</v>
      </c>
      <c r="F40955" s="1">
        <v>0</v>
      </c>
      <c r="G40955" t="s">
        <v>2</v>
      </c>
      <c r="H40955">
        <v>23.85</v>
      </c>
      <c r="I40955">
        <v>4</v>
      </c>
      <c r="J40955">
        <v>159</v>
      </c>
      <c r="K40955">
        <v>0</v>
      </c>
    </row>
    <row r="40956" spans="1:11" x14ac:dyDescent="0.3">
      <c r="A40956" t="s">
        <v>138650</v>
      </c>
      <c r="B40956" t="s">
        <v>40973</v>
      </c>
      <c r="C40956" t="s">
        <v>4</v>
      </c>
      <c r="D40956" s="1">
        <v>8</v>
      </c>
      <c r="E40956" s="1">
        <v>0</v>
      </c>
      <c r="F40956" s="1">
        <v>0</v>
      </c>
      <c r="G40956" t="s">
        <v>5</v>
      </c>
      <c r="H40956">
        <v>15.26</v>
      </c>
      <c r="I40956">
        <v>5</v>
      </c>
      <c r="J40956">
        <v>90</v>
      </c>
      <c r="K40956">
        <v>0</v>
      </c>
    </row>
    <row r="40957" spans="1:11" x14ac:dyDescent="0.3">
      <c r="A40957" t="s">
        <v>138651</v>
      </c>
      <c r="B40957" t="s">
        <v>40974</v>
      </c>
      <c r="C40957" t="s">
        <v>1</v>
      </c>
      <c r="D40957" s="1">
        <v>1.8</v>
      </c>
      <c r="E40957" s="1">
        <v>0</v>
      </c>
      <c r="F40957" s="1">
        <v>0</v>
      </c>
      <c r="G40957" t="s">
        <v>5</v>
      </c>
      <c r="H40957">
        <v>16.71</v>
      </c>
      <c r="I40957">
        <v>4.5</v>
      </c>
      <c r="J40957">
        <v>80</v>
      </c>
      <c r="K40957">
        <v>0</v>
      </c>
    </row>
    <row r="40958" spans="1:11" x14ac:dyDescent="0.3">
      <c r="A40958" t="s">
        <v>138652</v>
      </c>
      <c r="B40958" t="s">
        <v>40975</v>
      </c>
      <c r="C40958" t="s">
        <v>1</v>
      </c>
      <c r="D40958" s="1">
        <v>37</v>
      </c>
      <c r="E40958" s="1">
        <v>0</v>
      </c>
      <c r="F40958" s="1">
        <v>0</v>
      </c>
      <c r="G40958" t="s">
        <v>2</v>
      </c>
      <c r="H40958">
        <v>35.880000000000003</v>
      </c>
      <c r="I40958">
        <v>6.2</v>
      </c>
      <c r="J40958">
        <v>130</v>
      </c>
      <c r="K40958">
        <v>0</v>
      </c>
    </row>
    <row r="40959" spans="1:11" x14ac:dyDescent="0.3">
      <c r="A40959" t="s">
        <v>138653</v>
      </c>
      <c r="B40959" t="s">
        <v>40976</v>
      </c>
      <c r="C40959" t="s">
        <v>4</v>
      </c>
      <c r="D40959" s="1">
        <v>33</v>
      </c>
      <c r="E40959" s="1">
        <v>0</v>
      </c>
      <c r="F40959" s="1">
        <v>0</v>
      </c>
      <c r="G40959" t="s">
        <v>5</v>
      </c>
      <c r="H40959">
        <v>25.49</v>
      </c>
      <c r="I40959">
        <v>5.7</v>
      </c>
      <c r="J40959">
        <v>100</v>
      </c>
      <c r="K40959">
        <v>0</v>
      </c>
    </row>
    <row r="40960" spans="1:11" x14ac:dyDescent="0.3">
      <c r="A40960" t="s">
        <v>138654</v>
      </c>
      <c r="B40960" t="s">
        <v>40977</v>
      </c>
      <c r="C40960" t="s">
        <v>1</v>
      </c>
      <c r="D40960" s="1">
        <v>38</v>
      </c>
      <c r="E40960" s="1">
        <v>0</v>
      </c>
      <c r="F40960" s="1">
        <v>0</v>
      </c>
      <c r="G40960" t="s">
        <v>2</v>
      </c>
      <c r="H40960">
        <v>19.29</v>
      </c>
      <c r="I40960">
        <v>6</v>
      </c>
      <c r="J40960">
        <v>85</v>
      </c>
      <c r="K40960">
        <v>0</v>
      </c>
    </row>
    <row r="40961" spans="1:11" x14ac:dyDescent="0.3">
      <c r="A40961" t="s">
        <v>138655</v>
      </c>
      <c r="B40961" t="s">
        <v>40978</v>
      </c>
      <c r="C40961" t="s">
        <v>1</v>
      </c>
      <c r="D40961" s="1">
        <v>42</v>
      </c>
      <c r="E40961" s="1">
        <v>0</v>
      </c>
      <c r="F40961" s="1">
        <v>0</v>
      </c>
      <c r="G40961" t="s">
        <v>0</v>
      </c>
      <c r="H40961">
        <v>33.1</v>
      </c>
      <c r="I40961">
        <v>6.1</v>
      </c>
      <c r="J40961">
        <v>159</v>
      </c>
      <c r="K40961">
        <v>0</v>
      </c>
    </row>
    <row r="40962" spans="1:11" x14ac:dyDescent="0.3">
      <c r="A40962" t="s">
        <v>138656</v>
      </c>
      <c r="B40962" t="s">
        <v>40979</v>
      </c>
      <c r="C40962" t="s">
        <v>4</v>
      </c>
      <c r="D40962" s="1">
        <v>78</v>
      </c>
      <c r="E40962" s="1">
        <v>0</v>
      </c>
      <c r="F40962" s="1">
        <v>0</v>
      </c>
      <c r="G40962" t="s">
        <v>3</v>
      </c>
      <c r="H40962">
        <v>32.46</v>
      </c>
      <c r="I40962">
        <v>5.7</v>
      </c>
      <c r="J40962">
        <v>130</v>
      </c>
      <c r="K40962">
        <v>0</v>
      </c>
    </row>
    <row r="40963" spans="1:11" x14ac:dyDescent="0.3">
      <c r="A40963" t="s">
        <v>138657</v>
      </c>
      <c r="B40963" t="s">
        <v>40980</v>
      </c>
      <c r="C40963" t="s">
        <v>1</v>
      </c>
      <c r="D40963" s="1">
        <v>30</v>
      </c>
      <c r="E40963" s="1">
        <v>0</v>
      </c>
      <c r="F40963" s="1">
        <v>0</v>
      </c>
      <c r="G40963" t="s">
        <v>7</v>
      </c>
      <c r="H40963">
        <v>19.05</v>
      </c>
      <c r="I40963">
        <v>4.5</v>
      </c>
      <c r="J40963">
        <v>100</v>
      </c>
      <c r="K40963">
        <v>0</v>
      </c>
    </row>
    <row r="40964" spans="1:11" x14ac:dyDescent="0.3">
      <c r="A40964" t="s">
        <v>138658</v>
      </c>
      <c r="B40964" t="s">
        <v>40981</v>
      </c>
      <c r="C40964" t="s">
        <v>4</v>
      </c>
      <c r="D40964" s="1">
        <v>40</v>
      </c>
      <c r="E40964" s="1">
        <v>0</v>
      </c>
      <c r="F40964" s="1">
        <v>0</v>
      </c>
      <c r="G40964" t="s">
        <v>2</v>
      </c>
      <c r="H40964">
        <v>26.42</v>
      </c>
      <c r="I40964">
        <v>6.2</v>
      </c>
      <c r="J40964">
        <v>200</v>
      </c>
      <c r="K40964">
        <v>0</v>
      </c>
    </row>
    <row r="40965" spans="1:11" x14ac:dyDescent="0.3">
      <c r="A40965" t="s">
        <v>138659</v>
      </c>
      <c r="B40965" t="s">
        <v>40982</v>
      </c>
      <c r="C40965" t="s">
        <v>4</v>
      </c>
      <c r="D40965" s="1">
        <v>66</v>
      </c>
      <c r="E40965" s="1">
        <v>1</v>
      </c>
      <c r="F40965" s="1">
        <v>0</v>
      </c>
      <c r="G40965" t="s">
        <v>6</v>
      </c>
      <c r="H40965">
        <v>44.51</v>
      </c>
      <c r="I40965">
        <v>6.5</v>
      </c>
      <c r="J40965">
        <v>126</v>
      </c>
      <c r="K40965">
        <v>0</v>
      </c>
    </row>
    <row r="40966" spans="1:11" x14ac:dyDescent="0.3">
      <c r="A40966" t="s">
        <v>138660</v>
      </c>
      <c r="B40966" t="s">
        <v>40983</v>
      </c>
      <c r="C40966" t="s">
        <v>4</v>
      </c>
      <c r="D40966" s="1">
        <v>27</v>
      </c>
      <c r="E40966" s="1">
        <v>0</v>
      </c>
      <c r="F40966" s="1">
        <v>0</v>
      </c>
      <c r="G40966" t="s">
        <v>2</v>
      </c>
      <c r="H40966">
        <v>24.21</v>
      </c>
      <c r="I40966">
        <v>4.5</v>
      </c>
      <c r="J40966">
        <v>85</v>
      </c>
      <c r="K40966">
        <v>0</v>
      </c>
    </row>
    <row r="40967" spans="1:11" x14ac:dyDescent="0.3">
      <c r="A40967" t="s">
        <v>138661</v>
      </c>
      <c r="B40967" t="s">
        <v>40984</v>
      </c>
      <c r="C40967" t="s">
        <v>1</v>
      </c>
      <c r="D40967" s="1">
        <v>52</v>
      </c>
      <c r="E40967" s="1">
        <v>0</v>
      </c>
      <c r="F40967" s="1">
        <v>0</v>
      </c>
      <c r="G40967" t="s">
        <v>5</v>
      </c>
      <c r="H40967">
        <v>31.82</v>
      </c>
      <c r="I40967">
        <v>5.7</v>
      </c>
      <c r="J40967">
        <v>130</v>
      </c>
      <c r="K40967">
        <v>0</v>
      </c>
    </row>
    <row r="40968" spans="1:11" x14ac:dyDescent="0.3">
      <c r="A40968" t="s">
        <v>138662</v>
      </c>
      <c r="B40968" t="s">
        <v>40985</v>
      </c>
      <c r="C40968" t="s">
        <v>1</v>
      </c>
      <c r="D40968" s="1">
        <v>23</v>
      </c>
      <c r="E40968" s="1">
        <v>0</v>
      </c>
      <c r="F40968" s="1">
        <v>0</v>
      </c>
      <c r="G40968" t="s">
        <v>5</v>
      </c>
      <c r="H40968">
        <v>44.77</v>
      </c>
      <c r="I40968">
        <v>6.6</v>
      </c>
      <c r="J40968">
        <v>159</v>
      </c>
      <c r="K40968">
        <v>0</v>
      </c>
    </row>
    <row r="40969" spans="1:11" x14ac:dyDescent="0.3">
      <c r="A40969" t="s">
        <v>138663</v>
      </c>
      <c r="B40969" t="s">
        <v>40986</v>
      </c>
      <c r="C40969" t="s">
        <v>4</v>
      </c>
      <c r="D40969" s="1">
        <v>26</v>
      </c>
      <c r="E40969" s="1">
        <v>0</v>
      </c>
      <c r="F40969" s="1">
        <v>0</v>
      </c>
      <c r="G40969" t="s">
        <v>2</v>
      </c>
      <c r="H40969">
        <v>28.9</v>
      </c>
      <c r="I40969">
        <v>6.2</v>
      </c>
      <c r="J40969">
        <v>126</v>
      </c>
      <c r="K40969">
        <v>0</v>
      </c>
    </row>
    <row r="40970" spans="1:11" x14ac:dyDescent="0.3">
      <c r="A40970" t="s">
        <v>138664</v>
      </c>
      <c r="B40970" t="s">
        <v>40987</v>
      </c>
      <c r="C40970" t="s">
        <v>1</v>
      </c>
      <c r="D40970" s="1">
        <v>25</v>
      </c>
      <c r="E40970" s="1">
        <v>0</v>
      </c>
      <c r="F40970" s="1">
        <v>0</v>
      </c>
      <c r="G40970" t="s">
        <v>2</v>
      </c>
      <c r="H40970">
        <v>19.36</v>
      </c>
      <c r="I40970">
        <v>6.5</v>
      </c>
      <c r="J40970">
        <v>80</v>
      </c>
      <c r="K40970">
        <v>0</v>
      </c>
    </row>
    <row r="40971" spans="1:11" x14ac:dyDescent="0.3">
      <c r="A40971" t="s">
        <v>138665</v>
      </c>
      <c r="B40971" t="s">
        <v>40988</v>
      </c>
      <c r="C40971" t="s">
        <v>1</v>
      </c>
      <c r="D40971" s="1">
        <v>50</v>
      </c>
      <c r="E40971" s="1">
        <v>0</v>
      </c>
      <c r="F40971" s="1">
        <v>0</v>
      </c>
      <c r="G40971" t="s">
        <v>5</v>
      </c>
      <c r="H40971">
        <v>27.32</v>
      </c>
      <c r="I40971">
        <v>4.5</v>
      </c>
      <c r="J40971">
        <v>130</v>
      </c>
      <c r="K40971">
        <v>0</v>
      </c>
    </row>
    <row r="40972" spans="1:11" x14ac:dyDescent="0.3">
      <c r="A40972" t="s">
        <v>138666</v>
      </c>
      <c r="B40972" t="s">
        <v>40989</v>
      </c>
      <c r="C40972" t="s">
        <v>1</v>
      </c>
      <c r="D40972" s="1">
        <v>42</v>
      </c>
      <c r="E40972" s="1">
        <v>0</v>
      </c>
      <c r="F40972" s="1">
        <v>0</v>
      </c>
      <c r="G40972" t="s">
        <v>3</v>
      </c>
      <c r="H40972">
        <v>28.13</v>
      </c>
      <c r="I40972">
        <v>6.6</v>
      </c>
      <c r="J40972">
        <v>80</v>
      </c>
      <c r="K40972">
        <v>0</v>
      </c>
    </row>
    <row r="40973" spans="1:11" x14ac:dyDescent="0.3">
      <c r="A40973" t="s">
        <v>138667</v>
      </c>
      <c r="B40973" t="s">
        <v>40990</v>
      </c>
      <c r="C40973" t="s">
        <v>4</v>
      </c>
      <c r="D40973" s="1">
        <v>40</v>
      </c>
      <c r="E40973" s="1">
        <v>0</v>
      </c>
      <c r="F40973" s="1">
        <v>0</v>
      </c>
      <c r="G40973" t="s">
        <v>6</v>
      </c>
      <c r="H40973">
        <v>27.32</v>
      </c>
      <c r="I40973">
        <v>6</v>
      </c>
      <c r="J40973">
        <v>200</v>
      </c>
      <c r="K40973">
        <v>0</v>
      </c>
    </row>
    <row r="40974" spans="1:11" x14ac:dyDescent="0.3">
      <c r="A40974" t="s">
        <v>138668</v>
      </c>
      <c r="B40974" t="s">
        <v>40991</v>
      </c>
      <c r="C40974" t="s">
        <v>1</v>
      </c>
      <c r="D40974" s="1">
        <v>68</v>
      </c>
      <c r="E40974" s="1">
        <v>0</v>
      </c>
      <c r="F40974" s="1">
        <v>0</v>
      </c>
      <c r="G40974" t="s">
        <v>2</v>
      </c>
      <c r="H40974">
        <v>27.32</v>
      </c>
      <c r="I40974">
        <v>4.5</v>
      </c>
      <c r="J40974">
        <v>160</v>
      </c>
      <c r="K40974">
        <v>0</v>
      </c>
    </row>
    <row r="40975" spans="1:11" x14ac:dyDescent="0.3">
      <c r="A40975" t="s">
        <v>138669</v>
      </c>
      <c r="B40975" t="s">
        <v>40992</v>
      </c>
      <c r="C40975" t="s">
        <v>4</v>
      </c>
      <c r="D40975" s="1">
        <v>5</v>
      </c>
      <c r="E40975" s="1">
        <v>0</v>
      </c>
      <c r="F40975" s="1">
        <v>0</v>
      </c>
      <c r="G40975" t="s">
        <v>5</v>
      </c>
      <c r="H40975">
        <v>17.38</v>
      </c>
      <c r="I40975">
        <v>6.6</v>
      </c>
      <c r="J40975">
        <v>140</v>
      </c>
      <c r="K40975">
        <v>0</v>
      </c>
    </row>
    <row r="40976" spans="1:11" x14ac:dyDescent="0.3">
      <c r="A40976" t="s">
        <v>138670</v>
      </c>
      <c r="B40976" t="s">
        <v>40993</v>
      </c>
      <c r="C40976" t="s">
        <v>1</v>
      </c>
      <c r="D40976" s="1">
        <v>49</v>
      </c>
      <c r="E40976" s="1">
        <v>0</v>
      </c>
      <c r="F40976" s="1">
        <v>0</v>
      </c>
      <c r="G40976" t="s">
        <v>2</v>
      </c>
      <c r="H40976">
        <v>27.45</v>
      </c>
      <c r="I40976">
        <v>4.8</v>
      </c>
      <c r="J40976">
        <v>126</v>
      </c>
      <c r="K40976">
        <v>0</v>
      </c>
    </row>
    <row r="40977" spans="1:11" x14ac:dyDescent="0.3">
      <c r="A40977" t="s">
        <v>138671</v>
      </c>
      <c r="B40977" t="s">
        <v>40994</v>
      </c>
      <c r="C40977" t="s">
        <v>1</v>
      </c>
      <c r="D40977" s="1">
        <v>5</v>
      </c>
      <c r="E40977" s="1">
        <v>0</v>
      </c>
      <c r="F40977" s="1">
        <v>0</v>
      </c>
      <c r="G40977" t="s">
        <v>5</v>
      </c>
      <c r="H40977">
        <v>15.98</v>
      </c>
      <c r="I40977">
        <v>6.6</v>
      </c>
      <c r="J40977">
        <v>200</v>
      </c>
      <c r="K40977">
        <v>0</v>
      </c>
    </row>
    <row r="40978" spans="1:11" x14ac:dyDescent="0.3">
      <c r="A40978" t="s">
        <v>138672</v>
      </c>
      <c r="B40978" t="s">
        <v>40995</v>
      </c>
      <c r="C40978" t="s">
        <v>4</v>
      </c>
      <c r="D40978" s="1">
        <v>52</v>
      </c>
      <c r="E40978" s="1">
        <v>0</v>
      </c>
      <c r="F40978" s="1">
        <v>0</v>
      </c>
      <c r="G40978" t="s">
        <v>3</v>
      </c>
      <c r="H40978">
        <v>30.68</v>
      </c>
      <c r="I40978">
        <v>6.2</v>
      </c>
      <c r="J40978">
        <v>85</v>
      </c>
      <c r="K40978">
        <v>0</v>
      </c>
    </row>
    <row r="40979" spans="1:11" x14ac:dyDescent="0.3">
      <c r="A40979" t="s">
        <v>138673</v>
      </c>
      <c r="B40979" t="s">
        <v>40996</v>
      </c>
      <c r="C40979" t="s">
        <v>4</v>
      </c>
      <c r="D40979" s="1">
        <v>1.64</v>
      </c>
      <c r="E40979" s="1">
        <v>0</v>
      </c>
      <c r="F40979" s="1">
        <v>0</v>
      </c>
      <c r="G40979" t="s">
        <v>5</v>
      </c>
      <c r="H40979">
        <v>19.04</v>
      </c>
      <c r="I40979">
        <v>5.7</v>
      </c>
      <c r="J40979">
        <v>160</v>
      </c>
      <c r="K40979">
        <v>0</v>
      </c>
    </row>
    <row r="40980" spans="1:11" x14ac:dyDescent="0.3">
      <c r="A40980" t="s">
        <v>138674</v>
      </c>
      <c r="B40980" t="s">
        <v>40997</v>
      </c>
      <c r="C40980" t="s">
        <v>1</v>
      </c>
      <c r="D40980" s="1">
        <v>80</v>
      </c>
      <c r="E40980" s="1">
        <v>0</v>
      </c>
      <c r="F40980" s="1">
        <v>1</v>
      </c>
      <c r="G40980" t="s">
        <v>2</v>
      </c>
      <c r="H40980">
        <v>28.07</v>
      </c>
      <c r="I40980">
        <v>5.7</v>
      </c>
      <c r="J40980">
        <v>159</v>
      </c>
      <c r="K40980">
        <v>0</v>
      </c>
    </row>
    <row r="40981" spans="1:11" x14ac:dyDescent="0.3">
      <c r="A40981" t="s">
        <v>138675</v>
      </c>
      <c r="B40981" t="s">
        <v>40998</v>
      </c>
      <c r="C40981" t="s">
        <v>1</v>
      </c>
      <c r="D40981" s="1">
        <v>24</v>
      </c>
      <c r="E40981" s="1">
        <v>0</v>
      </c>
      <c r="F40981" s="1">
        <v>0</v>
      </c>
      <c r="G40981" t="s">
        <v>2</v>
      </c>
      <c r="H40981">
        <v>34.08</v>
      </c>
      <c r="I40981">
        <v>4.8</v>
      </c>
      <c r="J40981">
        <v>160</v>
      </c>
      <c r="K40981">
        <v>0</v>
      </c>
    </row>
    <row r="40982" spans="1:11" x14ac:dyDescent="0.3">
      <c r="A40982" t="s">
        <v>138676</v>
      </c>
      <c r="B40982" t="s">
        <v>40999</v>
      </c>
      <c r="C40982" t="s">
        <v>1</v>
      </c>
      <c r="D40982" s="1">
        <v>16</v>
      </c>
      <c r="E40982" s="1">
        <v>0</v>
      </c>
      <c r="F40982" s="1">
        <v>0</v>
      </c>
      <c r="G40982" t="s">
        <v>6</v>
      </c>
      <c r="H40982">
        <v>28.34</v>
      </c>
      <c r="I40982">
        <v>6.5</v>
      </c>
      <c r="J40982">
        <v>85</v>
      </c>
      <c r="K40982">
        <v>0</v>
      </c>
    </row>
    <row r="40983" spans="1:11" x14ac:dyDescent="0.3">
      <c r="A40983" t="s">
        <v>138677</v>
      </c>
      <c r="B40983" t="s">
        <v>41000</v>
      </c>
      <c r="C40983" t="s">
        <v>4</v>
      </c>
      <c r="D40983" s="1">
        <v>32</v>
      </c>
      <c r="E40983" s="1">
        <v>0</v>
      </c>
      <c r="F40983" s="1">
        <v>0</v>
      </c>
      <c r="G40983" t="s">
        <v>2</v>
      </c>
      <c r="H40983">
        <v>32.57</v>
      </c>
      <c r="I40983">
        <v>5</v>
      </c>
      <c r="J40983">
        <v>200</v>
      </c>
      <c r="K40983">
        <v>0</v>
      </c>
    </row>
    <row r="40984" spans="1:11" x14ac:dyDescent="0.3">
      <c r="A40984" t="s">
        <v>138678</v>
      </c>
      <c r="B40984" t="s">
        <v>41001</v>
      </c>
      <c r="C40984" t="s">
        <v>4</v>
      </c>
      <c r="D40984" s="1">
        <v>35</v>
      </c>
      <c r="E40984" s="1">
        <v>0</v>
      </c>
      <c r="F40984" s="1">
        <v>0</v>
      </c>
      <c r="G40984" t="s">
        <v>2</v>
      </c>
      <c r="H40984">
        <v>21.87</v>
      </c>
      <c r="I40984">
        <v>6</v>
      </c>
      <c r="J40984">
        <v>200</v>
      </c>
      <c r="K40984">
        <v>0</v>
      </c>
    </row>
    <row r="40985" spans="1:11" x14ac:dyDescent="0.3">
      <c r="A40985" t="s">
        <v>138679</v>
      </c>
      <c r="B40985" t="s">
        <v>41002</v>
      </c>
      <c r="C40985" t="s">
        <v>4</v>
      </c>
      <c r="D40985" s="1">
        <v>39</v>
      </c>
      <c r="E40985" s="1">
        <v>0</v>
      </c>
      <c r="F40985" s="1">
        <v>0</v>
      </c>
      <c r="G40985" t="s">
        <v>5</v>
      </c>
      <c r="H40985">
        <v>27.32</v>
      </c>
      <c r="I40985">
        <v>4</v>
      </c>
      <c r="J40985">
        <v>130</v>
      </c>
      <c r="K40985">
        <v>0</v>
      </c>
    </row>
    <row r="40986" spans="1:11" x14ac:dyDescent="0.3">
      <c r="A40986" t="s">
        <v>138680</v>
      </c>
      <c r="B40986" t="s">
        <v>41003</v>
      </c>
      <c r="C40986" t="s">
        <v>1</v>
      </c>
      <c r="D40986" s="1">
        <v>75</v>
      </c>
      <c r="E40986" s="1">
        <v>0</v>
      </c>
      <c r="F40986" s="1">
        <v>0</v>
      </c>
      <c r="G40986" t="s">
        <v>2</v>
      </c>
      <c r="H40986">
        <v>27.32</v>
      </c>
      <c r="I40986">
        <v>4.8</v>
      </c>
      <c r="J40986">
        <v>126</v>
      </c>
      <c r="K40986">
        <v>0</v>
      </c>
    </row>
    <row r="40987" spans="1:11" x14ac:dyDescent="0.3">
      <c r="A40987" t="s">
        <v>138681</v>
      </c>
      <c r="B40987" t="s">
        <v>41004</v>
      </c>
      <c r="C40987" t="s">
        <v>1</v>
      </c>
      <c r="D40987" s="1">
        <v>34</v>
      </c>
      <c r="E40987" s="1">
        <v>0</v>
      </c>
      <c r="F40987" s="1">
        <v>0</v>
      </c>
      <c r="G40987" t="s">
        <v>2</v>
      </c>
      <c r="H40987">
        <v>27.32</v>
      </c>
      <c r="I40987">
        <v>3.5</v>
      </c>
      <c r="J40987">
        <v>159</v>
      </c>
      <c r="K40987">
        <v>0</v>
      </c>
    </row>
    <row r="40988" spans="1:11" x14ac:dyDescent="0.3">
      <c r="A40988" t="s">
        <v>138682</v>
      </c>
      <c r="B40988" t="s">
        <v>41005</v>
      </c>
      <c r="C40988" t="s">
        <v>1</v>
      </c>
      <c r="D40988" s="1">
        <v>66</v>
      </c>
      <c r="E40988" s="1">
        <v>0</v>
      </c>
      <c r="F40988" s="1">
        <v>0</v>
      </c>
      <c r="G40988" t="s">
        <v>5</v>
      </c>
      <c r="H40988">
        <v>25.51</v>
      </c>
      <c r="I40988">
        <v>6</v>
      </c>
      <c r="J40988">
        <v>140</v>
      </c>
      <c r="K40988">
        <v>1</v>
      </c>
    </row>
    <row r="40989" spans="1:11" x14ac:dyDescent="0.3">
      <c r="A40989" t="s">
        <v>138683</v>
      </c>
      <c r="B40989" t="s">
        <v>41006</v>
      </c>
      <c r="C40989" t="s">
        <v>1</v>
      </c>
      <c r="D40989" s="1">
        <v>17</v>
      </c>
      <c r="E40989" s="1">
        <v>0</v>
      </c>
      <c r="F40989" s="1">
        <v>0</v>
      </c>
      <c r="G40989" t="s">
        <v>2</v>
      </c>
      <c r="H40989">
        <v>22.36</v>
      </c>
      <c r="I40989">
        <v>6.6</v>
      </c>
      <c r="J40989">
        <v>85</v>
      </c>
      <c r="K40989">
        <v>0</v>
      </c>
    </row>
    <row r="40990" spans="1:11" x14ac:dyDescent="0.3">
      <c r="A40990" t="s">
        <v>138684</v>
      </c>
      <c r="B40990" t="s">
        <v>41007</v>
      </c>
      <c r="C40990" t="s">
        <v>1</v>
      </c>
      <c r="D40990" s="1">
        <v>22</v>
      </c>
      <c r="E40990" s="1">
        <v>0</v>
      </c>
      <c r="F40990" s="1">
        <v>0</v>
      </c>
      <c r="G40990" t="s">
        <v>5</v>
      </c>
      <c r="H40990">
        <v>27.32</v>
      </c>
      <c r="I40990">
        <v>5</v>
      </c>
      <c r="J40990">
        <v>158</v>
      </c>
      <c r="K40990">
        <v>0</v>
      </c>
    </row>
    <row r="40991" spans="1:11" x14ac:dyDescent="0.3">
      <c r="A40991" t="s">
        <v>138685</v>
      </c>
      <c r="B40991" t="s">
        <v>41008</v>
      </c>
      <c r="C40991" t="s">
        <v>4</v>
      </c>
      <c r="D40991" s="1">
        <v>0.16</v>
      </c>
      <c r="E40991" s="1">
        <v>0</v>
      </c>
      <c r="F40991" s="1">
        <v>0</v>
      </c>
      <c r="G40991" t="s">
        <v>5</v>
      </c>
      <c r="H40991">
        <v>14.38</v>
      </c>
      <c r="I40991">
        <v>6.1</v>
      </c>
      <c r="J40991">
        <v>126</v>
      </c>
      <c r="K40991">
        <v>0</v>
      </c>
    </row>
    <row r="40992" spans="1:11" x14ac:dyDescent="0.3">
      <c r="A40992" t="s">
        <v>138686</v>
      </c>
      <c r="B40992" t="s">
        <v>41009</v>
      </c>
      <c r="C40992" t="s">
        <v>4</v>
      </c>
      <c r="D40992" s="1">
        <v>44</v>
      </c>
      <c r="E40992" s="1">
        <v>0</v>
      </c>
      <c r="F40992" s="1">
        <v>0</v>
      </c>
      <c r="G40992" t="s">
        <v>2</v>
      </c>
      <c r="H40992">
        <v>34.03</v>
      </c>
      <c r="I40992">
        <v>6.2</v>
      </c>
      <c r="J40992">
        <v>100</v>
      </c>
      <c r="K40992">
        <v>0</v>
      </c>
    </row>
    <row r="40993" spans="1:11" x14ac:dyDescent="0.3">
      <c r="A40993" t="s">
        <v>138687</v>
      </c>
      <c r="B40993" t="s">
        <v>41010</v>
      </c>
      <c r="C40993" t="s">
        <v>1</v>
      </c>
      <c r="D40993" s="1">
        <v>2</v>
      </c>
      <c r="E40993" s="1">
        <v>0</v>
      </c>
      <c r="F40993" s="1">
        <v>0</v>
      </c>
      <c r="G40993" t="s">
        <v>5</v>
      </c>
      <c r="H40993">
        <v>15.23</v>
      </c>
      <c r="I40993">
        <v>4.8</v>
      </c>
      <c r="J40993">
        <v>145</v>
      </c>
      <c r="K40993">
        <v>0</v>
      </c>
    </row>
    <row r="40994" spans="1:11" x14ac:dyDescent="0.3">
      <c r="A40994" t="s">
        <v>138688</v>
      </c>
      <c r="B40994" t="s">
        <v>41011</v>
      </c>
      <c r="C40994" t="s">
        <v>1</v>
      </c>
      <c r="D40994" s="1">
        <v>27</v>
      </c>
      <c r="E40994" s="1">
        <v>0</v>
      </c>
      <c r="F40994" s="1">
        <v>0</v>
      </c>
      <c r="G40994" t="s">
        <v>2</v>
      </c>
      <c r="H40994">
        <v>27.02</v>
      </c>
      <c r="I40994">
        <v>4.5</v>
      </c>
      <c r="J40994">
        <v>80</v>
      </c>
      <c r="K40994">
        <v>0</v>
      </c>
    </row>
    <row r="40995" spans="1:11" x14ac:dyDescent="0.3">
      <c r="A40995" t="s">
        <v>138689</v>
      </c>
      <c r="B40995" t="s">
        <v>41012</v>
      </c>
      <c r="C40995" t="s">
        <v>4</v>
      </c>
      <c r="D40995" s="1">
        <v>51</v>
      </c>
      <c r="E40995" s="1">
        <v>0</v>
      </c>
      <c r="F40995" s="1">
        <v>0</v>
      </c>
      <c r="G40995" t="s">
        <v>2</v>
      </c>
      <c r="H40995">
        <v>27.32</v>
      </c>
      <c r="I40995">
        <v>6.5</v>
      </c>
      <c r="J40995">
        <v>126</v>
      </c>
      <c r="K40995">
        <v>0</v>
      </c>
    </row>
    <row r="40996" spans="1:11" x14ac:dyDescent="0.3">
      <c r="A40996" t="s">
        <v>138690</v>
      </c>
      <c r="B40996" t="s">
        <v>41013</v>
      </c>
      <c r="C40996" t="s">
        <v>4</v>
      </c>
      <c r="D40996" s="1">
        <v>8</v>
      </c>
      <c r="E40996" s="1">
        <v>0</v>
      </c>
      <c r="F40996" s="1">
        <v>0</v>
      </c>
      <c r="G40996" t="s">
        <v>5</v>
      </c>
      <c r="H40996">
        <v>16.89</v>
      </c>
      <c r="I40996">
        <v>5.7</v>
      </c>
      <c r="J40996">
        <v>200</v>
      </c>
      <c r="K40996">
        <v>0</v>
      </c>
    </row>
    <row r="40997" spans="1:11" x14ac:dyDescent="0.3">
      <c r="A40997" t="s">
        <v>138691</v>
      </c>
      <c r="B40997" t="s">
        <v>41014</v>
      </c>
      <c r="C40997" t="s">
        <v>4</v>
      </c>
      <c r="D40997" s="1">
        <v>26</v>
      </c>
      <c r="E40997" s="1">
        <v>0</v>
      </c>
      <c r="F40997" s="1">
        <v>0</v>
      </c>
      <c r="G40997" t="s">
        <v>5</v>
      </c>
      <c r="H40997">
        <v>24.64</v>
      </c>
      <c r="I40997">
        <v>6.1</v>
      </c>
      <c r="J40997">
        <v>85</v>
      </c>
      <c r="K40997">
        <v>0</v>
      </c>
    </row>
    <row r="40998" spans="1:11" x14ac:dyDescent="0.3">
      <c r="A40998" t="s">
        <v>138692</v>
      </c>
      <c r="B40998" t="s">
        <v>41015</v>
      </c>
      <c r="C40998" t="s">
        <v>1</v>
      </c>
      <c r="D40998" s="1">
        <v>22</v>
      </c>
      <c r="E40998" s="1">
        <v>0</v>
      </c>
      <c r="F40998" s="1">
        <v>0</v>
      </c>
      <c r="G40998" t="s">
        <v>0</v>
      </c>
      <c r="H40998">
        <v>40.9</v>
      </c>
      <c r="I40998">
        <v>6.2</v>
      </c>
      <c r="J40998">
        <v>90</v>
      </c>
      <c r="K40998">
        <v>0</v>
      </c>
    </row>
    <row r="40999" spans="1:11" x14ac:dyDescent="0.3">
      <c r="A40999" t="s">
        <v>138693</v>
      </c>
      <c r="B40999" t="s">
        <v>41016</v>
      </c>
      <c r="C40999" t="s">
        <v>1</v>
      </c>
      <c r="D40999" s="1">
        <v>56</v>
      </c>
      <c r="E40999" s="1">
        <v>0</v>
      </c>
      <c r="F40999" s="1">
        <v>0</v>
      </c>
      <c r="G40999" t="s">
        <v>3</v>
      </c>
      <c r="H40999">
        <v>42.95</v>
      </c>
      <c r="I40999">
        <v>6.5</v>
      </c>
      <c r="J40999">
        <v>140</v>
      </c>
      <c r="K40999">
        <v>0</v>
      </c>
    </row>
    <row r="41000" spans="1:11" x14ac:dyDescent="0.3">
      <c r="A41000" t="s">
        <v>138694</v>
      </c>
      <c r="B41000" t="s">
        <v>41017</v>
      </c>
      <c r="C41000" t="s">
        <v>4</v>
      </c>
      <c r="D41000" s="1">
        <v>80</v>
      </c>
      <c r="E41000" s="1">
        <v>0</v>
      </c>
      <c r="F41000" s="1">
        <v>0</v>
      </c>
      <c r="G41000" t="s">
        <v>7</v>
      </c>
      <c r="H41000">
        <v>27.19</v>
      </c>
      <c r="I41000">
        <v>6.2</v>
      </c>
      <c r="J41000">
        <v>140</v>
      </c>
      <c r="K41000">
        <v>0</v>
      </c>
    </row>
    <row r="41001" spans="1:11" x14ac:dyDescent="0.3">
      <c r="A41001" t="s">
        <v>138695</v>
      </c>
      <c r="B41001" t="s">
        <v>41018</v>
      </c>
      <c r="C41001" t="s">
        <v>1</v>
      </c>
      <c r="D41001" s="1">
        <v>71</v>
      </c>
      <c r="E41001" s="1">
        <v>0</v>
      </c>
      <c r="F41001" s="1">
        <v>0</v>
      </c>
      <c r="G41001" t="s">
        <v>2</v>
      </c>
      <c r="H41001">
        <v>27.32</v>
      </c>
      <c r="I41001">
        <v>5.7</v>
      </c>
      <c r="J41001">
        <v>145</v>
      </c>
      <c r="K41001">
        <v>0</v>
      </c>
    </row>
    <row r="41002" spans="1:11" x14ac:dyDescent="0.3">
      <c r="A41002" t="s">
        <v>138696</v>
      </c>
      <c r="B41002" t="s">
        <v>41019</v>
      </c>
      <c r="C41002" t="s">
        <v>4</v>
      </c>
      <c r="D41002" s="1">
        <v>23</v>
      </c>
      <c r="E41002" s="1">
        <v>0</v>
      </c>
      <c r="F41002" s="1">
        <v>0</v>
      </c>
      <c r="G41002" t="s">
        <v>2</v>
      </c>
      <c r="H41002">
        <v>27.32</v>
      </c>
      <c r="I41002">
        <v>6.6</v>
      </c>
      <c r="J41002">
        <v>85</v>
      </c>
      <c r="K41002">
        <v>0</v>
      </c>
    </row>
    <row r="41003" spans="1:11" x14ac:dyDescent="0.3">
      <c r="A41003" t="s">
        <v>138697</v>
      </c>
      <c r="B41003" t="s">
        <v>41020</v>
      </c>
      <c r="C41003" t="s">
        <v>1</v>
      </c>
      <c r="D41003" s="1">
        <v>52</v>
      </c>
      <c r="E41003" s="1">
        <v>0</v>
      </c>
      <c r="F41003" s="1">
        <v>0</v>
      </c>
      <c r="G41003" t="s">
        <v>5</v>
      </c>
      <c r="H41003">
        <v>41.27</v>
      </c>
      <c r="I41003">
        <v>6.1</v>
      </c>
      <c r="J41003">
        <v>130</v>
      </c>
      <c r="K41003">
        <v>0</v>
      </c>
    </row>
    <row r="41004" spans="1:11" x14ac:dyDescent="0.3">
      <c r="A41004" t="s">
        <v>138698</v>
      </c>
      <c r="B41004" t="s">
        <v>41021</v>
      </c>
      <c r="C41004" t="s">
        <v>1</v>
      </c>
      <c r="D41004" s="1">
        <v>67</v>
      </c>
      <c r="E41004" s="1">
        <v>0</v>
      </c>
      <c r="F41004" s="1">
        <v>0</v>
      </c>
      <c r="G41004" t="s">
        <v>2</v>
      </c>
      <c r="H41004">
        <v>26.29</v>
      </c>
      <c r="I41004">
        <v>3.5</v>
      </c>
      <c r="J41004">
        <v>126</v>
      </c>
      <c r="K41004">
        <v>0</v>
      </c>
    </row>
    <row r="41005" spans="1:11" x14ac:dyDescent="0.3">
      <c r="A41005" t="s">
        <v>138699</v>
      </c>
      <c r="B41005" t="s">
        <v>41022</v>
      </c>
      <c r="C41005" t="s">
        <v>4</v>
      </c>
      <c r="D41005" s="1">
        <v>34</v>
      </c>
      <c r="E41005" s="1">
        <v>0</v>
      </c>
      <c r="F41005" s="1">
        <v>0</v>
      </c>
      <c r="G41005" t="s">
        <v>5</v>
      </c>
      <c r="H41005">
        <v>27.44</v>
      </c>
      <c r="I41005">
        <v>4</v>
      </c>
      <c r="J41005">
        <v>80</v>
      </c>
      <c r="K41005">
        <v>0</v>
      </c>
    </row>
    <row r="41006" spans="1:11" x14ac:dyDescent="0.3">
      <c r="A41006" t="s">
        <v>138700</v>
      </c>
      <c r="B41006" t="s">
        <v>41023</v>
      </c>
      <c r="C41006" t="s">
        <v>1</v>
      </c>
      <c r="D41006" s="1">
        <v>4</v>
      </c>
      <c r="E41006" s="1">
        <v>0</v>
      </c>
      <c r="F41006" s="1">
        <v>0</v>
      </c>
      <c r="G41006" t="s">
        <v>5</v>
      </c>
      <c r="H41006">
        <v>17.559999999999999</v>
      </c>
      <c r="I41006">
        <v>6</v>
      </c>
      <c r="J41006">
        <v>140</v>
      </c>
      <c r="K41006">
        <v>0</v>
      </c>
    </row>
    <row r="41007" spans="1:11" x14ac:dyDescent="0.3">
      <c r="A41007" t="s">
        <v>138701</v>
      </c>
      <c r="B41007" t="s">
        <v>41024</v>
      </c>
      <c r="C41007" t="s">
        <v>1</v>
      </c>
      <c r="D41007" s="1">
        <v>48</v>
      </c>
      <c r="E41007" s="1">
        <v>0</v>
      </c>
      <c r="F41007" s="1">
        <v>0</v>
      </c>
      <c r="G41007" t="s">
        <v>2</v>
      </c>
      <c r="H41007">
        <v>22.64</v>
      </c>
      <c r="I41007">
        <v>6.5</v>
      </c>
      <c r="J41007">
        <v>158</v>
      </c>
      <c r="K41007">
        <v>0</v>
      </c>
    </row>
    <row r="41008" spans="1:11" x14ac:dyDescent="0.3">
      <c r="A41008" t="s">
        <v>138702</v>
      </c>
      <c r="B41008" t="s">
        <v>41025</v>
      </c>
      <c r="C41008" t="s">
        <v>1</v>
      </c>
      <c r="D41008" s="1">
        <v>23</v>
      </c>
      <c r="E41008" s="1">
        <v>0</v>
      </c>
      <c r="F41008" s="1">
        <v>0</v>
      </c>
      <c r="G41008" t="s">
        <v>6</v>
      </c>
      <c r="H41008">
        <v>33.42</v>
      </c>
      <c r="I41008">
        <v>6.8</v>
      </c>
      <c r="J41008">
        <v>200</v>
      </c>
      <c r="K41008">
        <v>1</v>
      </c>
    </row>
    <row r="41009" spans="1:11" x14ac:dyDescent="0.3">
      <c r="A41009" t="s">
        <v>138703</v>
      </c>
      <c r="B41009" t="s">
        <v>41026</v>
      </c>
      <c r="C41009" t="s">
        <v>1</v>
      </c>
      <c r="D41009" s="1">
        <v>13</v>
      </c>
      <c r="E41009" s="1">
        <v>0</v>
      </c>
      <c r="F41009" s="1">
        <v>0</v>
      </c>
      <c r="G41009" t="s">
        <v>5</v>
      </c>
      <c r="H41009">
        <v>16.2</v>
      </c>
      <c r="I41009">
        <v>5</v>
      </c>
      <c r="J41009">
        <v>100</v>
      </c>
      <c r="K41009">
        <v>0</v>
      </c>
    </row>
    <row r="41010" spans="1:11" x14ac:dyDescent="0.3">
      <c r="A41010" t="s">
        <v>138704</v>
      </c>
      <c r="B41010" t="s">
        <v>41027</v>
      </c>
      <c r="C41010" t="s">
        <v>4</v>
      </c>
      <c r="D41010" s="1">
        <v>17</v>
      </c>
      <c r="E41010" s="1">
        <v>0</v>
      </c>
      <c r="F41010" s="1">
        <v>0</v>
      </c>
      <c r="G41010" t="s">
        <v>2</v>
      </c>
      <c r="H41010">
        <v>26.94</v>
      </c>
      <c r="I41010">
        <v>6.1</v>
      </c>
      <c r="J41010">
        <v>160</v>
      </c>
      <c r="K41010">
        <v>0</v>
      </c>
    </row>
    <row r="41011" spans="1:11" x14ac:dyDescent="0.3">
      <c r="A41011" t="s">
        <v>138705</v>
      </c>
      <c r="B41011" t="s">
        <v>41028</v>
      </c>
      <c r="C41011" t="s">
        <v>4</v>
      </c>
      <c r="D41011" s="1">
        <v>80</v>
      </c>
      <c r="E41011" s="1">
        <v>1</v>
      </c>
      <c r="F41011" s="1">
        <v>0</v>
      </c>
      <c r="G41011" t="s">
        <v>2</v>
      </c>
      <c r="H41011">
        <v>27.42</v>
      </c>
      <c r="I41011">
        <v>9</v>
      </c>
      <c r="J41011">
        <v>220</v>
      </c>
      <c r="K41011">
        <v>1</v>
      </c>
    </row>
    <row r="41012" spans="1:11" x14ac:dyDescent="0.3">
      <c r="A41012" t="s">
        <v>138706</v>
      </c>
      <c r="B41012" t="s">
        <v>41029</v>
      </c>
      <c r="C41012" t="s">
        <v>4</v>
      </c>
      <c r="D41012" s="1">
        <v>47</v>
      </c>
      <c r="E41012" s="1">
        <v>0</v>
      </c>
      <c r="F41012" s="1">
        <v>0</v>
      </c>
      <c r="G41012" t="s">
        <v>2</v>
      </c>
      <c r="H41012">
        <v>31.96</v>
      </c>
      <c r="I41012">
        <v>4.5</v>
      </c>
      <c r="J41012">
        <v>85</v>
      </c>
      <c r="K41012">
        <v>0</v>
      </c>
    </row>
    <row r="41013" spans="1:11" x14ac:dyDescent="0.3">
      <c r="A41013" t="s">
        <v>138707</v>
      </c>
      <c r="B41013" t="s">
        <v>41030</v>
      </c>
      <c r="C41013" t="s">
        <v>1</v>
      </c>
      <c r="D41013" s="1">
        <v>32</v>
      </c>
      <c r="E41013" s="1">
        <v>0</v>
      </c>
      <c r="F41013" s="1">
        <v>0</v>
      </c>
      <c r="G41013" t="s">
        <v>2</v>
      </c>
      <c r="H41013">
        <v>27.32</v>
      </c>
      <c r="I41013">
        <v>4.5</v>
      </c>
      <c r="J41013">
        <v>80</v>
      </c>
      <c r="K41013">
        <v>0</v>
      </c>
    </row>
    <row r="41014" spans="1:11" x14ac:dyDescent="0.3">
      <c r="A41014" t="s">
        <v>138708</v>
      </c>
      <c r="B41014" t="s">
        <v>41031</v>
      </c>
      <c r="C41014" t="s">
        <v>4</v>
      </c>
      <c r="D41014" s="1">
        <v>9</v>
      </c>
      <c r="E41014" s="1">
        <v>0</v>
      </c>
      <c r="F41014" s="1">
        <v>0</v>
      </c>
      <c r="G41014" t="s">
        <v>5</v>
      </c>
      <c r="H41014">
        <v>28.3</v>
      </c>
      <c r="I41014">
        <v>4</v>
      </c>
      <c r="J41014">
        <v>126</v>
      </c>
      <c r="K41014">
        <v>0</v>
      </c>
    </row>
    <row r="41015" spans="1:11" x14ac:dyDescent="0.3">
      <c r="A41015" t="s">
        <v>138709</v>
      </c>
      <c r="B41015" t="s">
        <v>41032</v>
      </c>
      <c r="C41015" t="s">
        <v>1</v>
      </c>
      <c r="D41015" s="1">
        <v>17</v>
      </c>
      <c r="E41015" s="1">
        <v>0</v>
      </c>
      <c r="F41015" s="1">
        <v>0</v>
      </c>
      <c r="G41015" t="s">
        <v>5</v>
      </c>
      <c r="H41015">
        <v>24.95</v>
      </c>
      <c r="I41015">
        <v>6</v>
      </c>
      <c r="J41015">
        <v>158</v>
      </c>
      <c r="K41015">
        <v>0</v>
      </c>
    </row>
    <row r="41016" spans="1:11" x14ac:dyDescent="0.3">
      <c r="A41016" t="s">
        <v>138710</v>
      </c>
      <c r="B41016" t="s">
        <v>41033</v>
      </c>
      <c r="C41016" t="s">
        <v>1</v>
      </c>
      <c r="D41016" s="1">
        <v>55</v>
      </c>
      <c r="E41016" s="1">
        <v>0</v>
      </c>
      <c r="F41016" s="1">
        <v>0</v>
      </c>
      <c r="G41016" t="s">
        <v>5</v>
      </c>
      <c r="H41016">
        <v>53.64</v>
      </c>
      <c r="I41016">
        <v>4.8</v>
      </c>
      <c r="J41016">
        <v>145</v>
      </c>
      <c r="K41016">
        <v>0</v>
      </c>
    </row>
    <row r="41017" spans="1:11" x14ac:dyDescent="0.3">
      <c r="A41017" t="s">
        <v>138711</v>
      </c>
      <c r="B41017" t="s">
        <v>41034</v>
      </c>
      <c r="C41017" t="s">
        <v>4</v>
      </c>
      <c r="D41017" s="1">
        <v>32</v>
      </c>
      <c r="E41017" s="1">
        <v>0</v>
      </c>
      <c r="F41017" s="1">
        <v>0</v>
      </c>
      <c r="G41017" t="s">
        <v>6</v>
      </c>
      <c r="H41017">
        <v>26.72</v>
      </c>
      <c r="I41017">
        <v>6.5</v>
      </c>
      <c r="J41017">
        <v>126</v>
      </c>
      <c r="K41017">
        <v>0</v>
      </c>
    </row>
    <row r="41018" spans="1:11" x14ac:dyDescent="0.3">
      <c r="A41018" t="s">
        <v>138712</v>
      </c>
      <c r="B41018" t="s">
        <v>41035</v>
      </c>
      <c r="C41018" t="s">
        <v>4</v>
      </c>
      <c r="D41018" s="1">
        <v>80</v>
      </c>
      <c r="E41018" s="1">
        <v>0</v>
      </c>
      <c r="F41018" s="1">
        <v>0</v>
      </c>
      <c r="G41018" t="s">
        <v>5</v>
      </c>
      <c r="H41018">
        <v>27.32</v>
      </c>
      <c r="I41018">
        <v>5.7</v>
      </c>
      <c r="J41018">
        <v>155</v>
      </c>
      <c r="K41018">
        <v>0</v>
      </c>
    </row>
    <row r="41019" spans="1:11" x14ac:dyDescent="0.3">
      <c r="A41019" t="s">
        <v>138713</v>
      </c>
      <c r="B41019" t="s">
        <v>41036</v>
      </c>
      <c r="C41019" t="s">
        <v>1</v>
      </c>
      <c r="D41019" s="1">
        <v>62</v>
      </c>
      <c r="E41019" s="1">
        <v>0</v>
      </c>
      <c r="F41019" s="1">
        <v>0</v>
      </c>
      <c r="G41019" t="s">
        <v>3</v>
      </c>
      <c r="H41019">
        <v>23.03</v>
      </c>
      <c r="I41019">
        <v>5</v>
      </c>
      <c r="J41019">
        <v>145</v>
      </c>
      <c r="K41019">
        <v>0</v>
      </c>
    </row>
    <row r="41020" spans="1:11" x14ac:dyDescent="0.3">
      <c r="A41020" t="s">
        <v>138714</v>
      </c>
      <c r="B41020" t="s">
        <v>41037</v>
      </c>
      <c r="C41020" t="s">
        <v>4</v>
      </c>
      <c r="D41020" s="1">
        <v>58</v>
      </c>
      <c r="E41020" s="1">
        <v>0</v>
      </c>
      <c r="F41020" s="1">
        <v>0</v>
      </c>
      <c r="G41020" t="s">
        <v>3</v>
      </c>
      <c r="H41020">
        <v>38.520000000000003</v>
      </c>
      <c r="I41020">
        <v>7</v>
      </c>
      <c r="J41020">
        <v>220</v>
      </c>
      <c r="K41020">
        <v>1</v>
      </c>
    </row>
    <row r="41021" spans="1:11" x14ac:dyDescent="0.3">
      <c r="A41021" t="s">
        <v>138715</v>
      </c>
      <c r="B41021" t="s">
        <v>41038</v>
      </c>
      <c r="C41021" t="s">
        <v>1</v>
      </c>
      <c r="D41021" s="1">
        <v>54</v>
      </c>
      <c r="E41021" s="1">
        <v>0</v>
      </c>
      <c r="F41021" s="1">
        <v>0</v>
      </c>
      <c r="G41021" t="s">
        <v>7</v>
      </c>
      <c r="H41021">
        <v>22.03</v>
      </c>
      <c r="I41021">
        <v>6.1</v>
      </c>
      <c r="J41021">
        <v>145</v>
      </c>
      <c r="K41021">
        <v>0</v>
      </c>
    </row>
    <row r="41022" spans="1:11" x14ac:dyDescent="0.3">
      <c r="A41022" t="s">
        <v>138716</v>
      </c>
      <c r="B41022" t="s">
        <v>41039</v>
      </c>
      <c r="C41022" t="s">
        <v>1</v>
      </c>
      <c r="D41022" s="1">
        <v>28</v>
      </c>
      <c r="E41022" s="1">
        <v>0</v>
      </c>
      <c r="F41022" s="1">
        <v>0</v>
      </c>
      <c r="G41022" t="s">
        <v>2</v>
      </c>
      <c r="H41022">
        <v>50.13</v>
      </c>
      <c r="I41022">
        <v>5.8</v>
      </c>
      <c r="J41022">
        <v>130</v>
      </c>
      <c r="K41022">
        <v>1</v>
      </c>
    </row>
    <row r="41023" spans="1:11" x14ac:dyDescent="0.3">
      <c r="A41023" t="s">
        <v>138717</v>
      </c>
      <c r="B41023" t="s">
        <v>41040</v>
      </c>
      <c r="C41023" t="s">
        <v>4</v>
      </c>
      <c r="D41023" s="1">
        <v>65</v>
      </c>
      <c r="E41023" s="1">
        <v>1</v>
      </c>
      <c r="F41023" s="1">
        <v>1</v>
      </c>
      <c r="G41023" t="s">
        <v>2</v>
      </c>
      <c r="H41023">
        <v>34.21</v>
      </c>
      <c r="I41023">
        <v>6</v>
      </c>
      <c r="J41023">
        <v>200</v>
      </c>
      <c r="K41023">
        <v>0</v>
      </c>
    </row>
    <row r="41024" spans="1:11" x14ac:dyDescent="0.3">
      <c r="A41024" t="s">
        <v>138718</v>
      </c>
      <c r="B41024" t="s">
        <v>41041</v>
      </c>
      <c r="C41024" t="s">
        <v>1</v>
      </c>
      <c r="D41024" s="1">
        <v>29</v>
      </c>
      <c r="E41024" s="1">
        <v>0</v>
      </c>
      <c r="F41024" s="1">
        <v>0</v>
      </c>
      <c r="G41024" t="s">
        <v>5</v>
      </c>
      <c r="H41024">
        <v>35.74</v>
      </c>
      <c r="I41024">
        <v>3.5</v>
      </c>
      <c r="J41024">
        <v>126</v>
      </c>
      <c r="K41024">
        <v>0</v>
      </c>
    </row>
    <row r="41025" spans="1:11" x14ac:dyDescent="0.3">
      <c r="A41025" t="s">
        <v>138719</v>
      </c>
      <c r="B41025" t="s">
        <v>41042</v>
      </c>
      <c r="C41025" t="s">
        <v>1</v>
      </c>
      <c r="D41025" s="1">
        <v>51</v>
      </c>
      <c r="E41025" s="1">
        <v>0</v>
      </c>
      <c r="F41025" s="1">
        <v>0</v>
      </c>
      <c r="G41025" t="s">
        <v>2</v>
      </c>
      <c r="H41025">
        <v>22.4</v>
      </c>
      <c r="I41025">
        <v>4.5</v>
      </c>
      <c r="J41025">
        <v>85</v>
      </c>
      <c r="K41025">
        <v>0</v>
      </c>
    </row>
    <row r="41026" spans="1:11" x14ac:dyDescent="0.3">
      <c r="A41026" t="s">
        <v>138720</v>
      </c>
      <c r="B41026" t="s">
        <v>41043</v>
      </c>
      <c r="C41026" t="s">
        <v>4</v>
      </c>
      <c r="D41026" s="1">
        <v>48</v>
      </c>
      <c r="E41026" s="1">
        <v>1</v>
      </c>
      <c r="F41026" s="1">
        <v>0</v>
      </c>
      <c r="G41026" t="s">
        <v>3</v>
      </c>
      <c r="H41026">
        <v>32.69</v>
      </c>
      <c r="I41026">
        <v>4</v>
      </c>
      <c r="J41026">
        <v>200</v>
      </c>
      <c r="K41026">
        <v>0</v>
      </c>
    </row>
    <row r="41027" spans="1:11" x14ac:dyDescent="0.3">
      <c r="A41027" t="s">
        <v>138721</v>
      </c>
      <c r="B41027" t="s">
        <v>41044</v>
      </c>
      <c r="C41027" t="s">
        <v>1</v>
      </c>
      <c r="D41027" s="1">
        <v>33</v>
      </c>
      <c r="E41027" s="1">
        <v>0</v>
      </c>
      <c r="F41027" s="1">
        <v>0</v>
      </c>
      <c r="G41027" t="s">
        <v>3</v>
      </c>
      <c r="H41027">
        <v>23.63</v>
      </c>
      <c r="I41027">
        <v>6.1</v>
      </c>
      <c r="J41027">
        <v>200</v>
      </c>
      <c r="K41027">
        <v>0</v>
      </c>
    </row>
    <row r="41028" spans="1:11" x14ac:dyDescent="0.3">
      <c r="A41028" t="s">
        <v>136630</v>
      </c>
      <c r="B41028" t="s">
        <v>41045</v>
      </c>
      <c r="C41028" t="s">
        <v>1</v>
      </c>
      <c r="D41028" s="1">
        <v>65</v>
      </c>
      <c r="E41028" s="1">
        <v>0</v>
      </c>
      <c r="F41028" s="1">
        <v>0</v>
      </c>
      <c r="G41028" t="s">
        <v>6</v>
      </c>
      <c r="H41028">
        <v>40.950000000000003</v>
      </c>
      <c r="I41028">
        <v>3.5</v>
      </c>
      <c r="J41028">
        <v>155</v>
      </c>
      <c r="K41028">
        <v>0</v>
      </c>
    </row>
    <row r="41029" spans="1:11" x14ac:dyDescent="0.3">
      <c r="A41029" t="s">
        <v>138722</v>
      </c>
      <c r="B41029" t="s">
        <v>41046</v>
      </c>
      <c r="C41029" t="s">
        <v>1</v>
      </c>
      <c r="D41029" s="1">
        <v>47</v>
      </c>
      <c r="E41029" s="1">
        <v>0</v>
      </c>
      <c r="F41029" s="1">
        <v>0</v>
      </c>
      <c r="G41029" t="s">
        <v>0</v>
      </c>
      <c r="H41029">
        <v>27.38</v>
      </c>
      <c r="I41029">
        <v>6</v>
      </c>
      <c r="J41029">
        <v>160</v>
      </c>
      <c r="K41029">
        <v>0</v>
      </c>
    </row>
    <row r="41030" spans="1:11" x14ac:dyDescent="0.3">
      <c r="A41030" t="s">
        <v>138723</v>
      </c>
      <c r="B41030" t="s">
        <v>41047</v>
      </c>
      <c r="C41030" t="s">
        <v>1</v>
      </c>
      <c r="D41030" s="1">
        <v>62</v>
      </c>
      <c r="E41030" s="1">
        <v>1</v>
      </c>
      <c r="F41030" s="1">
        <v>0</v>
      </c>
      <c r="G41030" t="s">
        <v>6</v>
      </c>
      <c r="H41030">
        <v>25.86</v>
      </c>
      <c r="I41030">
        <v>3.5</v>
      </c>
      <c r="J41030">
        <v>145</v>
      </c>
      <c r="K41030">
        <v>0</v>
      </c>
    </row>
    <row r="41031" spans="1:11" x14ac:dyDescent="0.3">
      <c r="A41031" t="s">
        <v>138724</v>
      </c>
      <c r="B41031" t="s">
        <v>41048</v>
      </c>
      <c r="C41031" t="s">
        <v>1</v>
      </c>
      <c r="D41031" s="1">
        <v>54</v>
      </c>
      <c r="E41031" s="1">
        <v>0</v>
      </c>
      <c r="F41031" s="1">
        <v>0</v>
      </c>
      <c r="G41031" t="s">
        <v>7</v>
      </c>
      <c r="H41031">
        <v>36.97</v>
      </c>
      <c r="I41031">
        <v>6.6</v>
      </c>
      <c r="J41031">
        <v>100</v>
      </c>
      <c r="K41031">
        <v>0</v>
      </c>
    </row>
    <row r="41032" spans="1:11" x14ac:dyDescent="0.3">
      <c r="A41032" t="s">
        <v>135951</v>
      </c>
      <c r="B41032" t="s">
        <v>41049</v>
      </c>
      <c r="C41032" t="s">
        <v>4</v>
      </c>
      <c r="D41032" s="1">
        <v>72</v>
      </c>
      <c r="E41032" s="1">
        <v>0</v>
      </c>
      <c r="F41032" s="1">
        <v>0</v>
      </c>
      <c r="G41032" t="s">
        <v>2</v>
      </c>
      <c r="H41032">
        <v>27.32</v>
      </c>
      <c r="I41032">
        <v>6.2</v>
      </c>
      <c r="J41032">
        <v>155</v>
      </c>
      <c r="K41032">
        <v>0</v>
      </c>
    </row>
    <row r="41033" spans="1:11" x14ac:dyDescent="0.3">
      <c r="A41033" t="s">
        <v>138725</v>
      </c>
      <c r="B41033" t="s">
        <v>41050</v>
      </c>
      <c r="C41033" t="s">
        <v>4</v>
      </c>
      <c r="D41033" s="1">
        <v>3</v>
      </c>
      <c r="E41033" s="1">
        <v>0</v>
      </c>
      <c r="F41033" s="1">
        <v>0</v>
      </c>
      <c r="G41033" t="s">
        <v>5</v>
      </c>
      <c r="H41033">
        <v>15.74</v>
      </c>
      <c r="I41033">
        <v>5.7</v>
      </c>
      <c r="J41033">
        <v>126</v>
      </c>
      <c r="K41033">
        <v>0</v>
      </c>
    </row>
    <row r="41034" spans="1:11" x14ac:dyDescent="0.3">
      <c r="A41034" t="s">
        <v>138726</v>
      </c>
      <c r="B41034" t="s">
        <v>41051</v>
      </c>
      <c r="C41034" t="s">
        <v>1</v>
      </c>
      <c r="D41034" s="1">
        <v>1.1599999999999999</v>
      </c>
      <c r="E41034" s="1">
        <v>0</v>
      </c>
      <c r="F41034" s="1">
        <v>0</v>
      </c>
      <c r="G41034" t="s">
        <v>5</v>
      </c>
      <c r="H41034">
        <v>16.079999999999998</v>
      </c>
      <c r="I41034">
        <v>5.7</v>
      </c>
      <c r="J41034">
        <v>160</v>
      </c>
      <c r="K41034">
        <v>0</v>
      </c>
    </row>
    <row r="41035" spans="1:11" x14ac:dyDescent="0.3">
      <c r="A41035" t="s">
        <v>138727</v>
      </c>
      <c r="B41035" t="s">
        <v>41052</v>
      </c>
      <c r="C41035" t="s">
        <v>4</v>
      </c>
      <c r="D41035" s="1">
        <v>43</v>
      </c>
      <c r="E41035" s="1">
        <v>0</v>
      </c>
      <c r="F41035" s="1">
        <v>0</v>
      </c>
      <c r="G41035" t="s">
        <v>5</v>
      </c>
      <c r="H41035">
        <v>30.78</v>
      </c>
      <c r="I41035">
        <v>5</v>
      </c>
      <c r="J41035">
        <v>140</v>
      </c>
      <c r="K41035">
        <v>0</v>
      </c>
    </row>
    <row r="41036" spans="1:11" x14ac:dyDescent="0.3">
      <c r="A41036" t="s">
        <v>138728</v>
      </c>
      <c r="B41036" t="s">
        <v>41053</v>
      </c>
      <c r="C41036" t="s">
        <v>4</v>
      </c>
      <c r="D41036" s="1">
        <v>80</v>
      </c>
      <c r="E41036" s="1">
        <v>0</v>
      </c>
      <c r="F41036" s="1">
        <v>0</v>
      </c>
      <c r="G41036" t="s">
        <v>2</v>
      </c>
      <c r="H41036">
        <v>36.51</v>
      </c>
      <c r="I41036">
        <v>6.1</v>
      </c>
      <c r="J41036">
        <v>200</v>
      </c>
      <c r="K41036">
        <v>1</v>
      </c>
    </row>
    <row r="41037" spans="1:11" x14ac:dyDescent="0.3">
      <c r="A41037" t="s">
        <v>138729</v>
      </c>
      <c r="B41037" t="s">
        <v>41054</v>
      </c>
      <c r="C41037" t="s">
        <v>1</v>
      </c>
      <c r="D41037" s="1">
        <v>53</v>
      </c>
      <c r="E41037" s="1">
        <v>0</v>
      </c>
      <c r="F41037" s="1">
        <v>0</v>
      </c>
      <c r="G41037" t="s">
        <v>2</v>
      </c>
      <c r="H41037">
        <v>24.12</v>
      </c>
      <c r="I41037">
        <v>6.6</v>
      </c>
      <c r="J41037">
        <v>85</v>
      </c>
      <c r="K41037">
        <v>0</v>
      </c>
    </row>
    <row r="41038" spans="1:11" x14ac:dyDescent="0.3">
      <c r="A41038" t="s">
        <v>138730</v>
      </c>
      <c r="B41038" t="s">
        <v>41055</v>
      </c>
      <c r="C41038" t="s">
        <v>4</v>
      </c>
      <c r="D41038" s="1">
        <v>4</v>
      </c>
      <c r="E41038" s="1">
        <v>0</v>
      </c>
      <c r="F41038" s="1">
        <v>0</v>
      </c>
      <c r="G41038" t="s">
        <v>5</v>
      </c>
      <c r="H41038">
        <v>16.329999999999998</v>
      </c>
      <c r="I41038">
        <v>6</v>
      </c>
      <c r="J41038">
        <v>126</v>
      </c>
      <c r="K41038">
        <v>0</v>
      </c>
    </row>
    <row r="41039" spans="1:11" x14ac:dyDescent="0.3">
      <c r="A41039" t="s">
        <v>138731</v>
      </c>
      <c r="B41039" t="s">
        <v>41056</v>
      </c>
      <c r="C41039" t="s">
        <v>4</v>
      </c>
      <c r="D41039" s="1">
        <v>78</v>
      </c>
      <c r="E41039" s="1">
        <v>1</v>
      </c>
      <c r="F41039" s="1">
        <v>0</v>
      </c>
      <c r="G41039" t="s">
        <v>2</v>
      </c>
      <c r="H41039">
        <v>32.9</v>
      </c>
      <c r="I41039">
        <v>5.8</v>
      </c>
      <c r="J41039">
        <v>100</v>
      </c>
      <c r="K41039">
        <v>0</v>
      </c>
    </row>
    <row r="41040" spans="1:11" x14ac:dyDescent="0.3">
      <c r="A41040" t="s">
        <v>138732</v>
      </c>
      <c r="B41040" t="s">
        <v>41057</v>
      </c>
      <c r="C41040" t="s">
        <v>4</v>
      </c>
      <c r="D41040" s="1">
        <v>33</v>
      </c>
      <c r="E41040" s="1">
        <v>0</v>
      </c>
      <c r="F41040" s="1">
        <v>0</v>
      </c>
      <c r="G41040" t="s">
        <v>5</v>
      </c>
      <c r="H41040">
        <v>31.7</v>
      </c>
      <c r="I41040">
        <v>6.2</v>
      </c>
      <c r="J41040">
        <v>159</v>
      </c>
      <c r="K41040">
        <v>0</v>
      </c>
    </row>
    <row r="41041" spans="1:11" x14ac:dyDescent="0.3">
      <c r="A41041" t="s">
        <v>138733</v>
      </c>
      <c r="B41041" t="s">
        <v>41058</v>
      </c>
      <c r="C41041" t="s">
        <v>1</v>
      </c>
      <c r="D41041" s="1">
        <v>69</v>
      </c>
      <c r="E41041" s="1">
        <v>1</v>
      </c>
      <c r="F41041" s="1">
        <v>0</v>
      </c>
      <c r="G41041" t="s">
        <v>6</v>
      </c>
      <c r="H41041">
        <v>30.3</v>
      </c>
      <c r="I41041">
        <v>6.5</v>
      </c>
      <c r="J41041">
        <v>155</v>
      </c>
      <c r="K41041">
        <v>1</v>
      </c>
    </row>
    <row r="41042" spans="1:11" x14ac:dyDescent="0.3">
      <c r="A41042" t="s">
        <v>138734</v>
      </c>
      <c r="B41042" t="s">
        <v>41059</v>
      </c>
      <c r="C41042" t="s">
        <v>1</v>
      </c>
      <c r="D41042" s="1">
        <v>24</v>
      </c>
      <c r="E41042" s="1">
        <v>0</v>
      </c>
      <c r="F41042" s="1">
        <v>0</v>
      </c>
      <c r="G41042" t="s">
        <v>0</v>
      </c>
      <c r="H41042">
        <v>19.739999999999998</v>
      </c>
      <c r="I41042">
        <v>6.2</v>
      </c>
      <c r="J41042">
        <v>200</v>
      </c>
      <c r="K41042">
        <v>0</v>
      </c>
    </row>
    <row r="41043" spans="1:11" x14ac:dyDescent="0.3">
      <c r="A41043" t="s">
        <v>138735</v>
      </c>
      <c r="B41043" t="s">
        <v>41060</v>
      </c>
      <c r="C41043" t="s">
        <v>4</v>
      </c>
      <c r="D41043" s="1">
        <v>3</v>
      </c>
      <c r="E41043" s="1">
        <v>0</v>
      </c>
      <c r="F41043" s="1">
        <v>0</v>
      </c>
      <c r="G41043" t="s">
        <v>5</v>
      </c>
      <c r="H41043">
        <v>27.32</v>
      </c>
      <c r="I41043">
        <v>4.8</v>
      </c>
      <c r="J41043">
        <v>85</v>
      </c>
      <c r="K41043">
        <v>0</v>
      </c>
    </row>
    <row r="41044" spans="1:11" x14ac:dyDescent="0.3">
      <c r="A41044" t="s">
        <v>138736</v>
      </c>
      <c r="B41044" t="s">
        <v>41061</v>
      </c>
      <c r="C41044" t="s">
        <v>1</v>
      </c>
      <c r="D41044" s="1">
        <v>78</v>
      </c>
      <c r="E41044" s="1">
        <v>1</v>
      </c>
      <c r="F41044" s="1">
        <v>0</v>
      </c>
      <c r="G41044" t="s">
        <v>2</v>
      </c>
      <c r="H41044">
        <v>24.06</v>
      </c>
      <c r="I41044">
        <v>5.7</v>
      </c>
      <c r="J41044">
        <v>155</v>
      </c>
      <c r="K41044">
        <v>1</v>
      </c>
    </row>
    <row r="41045" spans="1:11" x14ac:dyDescent="0.3">
      <c r="A41045" t="s">
        <v>138737</v>
      </c>
      <c r="B41045" t="s">
        <v>41062</v>
      </c>
      <c r="C41045" t="s">
        <v>1</v>
      </c>
      <c r="D41045" s="1">
        <v>30</v>
      </c>
      <c r="E41045" s="1">
        <v>0</v>
      </c>
      <c r="F41045" s="1">
        <v>0</v>
      </c>
      <c r="G41045" t="s">
        <v>2</v>
      </c>
      <c r="H41045">
        <v>35.42</v>
      </c>
      <c r="I41045">
        <v>6</v>
      </c>
      <c r="J41045">
        <v>200</v>
      </c>
      <c r="K41045">
        <v>0</v>
      </c>
    </row>
    <row r="41046" spans="1:11" x14ac:dyDescent="0.3">
      <c r="A41046" t="s">
        <v>138738</v>
      </c>
      <c r="B41046" t="s">
        <v>41063</v>
      </c>
      <c r="C41046" t="s">
        <v>4</v>
      </c>
      <c r="D41046" s="1">
        <v>4</v>
      </c>
      <c r="E41046" s="1">
        <v>0</v>
      </c>
      <c r="F41046" s="1">
        <v>0</v>
      </c>
      <c r="G41046" t="s">
        <v>5</v>
      </c>
      <c r="H41046">
        <v>15.5</v>
      </c>
      <c r="I41046">
        <v>6.5</v>
      </c>
      <c r="J41046">
        <v>80</v>
      </c>
      <c r="K41046">
        <v>0</v>
      </c>
    </row>
    <row r="41047" spans="1:11" x14ac:dyDescent="0.3">
      <c r="A41047" t="s">
        <v>138739</v>
      </c>
      <c r="B41047" t="s">
        <v>41064</v>
      </c>
      <c r="C41047" t="s">
        <v>1</v>
      </c>
      <c r="D41047" s="1">
        <v>57</v>
      </c>
      <c r="E41047" s="1">
        <v>0</v>
      </c>
      <c r="F41047" s="1">
        <v>0</v>
      </c>
      <c r="G41047" t="s">
        <v>5</v>
      </c>
      <c r="H41047">
        <v>27.32</v>
      </c>
      <c r="I41047">
        <v>6.6</v>
      </c>
      <c r="J41047">
        <v>220</v>
      </c>
      <c r="K41047">
        <v>1</v>
      </c>
    </row>
    <row r="41048" spans="1:11" x14ac:dyDescent="0.3">
      <c r="A41048" t="s">
        <v>138740</v>
      </c>
      <c r="B41048" t="s">
        <v>41065</v>
      </c>
      <c r="C41048" t="s">
        <v>4</v>
      </c>
      <c r="D41048" s="1">
        <v>17</v>
      </c>
      <c r="E41048" s="1">
        <v>0</v>
      </c>
      <c r="F41048" s="1">
        <v>0</v>
      </c>
      <c r="G41048" t="s">
        <v>5</v>
      </c>
      <c r="H41048">
        <v>27.32</v>
      </c>
      <c r="I41048">
        <v>6.5</v>
      </c>
      <c r="J41048">
        <v>80</v>
      </c>
      <c r="K41048">
        <v>0</v>
      </c>
    </row>
    <row r="41049" spans="1:11" x14ac:dyDescent="0.3">
      <c r="A41049" t="s">
        <v>138741</v>
      </c>
      <c r="B41049" t="s">
        <v>41066</v>
      </c>
      <c r="C41049" t="s">
        <v>4</v>
      </c>
      <c r="D41049" s="1">
        <v>44</v>
      </c>
      <c r="E41049" s="1">
        <v>0</v>
      </c>
      <c r="F41049" s="1">
        <v>0</v>
      </c>
      <c r="G41049" t="s">
        <v>7</v>
      </c>
      <c r="H41049">
        <v>27.32</v>
      </c>
      <c r="I41049">
        <v>4.8</v>
      </c>
      <c r="J41049">
        <v>160</v>
      </c>
      <c r="K41049">
        <v>0</v>
      </c>
    </row>
    <row r="41050" spans="1:11" x14ac:dyDescent="0.3">
      <c r="A41050" t="s">
        <v>138742</v>
      </c>
      <c r="B41050" t="s">
        <v>41067</v>
      </c>
      <c r="C41050" t="s">
        <v>4</v>
      </c>
      <c r="D41050" s="1">
        <v>65</v>
      </c>
      <c r="E41050" s="1">
        <v>1</v>
      </c>
      <c r="F41050" s="1">
        <v>0</v>
      </c>
      <c r="G41050" t="s">
        <v>7</v>
      </c>
      <c r="H41050">
        <v>27.32</v>
      </c>
      <c r="I41050">
        <v>8.1999999999999993</v>
      </c>
      <c r="J41050">
        <v>126</v>
      </c>
      <c r="K41050">
        <v>1</v>
      </c>
    </row>
    <row r="41051" spans="1:11" x14ac:dyDescent="0.3">
      <c r="A41051" t="s">
        <v>138743</v>
      </c>
      <c r="B41051" t="s">
        <v>41068</v>
      </c>
      <c r="C41051" t="s">
        <v>1</v>
      </c>
      <c r="D41051" s="1">
        <v>53</v>
      </c>
      <c r="E41051" s="1">
        <v>1</v>
      </c>
      <c r="F41051" s="1">
        <v>0</v>
      </c>
      <c r="G41051" t="s">
        <v>3</v>
      </c>
      <c r="H41051">
        <v>22.55</v>
      </c>
      <c r="I41051">
        <v>5.7</v>
      </c>
      <c r="J41051">
        <v>160</v>
      </c>
      <c r="K41051">
        <v>0</v>
      </c>
    </row>
    <row r="41052" spans="1:11" x14ac:dyDescent="0.3">
      <c r="A41052" t="s">
        <v>138744</v>
      </c>
      <c r="B41052" t="s">
        <v>41069</v>
      </c>
      <c r="C41052" t="s">
        <v>4</v>
      </c>
      <c r="D41052" s="1">
        <v>68</v>
      </c>
      <c r="E41052" s="1">
        <v>0</v>
      </c>
      <c r="F41052" s="1">
        <v>0</v>
      </c>
      <c r="G41052" t="s">
        <v>3</v>
      </c>
      <c r="H41052">
        <v>27.32</v>
      </c>
      <c r="I41052">
        <v>6.2</v>
      </c>
      <c r="J41052">
        <v>80</v>
      </c>
      <c r="K41052">
        <v>0</v>
      </c>
    </row>
    <row r="41053" spans="1:11" x14ac:dyDescent="0.3">
      <c r="A41053" t="s">
        <v>138745</v>
      </c>
      <c r="B41053" t="s">
        <v>41070</v>
      </c>
      <c r="C41053" t="s">
        <v>1</v>
      </c>
      <c r="D41053" s="1">
        <v>54</v>
      </c>
      <c r="E41053" s="1">
        <v>0</v>
      </c>
      <c r="F41053" s="1">
        <v>0</v>
      </c>
      <c r="G41053" t="s">
        <v>2</v>
      </c>
      <c r="H41053">
        <v>32.78</v>
      </c>
      <c r="I41053">
        <v>4.5</v>
      </c>
      <c r="J41053">
        <v>145</v>
      </c>
      <c r="K41053">
        <v>0</v>
      </c>
    </row>
    <row r="41054" spans="1:11" x14ac:dyDescent="0.3">
      <c r="A41054" t="s">
        <v>138746</v>
      </c>
      <c r="B41054" t="s">
        <v>41071</v>
      </c>
      <c r="C41054" t="s">
        <v>1</v>
      </c>
      <c r="D41054" s="1">
        <v>66</v>
      </c>
      <c r="E41054" s="1">
        <v>1</v>
      </c>
      <c r="F41054" s="1">
        <v>0</v>
      </c>
      <c r="G41054" t="s">
        <v>2</v>
      </c>
      <c r="H41054">
        <v>35.299999999999997</v>
      </c>
      <c r="I41054">
        <v>6.2</v>
      </c>
      <c r="J41054">
        <v>300</v>
      </c>
      <c r="K41054">
        <v>1</v>
      </c>
    </row>
    <row r="41055" spans="1:11" x14ac:dyDescent="0.3">
      <c r="A41055" t="s">
        <v>138747</v>
      </c>
      <c r="B41055" t="s">
        <v>41072</v>
      </c>
      <c r="C41055" t="s">
        <v>4</v>
      </c>
      <c r="D41055" s="1">
        <v>62</v>
      </c>
      <c r="E41055" s="1">
        <v>0</v>
      </c>
      <c r="F41055" s="1">
        <v>0</v>
      </c>
      <c r="G41055" t="s">
        <v>2</v>
      </c>
      <c r="H41055">
        <v>36.61</v>
      </c>
      <c r="I41055">
        <v>4.5</v>
      </c>
      <c r="J41055">
        <v>90</v>
      </c>
      <c r="K41055">
        <v>0</v>
      </c>
    </row>
    <row r="41056" spans="1:11" x14ac:dyDescent="0.3">
      <c r="A41056" t="s">
        <v>138748</v>
      </c>
      <c r="B41056" t="s">
        <v>41073</v>
      </c>
      <c r="C41056" t="s">
        <v>1</v>
      </c>
      <c r="D41056" s="1">
        <v>36</v>
      </c>
      <c r="E41056" s="1">
        <v>0</v>
      </c>
      <c r="F41056" s="1">
        <v>0</v>
      </c>
      <c r="G41056" t="s">
        <v>6</v>
      </c>
      <c r="H41056">
        <v>27.32</v>
      </c>
      <c r="I41056">
        <v>6.1</v>
      </c>
      <c r="J41056">
        <v>159</v>
      </c>
      <c r="K41056">
        <v>0</v>
      </c>
    </row>
    <row r="41057" spans="1:11" x14ac:dyDescent="0.3">
      <c r="A41057" t="s">
        <v>138749</v>
      </c>
      <c r="B41057" t="s">
        <v>41074</v>
      </c>
      <c r="C41057" t="s">
        <v>1</v>
      </c>
      <c r="D41057" s="1">
        <v>44</v>
      </c>
      <c r="E41057" s="1">
        <v>0</v>
      </c>
      <c r="F41057" s="1">
        <v>0</v>
      </c>
      <c r="G41057" t="s">
        <v>5</v>
      </c>
      <c r="H41057">
        <v>27.32</v>
      </c>
      <c r="I41057">
        <v>5</v>
      </c>
      <c r="J41057">
        <v>130</v>
      </c>
      <c r="K41057">
        <v>0</v>
      </c>
    </row>
    <row r="41058" spans="1:11" x14ac:dyDescent="0.3">
      <c r="A41058" t="s">
        <v>138750</v>
      </c>
      <c r="B41058" t="s">
        <v>41075</v>
      </c>
      <c r="C41058" t="s">
        <v>1</v>
      </c>
      <c r="D41058" s="1">
        <v>24</v>
      </c>
      <c r="E41058" s="1">
        <v>0</v>
      </c>
      <c r="F41058" s="1">
        <v>0</v>
      </c>
      <c r="G41058" t="s">
        <v>5</v>
      </c>
      <c r="H41058">
        <v>27.32</v>
      </c>
      <c r="I41058">
        <v>6.2</v>
      </c>
      <c r="J41058">
        <v>145</v>
      </c>
      <c r="K41058">
        <v>0</v>
      </c>
    </row>
    <row r="41059" spans="1:11" x14ac:dyDescent="0.3">
      <c r="A41059" t="s">
        <v>138751</v>
      </c>
      <c r="B41059" t="s">
        <v>41076</v>
      </c>
      <c r="C41059" t="s">
        <v>1</v>
      </c>
      <c r="D41059" s="1">
        <v>24</v>
      </c>
      <c r="E41059" s="1">
        <v>0</v>
      </c>
      <c r="F41059" s="1">
        <v>0</v>
      </c>
      <c r="G41059" t="s">
        <v>5</v>
      </c>
      <c r="H41059">
        <v>18.97</v>
      </c>
      <c r="I41059">
        <v>4</v>
      </c>
      <c r="J41059">
        <v>160</v>
      </c>
      <c r="K41059">
        <v>0</v>
      </c>
    </row>
    <row r="41060" spans="1:11" x14ac:dyDescent="0.3">
      <c r="A41060" t="s">
        <v>138752</v>
      </c>
      <c r="B41060" t="s">
        <v>41077</v>
      </c>
      <c r="C41060" t="s">
        <v>4</v>
      </c>
      <c r="D41060" s="1">
        <v>47</v>
      </c>
      <c r="E41060" s="1">
        <v>0</v>
      </c>
      <c r="F41060" s="1">
        <v>0</v>
      </c>
      <c r="G41060" t="s">
        <v>2</v>
      </c>
      <c r="H41060">
        <v>27.32</v>
      </c>
      <c r="I41060">
        <v>6.5</v>
      </c>
      <c r="J41060">
        <v>140</v>
      </c>
      <c r="K41060">
        <v>0</v>
      </c>
    </row>
    <row r="41061" spans="1:11" x14ac:dyDescent="0.3">
      <c r="A41061" t="s">
        <v>138753</v>
      </c>
      <c r="B41061" t="s">
        <v>41078</v>
      </c>
      <c r="C41061" t="s">
        <v>1</v>
      </c>
      <c r="D41061" s="1">
        <v>48</v>
      </c>
      <c r="E41061" s="1">
        <v>0</v>
      </c>
      <c r="F41061" s="1">
        <v>0</v>
      </c>
      <c r="G41061" t="s">
        <v>2</v>
      </c>
      <c r="H41061">
        <v>31.98</v>
      </c>
      <c r="I41061">
        <v>6.6</v>
      </c>
      <c r="J41061">
        <v>145</v>
      </c>
      <c r="K41061">
        <v>0</v>
      </c>
    </row>
    <row r="41062" spans="1:11" x14ac:dyDescent="0.3">
      <c r="A41062" t="s">
        <v>138754</v>
      </c>
      <c r="B41062" t="s">
        <v>41079</v>
      </c>
      <c r="C41062" t="s">
        <v>1</v>
      </c>
      <c r="D41062" s="1">
        <v>45</v>
      </c>
      <c r="E41062" s="1">
        <v>0</v>
      </c>
      <c r="F41062" s="1">
        <v>0</v>
      </c>
      <c r="G41062" t="s">
        <v>2</v>
      </c>
      <c r="H41062">
        <v>35.14</v>
      </c>
      <c r="I41062">
        <v>6.1</v>
      </c>
      <c r="J41062">
        <v>160</v>
      </c>
      <c r="K41062">
        <v>0</v>
      </c>
    </row>
    <row r="41063" spans="1:11" x14ac:dyDescent="0.3">
      <c r="A41063" t="s">
        <v>138755</v>
      </c>
      <c r="B41063" t="s">
        <v>41080</v>
      </c>
      <c r="C41063" t="s">
        <v>1</v>
      </c>
      <c r="D41063" s="1">
        <v>60</v>
      </c>
      <c r="E41063" s="1">
        <v>0</v>
      </c>
      <c r="F41063" s="1">
        <v>0</v>
      </c>
      <c r="G41063" t="s">
        <v>5</v>
      </c>
      <c r="H41063">
        <v>39.93</v>
      </c>
      <c r="I41063">
        <v>5.7</v>
      </c>
      <c r="J41063">
        <v>130</v>
      </c>
      <c r="K41063">
        <v>1</v>
      </c>
    </row>
    <row r="41064" spans="1:11" x14ac:dyDescent="0.3">
      <c r="A41064" t="s">
        <v>138756</v>
      </c>
      <c r="B41064" t="s">
        <v>41081</v>
      </c>
      <c r="C41064" t="s">
        <v>1</v>
      </c>
      <c r="D41064" s="1">
        <v>8</v>
      </c>
      <c r="E41064" s="1">
        <v>0</v>
      </c>
      <c r="F41064" s="1">
        <v>0</v>
      </c>
      <c r="G41064" t="s">
        <v>5</v>
      </c>
      <c r="H41064">
        <v>23.61</v>
      </c>
      <c r="I41064">
        <v>4.8</v>
      </c>
      <c r="J41064">
        <v>145</v>
      </c>
      <c r="K41064">
        <v>0</v>
      </c>
    </row>
    <row r="41065" spans="1:11" x14ac:dyDescent="0.3">
      <c r="A41065" t="s">
        <v>138757</v>
      </c>
      <c r="B41065" t="s">
        <v>41082</v>
      </c>
      <c r="C41065" t="s">
        <v>1</v>
      </c>
      <c r="D41065" s="1">
        <v>18</v>
      </c>
      <c r="E41065" s="1">
        <v>0</v>
      </c>
      <c r="F41065" s="1">
        <v>0</v>
      </c>
      <c r="G41065" t="s">
        <v>7</v>
      </c>
      <c r="H41065">
        <v>35.67</v>
      </c>
      <c r="I41065">
        <v>6.1</v>
      </c>
      <c r="J41065">
        <v>126</v>
      </c>
      <c r="K41065">
        <v>0</v>
      </c>
    </row>
    <row r="41066" spans="1:11" x14ac:dyDescent="0.3">
      <c r="A41066" t="s">
        <v>138758</v>
      </c>
      <c r="B41066" t="s">
        <v>41083</v>
      </c>
      <c r="C41066" t="s">
        <v>1</v>
      </c>
      <c r="D41066" s="1">
        <v>46</v>
      </c>
      <c r="E41066" s="1">
        <v>0</v>
      </c>
      <c r="F41066" s="1">
        <v>0</v>
      </c>
      <c r="G41066" t="s">
        <v>3</v>
      </c>
      <c r="H41066">
        <v>27.32</v>
      </c>
      <c r="I41066">
        <v>6</v>
      </c>
      <c r="J41066">
        <v>155</v>
      </c>
      <c r="K41066">
        <v>0</v>
      </c>
    </row>
    <row r="41067" spans="1:11" x14ac:dyDescent="0.3">
      <c r="A41067" t="s">
        <v>138759</v>
      </c>
      <c r="B41067" t="s">
        <v>41084</v>
      </c>
      <c r="C41067" t="s">
        <v>1</v>
      </c>
      <c r="D41067" s="1">
        <v>27</v>
      </c>
      <c r="E41067" s="1">
        <v>0</v>
      </c>
      <c r="F41067" s="1">
        <v>0</v>
      </c>
      <c r="G41067" t="s">
        <v>5</v>
      </c>
      <c r="H41067">
        <v>27.32</v>
      </c>
      <c r="I41067">
        <v>3.5</v>
      </c>
      <c r="J41067">
        <v>90</v>
      </c>
      <c r="K41067">
        <v>0</v>
      </c>
    </row>
    <row r="41068" spans="1:11" x14ac:dyDescent="0.3">
      <c r="A41068" t="s">
        <v>138760</v>
      </c>
      <c r="B41068" t="s">
        <v>41085</v>
      </c>
      <c r="C41068" t="s">
        <v>1</v>
      </c>
      <c r="D41068" s="1">
        <v>27</v>
      </c>
      <c r="E41068" s="1">
        <v>0</v>
      </c>
      <c r="F41068" s="1">
        <v>0</v>
      </c>
      <c r="G41068" t="s">
        <v>0</v>
      </c>
      <c r="H41068">
        <v>22.39</v>
      </c>
      <c r="I41068">
        <v>6.6</v>
      </c>
      <c r="J41068">
        <v>126</v>
      </c>
      <c r="K41068">
        <v>0</v>
      </c>
    </row>
    <row r="41069" spans="1:11" x14ac:dyDescent="0.3">
      <c r="A41069" t="s">
        <v>138761</v>
      </c>
      <c r="B41069" t="s">
        <v>41086</v>
      </c>
      <c r="C41069" t="s">
        <v>1</v>
      </c>
      <c r="D41069" s="1">
        <v>43</v>
      </c>
      <c r="E41069" s="1">
        <v>0</v>
      </c>
      <c r="F41069" s="1">
        <v>0</v>
      </c>
      <c r="G41069" t="s">
        <v>2</v>
      </c>
      <c r="H41069">
        <v>34.78</v>
      </c>
      <c r="I41069">
        <v>6.5</v>
      </c>
      <c r="J41069">
        <v>126</v>
      </c>
      <c r="K41069">
        <v>0</v>
      </c>
    </row>
    <row r="41070" spans="1:11" x14ac:dyDescent="0.3">
      <c r="A41070" t="s">
        <v>138762</v>
      </c>
      <c r="B41070" t="s">
        <v>41087</v>
      </c>
      <c r="C41070" t="s">
        <v>4</v>
      </c>
      <c r="D41070" s="1">
        <v>24</v>
      </c>
      <c r="E41070" s="1">
        <v>0</v>
      </c>
      <c r="F41070" s="1">
        <v>0</v>
      </c>
      <c r="G41070" t="s">
        <v>5</v>
      </c>
      <c r="H41070">
        <v>27.32</v>
      </c>
      <c r="I41070">
        <v>5.8</v>
      </c>
      <c r="J41070">
        <v>90</v>
      </c>
      <c r="K41070">
        <v>0</v>
      </c>
    </row>
    <row r="41071" spans="1:11" x14ac:dyDescent="0.3">
      <c r="A41071" t="s">
        <v>138763</v>
      </c>
      <c r="B41071" t="s">
        <v>41088</v>
      </c>
      <c r="C41071" t="s">
        <v>4</v>
      </c>
      <c r="D41071" s="1">
        <v>58</v>
      </c>
      <c r="E41071" s="1">
        <v>0</v>
      </c>
      <c r="F41071" s="1">
        <v>0</v>
      </c>
      <c r="G41071" t="s">
        <v>5</v>
      </c>
      <c r="H41071">
        <v>22.9</v>
      </c>
      <c r="I41071">
        <v>6.2</v>
      </c>
      <c r="J41071">
        <v>140</v>
      </c>
      <c r="K41071">
        <v>0</v>
      </c>
    </row>
    <row r="41072" spans="1:11" x14ac:dyDescent="0.3">
      <c r="A41072" t="s">
        <v>138764</v>
      </c>
      <c r="B41072" t="s">
        <v>41089</v>
      </c>
      <c r="C41072" t="s">
        <v>4</v>
      </c>
      <c r="D41072" s="1">
        <v>14</v>
      </c>
      <c r="E41072" s="1">
        <v>0</v>
      </c>
      <c r="F41072" s="1">
        <v>0</v>
      </c>
      <c r="G41072" t="s">
        <v>2</v>
      </c>
      <c r="H41072">
        <v>18.329999999999998</v>
      </c>
      <c r="I41072">
        <v>4</v>
      </c>
      <c r="J41072">
        <v>158</v>
      </c>
      <c r="K41072">
        <v>0</v>
      </c>
    </row>
    <row r="41073" spans="1:11" x14ac:dyDescent="0.3">
      <c r="A41073" t="s">
        <v>138765</v>
      </c>
      <c r="B41073" t="s">
        <v>41090</v>
      </c>
      <c r="C41073" t="s">
        <v>1</v>
      </c>
      <c r="D41073" s="1">
        <v>58</v>
      </c>
      <c r="E41073" s="1">
        <v>0</v>
      </c>
      <c r="F41073" s="1">
        <v>0</v>
      </c>
      <c r="G41073" t="s">
        <v>5</v>
      </c>
      <c r="H41073">
        <v>27.32</v>
      </c>
      <c r="I41073">
        <v>3.5</v>
      </c>
      <c r="J41073">
        <v>140</v>
      </c>
      <c r="K41073">
        <v>0</v>
      </c>
    </row>
    <row r="41074" spans="1:11" x14ac:dyDescent="0.3">
      <c r="A41074" t="s">
        <v>138766</v>
      </c>
      <c r="B41074" t="s">
        <v>41091</v>
      </c>
      <c r="C41074" t="s">
        <v>1</v>
      </c>
      <c r="D41074" s="1">
        <v>41</v>
      </c>
      <c r="E41074" s="1">
        <v>0</v>
      </c>
      <c r="F41074" s="1">
        <v>0</v>
      </c>
      <c r="G41074" t="s">
        <v>5</v>
      </c>
      <c r="H41074">
        <v>27.32</v>
      </c>
      <c r="I41074">
        <v>6.5</v>
      </c>
      <c r="J41074">
        <v>145</v>
      </c>
      <c r="K41074">
        <v>0</v>
      </c>
    </row>
    <row r="41075" spans="1:11" x14ac:dyDescent="0.3">
      <c r="A41075" t="s">
        <v>138767</v>
      </c>
      <c r="B41075" t="s">
        <v>41092</v>
      </c>
      <c r="C41075" t="s">
        <v>4</v>
      </c>
      <c r="D41075" s="1">
        <v>0.8</v>
      </c>
      <c r="E41075" s="1">
        <v>0</v>
      </c>
      <c r="F41075" s="1">
        <v>0</v>
      </c>
      <c r="G41075" t="s">
        <v>5</v>
      </c>
      <c r="H41075">
        <v>16.43</v>
      </c>
      <c r="I41075">
        <v>5.8</v>
      </c>
      <c r="J41075">
        <v>155</v>
      </c>
      <c r="K41075">
        <v>0</v>
      </c>
    </row>
    <row r="41076" spans="1:11" x14ac:dyDescent="0.3">
      <c r="A41076" t="s">
        <v>138768</v>
      </c>
      <c r="B41076" t="s">
        <v>41093</v>
      </c>
      <c r="C41076" t="s">
        <v>4</v>
      </c>
      <c r="D41076" s="1">
        <v>24</v>
      </c>
      <c r="E41076" s="1">
        <v>0</v>
      </c>
      <c r="F41076" s="1">
        <v>0</v>
      </c>
      <c r="G41076" t="s">
        <v>2</v>
      </c>
      <c r="H41076">
        <v>24.85</v>
      </c>
      <c r="I41076">
        <v>4.5</v>
      </c>
      <c r="J41076">
        <v>85</v>
      </c>
      <c r="K41076">
        <v>0</v>
      </c>
    </row>
    <row r="41077" spans="1:11" x14ac:dyDescent="0.3">
      <c r="A41077" t="s">
        <v>138769</v>
      </c>
      <c r="B41077" t="s">
        <v>41094</v>
      </c>
      <c r="C41077" t="s">
        <v>4</v>
      </c>
      <c r="D41077" s="1">
        <v>4</v>
      </c>
      <c r="E41077" s="1">
        <v>0</v>
      </c>
      <c r="F41077" s="1">
        <v>0</v>
      </c>
      <c r="G41077" t="s">
        <v>5</v>
      </c>
      <c r="H41077">
        <v>27.32</v>
      </c>
      <c r="I41077">
        <v>6.5</v>
      </c>
      <c r="J41077">
        <v>90</v>
      </c>
      <c r="K41077">
        <v>0</v>
      </c>
    </row>
    <row r="41078" spans="1:11" x14ac:dyDescent="0.3">
      <c r="A41078" t="s">
        <v>138770</v>
      </c>
      <c r="B41078" t="s">
        <v>41095</v>
      </c>
      <c r="C41078" t="s">
        <v>1</v>
      </c>
      <c r="D41078" s="1">
        <v>4</v>
      </c>
      <c r="E41078" s="1">
        <v>0</v>
      </c>
      <c r="F41078" s="1">
        <v>0</v>
      </c>
      <c r="G41078" t="s">
        <v>5</v>
      </c>
      <c r="H41078">
        <v>27.32</v>
      </c>
      <c r="I41078">
        <v>6.1</v>
      </c>
      <c r="J41078">
        <v>126</v>
      </c>
      <c r="K41078">
        <v>0</v>
      </c>
    </row>
    <row r="41079" spans="1:11" x14ac:dyDescent="0.3">
      <c r="A41079" t="s">
        <v>138771</v>
      </c>
      <c r="B41079" t="s">
        <v>41096</v>
      </c>
      <c r="C41079" t="s">
        <v>1</v>
      </c>
      <c r="D41079" s="1">
        <v>36</v>
      </c>
      <c r="E41079" s="1">
        <v>0</v>
      </c>
      <c r="F41079" s="1">
        <v>0</v>
      </c>
      <c r="G41079" t="s">
        <v>0</v>
      </c>
      <c r="H41079">
        <v>31.7</v>
      </c>
      <c r="I41079">
        <v>6.2</v>
      </c>
      <c r="J41079">
        <v>200</v>
      </c>
      <c r="K41079">
        <v>0</v>
      </c>
    </row>
    <row r="41080" spans="1:11" x14ac:dyDescent="0.3">
      <c r="A41080" t="s">
        <v>138772</v>
      </c>
      <c r="B41080" t="s">
        <v>41097</v>
      </c>
      <c r="C41080" t="s">
        <v>1</v>
      </c>
      <c r="D41080" s="1">
        <v>63</v>
      </c>
      <c r="E41080" s="1">
        <v>1</v>
      </c>
      <c r="F41080" s="1">
        <v>0</v>
      </c>
      <c r="G41080" t="s">
        <v>2</v>
      </c>
      <c r="H41080">
        <v>33.119999999999997</v>
      </c>
      <c r="I41080">
        <v>6</v>
      </c>
      <c r="J41080">
        <v>160</v>
      </c>
      <c r="K41080">
        <v>0</v>
      </c>
    </row>
    <row r="41081" spans="1:11" x14ac:dyDescent="0.3">
      <c r="A41081" t="s">
        <v>138773</v>
      </c>
      <c r="B41081" t="s">
        <v>41098</v>
      </c>
      <c r="C41081" t="s">
        <v>4</v>
      </c>
      <c r="D41081" s="1">
        <v>67</v>
      </c>
      <c r="E41081" s="1">
        <v>1</v>
      </c>
      <c r="F41081" s="1">
        <v>0</v>
      </c>
      <c r="G41081" t="s">
        <v>2</v>
      </c>
      <c r="H41081">
        <v>30.38</v>
      </c>
      <c r="I41081">
        <v>6.5</v>
      </c>
      <c r="J41081">
        <v>159</v>
      </c>
      <c r="K41081">
        <v>1</v>
      </c>
    </row>
    <row r="41082" spans="1:11" x14ac:dyDescent="0.3">
      <c r="A41082" t="s">
        <v>138774</v>
      </c>
      <c r="B41082" t="s">
        <v>41099</v>
      </c>
      <c r="C41082" t="s">
        <v>1</v>
      </c>
      <c r="D41082" s="1">
        <v>77</v>
      </c>
      <c r="E41082" s="1">
        <v>1</v>
      </c>
      <c r="F41082" s="1">
        <v>0</v>
      </c>
      <c r="G41082" t="s">
        <v>3</v>
      </c>
      <c r="H41082">
        <v>26.22</v>
      </c>
      <c r="I41082">
        <v>6.6</v>
      </c>
      <c r="J41082">
        <v>85</v>
      </c>
      <c r="K41082">
        <v>0</v>
      </c>
    </row>
    <row r="41083" spans="1:11" x14ac:dyDescent="0.3">
      <c r="A41083" t="s">
        <v>138775</v>
      </c>
      <c r="B41083" t="s">
        <v>41100</v>
      </c>
      <c r="C41083" t="s">
        <v>1</v>
      </c>
      <c r="D41083" s="1">
        <v>37</v>
      </c>
      <c r="E41083" s="1">
        <v>0</v>
      </c>
      <c r="F41083" s="1">
        <v>0</v>
      </c>
      <c r="G41083" t="s">
        <v>2</v>
      </c>
      <c r="H41083">
        <v>27.32</v>
      </c>
      <c r="I41083">
        <v>5.7</v>
      </c>
      <c r="J41083">
        <v>159</v>
      </c>
      <c r="K41083">
        <v>0</v>
      </c>
    </row>
    <row r="41084" spans="1:11" x14ac:dyDescent="0.3">
      <c r="A41084" t="s">
        <v>138776</v>
      </c>
      <c r="B41084" t="s">
        <v>41101</v>
      </c>
      <c r="C41084" t="s">
        <v>1</v>
      </c>
      <c r="D41084" s="1">
        <v>24</v>
      </c>
      <c r="E41084" s="1">
        <v>0</v>
      </c>
      <c r="F41084" s="1">
        <v>0</v>
      </c>
      <c r="G41084" t="s">
        <v>0</v>
      </c>
      <c r="H41084">
        <v>40.200000000000003</v>
      </c>
      <c r="I41084">
        <v>6.6</v>
      </c>
      <c r="J41084">
        <v>200</v>
      </c>
      <c r="K41084">
        <v>0</v>
      </c>
    </row>
    <row r="41085" spans="1:11" x14ac:dyDescent="0.3">
      <c r="A41085" t="s">
        <v>138777</v>
      </c>
      <c r="B41085" t="s">
        <v>41102</v>
      </c>
      <c r="C41085" t="s">
        <v>4</v>
      </c>
      <c r="D41085" s="1">
        <v>22</v>
      </c>
      <c r="E41085" s="1">
        <v>0</v>
      </c>
      <c r="F41085" s="1">
        <v>0</v>
      </c>
      <c r="G41085" t="s">
        <v>2</v>
      </c>
      <c r="H41085">
        <v>19.399999999999999</v>
      </c>
      <c r="I41085">
        <v>5</v>
      </c>
      <c r="J41085">
        <v>126</v>
      </c>
      <c r="K41085">
        <v>0</v>
      </c>
    </row>
    <row r="41086" spans="1:11" x14ac:dyDescent="0.3">
      <c r="A41086" t="s">
        <v>138778</v>
      </c>
      <c r="B41086" t="s">
        <v>41103</v>
      </c>
      <c r="C41086" t="s">
        <v>1</v>
      </c>
      <c r="D41086" s="1">
        <v>44</v>
      </c>
      <c r="E41086" s="1">
        <v>0</v>
      </c>
      <c r="F41086" s="1">
        <v>0</v>
      </c>
      <c r="G41086" t="s">
        <v>2</v>
      </c>
      <c r="H41086">
        <v>20.61</v>
      </c>
      <c r="I41086">
        <v>3.5</v>
      </c>
      <c r="J41086">
        <v>130</v>
      </c>
      <c r="K41086">
        <v>0</v>
      </c>
    </row>
    <row r="41087" spans="1:11" x14ac:dyDescent="0.3">
      <c r="A41087" t="s">
        <v>138779</v>
      </c>
      <c r="B41087" t="s">
        <v>41104</v>
      </c>
      <c r="C41087" t="s">
        <v>4</v>
      </c>
      <c r="D41087" s="1">
        <v>49</v>
      </c>
      <c r="E41087" s="1">
        <v>0</v>
      </c>
      <c r="F41087" s="1">
        <v>0</v>
      </c>
      <c r="G41087" t="s">
        <v>5</v>
      </c>
      <c r="H41087">
        <v>28.45</v>
      </c>
      <c r="I41087">
        <v>6.1</v>
      </c>
      <c r="J41087">
        <v>158</v>
      </c>
      <c r="K41087">
        <v>0</v>
      </c>
    </row>
    <row r="41088" spans="1:11" x14ac:dyDescent="0.3">
      <c r="A41088" t="s">
        <v>138780</v>
      </c>
      <c r="B41088" t="s">
        <v>41105</v>
      </c>
      <c r="C41088" t="s">
        <v>4</v>
      </c>
      <c r="D41088" s="1">
        <v>76</v>
      </c>
      <c r="E41088" s="1">
        <v>0</v>
      </c>
      <c r="F41088" s="1">
        <v>0</v>
      </c>
      <c r="G41088" t="s">
        <v>3</v>
      </c>
      <c r="H41088">
        <v>33.43</v>
      </c>
      <c r="I41088">
        <v>4.5</v>
      </c>
      <c r="J41088">
        <v>200</v>
      </c>
      <c r="K41088">
        <v>0</v>
      </c>
    </row>
    <row r="41089" spans="1:11" x14ac:dyDescent="0.3">
      <c r="A41089" t="s">
        <v>138781</v>
      </c>
      <c r="B41089" t="s">
        <v>41106</v>
      </c>
      <c r="C41089" t="s">
        <v>1</v>
      </c>
      <c r="D41089" s="1">
        <v>48</v>
      </c>
      <c r="E41089" s="1">
        <v>0</v>
      </c>
      <c r="F41089" s="1">
        <v>0</v>
      </c>
      <c r="G41089" t="s">
        <v>5</v>
      </c>
      <c r="H41089">
        <v>27.95</v>
      </c>
      <c r="I41089">
        <v>6.6</v>
      </c>
      <c r="J41089">
        <v>140</v>
      </c>
      <c r="K41089">
        <v>0</v>
      </c>
    </row>
    <row r="41090" spans="1:11" x14ac:dyDescent="0.3">
      <c r="A41090" t="s">
        <v>138782</v>
      </c>
      <c r="B41090" t="s">
        <v>41107</v>
      </c>
      <c r="C41090" t="s">
        <v>1</v>
      </c>
      <c r="D41090" s="1">
        <v>38</v>
      </c>
      <c r="E41090" s="1">
        <v>0</v>
      </c>
      <c r="F41090" s="1">
        <v>0</v>
      </c>
      <c r="G41090" t="s">
        <v>5</v>
      </c>
      <c r="H41090">
        <v>27.32</v>
      </c>
      <c r="I41090">
        <v>6.5</v>
      </c>
      <c r="J41090">
        <v>160</v>
      </c>
      <c r="K41090">
        <v>0</v>
      </c>
    </row>
    <row r="41091" spans="1:11" x14ac:dyDescent="0.3">
      <c r="A41091" t="s">
        <v>138783</v>
      </c>
      <c r="B41091" t="s">
        <v>41108</v>
      </c>
      <c r="C41091" t="s">
        <v>4</v>
      </c>
      <c r="D41091" s="1">
        <v>26</v>
      </c>
      <c r="E41091" s="1">
        <v>0</v>
      </c>
      <c r="F41091" s="1">
        <v>0</v>
      </c>
      <c r="G41091" t="s">
        <v>5</v>
      </c>
      <c r="H41091">
        <v>27.32</v>
      </c>
      <c r="I41091">
        <v>5.7</v>
      </c>
      <c r="J41091">
        <v>200</v>
      </c>
      <c r="K41091">
        <v>0</v>
      </c>
    </row>
    <row r="41092" spans="1:11" x14ac:dyDescent="0.3">
      <c r="A41092" t="s">
        <v>138784</v>
      </c>
      <c r="B41092" t="s">
        <v>41109</v>
      </c>
      <c r="C41092" t="s">
        <v>1</v>
      </c>
      <c r="D41092" s="1">
        <v>16</v>
      </c>
      <c r="E41092" s="1">
        <v>0</v>
      </c>
      <c r="F41092" s="1">
        <v>0</v>
      </c>
      <c r="G41092" t="s">
        <v>5</v>
      </c>
      <c r="H41092">
        <v>33.81</v>
      </c>
      <c r="I41092">
        <v>6.2</v>
      </c>
      <c r="J41092">
        <v>90</v>
      </c>
      <c r="K41092">
        <v>0</v>
      </c>
    </row>
    <row r="41093" spans="1:11" x14ac:dyDescent="0.3">
      <c r="A41093" t="s">
        <v>138785</v>
      </c>
      <c r="B41093" t="s">
        <v>41110</v>
      </c>
      <c r="C41093" t="s">
        <v>4</v>
      </c>
      <c r="D41093" s="1">
        <v>30</v>
      </c>
      <c r="E41093" s="1">
        <v>0</v>
      </c>
      <c r="F41093" s="1">
        <v>0</v>
      </c>
      <c r="G41093" t="s">
        <v>2</v>
      </c>
      <c r="H41093">
        <v>27.32</v>
      </c>
      <c r="I41093">
        <v>5.8</v>
      </c>
      <c r="J41093">
        <v>145</v>
      </c>
      <c r="K41093">
        <v>0</v>
      </c>
    </row>
    <row r="41094" spans="1:11" x14ac:dyDescent="0.3">
      <c r="A41094" t="s">
        <v>138786</v>
      </c>
      <c r="B41094" t="s">
        <v>41111</v>
      </c>
      <c r="C41094" t="s">
        <v>4</v>
      </c>
      <c r="D41094" s="1">
        <v>43</v>
      </c>
      <c r="E41094" s="1">
        <v>0</v>
      </c>
      <c r="F41094" s="1">
        <v>0</v>
      </c>
      <c r="G41094" t="s">
        <v>5</v>
      </c>
      <c r="H41094">
        <v>27.32</v>
      </c>
      <c r="I41094">
        <v>5</v>
      </c>
      <c r="J41094">
        <v>160</v>
      </c>
      <c r="K41094">
        <v>0</v>
      </c>
    </row>
    <row r="41095" spans="1:11" x14ac:dyDescent="0.3">
      <c r="A41095" t="s">
        <v>138787</v>
      </c>
      <c r="B41095" t="s">
        <v>41112</v>
      </c>
      <c r="C41095" t="s">
        <v>1</v>
      </c>
      <c r="D41095" s="1">
        <v>76</v>
      </c>
      <c r="E41095" s="1">
        <v>0</v>
      </c>
      <c r="F41095" s="1">
        <v>0</v>
      </c>
      <c r="G41095" t="s">
        <v>0</v>
      </c>
      <c r="H41095">
        <v>27.32</v>
      </c>
      <c r="I41095">
        <v>5.8</v>
      </c>
      <c r="J41095">
        <v>126</v>
      </c>
      <c r="K41095">
        <v>0</v>
      </c>
    </row>
    <row r="41096" spans="1:11" x14ac:dyDescent="0.3">
      <c r="A41096" t="s">
        <v>138788</v>
      </c>
      <c r="B41096" t="s">
        <v>41113</v>
      </c>
      <c r="C41096" t="s">
        <v>4</v>
      </c>
      <c r="D41096" s="1">
        <v>67</v>
      </c>
      <c r="E41096" s="1">
        <v>0</v>
      </c>
      <c r="F41096" s="1">
        <v>0</v>
      </c>
      <c r="G41096" t="s">
        <v>5</v>
      </c>
      <c r="H41096">
        <v>29.95</v>
      </c>
      <c r="I41096">
        <v>6.6</v>
      </c>
      <c r="J41096">
        <v>200</v>
      </c>
      <c r="K41096">
        <v>0</v>
      </c>
    </row>
    <row r="41097" spans="1:11" x14ac:dyDescent="0.3">
      <c r="A41097" t="s">
        <v>138789</v>
      </c>
      <c r="B41097" t="s">
        <v>41114</v>
      </c>
      <c r="C41097" t="s">
        <v>4</v>
      </c>
      <c r="D41097" s="1">
        <v>45</v>
      </c>
      <c r="E41097" s="1">
        <v>0</v>
      </c>
      <c r="F41097" s="1">
        <v>0</v>
      </c>
      <c r="G41097" t="s">
        <v>3</v>
      </c>
      <c r="H41097">
        <v>28.17</v>
      </c>
      <c r="I41097">
        <v>5</v>
      </c>
      <c r="J41097">
        <v>80</v>
      </c>
      <c r="K41097">
        <v>0</v>
      </c>
    </row>
    <row r="41098" spans="1:11" x14ac:dyDescent="0.3">
      <c r="A41098" t="s">
        <v>138790</v>
      </c>
      <c r="B41098" t="s">
        <v>41115</v>
      </c>
      <c r="C41098" t="s">
        <v>1</v>
      </c>
      <c r="D41098" s="1">
        <v>32</v>
      </c>
      <c r="E41098" s="1">
        <v>0</v>
      </c>
      <c r="F41098" s="1">
        <v>0</v>
      </c>
      <c r="G41098" t="s">
        <v>5</v>
      </c>
      <c r="H41098">
        <v>42.61</v>
      </c>
      <c r="I41098">
        <v>6.5</v>
      </c>
      <c r="J41098">
        <v>160</v>
      </c>
      <c r="K41098">
        <v>0</v>
      </c>
    </row>
    <row r="41099" spans="1:11" x14ac:dyDescent="0.3">
      <c r="A41099" t="s">
        <v>138791</v>
      </c>
      <c r="B41099" t="s">
        <v>41116</v>
      </c>
      <c r="C41099" t="s">
        <v>1</v>
      </c>
      <c r="D41099" s="1">
        <v>57</v>
      </c>
      <c r="E41099" s="1">
        <v>0</v>
      </c>
      <c r="F41099" s="1">
        <v>1</v>
      </c>
      <c r="G41099" t="s">
        <v>7</v>
      </c>
      <c r="H41099">
        <v>24.44</v>
      </c>
      <c r="I41099">
        <v>6.5</v>
      </c>
      <c r="J41099">
        <v>158</v>
      </c>
      <c r="K41099">
        <v>0</v>
      </c>
    </row>
    <row r="41100" spans="1:11" x14ac:dyDescent="0.3">
      <c r="A41100" t="s">
        <v>138792</v>
      </c>
      <c r="B41100" t="s">
        <v>41117</v>
      </c>
      <c r="C41100" t="s">
        <v>1</v>
      </c>
      <c r="D41100" s="1">
        <v>68</v>
      </c>
      <c r="E41100" s="1">
        <v>0</v>
      </c>
      <c r="F41100" s="1">
        <v>0</v>
      </c>
      <c r="G41100" t="s">
        <v>5</v>
      </c>
      <c r="H41100">
        <v>27.32</v>
      </c>
      <c r="I41100">
        <v>6.6</v>
      </c>
      <c r="J41100">
        <v>140</v>
      </c>
      <c r="K41100">
        <v>0</v>
      </c>
    </row>
    <row r="41101" spans="1:11" x14ac:dyDescent="0.3">
      <c r="A41101" t="s">
        <v>138793</v>
      </c>
      <c r="B41101" t="s">
        <v>41118</v>
      </c>
      <c r="C41101" t="s">
        <v>1</v>
      </c>
      <c r="D41101" s="1">
        <v>45</v>
      </c>
      <c r="E41101" s="1">
        <v>0</v>
      </c>
      <c r="F41101" s="1">
        <v>0</v>
      </c>
      <c r="G41101" t="s">
        <v>3</v>
      </c>
      <c r="H41101">
        <v>27.32</v>
      </c>
      <c r="I41101">
        <v>5.8</v>
      </c>
      <c r="J41101">
        <v>140</v>
      </c>
      <c r="K41101">
        <v>0</v>
      </c>
    </row>
    <row r="41102" spans="1:11" x14ac:dyDescent="0.3">
      <c r="A41102" t="s">
        <v>138794</v>
      </c>
      <c r="B41102" t="s">
        <v>41119</v>
      </c>
      <c r="C41102" t="s">
        <v>4</v>
      </c>
      <c r="D41102" s="1">
        <v>20</v>
      </c>
      <c r="E41102" s="1">
        <v>0</v>
      </c>
      <c r="F41102" s="1">
        <v>0</v>
      </c>
      <c r="G41102" t="s">
        <v>2</v>
      </c>
      <c r="H41102">
        <v>25.32</v>
      </c>
      <c r="I41102">
        <v>6.1</v>
      </c>
      <c r="J41102">
        <v>130</v>
      </c>
      <c r="K41102">
        <v>0</v>
      </c>
    </row>
    <row r="41103" spans="1:11" x14ac:dyDescent="0.3">
      <c r="A41103" t="s">
        <v>138795</v>
      </c>
      <c r="B41103" t="s">
        <v>41120</v>
      </c>
      <c r="C41103" t="s">
        <v>1</v>
      </c>
      <c r="D41103" s="1">
        <v>1</v>
      </c>
      <c r="E41103" s="1">
        <v>0</v>
      </c>
      <c r="F41103" s="1">
        <v>0</v>
      </c>
      <c r="G41103" t="s">
        <v>5</v>
      </c>
      <c r="H41103">
        <v>20.399999999999999</v>
      </c>
      <c r="I41103">
        <v>4</v>
      </c>
      <c r="J41103">
        <v>160</v>
      </c>
      <c r="K41103">
        <v>0</v>
      </c>
    </row>
    <row r="41104" spans="1:11" x14ac:dyDescent="0.3">
      <c r="A41104" t="s">
        <v>138796</v>
      </c>
      <c r="B41104" t="s">
        <v>41121</v>
      </c>
      <c r="C41104" t="s">
        <v>4</v>
      </c>
      <c r="D41104" s="1">
        <v>80</v>
      </c>
      <c r="E41104" s="1">
        <v>0</v>
      </c>
      <c r="F41104" s="1">
        <v>0</v>
      </c>
      <c r="G41104" t="s">
        <v>6</v>
      </c>
      <c r="H41104">
        <v>27.32</v>
      </c>
      <c r="I41104">
        <v>6.1</v>
      </c>
      <c r="J41104">
        <v>145</v>
      </c>
      <c r="K41104">
        <v>0</v>
      </c>
    </row>
    <row r="41105" spans="1:11" x14ac:dyDescent="0.3">
      <c r="A41105" t="s">
        <v>138797</v>
      </c>
      <c r="B41105" t="s">
        <v>41122</v>
      </c>
      <c r="C41105" t="s">
        <v>4</v>
      </c>
      <c r="D41105" s="1">
        <v>33</v>
      </c>
      <c r="E41105" s="1">
        <v>0</v>
      </c>
      <c r="F41105" s="1">
        <v>0</v>
      </c>
      <c r="G41105" t="s">
        <v>6</v>
      </c>
      <c r="H41105">
        <v>36.49</v>
      </c>
      <c r="I41105">
        <v>6</v>
      </c>
      <c r="J41105">
        <v>130</v>
      </c>
      <c r="K41105">
        <v>0</v>
      </c>
    </row>
    <row r="41106" spans="1:11" x14ac:dyDescent="0.3">
      <c r="A41106" t="s">
        <v>138798</v>
      </c>
      <c r="B41106" t="s">
        <v>41123</v>
      </c>
      <c r="C41106" t="s">
        <v>4</v>
      </c>
      <c r="D41106" s="1">
        <v>67</v>
      </c>
      <c r="E41106" s="1">
        <v>0</v>
      </c>
      <c r="F41106" s="1">
        <v>0</v>
      </c>
      <c r="G41106" t="s">
        <v>3</v>
      </c>
      <c r="H41106">
        <v>19.809999999999999</v>
      </c>
      <c r="I41106">
        <v>6.6</v>
      </c>
      <c r="J41106">
        <v>145</v>
      </c>
      <c r="K41106">
        <v>0</v>
      </c>
    </row>
    <row r="41107" spans="1:11" x14ac:dyDescent="0.3">
      <c r="A41107" t="s">
        <v>138799</v>
      </c>
      <c r="B41107" t="s">
        <v>41124</v>
      </c>
      <c r="C41107" t="s">
        <v>1</v>
      </c>
      <c r="D41107" s="1">
        <v>29</v>
      </c>
      <c r="E41107" s="1">
        <v>0</v>
      </c>
      <c r="F41107" s="1">
        <v>0</v>
      </c>
      <c r="G41107" t="s">
        <v>7</v>
      </c>
      <c r="H41107">
        <v>26.53</v>
      </c>
      <c r="I41107">
        <v>6.2</v>
      </c>
      <c r="J41107">
        <v>90</v>
      </c>
      <c r="K41107">
        <v>0</v>
      </c>
    </row>
    <row r="41108" spans="1:11" x14ac:dyDescent="0.3">
      <c r="A41108" t="s">
        <v>138800</v>
      </c>
      <c r="B41108" t="s">
        <v>41125</v>
      </c>
      <c r="C41108" t="s">
        <v>1</v>
      </c>
      <c r="D41108" s="1">
        <v>32</v>
      </c>
      <c r="E41108" s="1">
        <v>0</v>
      </c>
      <c r="F41108" s="1">
        <v>0</v>
      </c>
      <c r="G41108" t="s">
        <v>2</v>
      </c>
      <c r="H41108">
        <v>29.39</v>
      </c>
      <c r="I41108">
        <v>6.2</v>
      </c>
      <c r="J41108">
        <v>155</v>
      </c>
      <c r="K41108">
        <v>0</v>
      </c>
    </row>
    <row r="41109" spans="1:11" x14ac:dyDescent="0.3">
      <c r="A41109" t="s">
        <v>138801</v>
      </c>
      <c r="B41109" t="s">
        <v>41126</v>
      </c>
      <c r="C41109" t="s">
        <v>4</v>
      </c>
      <c r="D41109" s="1">
        <v>13</v>
      </c>
      <c r="E41109" s="1">
        <v>0</v>
      </c>
      <c r="F41109" s="1">
        <v>0</v>
      </c>
      <c r="G41109" t="s">
        <v>5</v>
      </c>
      <c r="H41109">
        <v>27.32</v>
      </c>
      <c r="I41109">
        <v>5.8</v>
      </c>
      <c r="J41109">
        <v>160</v>
      </c>
      <c r="K41109">
        <v>0</v>
      </c>
    </row>
    <row r="41110" spans="1:11" x14ac:dyDescent="0.3">
      <c r="A41110" t="s">
        <v>138802</v>
      </c>
      <c r="B41110" t="s">
        <v>41127</v>
      </c>
      <c r="C41110" t="s">
        <v>1</v>
      </c>
      <c r="D41110" s="1">
        <v>22</v>
      </c>
      <c r="E41110" s="1">
        <v>0</v>
      </c>
      <c r="F41110" s="1">
        <v>0</v>
      </c>
      <c r="G41110" t="s">
        <v>2</v>
      </c>
      <c r="H41110">
        <v>21.71</v>
      </c>
      <c r="I41110">
        <v>5</v>
      </c>
      <c r="J41110">
        <v>155</v>
      </c>
      <c r="K41110">
        <v>0</v>
      </c>
    </row>
    <row r="41111" spans="1:11" x14ac:dyDescent="0.3">
      <c r="A41111" t="s">
        <v>138803</v>
      </c>
      <c r="B41111" t="s">
        <v>41128</v>
      </c>
      <c r="C41111" t="s">
        <v>4</v>
      </c>
      <c r="D41111" s="1">
        <v>72</v>
      </c>
      <c r="E41111" s="1">
        <v>0</v>
      </c>
      <c r="F41111" s="1">
        <v>0</v>
      </c>
      <c r="G41111" t="s">
        <v>2</v>
      </c>
      <c r="H41111">
        <v>31.26</v>
      </c>
      <c r="I41111">
        <v>5.8</v>
      </c>
      <c r="J41111">
        <v>159</v>
      </c>
      <c r="K41111">
        <v>1</v>
      </c>
    </row>
    <row r="41112" spans="1:11" x14ac:dyDescent="0.3">
      <c r="A41112" t="s">
        <v>138804</v>
      </c>
      <c r="B41112" t="s">
        <v>41129</v>
      </c>
      <c r="C41112" t="s">
        <v>1</v>
      </c>
      <c r="D41112" s="1">
        <v>53</v>
      </c>
      <c r="E41112" s="1">
        <v>0</v>
      </c>
      <c r="F41112" s="1">
        <v>0</v>
      </c>
      <c r="G41112" t="s">
        <v>0</v>
      </c>
      <c r="H41112">
        <v>29.87</v>
      </c>
      <c r="I41112">
        <v>5.7</v>
      </c>
      <c r="J41112">
        <v>90</v>
      </c>
      <c r="K41112">
        <v>0</v>
      </c>
    </row>
    <row r="41113" spans="1:11" x14ac:dyDescent="0.3">
      <c r="A41113" t="s">
        <v>138805</v>
      </c>
      <c r="B41113" t="s">
        <v>41130</v>
      </c>
      <c r="C41113" t="s">
        <v>1</v>
      </c>
      <c r="D41113" s="1">
        <v>26</v>
      </c>
      <c r="E41113" s="1">
        <v>0</v>
      </c>
      <c r="F41113" s="1">
        <v>0</v>
      </c>
      <c r="G41113" t="s">
        <v>7</v>
      </c>
      <c r="H41113">
        <v>27.32</v>
      </c>
      <c r="I41113">
        <v>6.5</v>
      </c>
      <c r="J41113">
        <v>160</v>
      </c>
      <c r="K41113">
        <v>0</v>
      </c>
    </row>
    <row r="41114" spans="1:11" x14ac:dyDescent="0.3">
      <c r="A41114" t="s">
        <v>138806</v>
      </c>
      <c r="B41114" t="s">
        <v>41131</v>
      </c>
      <c r="C41114" t="s">
        <v>1</v>
      </c>
      <c r="D41114" s="1">
        <v>57</v>
      </c>
      <c r="E41114" s="1">
        <v>0</v>
      </c>
      <c r="F41114" s="1">
        <v>0</v>
      </c>
      <c r="G41114" t="s">
        <v>5</v>
      </c>
      <c r="H41114">
        <v>26.8</v>
      </c>
      <c r="I41114">
        <v>6</v>
      </c>
      <c r="J41114">
        <v>160</v>
      </c>
      <c r="K41114">
        <v>0</v>
      </c>
    </row>
    <row r="41115" spans="1:11" x14ac:dyDescent="0.3">
      <c r="A41115" t="s">
        <v>138807</v>
      </c>
      <c r="B41115" t="s">
        <v>41132</v>
      </c>
      <c r="C41115" t="s">
        <v>1</v>
      </c>
      <c r="D41115" s="1">
        <v>35</v>
      </c>
      <c r="E41115" s="1">
        <v>0</v>
      </c>
      <c r="F41115" s="1">
        <v>0</v>
      </c>
      <c r="G41115" t="s">
        <v>3</v>
      </c>
      <c r="H41115">
        <v>32.81</v>
      </c>
      <c r="I41115">
        <v>6.6</v>
      </c>
      <c r="J41115">
        <v>140</v>
      </c>
      <c r="K41115">
        <v>0</v>
      </c>
    </row>
    <row r="41116" spans="1:11" x14ac:dyDescent="0.3">
      <c r="A41116" t="s">
        <v>138808</v>
      </c>
      <c r="B41116" t="s">
        <v>41133</v>
      </c>
      <c r="C41116" t="s">
        <v>1</v>
      </c>
      <c r="D41116" s="1">
        <v>52</v>
      </c>
      <c r="E41116" s="1">
        <v>0</v>
      </c>
      <c r="F41116" s="1">
        <v>0</v>
      </c>
      <c r="G41116" t="s">
        <v>6</v>
      </c>
      <c r="H41116">
        <v>25.46</v>
      </c>
      <c r="I41116">
        <v>6.6</v>
      </c>
      <c r="J41116">
        <v>90</v>
      </c>
      <c r="K41116">
        <v>0</v>
      </c>
    </row>
    <row r="41117" spans="1:11" x14ac:dyDescent="0.3">
      <c r="A41117" t="s">
        <v>138809</v>
      </c>
      <c r="B41117" t="s">
        <v>41134</v>
      </c>
      <c r="C41117" t="s">
        <v>4</v>
      </c>
      <c r="D41117" s="1">
        <v>27</v>
      </c>
      <c r="E41117" s="1">
        <v>0</v>
      </c>
      <c r="F41117" s="1">
        <v>0</v>
      </c>
      <c r="G41117" t="s">
        <v>5</v>
      </c>
      <c r="H41117">
        <v>24.36</v>
      </c>
      <c r="I41117">
        <v>5</v>
      </c>
      <c r="J41117">
        <v>80</v>
      </c>
      <c r="K41117">
        <v>0</v>
      </c>
    </row>
    <row r="41118" spans="1:11" x14ac:dyDescent="0.3">
      <c r="A41118" t="s">
        <v>138810</v>
      </c>
      <c r="B41118" t="s">
        <v>41135</v>
      </c>
      <c r="C41118" t="s">
        <v>1</v>
      </c>
      <c r="D41118" s="1">
        <v>74</v>
      </c>
      <c r="E41118" s="1">
        <v>0</v>
      </c>
      <c r="F41118" s="1">
        <v>0</v>
      </c>
      <c r="G41118" t="s">
        <v>5</v>
      </c>
      <c r="H41118">
        <v>27.32</v>
      </c>
      <c r="I41118">
        <v>6.6</v>
      </c>
      <c r="J41118">
        <v>159</v>
      </c>
      <c r="K41118">
        <v>0</v>
      </c>
    </row>
    <row r="41119" spans="1:11" x14ac:dyDescent="0.3">
      <c r="A41119" t="s">
        <v>138811</v>
      </c>
      <c r="B41119" t="s">
        <v>41136</v>
      </c>
      <c r="C41119" t="s">
        <v>1</v>
      </c>
      <c r="D41119" s="1">
        <v>15</v>
      </c>
      <c r="E41119" s="1">
        <v>0</v>
      </c>
      <c r="F41119" s="1">
        <v>0</v>
      </c>
      <c r="G41119" t="s">
        <v>5</v>
      </c>
      <c r="H41119">
        <v>34.1</v>
      </c>
      <c r="I41119">
        <v>5.8</v>
      </c>
      <c r="J41119">
        <v>90</v>
      </c>
      <c r="K41119">
        <v>0</v>
      </c>
    </row>
    <row r="41120" spans="1:11" x14ac:dyDescent="0.3">
      <c r="A41120" t="s">
        <v>138812</v>
      </c>
      <c r="B41120" t="s">
        <v>41137</v>
      </c>
      <c r="C41120" t="s">
        <v>1</v>
      </c>
      <c r="D41120" s="1">
        <v>47</v>
      </c>
      <c r="E41120" s="1">
        <v>1</v>
      </c>
      <c r="F41120" s="1">
        <v>0</v>
      </c>
      <c r="G41120" t="s">
        <v>5</v>
      </c>
      <c r="H41120">
        <v>27.32</v>
      </c>
      <c r="I41120">
        <v>6.2</v>
      </c>
      <c r="J41120">
        <v>159</v>
      </c>
      <c r="K41120">
        <v>0</v>
      </c>
    </row>
    <row r="41121" spans="1:11" x14ac:dyDescent="0.3">
      <c r="A41121" t="s">
        <v>138813</v>
      </c>
      <c r="B41121" t="s">
        <v>41138</v>
      </c>
      <c r="C41121" t="s">
        <v>1</v>
      </c>
      <c r="D41121" s="1">
        <v>18</v>
      </c>
      <c r="E41121" s="1">
        <v>0</v>
      </c>
      <c r="F41121" s="1">
        <v>0</v>
      </c>
      <c r="G41121" t="s">
        <v>5</v>
      </c>
      <c r="H41121">
        <v>33.74</v>
      </c>
      <c r="I41121">
        <v>6.5</v>
      </c>
      <c r="J41121">
        <v>155</v>
      </c>
      <c r="K41121">
        <v>0</v>
      </c>
    </row>
    <row r="41122" spans="1:11" x14ac:dyDescent="0.3">
      <c r="A41122" t="s">
        <v>138814</v>
      </c>
      <c r="B41122" t="s">
        <v>41139</v>
      </c>
      <c r="C41122" t="s">
        <v>1</v>
      </c>
      <c r="D41122" s="1">
        <v>67</v>
      </c>
      <c r="E41122" s="1">
        <v>0</v>
      </c>
      <c r="F41122" s="1">
        <v>0</v>
      </c>
      <c r="G41122" t="s">
        <v>7</v>
      </c>
      <c r="H41122">
        <v>24.15</v>
      </c>
      <c r="I41122">
        <v>6.6</v>
      </c>
      <c r="J41122">
        <v>160</v>
      </c>
      <c r="K41122">
        <v>0</v>
      </c>
    </row>
    <row r="41123" spans="1:11" x14ac:dyDescent="0.3">
      <c r="A41123" t="s">
        <v>138815</v>
      </c>
      <c r="B41123" t="s">
        <v>41140</v>
      </c>
      <c r="C41123" t="s">
        <v>1</v>
      </c>
      <c r="D41123" s="1">
        <v>56</v>
      </c>
      <c r="E41123" s="1">
        <v>0</v>
      </c>
      <c r="F41123" s="1">
        <v>0</v>
      </c>
      <c r="G41123" t="s">
        <v>5</v>
      </c>
      <c r="H41123">
        <v>37.06</v>
      </c>
      <c r="I41123">
        <v>5.8</v>
      </c>
      <c r="J41123">
        <v>155</v>
      </c>
      <c r="K41123">
        <v>0</v>
      </c>
    </row>
    <row r="41124" spans="1:11" x14ac:dyDescent="0.3">
      <c r="A41124" t="s">
        <v>138816</v>
      </c>
      <c r="B41124" t="s">
        <v>41141</v>
      </c>
      <c r="C41124" t="s">
        <v>1</v>
      </c>
      <c r="D41124" s="1">
        <v>5</v>
      </c>
      <c r="E41124" s="1">
        <v>0</v>
      </c>
      <c r="F41124" s="1">
        <v>0</v>
      </c>
      <c r="G41124" t="s">
        <v>5</v>
      </c>
      <c r="H41124">
        <v>17.62</v>
      </c>
      <c r="I41124">
        <v>5.7</v>
      </c>
      <c r="J41124">
        <v>159</v>
      </c>
      <c r="K41124">
        <v>0</v>
      </c>
    </row>
    <row r="41125" spans="1:11" x14ac:dyDescent="0.3">
      <c r="A41125" t="s">
        <v>138817</v>
      </c>
      <c r="B41125" t="s">
        <v>41142</v>
      </c>
      <c r="C41125" t="s">
        <v>4</v>
      </c>
      <c r="D41125" s="1">
        <v>10</v>
      </c>
      <c r="E41125" s="1">
        <v>0</v>
      </c>
      <c r="F41125" s="1">
        <v>0</v>
      </c>
      <c r="G41125" t="s">
        <v>5</v>
      </c>
      <c r="H41125">
        <v>20.14</v>
      </c>
      <c r="I41125">
        <v>5.8</v>
      </c>
      <c r="J41125">
        <v>90</v>
      </c>
      <c r="K41125">
        <v>0</v>
      </c>
    </row>
    <row r="41126" spans="1:11" x14ac:dyDescent="0.3">
      <c r="A41126" t="s">
        <v>138818</v>
      </c>
      <c r="B41126" t="s">
        <v>41143</v>
      </c>
      <c r="C41126" t="s">
        <v>4</v>
      </c>
      <c r="D41126" s="1">
        <v>47</v>
      </c>
      <c r="E41126" s="1">
        <v>0</v>
      </c>
      <c r="F41126" s="1">
        <v>0</v>
      </c>
      <c r="G41126" t="s">
        <v>5</v>
      </c>
      <c r="H41126">
        <v>27.32</v>
      </c>
      <c r="I41126">
        <v>5.8</v>
      </c>
      <c r="J41126">
        <v>155</v>
      </c>
      <c r="K41126">
        <v>0</v>
      </c>
    </row>
    <row r="41127" spans="1:11" x14ac:dyDescent="0.3">
      <c r="A41127" t="s">
        <v>138819</v>
      </c>
      <c r="B41127" t="s">
        <v>41144</v>
      </c>
      <c r="C41127" t="s">
        <v>1</v>
      </c>
      <c r="D41127" s="1">
        <v>65</v>
      </c>
      <c r="E41127" s="1">
        <v>0</v>
      </c>
      <c r="F41127" s="1">
        <v>0</v>
      </c>
      <c r="G41127" t="s">
        <v>5</v>
      </c>
      <c r="H41127">
        <v>27.32</v>
      </c>
      <c r="I41127">
        <v>3.5</v>
      </c>
      <c r="J41127">
        <v>200</v>
      </c>
      <c r="K41127">
        <v>0</v>
      </c>
    </row>
    <row r="41128" spans="1:11" x14ac:dyDescent="0.3">
      <c r="A41128" t="s">
        <v>138820</v>
      </c>
      <c r="B41128" t="s">
        <v>41145</v>
      </c>
      <c r="C41128" t="s">
        <v>4</v>
      </c>
      <c r="D41128" s="1">
        <v>5</v>
      </c>
      <c r="E41128" s="1">
        <v>0</v>
      </c>
      <c r="F41128" s="1">
        <v>0</v>
      </c>
      <c r="G41128" t="s">
        <v>5</v>
      </c>
      <c r="H41128">
        <v>16.78</v>
      </c>
      <c r="I41128">
        <v>5.7</v>
      </c>
      <c r="J41128">
        <v>158</v>
      </c>
      <c r="K41128">
        <v>0</v>
      </c>
    </row>
    <row r="41129" spans="1:11" x14ac:dyDescent="0.3">
      <c r="A41129" t="s">
        <v>138821</v>
      </c>
      <c r="B41129" t="s">
        <v>41146</v>
      </c>
      <c r="C41129" t="s">
        <v>1</v>
      </c>
      <c r="D41129" s="1">
        <v>22</v>
      </c>
      <c r="E41129" s="1">
        <v>0</v>
      </c>
      <c r="F41129" s="1">
        <v>0</v>
      </c>
      <c r="G41129" t="s">
        <v>5</v>
      </c>
      <c r="H41129">
        <v>25.39</v>
      </c>
      <c r="I41129">
        <v>3.5</v>
      </c>
      <c r="J41129">
        <v>160</v>
      </c>
      <c r="K41129">
        <v>0</v>
      </c>
    </row>
    <row r="41130" spans="1:11" x14ac:dyDescent="0.3">
      <c r="A41130" t="s">
        <v>138822</v>
      </c>
      <c r="B41130" t="s">
        <v>41147</v>
      </c>
      <c r="C41130" t="s">
        <v>1</v>
      </c>
      <c r="D41130" s="1">
        <v>80</v>
      </c>
      <c r="E41130" s="1">
        <v>0</v>
      </c>
      <c r="F41130" s="1">
        <v>0</v>
      </c>
      <c r="G41130" t="s">
        <v>5</v>
      </c>
      <c r="H41130">
        <v>27.32</v>
      </c>
      <c r="I41130">
        <v>6.6</v>
      </c>
      <c r="J41130">
        <v>80</v>
      </c>
      <c r="K41130">
        <v>0</v>
      </c>
    </row>
    <row r="41131" spans="1:11" x14ac:dyDescent="0.3">
      <c r="A41131" t="s">
        <v>138823</v>
      </c>
      <c r="B41131" t="s">
        <v>41148</v>
      </c>
      <c r="C41131" t="s">
        <v>1</v>
      </c>
      <c r="D41131" s="1">
        <v>43</v>
      </c>
      <c r="E41131" s="1">
        <v>0</v>
      </c>
      <c r="F41131" s="1">
        <v>0</v>
      </c>
      <c r="G41131" t="s">
        <v>2</v>
      </c>
      <c r="H41131">
        <v>45.17</v>
      </c>
      <c r="I41131">
        <v>6.1</v>
      </c>
      <c r="J41131">
        <v>158</v>
      </c>
      <c r="K41131">
        <v>0</v>
      </c>
    </row>
    <row r="41132" spans="1:11" x14ac:dyDescent="0.3">
      <c r="A41132" t="s">
        <v>138824</v>
      </c>
      <c r="B41132" t="s">
        <v>41149</v>
      </c>
      <c r="C41132" t="s">
        <v>4</v>
      </c>
      <c r="D41132" s="1">
        <v>56</v>
      </c>
      <c r="E41132" s="1">
        <v>0</v>
      </c>
      <c r="F41132" s="1">
        <v>0</v>
      </c>
      <c r="G41132" t="s">
        <v>3</v>
      </c>
      <c r="H41132">
        <v>41.2</v>
      </c>
      <c r="I41132">
        <v>3.5</v>
      </c>
      <c r="J41132">
        <v>100</v>
      </c>
      <c r="K41132">
        <v>0</v>
      </c>
    </row>
    <row r="41133" spans="1:11" x14ac:dyDescent="0.3">
      <c r="A41133" t="s">
        <v>138825</v>
      </c>
      <c r="B41133" t="s">
        <v>41150</v>
      </c>
      <c r="C41133" t="s">
        <v>1</v>
      </c>
      <c r="D41133" s="1">
        <v>72</v>
      </c>
      <c r="E41133" s="1">
        <v>0</v>
      </c>
      <c r="F41133" s="1">
        <v>0</v>
      </c>
      <c r="G41133" t="s">
        <v>6</v>
      </c>
      <c r="H41133">
        <v>27.32</v>
      </c>
      <c r="I41133">
        <v>6.1</v>
      </c>
      <c r="J41133">
        <v>126</v>
      </c>
      <c r="K41133">
        <v>0</v>
      </c>
    </row>
    <row r="41134" spans="1:11" x14ac:dyDescent="0.3">
      <c r="A41134" t="s">
        <v>138826</v>
      </c>
      <c r="B41134" t="s">
        <v>41151</v>
      </c>
      <c r="C41134" t="s">
        <v>1</v>
      </c>
      <c r="D41134" s="1">
        <v>44</v>
      </c>
      <c r="E41134" s="1">
        <v>0</v>
      </c>
      <c r="F41134" s="1">
        <v>0</v>
      </c>
      <c r="G41134" t="s">
        <v>2</v>
      </c>
      <c r="H41134">
        <v>32.840000000000003</v>
      </c>
      <c r="I41134">
        <v>6.1</v>
      </c>
      <c r="J41134">
        <v>160</v>
      </c>
      <c r="K41134">
        <v>0</v>
      </c>
    </row>
    <row r="41135" spans="1:11" x14ac:dyDescent="0.3">
      <c r="A41135" t="s">
        <v>138827</v>
      </c>
      <c r="B41135" t="s">
        <v>41152</v>
      </c>
      <c r="C41135" t="s">
        <v>4</v>
      </c>
      <c r="D41135" s="1">
        <v>2</v>
      </c>
      <c r="E41135" s="1">
        <v>0</v>
      </c>
      <c r="F41135" s="1">
        <v>0</v>
      </c>
      <c r="G41135" t="s">
        <v>5</v>
      </c>
      <c r="H41135">
        <v>18.739999999999998</v>
      </c>
      <c r="I41135">
        <v>5</v>
      </c>
      <c r="J41135">
        <v>80</v>
      </c>
      <c r="K41135">
        <v>0</v>
      </c>
    </row>
    <row r="41136" spans="1:11" x14ac:dyDescent="0.3">
      <c r="A41136" t="s">
        <v>138828</v>
      </c>
      <c r="B41136" t="s">
        <v>41153</v>
      </c>
      <c r="C41136" t="s">
        <v>1</v>
      </c>
      <c r="D41136" s="1">
        <v>1</v>
      </c>
      <c r="E41136" s="1">
        <v>0</v>
      </c>
      <c r="F41136" s="1">
        <v>0</v>
      </c>
      <c r="G41136" t="s">
        <v>5</v>
      </c>
      <c r="H41136">
        <v>12.91</v>
      </c>
      <c r="I41136">
        <v>6</v>
      </c>
      <c r="J41136">
        <v>90</v>
      </c>
      <c r="K41136">
        <v>0</v>
      </c>
    </row>
    <row r="41137" spans="1:11" x14ac:dyDescent="0.3">
      <c r="A41137" t="s">
        <v>138829</v>
      </c>
      <c r="B41137" t="s">
        <v>41154</v>
      </c>
      <c r="C41137" t="s">
        <v>1</v>
      </c>
      <c r="D41137" s="1">
        <v>65</v>
      </c>
      <c r="E41137" s="1">
        <v>0</v>
      </c>
      <c r="F41137" s="1">
        <v>0</v>
      </c>
      <c r="G41137" t="s">
        <v>5</v>
      </c>
      <c r="H41137">
        <v>23.86</v>
      </c>
      <c r="I41137">
        <v>4.8</v>
      </c>
      <c r="J41137">
        <v>140</v>
      </c>
      <c r="K41137">
        <v>0</v>
      </c>
    </row>
    <row r="41138" spans="1:11" x14ac:dyDescent="0.3">
      <c r="A41138" t="s">
        <v>138830</v>
      </c>
      <c r="B41138" t="s">
        <v>41155</v>
      </c>
      <c r="C41138" t="s">
        <v>1</v>
      </c>
      <c r="D41138" s="1">
        <v>21</v>
      </c>
      <c r="E41138" s="1">
        <v>0</v>
      </c>
      <c r="F41138" s="1">
        <v>0</v>
      </c>
      <c r="G41138" t="s">
        <v>2</v>
      </c>
      <c r="H41138">
        <v>20.67</v>
      </c>
      <c r="I41138">
        <v>4.5</v>
      </c>
      <c r="J41138">
        <v>85</v>
      </c>
      <c r="K41138">
        <v>0</v>
      </c>
    </row>
    <row r="41139" spans="1:11" x14ac:dyDescent="0.3">
      <c r="A41139" t="s">
        <v>138831</v>
      </c>
      <c r="B41139" t="s">
        <v>41156</v>
      </c>
      <c r="C41139" t="s">
        <v>4</v>
      </c>
      <c r="D41139" s="1">
        <v>1.1599999999999999</v>
      </c>
      <c r="E41139" s="1">
        <v>0</v>
      </c>
      <c r="F41139" s="1">
        <v>0</v>
      </c>
      <c r="G41139" t="s">
        <v>5</v>
      </c>
      <c r="H41139">
        <v>16.760000000000002</v>
      </c>
      <c r="I41139">
        <v>6.5</v>
      </c>
      <c r="J41139">
        <v>100</v>
      </c>
      <c r="K41139">
        <v>0</v>
      </c>
    </row>
    <row r="41140" spans="1:11" x14ac:dyDescent="0.3">
      <c r="A41140" t="s">
        <v>134995</v>
      </c>
      <c r="B41140" t="s">
        <v>41157</v>
      </c>
      <c r="C41140" t="s">
        <v>1</v>
      </c>
      <c r="D41140" s="1">
        <v>27</v>
      </c>
      <c r="E41140" s="1">
        <v>0</v>
      </c>
      <c r="F41140" s="1">
        <v>0</v>
      </c>
      <c r="G41140" t="s">
        <v>2</v>
      </c>
      <c r="H41140">
        <v>22.04</v>
      </c>
      <c r="I41140">
        <v>4.5</v>
      </c>
      <c r="J41140">
        <v>200</v>
      </c>
      <c r="K41140">
        <v>0</v>
      </c>
    </row>
    <row r="41141" spans="1:11" x14ac:dyDescent="0.3">
      <c r="A41141" t="s">
        <v>138832</v>
      </c>
      <c r="B41141" t="s">
        <v>41158</v>
      </c>
      <c r="C41141" t="s">
        <v>1</v>
      </c>
      <c r="D41141" s="1">
        <v>34</v>
      </c>
      <c r="E41141" s="1">
        <v>0</v>
      </c>
      <c r="F41141" s="1">
        <v>0</v>
      </c>
      <c r="G41141" t="s">
        <v>5</v>
      </c>
      <c r="H41141">
        <v>27.32</v>
      </c>
      <c r="I41141">
        <v>6.1</v>
      </c>
      <c r="J41141">
        <v>160</v>
      </c>
      <c r="K41141">
        <v>0</v>
      </c>
    </row>
    <row r="41142" spans="1:11" x14ac:dyDescent="0.3">
      <c r="A41142" t="s">
        <v>138833</v>
      </c>
      <c r="B41142" t="s">
        <v>41159</v>
      </c>
      <c r="C41142" t="s">
        <v>4</v>
      </c>
      <c r="D41142" s="1">
        <v>47</v>
      </c>
      <c r="E41142" s="1">
        <v>0</v>
      </c>
      <c r="F41142" s="1">
        <v>0</v>
      </c>
      <c r="G41142" t="s">
        <v>5</v>
      </c>
      <c r="H41142">
        <v>29.55</v>
      </c>
      <c r="I41142">
        <v>3.5</v>
      </c>
      <c r="J41142">
        <v>90</v>
      </c>
      <c r="K41142">
        <v>0</v>
      </c>
    </row>
    <row r="41143" spans="1:11" x14ac:dyDescent="0.3">
      <c r="A41143" t="s">
        <v>138834</v>
      </c>
      <c r="B41143" t="s">
        <v>41160</v>
      </c>
      <c r="C41143" t="s">
        <v>1</v>
      </c>
      <c r="D41143" s="1">
        <v>46</v>
      </c>
      <c r="E41143" s="1">
        <v>0</v>
      </c>
      <c r="F41143" s="1">
        <v>0</v>
      </c>
      <c r="G41143" t="s">
        <v>5</v>
      </c>
      <c r="H41143">
        <v>27.32</v>
      </c>
      <c r="I41143">
        <v>4</v>
      </c>
      <c r="J41143">
        <v>200</v>
      </c>
      <c r="K41143">
        <v>0</v>
      </c>
    </row>
    <row r="41144" spans="1:11" x14ac:dyDescent="0.3">
      <c r="A41144" t="s">
        <v>138835</v>
      </c>
      <c r="B41144" t="s">
        <v>41161</v>
      </c>
      <c r="C41144" t="s">
        <v>1</v>
      </c>
      <c r="D41144" s="1">
        <v>2</v>
      </c>
      <c r="E41144" s="1">
        <v>0</v>
      </c>
      <c r="F41144" s="1">
        <v>0</v>
      </c>
      <c r="G41144" t="s">
        <v>5</v>
      </c>
      <c r="H41144">
        <v>15.72</v>
      </c>
      <c r="I41144">
        <v>4.8</v>
      </c>
      <c r="J41144">
        <v>126</v>
      </c>
      <c r="K41144">
        <v>0</v>
      </c>
    </row>
    <row r="41145" spans="1:11" x14ac:dyDescent="0.3">
      <c r="A41145" t="s">
        <v>138836</v>
      </c>
      <c r="B41145" t="s">
        <v>41162</v>
      </c>
      <c r="C41145" t="s">
        <v>1</v>
      </c>
      <c r="D41145" s="1">
        <v>31</v>
      </c>
      <c r="E41145" s="1">
        <v>0</v>
      </c>
      <c r="F41145" s="1">
        <v>0</v>
      </c>
      <c r="G41145" t="s">
        <v>2</v>
      </c>
      <c r="H41145">
        <v>23.24</v>
      </c>
      <c r="I41145">
        <v>6.5</v>
      </c>
      <c r="J41145">
        <v>155</v>
      </c>
      <c r="K41145">
        <v>0</v>
      </c>
    </row>
    <row r="41146" spans="1:11" x14ac:dyDescent="0.3">
      <c r="A41146" t="s">
        <v>138837</v>
      </c>
      <c r="B41146" t="s">
        <v>41163</v>
      </c>
      <c r="C41146" t="s">
        <v>1</v>
      </c>
      <c r="D41146" s="1">
        <v>52</v>
      </c>
      <c r="E41146" s="1">
        <v>0</v>
      </c>
      <c r="F41146" s="1">
        <v>0</v>
      </c>
      <c r="G41146" t="s">
        <v>7</v>
      </c>
      <c r="H41146">
        <v>23.1</v>
      </c>
      <c r="I41146">
        <v>6.8</v>
      </c>
      <c r="J41146">
        <v>200</v>
      </c>
      <c r="K41146">
        <v>1</v>
      </c>
    </row>
    <row r="41147" spans="1:11" x14ac:dyDescent="0.3">
      <c r="A41147" t="s">
        <v>138838</v>
      </c>
      <c r="B41147" t="s">
        <v>41164</v>
      </c>
      <c r="C41147" t="s">
        <v>1</v>
      </c>
      <c r="D41147" s="1">
        <v>25</v>
      </c>
      <c r="E41147" s="1">
        <v>0</v>
      </c>
      <c r="F41147" s="1">
        <v>0</v>
      </c>
      <c r="G41147" t="s">
        <v>0</v>
      </c>
      <c r="H41147">
        <v>22.72</v>
      </c>
      <c r="I41147">
        <v>6.5</v>
      </c>
      <c r="J41147">
        <v>126</v>
      </c>
      <c r="K41147">
        <v>0</v>
      </c>
    </row>
    <row r="41148" spans="1:11" x14ac:dyDescent="0.3">
      <c r="A41148" t="s">
        <v>138839</v>
      </c>
      <c r="B41148" t="s">
        <v>41165</v>
      </c>
      <c r="C41148" t="s">
        <v>4</v>
      </c>
      <c r="D41148" s="1">
        <v>48</v>
      </c>
      <c r="E41148" s="1">
        <v>0</v>
      </c>
      <c r="F41148" s="1">
        <v>0</v>
      </c>
      <c r="G41148" t="s">
        <v>5</v>
      </c>
      <c r="H41148">
        <v>27.32</v>
      </c>
      <c r="I41148">
        <v>4</v>
      </c>
      <c r="J41148">
        <v>200</v>
      </c>
      <c r="K41148">
        <v>0</v>
      </c>
    </row>
    <row r="41149" spans="1:11" x14ac:dyDescent="0.3">
      <c r="A41149" t="s">
        <v>138840</v>
      </c>
      <c r="B41149" t="s">
        <v>41166</v>
      </c>
      <c r="C41149" t="s">
        <v>1</v>
      </c>
      <c r="D41149" s="1">
        <v>42</v>
      </c>
      <c r="E41149" s="1">
        <v>0</v>
      </c>
      <c r="F41149" s="1">
        <v>1</v>
      </c>
      <c r="G41149" t="s">
        <v>5</v>
      </c>
      <c r="H41149">
        <v>27.32</v>
      </c>
      <c r="I41149">
        <v>6.6</v>
      </c>
      <c r="J41149">
        <v>300</v>
      </c>
      <c r="K41149">
        <v>1</v>
      </c>
    </row>
    <row r="41150" spans="1:11" x14ac:dyDescent="0.3">
      <c r="A41150" t="s">
        <v>138841</v>
      </c>
      <c r="B41150" t="s">
        <v>41167</v>
      </c>
      <c r="C41150" t="s">
        <v>1</v>
      </c>
      <c r="D41150" s="1">
        <v>51</v>
      </c>
      <c r="E41150" s="1">
        <v>0</v>
      </c>
      <c r="F41150" s="1">
        <v>0</v>
      </c>
      <c r="G41150" t="s">
        <v>2</v>
      </c>
      <c r="H41150">
        <v>28.83</v>
      </c>
      <c r="I41150">
        <v>6.2</v>
      </c>
      <c r="J41150">
        <v>158</v>
      </c>
      <c r="K41150">
        <v>0</v>
      </c>
    </row>
    <row r="41151" spans="1:11" x14ac:dyDescent="0.3">
      <c r="A41151" t="s">
        <v>138842</v>
      </c>
      <c r="B41151" t="s">
        <v>41168</v>
      </c>
      <c r="C41151" t="s">
        <v>4</v>
      </c>
      <c r="D41151" s="1">
        <v>25</v>
      </c>
      <c r="E41151" s="1">
        <v>0</v>
      </c>
      <c r="F41151" s="1">
        <v>0</v>
      </c>
      <c r="G41151" t="s">
        <v>3</v>
      </c>
      <c r="H41151">
        <v>27.32</v>
      </c>
      <c r="I41151">
        <v>4</v>
      </c>
      <c r="J41151">
        <v>85</v>
      </c>
      <c r="K41151">
        <v>0</v>
      </c>
    </row>
    <row r="41152" spans="1:11" x14ac:dyDescent="0.3">
      <c r="A41152" t="s">
        <v>138843</v>
      </c>
      <c r="B41152" t="s">
        <v>41169</v>
      </c>
      <c r="C41152" t="s">
        <v>1</v>
      </c>
      <c r="D41152" s="1">
        <v>25</v>
      </c>
      <c r="E41152" s="1">
        <v>0</v>
      </c>
      <c r="F41152" s="1">
        <v>0</v>
      </c>
      <c r="G41152" t="s">
        <v>5</v>
      </c>
      <c r="H41152">
        <v>27.32</v>
      </c>
      <c r="I41152">
        <v>4.8</v>
      </c>
      <c r="J41152">
        <v>100</v>
      </c>
      <c r="K41152">
        <v>0</v>
      </c>
    </row>
    <row r="41153" spans="1:11" x14ac:dyDescent="0.3">
      <c r="A41153" t="s">
        <v>138844</v>
      </c>
      <c r="B41153" t="s">
        <v>41170</v>
      </c>
      <c r="C41153" t="s">
        <v>4</v>
      </c>
      <c r="D41153" s="1">
        <v>69</v>
      </c>
      <c r="E41153" s="1">
        <v>0</v>
      </c>
      <c r="F41153" s="1">
        <v>0</v>
      </c>
      <c r="G41153" t="s">
        <v>3</v>
      </c>
      <c r="H41153">
        <v>27.86</v>
      </c>
      <c r="I41153">
        <v>4.5</v>
      </c>
      <c r="J41153">
        <v>85</v>
      </c>
      <c r="K41153">
        <v>0</v>
      </c>
    </row>
    <row r="41154" spans="1:11" x14ac:dyDescent="0.3">
      <c r="A41154" t="s">
        <v>138845</v>
      </c>
      <c r="B41154" t="s">
        <v>41171</v>
      </c>
      <c r="C41154" t="s">
        <v>4</v>
      </c>
      <c r="D41154" s="1">
        <v>18</v>
      </c>
      <c r="E41154" s="1">
        <v>0</v>
      </c>
      <c r="F41154" s="1">
        <v>0</v>
      </c>
      <c r="G41154" t="s">
        <v>2</v>
      </c>
      <c r="H41154">
        <v>20.02</v>
      </c>
      <c r="I41154">
        <v>6.6</v>
      </c>
      <c r="J41154">
        <v>140</v>
      </c>
      <c r="K41154">
        <v>0</v>
      </c>
    </row>
    <row r="41155" spans="1:11" x14ac:dyDescent="0.3">
      <c r="A41155" t="s">
        <v>138846</v>
      </c>
      <c r="B41155" t="s">
        <v>41172</v>
      </c>
      <c r="C41155" t="s">
        <v>1</v>
      </c>
      <c r="D41155" s="1">
        <v>22</v>
      </c>
      <c r="E41155" s="1">
        <v>0</v>
      </c>
      <c r="F41155" s="1">
        <v>0</v>
      </c>
      <c r="G41155" t="s">
        <v>2</v>
      </c>
      <c r="H41155">
        <v>27.32</v>
      </c>
      <c r="I41155">
        <v>5</v>
      </c>
      <c r="J41155">
        <v>158</v>
      </c>
      <c r="K41155">
        <v>0</v>
      </c>
    </row>
    <row r="41156" spans="1:11" x14ac:dyDescent="0.3">
      <c r="A41156" t="s">
        <v>138847</v>
      </c>
      <c r="B41156" t="s">
        <v>41173</v>
      </c>
      <c r="C41156" t="s">
        <v>1</v>
      </c>
      <c r="D41156" s="1">
        <v>28</v>
      </c>
      <c r="E41156" s="1">
        <v>0</v>
      </c>
      <c r="F41156" s="1">
        <v>0</v>
      </c>
      <c r="G41156" t="s">
        <v>5</v>
      </c>
      <c r="H41156">
        <v>27.32</v>
      </c>
      <c r="I41156">
        <v>4.8</v>
      </c>
      <c r="J41156">
        <v>158</v>
      </c>
      <c r="K41156">
        <v>0</v>
      </c>
    </row>
    <row r="41157" spans="1:11" x14ac:dyDescent="0.3">
      <c r="A41157" t="s">
        <v>138848</v>
      </c>
      <c r="B41157" t="s">
        <v>41174</v>
      </c>
      <c r="C41157" t="s">
        <v>4</v>
      </c>
      <c r="D41157" s="1">
        <v>16</v>
      </c>
      <c r="E41157" s="1">
        <v>0</v>
      </c>
      <c r="F41157" s="1">
        <v>0</v>
      </c>
      <c r="G41157" t="s">
        <v>5</v>
      </c>
      <c r="H41157">
        <v>27.32</v>
      </c>
      <c r="I41157">
        <v>6.6</v>
      </c>
      <c r="J41157">
        <v>159</v>
      </c>
      <c r="K41157">
        <v>0</v>
      </c>
    </row>
    <row r="41158" spans="1:11" x14ac:dyDescent="0.3">
      <c r="A41158" t="s">
        <v>138849</v>
      </c>
      <c r="B41158" t="s">
        <v>41175</v>
      </c>
      <c r="C41158" t="s">
        <v>1</v>
      </c>
      <c r="D41158" s="1">
        <v>54</v>
      </c>
      <c r="E41158" s="1">
        <v>0</v>
      </c>
      <c r="F41158" s="1">
        <v>0</v>
      </c>
      <c r="G41158" t="s">
        <v>5</v>
      </c>
      <c r="H41158">
        <v>27.32</v>
      </c>
      <c r="I41158">
        <v>5</v>
      </c>
      <c r="J41158">
        <v>80</v>
      </c>
      <c r="K41158">
        <v>0</v>
      </c>
    </row>
    <row r="41159" spans="1:11" x14ac:dyDescent="0.3">
      <c r="A41159" t="s">
        <v>138850</v>
      </c>
      <c r="B41159" t="s">
        <v>41176</v>
      </c>
      <c r="C41159" t="s">
        <v>1</v>
      </c>
      <c r="D41159" s="1">
        <v>19</v>
      </c>
      <c r="E41159" s="1">
        <v>0</v>
      </c>
      <c r="F41159" s="1">
        <v>0</v>
      </c>
      <c r="G41159" t="s">
        <v>0</v>
      </c>
      <c r="H41159">
        <v>27.32</v>
      </c>
      <c r="I41159">
        <v>6.6</v>
      </c>
      <c r="J41159">
        <v>100</v>
      </c>
      <c r="K41159">
        <v>0</v>
      </c>
    </row>
    <row r="41160" spans="1:11" x14ac:dyDescent="0.3">
      <c r="A41160" t="s">
        <v>138851</v>
      </c>
      <c r="B41160" t="s">
        <v>41177</v>
      </c>
      <c r="C41160" t="s">
        <v>4</v>
      </c>
      <c r="D41160" s="1">
        <v>55</v>
      </c>
      <c r="E41160" s="1">
        <v>0</v>
      </c>
      <c r="F41160" s="1">
        <v>0</v>
      </c>
      <c r="G41160" t="s">
        <v>2</v>
      </c>
      <c r="H41160">
        <v>37.9</v>
      </c>
      <c r="I41160">
        <v>4.5</v>
      </c>
      <c r="J41160">
        <v>90</v>
      </c>
      <c r="K41160">
        <v>0</v>
      </c>
    </row>
    <row r="41161" spans="1:11" x14ac:dyDescent="0.3">
      <c r="A41161" t="s">
        <v>138852</v>
      </c>
      <c r="B41161" t="s">
        <v>41178</v>
      </c>
      <c r="C41161" t="s">
        <v>4</v>
      </c>
      <c r="D41161" s="1">
        <v>23</v>
      </c>
      <c r="E41161" s="1">
        <v>0</v>
      </c>
      <c r="F41161" s="1">
        <v>0</v>
      </c>
      <c r="G41161" t="s">
        <v>2</v>
      </c>
      <c r="H41161">
        <v>24</v>
      </c>
      <c r="I41161">
        <v>5.8</v>
      </c>
      <c r="J41161">
        <v>140</v>
      </c>
      <c r="K41161">
        <v>0</v>
      </c>
    </row>
    <row r="41162" spans="1:11" x14ac:dyDescent="0.3">
      <c r="A41162" t="s">
        <v>138853</v>
      </c>
      <c r="B41162" t="s">
        <v>41179</v>
      </c>
      <c r="C41162" t="s">
        <v>1</v>
      </c>
      <c r="D41162" s="1">
        <v>55</v>
      </c>
      <c r="E41162" s="1">
        <v>0</v>
      </c>
      <c r="F41162" s="1">
        <v>0</v>
      </c>
      <c r="G41162" t="s">
        <v>5</v>
      </c>
      <c r="H41162">
        <v>30.29</v>
      </c>
      <c r="I41162">
        <v>6.2</v>
      </c>
      <c r="J41162">
        <v>145</v>
      </c>
      <c r="K41162">
        <v>0</v>
      </c>
    </row>
    <row r="41163" spans="1:11" x14ac:dyDescent="0.3">
      <c r="A41163" t="s">
        <v>138854</v>
      </c>
      <c r="B41163" t="s">
        <v>41180</v>
      </c>
      <c r="C41163" t="s">
        <v>1</v>
      </c>
      <c r="D41163" s="1">
        <v>67</v>
      </c>
      <c r="E41163" s="1">
        <v>0</v>
      </c>
      <c r="F41163" s="1">
        <v>0</v>
      </c>
      <c r="G41163" t="s">
        <v>5</v>
      </c>
      <c r="H41163">
        <v>16.71</v>
      </c>
      <c r="I41163">
        <v>4</v>
      </c>
      <c r="J41163">
        <v>140</v>
      </c>
      <c r="K41163">
        <v>0</v>
      </c>
    </row>
    <row r="41164" spans="1:11" x14ac:dyDescent="0.3">
      <c r="A41164" t="s">
        <v>138855</v>
      </c>
      <c r="B41164" t="s">
        <v>41181</v>
      </c>
      <c r="C41164" t="s">
        <v>4</v>
      </c>
      <c r="D41164" s="1">
        <v>14</v>
      </c>
      <c r="E41164" s="1">
        <v>0</v>
      </c>
      <c r="F41164" s="1">
        <v>0</v>
      </c>
      <c r="G41164" t="s">
        <v>5</v>
      </c>
      <c r="H41164">
        <v>23.05</v>
      </c>
      <c r="I41164">
        <v>4.8</v>
      </c>
      <c r="J41164">
        <v>160</v>
      </c>
      <c r="K41164">
        <v>0</v>
      </c>
    </row>
    <row r="41165" spans="1:11" x14ac:dyDescent="0.3">
      <c r="A41165" t="s">
        <v>138856</v>
      </c>
      <c r="B41165" t="s">
        <v>41182</v>
      </c>
      <c r="C41165" t="s">
        <v>1</v>
      </c>
      <c r="D41165" s="1">
        <v>49</v>
      </c>
      <c r="E41165" s="1">
        <v>0</v>
      </c>
      <c r="F41165" s="1">
        <v>0</v>
      </c>
      <c r="G41165" t="s">
        <v>2</v>
      </c>
      <c r="H41165">
        <v>24.75</v>
      </c>
      <c r="I41165">
        <v>5.7</v>
      </c>
      <c r="J41165">
        <v>140</v>
      </c>
      <c r="K41165">
        <v>0</v>
      </c>
    </row>
    <row r="41166" spans="1:11" x14ac:dyDescent="0.3">
      <c r="A41166" t="s">
        <v>138857</v>
      </c>
      <c r="B41166" t="s">
        <v>41183</v>
      </c>
      <c r="C41166" t="s">
        <v>4</v>
      </c>
      <c r="D41166" s="1">
        <v>43</v>
      </c>
      <c r="E41166" s="1">
        <v>0</v>
      </c>
      <c r="F41166" s="1">
        <v>0</v>
      </c>
      <c r="G41166" t="s">
        <v>2</v>
      </c>
      <c r="H41166">
        <v>28</v>
      </c>
      <c r="I41166">
        <v>6</v>
      </c>
      <c r="J41166">
        <v>155</v>
      </c>
      <c r="K41166">
        <v>0</v>
      </c>
    </row>
    <row r="41167" spans="1:11" x14ac:dyDescent="0.3">
      <c r="A41167" t="s">
        <v>138858</v>
      </c>
      <c r="B41167" t="s">
        <v>41184</v>
      </c>
      <c r="C41167" t="s">
        <v>4</v>
      </c>
      <c r="D41167" s="1">
        <v>21</v>
      </c>
      <c r="E41167" s="1">
        <v>0</v>
      </c>
      <c r="F41167" s="1">
        <v>0</v>
      </c>
      <c r="G41167" t="s">
        <v>5</v>
      </c>
      <c r="H41167">
        <v>27.32</v>
      </c>
      <c r="I41167">
        <v>5.8</v>
      </c>
      <c r="J41167">
        <v>80</v>
      </c>
      <c r="K41167">
        <v>0</v>
      </c>
    </row>
    <row r="41168" spans="1:11" x14ac:dyDescent="0.3">
      <c r="A41168" t="s">
        <v>138859</v>
      </c>
      <c r="B41168" t="s">
        <v>41185</v>
      </c>
      <c r="C41168" t="s">
        <v>1</v>
      </c>
      <c r="D41168" s="1">
        <v>49</v>
      </c>
      <c r="E41168" s="1">
        <v>0</v>
      </c>
      <c r="F41168" s="1">
        <v>0</v>
      </c>
      <c r="G41168" t="s">
        <v>0</v>
      </c>
      <c r="H41168">
        <v>30.82</v>
      </c>
      <c r="I41168">
        <v>3.5</v>
      </c>
      <c r="J41168">
        <v>200</v>
      </c>
      <c r="K41168">
        <v>0</v>
      </c>
    </row>
    <row r="41169" spans="1:11" x14ac:dyDescent="0.3">
      <c r="A41169" t="s">
        <v>138860</v>
      </c>
      <c r="B41169" t="s">
        <v>41186</v>
      </c>
      <c r="C41169" t="s">
        <v>4</v>
      </c>
      <c r="D41169" s="1">
        <v>37</v>
      </c>
      <c r="E41169" s="1">
        <v>0</v>
      </c>
      <c r="F41169" s="1">
        <v>0</v>
      </c>
      <c r="G41169" t="s">
        <v>2</v>
      </c>
      <c r="H41169">
        <v>27.32</v>
      </c>
      <c r="I41169">
        <v>4.5</v>
      </c>
      <c r="J41169">
        <v>158</v>
      </c>
      <c r="K41169">
        <v>0</v>
      </c>
    </row>
    <row r="41170" spans="1:11" x14ac:dyDescent="0.3">
      <c r="A41170" t="s">
        <v>138861</v>
      </c>
      <c r="B41170" t="s">
        <v>41187</v>
      </c>
      <c r="C41170" t="s">
        <v>4</v>
      </c>
      <c r="D41170" s="1">
        <v>52</v>
      </c>
      <c r="E41170" s="1">
        <v>0</v>
      </c>
      <c r="F41170" s="1">
        <v>0</v>
      </c>
      <c r="G41170" t="s">
        <v>2</v>
      </c>
      <c r="H41170">
        <v>26.31</v>
      </c>
      <c r="I41170">
        <v>4.5</v>
      </c>
      <c r="J41170">
        <v>160</v>
      </c>
      <c r="K41170">
        <v>0</v>
      </c>
    </row>
    <row r="41171" spans="1:11" x14ac:dyDescent="0.3">
      <c r="A41171" t="s">
        <v>138862</v>
      </c>
      <c r="B41171" t="s">
        <v>41188</v>
      </c>
      <c r="C41171" t="s">
        <v>1</v>
      </c>
      <c r="D41171" s="1">
        <v>49</v>
      </c>
      <c r="E41171" s="1">
        <v>0</v>
      </c>
      <c r="F41171" s="1">
        <v>0</v>
      </c>
      <c r="G41171" t="s">
        <v>2</v>
      </c>
      <c r="H41171">
        <v>25.58</v>
      </c>
      <c r="I41171">
        <v>6</v>
      </c>
      <c r="J41171">
        <v>100</v>
      </c>
      <c r="K41171">
        <v>0</v>
      </c>
    </row>
    <row r="41172" spans="1:11" x14ac:dyDescent="0.3">
      <c r="A41172" t="s">
        <v>138863</v>
      </c>
      <c r="B41172" t="s">
        <v>41189</v>
      </c>
      <c r="C41172" t="s">
        <v>4</v>
      </c>
      <c r="D41172" s="1">
        <v>6</v>
      </c>
      <c r="E41172" s="1">
        <v>0</v>
      </c>
      <c r="F41172" s="1">
        <v>0</v>
      </c>
      <c r="G41172" t="s">
        <v>2</v>
      </c>
      <c r="H41172">
        <v>15.05</v>
      </c>
      <c r="I41172">
        <v>6.2</v>
      </c>
      <c r="J41172">
        <v>140</v>
      </c>
      <c r="K41172">
        <v>0</v>
      </c>
    </row>
    <row r="41173" spans="1:11" x14ac:dyDescent="0.3">
      <c r="A41173" t="s">
        <v>138864</v>
      </c>
      <c r="B41173" t="s">
        <v>41190</v>
      </c>
      <c r="C41173" t="s">
        <v>1</v>
      </c>
      <c r="D41173" s="1">
        <v>25</v>
      </c>
      <c r="E41173" s="1">
        <v>0</v>
      </c>
      <c r="F41173" s="1">
        <v>0</v>
      </c>
      <c r="G41173" t="s">
        <v>5</v>
      </c>
      <c r="H41173">
        <v>27.32</v>
      </c>
      <c r="I41173">
        <v>6.1</v>
      </c>
      <c r="J41173">
        <v>145</v>
      </c>
      <c r="K41173">
        <v>0</v>
      </c>
    </row>
    <row r="41174" spans="1:11" x14ac:dyDescent="0.3">
      <c r="A41174" t="s">
        <v>138865</v>
      </c>
      <c r="B41174" t="s">
        <v>41191</v>
      </c>
      <c r="C41174" t="s">
        <v>4</v>
      </c>
      <c r="D41174" s="1">
        <v>20</v>
      </c>
      <c r="E41174" s="1">
        <v>0</v>
      </c>
      <c r="F41174" s="1">
        <v>0</v>
      </c>
      <c r="G41174" t="s">
        <v>0</v>
      </c>
      <c r="H41174">
        <v>28.87</v>
      </c>
      <c r="I41174">
        <v>5</v>
      </c>
      <c r="J41174">
        <v>100</v>
      </c>
      <c r="K41174">
        <v>0</v>
      </c>
    </row>
    <row r="41175" spans="1:11" x14ac:dyDescent="0.3">
      <c r="A41175" t="s">
        <v>138866</v>
      </c>
      <c r="B41175" t="s">
        <v>41192</v>
      </c>
      <c r="C41175" t="s">
        <v>1</v>
      </c>
      <c r="D41175" s="1">
        <v>42</v>
      </c>
      <c r="E41175" s="1">
        <v>0</v>
      </c>
      <c r="F41175" s="1">
        <v>0</v>
      </c>
      <c r="G41175" t="s">
        <v>2</v>
      </c>
      <c r="H41175">
        <v>26.4</v>
      </c>
      <c r="I41175">
        <v>4</v>
      </c>
      <c r="J41175">
        <v>100</v>
      </c>
      <c r="K41175">
        <v>0</v>
      </c>
    </row>
    <row r="41176" spans="1:11" x14ac:dyDescent="0.3">
      <c r="A41176" t="s">
        <v>138867</v>
      </c>
      <c r="B41176" t="s">
        <v>41193</v>
      </c>
      <c r="C41176" t="s">
        <v>1</v>
      </c>
      <c r="D41176" s="1">
        <v>64</v>
      </c>
      <c r="E41176" s="1">
        <v>0</v>
      </c>
      <c r="F41176" s="1">
        <v>0</v>
      </c>
      <c r="G41176" t="s">
        <v>3</v>
      </c>
      <c r="H41176">
        <v>31.4</v>
      </c>
      <c r="I41176">
        <v>6</v>
      </c>
      <c r="J41176">
        <v>90</v>
      </c>
      <c r="K41176">
        <v>0</v>
      </c>
    </row>
    <row r="41177" spans="1:11" x14ac:dyDescent="0.3">
      <c r="A41177" t="s">
        <v>138868</v>
      </c>
      <c r="B41177" t="s">
        <v>41194</v>
      </c>
      <c r="C41177" t="s">
        <v>1</v>
      </c>
      <c r="D41177" s="1">
        <v>28</v>
      </c>
      <c r="E41177" s="1">
        <v>0</v>
      </c>
      <c r="F41177" s="1">
        <v>0</v>
      </c>
      <c r="G41177" t="s">
        <v>2</v>
      </c>
      <c r="H41177">
        <v>27.32</v>
      </c>
      <c r="I41177">
        <v>5</v>
      </c>
      <c r="J41177">
        <v>126</v>
      </c>
      <c r="K41177">
        <v>0</v>
      </c>
    </row>
    <row r="41178" spans="1:11" x14ac:dyDescent="0.3">
      <c r="A41178" t="s">
        <v>138869</v>
      </c>
      <c r="B41178" t="s">
        <v>41195</v>
      </c>
      <c r="C41178" t="s">
        <v>4</v>
      </c>
      <c r="D41178" s="1">
        <v>69</v>
      </c>
      <c r="E41178" s="1">
        <v>0</v>
      </c>
      <c r="F41178" s="1">
        <v>1</v>
      </c>
      <c r="G41178" t="s">
        <v>3</v>
      </c>
      <c r="H41178">
        <v>29.13</v>
      </c>
      <c r="I41178">
        <v>6.2</v>
      </c>
      <c r="J41178">
        <v>100</v>
      </c>
      <c r="K41178">
        <v>0</v>
      </c>
    </row>
    <row r="41179" spans="1:11" x14ac:dyDescent="0.3">
      <c r="A41179" t="s">
        <v>138870</v>
      </c>
      <c r="B41179" t="s">
        <v>41196</v>
      </c>
      <c r="C41179" t="s">
        <v>1</v>
      </c>
      <c r="D41179" s="1">
        <v>33</v>
      </c>
      <c r="E41179" s="1">
        <v>0</v>
      </c>
      <c r="F41179" s="1">
        <v>0</v>
      </c>
      <c r="G41179" t="s">
        <v>0</v>
      </c>
      <c r="H41179">
        <v>25.83</v>
      </c>
      <c r="I41179">
        <v>3.5</v>
      </c>
      <c r="J41179">
        <v>159</v>
      </c>
      <c r="K41179">
        <v>0</v>
      </c>
    </row>
    <row r="41180" spans="1:11" x14ac:dyDescent="0.3">
      <c r="A41180" t="s">
        <v>138871</v>
      </c>
      <c r="B41180" t="s">
        <v>41197</v>
      </c>
      <c r="C41180" t="s">
        <v>1</v>
      </c>
      <c r="D41180" s="1">
        <v>38</v>
      </c>
      <c r="E41180" s="1">
        <v>0</v>
      </c>
      <c r="F41180" s="1">
        <v>0</v>
      </c>
      <c r="G41180" t="s">
        <v>5</v>
      </c>
      <c r="H41180">
        <v>20.51</v>
      </c>
      <c r="I41180">
        <v>5.7</v>
      </c>
      <c r="J41180">
        <v>85</v>
      </c>
      <c r="K41180">
        <v>0</v>
      </c>
    </row>
    <row r="41181" spans="1:11" x14ac:dyDescent="0.3">
      <c r="A41181" t="s">
        <v>138872</v>
      </c>
      <c r="B41181" t="s">
        <v>41198</v>
      </c>
      <c r="C41181" t="s">
        <v>1</v>
      </c>
      <c r="D41181" s="1">
        <v>64</v>
      </c>
      <c r="E41181" s="1">
        <v>0</v>
      </c>
      <c r="F41181" s="1">
        <v>0</v>
      </c>
      <c r="G41181" t="s">
        <v>2</v>
      </c>
      <c r="H41181">
        <v>34.07</v>
      </c>
      <c r="I41181">
        <v>5.8</v>
      </c>
      <c r="J41181">
        <v>159</v>
      </c>
      <c r="K41181">
        <v>0</v>
      </c>
    </row>
    <row r="41182" spans="1:11" x14ac:dyDescent="0.3">
      <c r="A41182" t="s">
        <v>138873</v>
      </c>
      <c r="B41182" t="s">
        <v>41199</v>
      </c>
      <c r="C41182" t="s">
        <v>1</v>
      </c>
      <c r="D41182" s="1">
        <v>39</v>
      </c>
      <c r="E41182" s="1">
        <v>0</v>
      </c>
      <c r="F41182" s="1">
        <v>0</v>
      </c>
      <c r="G41182" t="s">
        <v>5</v>
      </c>
      <c r="H41182">
        <v>31.88</v>
      </c>
      <c r="I41182">
        <v>6.5</v>
      </c>
      <c r="J41182">
        <v>159</v>
      </c>
      <c r="K41182">
        <v>0</v>
      </c>
    </row>
    <row r="41183" spans="1:11" x14ac:dyDescent="0.3">
      <c r="A41183" t="s">
        <v>138874</v>
      </c>
      <c r="B41183" t="s">
        <v>41200</v>
      </c>
      <c r="C41183" t="s">
        <v>1</v>
      </c>
      <c r="D41183" s="1">
        <v>80</v>
      </c>
      <c r="E41183" s="1">
        <v>0</v>
      </c>
      <c r="F41183" s="1">
        <v>0</v>
      </c>
      <c r="G41183" t="s">
        <v>2</v>
      </c>
      <c r="H41183">
        <v>31.39</v>
      </c>
      <c r="I41183">
        <v>5.8</v>
      </c>
      <c r="J41183">
        <v>126</v>
      </c>
      <c r="K41183">
        <v>0</v>
      </c>
    </row>
    <row r="41184" spans="1:11" x14ac:dyDescent="0.3">
      <c r="A41184" t="s">
        <v>138875</v>
      </c>
      <c r="B41184" t="s">
        <v>41201</v>
      </c>
      <c r="C41184" t="s">
        <v>4</v>
      </c>
      <c r="D41184" s="1">
        <v>9</v>
      </c>
      <c r="E41184" s="1">
        <v>0</v>
      </c>
      <c r="F41184" s="1">
        <v>0</v>
      </c>
      <c r="G41184" t="s">
        <v>5</v>
      </c>
      <c r="H41184">
        <v>16.940000000000001</v>
      </c>
      <c r="I41184">
        <v>6.6</v>
      </c>
      <c r="J41184">
        <v>158</v>
      </c>
      <c r="K41184">
        <v>0</v>
      </c>
    </row>
    <row r="41185" spans="1:11" x14ac:dyDescent="0.3">
      <c r="A41185" t="s">
        <v>138876</v>
      </c>
      <c r="B41185" t="s">
        <v>41202</v>
      </c>
      <c r="C41185" t="s">
        <v>4</v>
      </c>
      <c r="D41185" s="1">
        <v>63</v>
      </c>
      <c r="E41185" s="1">
        <v>0</v>
      </c>
      <c r="F41185" s="1">
        <v>0</v>
      </c>
      <c r="G41185" t="s">
        <v>5</v>
      </c>
      <c r="H41185">
        <v>27.32</v>
      </c>
      <c r="I41185">
        <v>4.5</v>
      </c>
      <c r="J41185">
        <v>155</v>
      </c>
      <c r="K41185">
        <v>0</v>
      </c>
    </row>
    <row r="41186" spans="1:11" x14ac:dyDescent="0.3">
      <c r="A41186" t="s">
        <v>138877</v>
      </c>
      <c r="B41186" t="s">
        <v>41203</v>
      </c>
      <c r="C41186" t="s">
        <v>1</v>
      </c>
      <c r="D41186" s="1">
        <v>2</v>
      </c>
      <c r="E41186" s="1">
        <v>0</v>
      </c>
      <c r="F41186" s="1">
        <v>0</v>
      </c>
      <c r="G41186" t="s">
        <v>5</v>
      </c>
      <c r="H41186">
        <v>18.62</v>
      </c>
      <c r="I41186">
        <v>6.2</v>
      </c>
      <c r="J41186">
        <v>90</v>
      </c>
      <c r="K41186">
        <v>0</v>
      </c>
    </row>
    <row r="41187" spans="1:11" x14ac:dyDescent="0.3">
      <c r="A41187" t="s">
        <v>138878</v>
      </c>
      <c r="B41187" t="s">
        <v>41204</v>
      </c>
      <c r="C41187" t="s">
        <v>4</v>
      </c>
      <c r="D41187" s="1">
        <v>4</v>
      </c>
      <c r="E41187" s="1">
        <v>0</v>
      </c>
      <c r="F41187" s="1">
        <v>0</v>
      </c>
      <c r="G41187" t="s">
        <v>2</v>
      </c>
      <c r="H41187">
        <v>18.829999999999998</v>
      </c>
      <c r="I41187">
        <v>5</v>
      </c>
      <c r="J41187">
        <v>80</v>
      </c>
      <c r="K41187">
        <v>0</v>
      </c>
    </row>
    <row r="41188" spans="1:11" x14ac:dyDescent="0.3">
      <c r="A41188" t="s">
        <v>138879</v>
      </c>
      <c r="B41188" t="s">
        <v>41205</v>
      </c>
      <c r="C41188" t="s">
        <v>4</v>
      </c>
      <c r="D41188" s="1">
        <v>44</v>
      </c>
      <c r="E41188" s="1">
        <v>0</v>
      </c>
      <c r="F41188" s="1">
        <v>0</v>
      </c>
      <c r="G41188" t="s">
        <v>2</v>
      </c>
      <c r="H41188">
        <v>27.32</v>
      </c>
      <c r="I41188">
        <v>4.8</v>
      </c>
      <c r="J41188">
        <v>158</v>
      </c>
      <c r="K41188">
        <v>0</v>
      </c>
    </row>
    <row r="41189" spans="1:11" x14ac:dyDescent="0.3">
      <c r="A41189" t="s">
        <v>137071</v>
      </c>
      <c r="B41189" t="s">
        <v>41206</v>
      </c>
      <c r="C41189" t="s">
        <v>1</v>
      </c>
      <c r="D41189" s="1">
        <v>58</v>
      </c>
      <c r="E41189" s="1">
        <v>0</v>
      </c>
      <c r="F41189" s="1">
        <v>0</v>
      </c>
      <c r="G41189" t="s">
        <v>5</v>
      </c>
      <c r="H41189">
        <v>27.32</v>
      </c>
      <c r="I41189">
        <v>5.7</v>
      </c>
      <c r="J41189">
        <v>126</v>
      </c>
      <c r="K41189">
        <v>0</v>
      </c>
    </row>
    <row r="41190" spans="1:11" x14ac:dyDescent="0.3">
      <c r="A41190" t="s">
        <v>138880</v>
      </c>
      <c r="B41190" t="s">
        <v>41207</v>
      </c>
      <c r="C41190" t="s">
        <v>4</v>
      </c>
      <c r="D41190" s="1">
        <v>62</v>
      </c>
      <c r="E41190" s="1">
        <v>0</v>
      </c>
      <c r="F41190" s="1">
        <v>0</v>
      </c>
      <c r="G41190" t="s">
        <v>2</v>
      </c>
      <c r="H41190">
        <v>25.95</v>
      </c>
      <c r="I41190">
        <v>6</v>
      </c>
      <c r="J41190">
        <v>145</v>
      </c>
      <c r="K41190">
        <v>0</v>
      </c>
    </row>
    <row r="41191" spans="1:11" x14ac:dyDescent="0.3">
      <c r="A41191" t="s">
        <v>138881</v>
      </c>
      <c r="B41191" t="s">
        <v>41208</v>
      </c>
      <c r="C41191" t="s">
        <v>1</v>
      </c>
      <c r="D41191" s="1">
        <v>26</v>
      </c>
      <c r="E41191" s="1">
        <v>0</v>
      </c>
      <c r="F41191" s="1">
        <v>0</v>
      </c>
      <c r="G41191" t="s">
        <v>2</v>
      </c>
      <c r="H41191">
        <v>22.71</v>
      </c>
      <c r="I41191">
        <v>6</v>
      </c>
      <c r="J41191">
        <v>130</v>
      </c>
      <c r="K41191">
        <v>0</v>
      </c>
    </row>
    <row r="41192" spans="1:11" x14ac:dyDescent="0.3">
      <c r="A41192" t="s">
        <v>138882</v>
      </c>
      <c r="B41192" t="s">
        <v>41209</v>
      </c>
      <c r="C41192" t="s">
        <v>1</v>
      </c>
      <c r="D41192" s="1">
        <v>18</v>
      </c>
      <c r="E41192" s="1">
        <v>0</v>
      </c>
      <c r="F41192" s="1">
        <v>0</v>
      </c>
      <c r="G41192" t="s">
        <v>2</v>
      </c>
      <c r="H41192">
        <v>22.28</v>
      </c>
      <c r="I41192">
        <v>6</v>
      </c>
      <c r="J41192">
        <v>160</v>
      </c>
      <c r="K41192">
        <v>0</v>
      </c>
    </row>
    <row r="41193" spans="1:11" x14ac:dyDescent="0.3">
      <c r="A41193" t="s">
        <v>138883</v>
      </c>
      <c r="B41193" t="s">
        <v>41210</v>
      </c>
      <c r="C41193" t="s">
        <v>4</v>
      </c>
      <c r="D41193" s="1">
        <v>76</v>
      </c>
      <c r="E41193" s="1">
        <v>0</v>
      </c>
      <c r="F41193" s="1">
        <v>0</v>
      </c>
      <c r="G41193" t="s">
        <v>5</v>
      </c>
      <c r="H41193">
        <v>28.5</v>
      </c>
      <c r="I41193">
        <v>3.5</v>
      </c>
      <c r="J41193">
        <v>126</v>
      </c>
      <c r="K41193">
        <v>0</v>
      </c>
    </row>
    <row r="41194" spans="1:11" x14ac:dyDescent="0.3">
      <c r="A41194" t="s">
        <v>138884</v>
      </c>
      <c r="B41194" t="s">
        <v>41211</v>
      </c>
      <c r="C41194" t="s">
        <v>1</v>
      </c>
      <c r="D41194" s="1">
        <v>31</v>
      </c>
      <c r="E41194" s="1">
        <v>0</v>
      </c>
      <c r="F41194" s="1">
        <v>0</v>
      </c>
      <c r="G41194" t="s">
        <v>2</v>
      </c>
      <c r="H41194">
        <v>27.32</v>
      </c>
      <c r="I41194">
        <v>6.6</v>
      </c>
      <c r="J41194">
        <v>100</v>
      </c>
      <c r="K41194">
        <v>0</v>
      </c>
    </row>
    <row r="41195" spans="1:11" x14ac:dyDescent="0.3">
      <c r="A41195" t="s">
        <v>138885</v>
      </c>
      <c r="B41195" t="s">
        <v>41212</v>
      </c>
      <c r="C41195" t="s">
        <v>4</v>
      </c>
      <c r="D41195" s="1">
        <v>27</v>
      </c>
      <c r="E41195" s="1">
        <v>0</v>
      </c>
      <c r="F41195" s="1">
        <v>0</v>
      </c>
      <c r="G41195" t="s">
        <v>5</v>
      </c>
      <c r="H41195">
        <v>27.32</v>
      </c>
      <c r="I41195">
        <v>6.2</v>
      </c>
      <c r="J41195">
        <v>140</v>
      </c>
      <c r="K41195">
        <v>0</v>
      </c>
    </row>
    <row r="41196" spans="1:11" x14ac:dyDescent="0.3">
      <c r="A41196" t="s">
        <v>138886</v>
      </c>
      <c r="B41196" t="s">
        <v>41213</v>
      </c>
      <c r="C41196" t="s">
        <v>4</v>
      </c>
      <c r="D41196" s="1">
        <v>1.88</v>
      </c>
      <c r="E41196" s="1">
        <v>0</v>
      </c>
      <c r="F41196" s="1">
        <v>0</v>
      </c>
      <c r="G41196" t="s">
        <v>5</v>
      </c>
      <c r="H41196">
        <v>17.12</v>
      </c>
      <c r="I41196">
        <v>6</v>
      </c>
      <c r="J41196">
        <v>160</v>
      </c>
      <c r="K41196">
        <v>0</v>
      </c>
    </row>
    <row r="41197" spans="1:11" x14ac:dyDescent="0.3">
      <c r="A41197" t="s">
        <v>138887</v>
      </c>
      <c r="B41197" t="s">
        <v>41214</v>
      </c>
      <c r="C41197" t="s">
        <v>1</v>
      </c>
      <c r="D41197" s="1">
        <v>2</v>
      </c>
      <c r="E41197" s="1">
        <v>0</v>
      </c>
      <c r="F41197" s="1">
        <v>0</v>
      </c>
      <c r="G41197" t="s">
        <v>5</v>
      </c>
      <c r="H41197">
        <v>15.87</v>
      </c>
      <c r="I41197">
        <v>6.1</v>
      </c>
      <c r="J41197">
        <v>130</v>
      </c>
      <c r="K41197">
        <v>0</v>
      </c>
    </row>
    <row r="41198" spans="1:11" x14ac:dyDescent="0.3">
      <c r="A41198" t="s">
        <v>138888</v>
      </c>
      <c r="B41198" t="s">
        <v>41215</v>
      </c>
      <c r="C41198" t="s">
        <v>1</v>
      </c>
      <c r="D41198" s="1">
        <v>48</v>
      </c>
      <c r="E41198" s="1">
        <v>0</v>
      </c>
      <c r="F41198" s="1">
        <v>0</v>
      </c>
      <c r="G41198" t="s">
        <v>3</v>
      </c>
      <c r="H41198">
        <v>27.32</v>
      </c>
      <c r="I41198">
        <v>6.6</v>
      </c>
      <c r="J41198">
        <v>155</v>
      </c>
      <c r="K41198">
        <v>0</v>
      </c>
    </row>
    <row r="41199" spans="1:11" x14ac:dyDescent="0.3">
      <c r="A41199" t="s">
        <v>138889</v>
      </c>
      <c r="B41199" t="s">
        <v>41216</v>
      </c>
      <c r="C41199" t="s">
        <v>1</v>
      </c>
      <c r="D41199" s="1">
        <v>75</v>
      </c>
      <c r="E41199" s="1">
        <v>0</v>
      </c>
      <c r="F41199" s="1">
        <v>0</v>
      </c>
      <c r="G41199" t="s">
        <v>2</v>
      </c>
      <c r="H41199">
        <v>25.24</v>
      </c>
      <c r="I41199">
        <v>4.5</v>
      </c>
      <c r="J41199">
        <v>145</v>
      </c>
      <c r="K41199">
        <v>0</v>
      </c>
    </row>
    <row r="41200" spans="1:11" x14ac:dyDescent="0.3">
      <c r="A41200" t="s">
        <v>138890</v>
      </c>
      <c r="B41200" t="s">
        <v>41217</v>
      </c>
      <c r="C41200" t="s">
        <v>1</v>
      </c>
      <c r="D41200" s="1">
        <v>8</v>
      </c>
      <c r="E41200" s="1">
        <v>0</v>
      </c>
      <c r="F41200" s="1">
        <v>0</v>
      </c>
      <c r="G41200" t="s">
        <v>5</v>
      </c>
      <c r="H41200">
        <v>15.55</v>
      </c>
      <c r="I41200">
        <v>6.1</v>
      </c>
      <c r="J41200">
        <v>145</v>
      </c>
      <c r="K41200">
        <v>0</v>
      </c>
    </row>
    <row r="41201" spans="1:11" x14ac:dyDescent="0.3">
      <c r="A41201" t="s">
        <v>138891</v>
      </c>
      <c r="B41201" t="s">
        <v>41218</v>
      </c>
      <c r="C41201" t="s">
        <v>4</v>
      </c>
      <c r="D41201" s="1">
        <v>79</v>
      </c>
      <c r="E41201" s="1">
        <v>0</v>
      </c>
      <c r="F41201" s="1">
        <v>0</v>
      </c>
      <c r="G41201" t="s">
        <v>3</v>
      </c>
      <c r="H41201">
        <v>27.32</v>
      </c>
      <c r="I41201">
        <v>5.7</v>
      </c>
      <c r="J41201">
        <v>126</v>
      </c>
      <c r="K41201">
        <v>0</v>
      </c>
    </row>
    <row r="41202" spans="1:11" x14ac:dyDescent="0.3">
      <c r="A41202" t="s">
        <v>138892</v>
      </c>
      <c r="B41202" t="s">
        <v>41219</v>
      </c>
      <c r="C41202" t="s">
        <v>4</v>
      </c>
      <c r="D41202" s="1">
        <v>3</v>
      </c>
      <c r="E41202" s="1">
        <v>0</v>
      </c>
      <c r="F41202" s="1">
        <v>0</v>
      </c>
      <c r="G41202" t="s">
        <v>5</v>
      </c>
      <c r="H41202">
        <v>15.54</v>
      </c>
      <c r="I41202">
        <v>6.6</v>
      </c>
      <c r="J41202">
        <v>130</v>
      </c>
      <c r="K41202">
        <v>0</v>
      </c>
    </row>
    <row r="41203" spans="1:11" x14ac:dyDescent="0.3">
      <c r="A41203" t="s">
        <v>138893</v>
      </c>
      <c r="B41203" t="s">
        <v>41220</v>
      </c>
      <c r="C41203" t="s">
        <v>1</v>
      </c>
      <c r="D41203" s="1">
        <v>35</v>
      </c>
      <c r="E41203" s="1">
        <v>0</v>
      </c>
      <c r="F41203" s="1">
        <v>0</v>
      </c>
      <c r="G41203" t="s">
        <v>0</v>
      </c>
      <c r="H41203">
        <v>25</v>
      </c>
      <c r="I41203">
        <v>4</v>
      </c>
      <c r="J41203">
        <v>130</v>
      </c>
      <c r="K41203">
        <v>0</v>
      </c>
    </row>
    <row r="41204" spans="1:11" x14ac:dyDescent="0.3">
      <c r="A41204" t="s">
        <v>138894</v>
      </c>
      <c r="B41204" t="s">
        <v>41221</v>
      </c>
      <c r="C41204" t="s">
        <v>1</v>
      </c>
      <c r="D41204" s="1">
        <v>54</v>
      </c>
      <c r="E41204" s="1">
        <v>0</v>
      </c>
      <c r="F41204" s="1">
        <v>1</v>
      </c>
      <c r="G41204" t="s">
        <v>2</v>
      </c>
      <c r="H41204">
        <v>41.05</v>
      </c>
      <c r="I41204">
        <v>6.2</v>
      </c>
      <c r="J41204">
        <v>145</v>
      </c>
      <c r="K41204">
        <v>1</v>
      </c>
    </row>
    <row r="41205" spans="1:11" x14ac:dyDescent="0.3">
      <c r="A41205" t="s">
        <v>138895</v>
      </c>
      <c r="B41205" t="s">
        <v>41222</v>
      </c>
      <c r="C41205" t="s">
        <v>4</v>
      </c>
      <c r="D41205" s="1">
        <v>25</v>
      </c>
      <c r="E41205" s="1">
        <v>0</v>
      </c>
      <c r="F41205" s="1">
        <v>0</v>
      </c>
      <c r="G41205" t="s">
        <v>5</v>
      </c>
      <c r="H41205">
        <v>31.56</v>
      </c>
      <c r="I41205">
        <v>4.5</v>
      </c>
      <c r="J41205">
        <v>200</v>
      </c>
      <c r="K41205">
        <v>0</v>
      </c>
    </row>
    <row r="41206" spans="1:11" x14ac:dyDescent="0.3">
      <c r="A41206" t="s">
        <v>138896</v>
      </c>
      <c r="B41206" t="s">
        <v>41223</v>
      </c>
      <c r="C41206" t="s">
        <v>4</v>
      </c>
      <c r="D41206" s="1">
        <v>42</v>
      </c>
      <c r="E41206" s="1">
        <v>0</v>
      </c>
      <c r="F41206" s="1">
        <v>0</v>
      </c>
      <c r="G41206" t="s">
        <v>2</v>
      </c>
      <c r="H41206">
        <v>22.23</v>
      </c>
      <c r="I41206">
        <v>6</v>
      </c>
      <c r="J41206">
        <v>159</v>
      </c>
      <c r="K41206">
        <v>0</v>
      </c>
    </row>
    <row r="41207" spans="1:11" x14ac:dyDescent="0.3">
      <c r="A41207" t="s">
        <v>138897</v>
      </c>
      <c r="B41207" t="s">
        <v>41224</v>
      </c>
      <c r="C41207" t="s">
        <v>1</v>
      </c>
      <c r="D41207" s="1">
        <v>75</v>
      </c>
      <c r="E41207" s="1">
        <v>1</v>
      </c>
      <c r="F41207" s="1">
        <v>0</v>
      </c>
      <c r="G41207" t="s">
        <v>7</v>
      </c>
      <c r="H41207">
        <v>37.04</v>
      </c>
      <c r="I41207">
        <v>5.8</v>
      </c>
      <c r="J41207">
        <v>158</v>
      </c>
      <c r="K41207">
        <v>0</v>
      </c>
    </row>
    <row r="41208" spans="1:11" x14ac:dyDescent="0.3">
      <c r="A41208" t="s">
        <v>138898</v>
      </c>
      <c r="B41208" t="s">
        <v>41225</v>
      </c>
      <c r="C41208" t="s">
        <v>1</v>
      </c>
      <c r="D41208" s="1">
        <v>37</v>
      </c>
      <c r="E41208" s="1">
        <v>0</v>
      </c>
      <c r="F41208" s="1">
        <v>0</v>
      </c>
      <c r="G41208" t="s">
        <v>2</v>
      </c>
      <c r="H41208">
        <v>18.95</v>
      </c>
      <c r="I41208">
        <v>6</v>
      </c>
      <c r="J41208">
        <v>126</v>
      </c>
      <c r="K41208">
        <v>0</v>
      </c>
    </row>
    <row r="41209" spans="1:11" x14ac:dyDescent="0.3">
      <c r="A41209" t="s">
        <v>138899</v>
      </c>
      <c r="B41209" t="s">
        <v>41226</v>
      </c>
      <c r="C41209" t="s">
        <v>1</v>
      </c>
      <c r="D41209" s="1">
        <v>73</v>
      </c>
      <c r="E41209" s="1">
        <v>0</v>
      </c>
      <c r="F41209" s="1">
        <v>0</v>
      </c>
      <c r="G41209" t="s">
        <v>6</v>
      </c>
      <c r="H41209">
        <v>22.35</v>
      </c>
      <c r="I41209">
        <v>5.7</v>
      </c>
      <c r="J41209">
        <v>159</v>
      </c>
      <c r="K41209">
        <v>0</v>
      </c>
    </row>
    <row r="41210" spans="1:11" x14ac:dyDescent="0.3">
      <c r="A41210" t="s">
        <v>138900</v>
      </c>
      <c r="B41210" t="s">
        <v>41227</v>
      </c>
      <c r="C41210" t="s">
        <v>1</v>
      </c>
      <c r="D41210" s="1">
        <v>66</v>
      </c>
      <c r="E41210" s="1">
        <v>1</v>
      </c>
      <c r="F41210" s="1">
        <v>0</v>
      </c>
      <c r="G41210" t="s">
        <v>3</v>
      </c>
      <c r="H41210">
        <v>46.44</v>
      </c>
      <c r="I41210">
        <v>6.2</v>
      </c>
      <c r="J41210">
        <v>155</v>
      </c>
      <c r="K41210">
        <v>0</v>
      </c>
    </row>
    <row r="41211" spans="1:11" x14ac:dyDescent="0.3">
      <c r="A41211" t="s">
        <v>138901</v>
      </c>
      <c r="B41211" t="s">
        <v>41228</v>
      </c>
      <c r="C41211" t="s">
        <v>4</v>
      </c>
      <c r="D41211" s="1">
        <v>71</v>
      </c>
      <c r="E41211" s="1">
        <v>0</v>
      </c>
      <c r="F41211" s="1">
        <v>0</v>
      </c>
      <c r="G41211" t="s">
        <v>0</v>
      </c>
      <c r="H41211">
        <v>28.17</v>
      </c>
      <c r="I41211">
        <v>5.7</v>
      </c>
      <c r="J41211">
        <v>240</v>
      </c>
      <c r="K41211">
        <v>1</v>
      </c>
    </row>
    <row r="41212" spans="1:11" x14ac:dyDescent="0.3">
      <c r="A41212" t="s">
        <v>138902</v>
      </c>
      <c r="B41212" t="s">
        <v>41229</v>
      </c>
      <c r="C41212" t="s">
        <v>1</v>
      </c>
      <c r="D41212" s="1">
        <v>28</v>
      </c>
      <c r="E41212" s="1">
        <v>0</v>
      </c>
      <c r="F41212" s="1">
        <v>0</v>
      </c>
      <c r="G41212" t="s">
        <v>2</v>
      </c>
      <c r="H41212">
        <v>27.32</v>
      </c>
      <c r="I41212">
        <v>6.6</v>
      </c>
      <c r="J41212">
        <v>155</v>
      </c>
      <c r="K41212">
        <v>0</v>
      </c>
    </row>
    <row r="41213" spans="1:11" x14ac:dyDescent="0.3">
      <c r="A41213" t="s">
        <v>138903</v>
      </c>
      <c r="B41213" t="s">
        <v>41230</v>
      </c>
      <c r="C41213" t="s">
        <v>4</v>
      </c>
      <c r="D41213" s="1">
        <v>31</v>
      </c>
      <c r="E41213" s="1">
        <v>0</v>
      </c>
      <c r="F41213" s="1">
        <v>0</v>
      </c>
      <c r="G41213" t="s">
        <v>7</v>
      </c>
      <c r="H41213">
        <v>27.32</v>
      </c>
      <c r="I41213">
        <v>5.8</v>
      </c>
      <c r="J41213">
        <v>80</v>
      </c>
      <c r="K41213">
        <v>0</v>
      </c>
    </row>
    <row r="41214" spans="1:11" x14ac:dyDescent="0.3">
      <c r="A41214" t="s">
        <v>138904</v>
      </c>
      <c r="B41214" t="s">
        <v>41231</v>
      </c>
      <c r="C41214" t="s">
        <v>4</v>
      </c>
      <c r="D41214" s="1">
        <v>76</v>
      </c>
      <c r="E41214" s="1">
        <v>1</v>
      </c>
      <c r="F41214" s="1">
        <v>1</v>
      </c>
      <c r="G41214" t="s">
        <v>3</v>
      </c>
      <c r="H41214">
        <v>22.71</v>
      </c>
      <c r="I41214">
        <v>9</v>
      </c>
      <c r="J41214">
        <v>160</v>
      </c>
      <c r="K41214">
        <v>1</v>
      </c>
    </row>
    <row r="41215" spans="1:11" x14ac:dyDescent="0.3">
      <c r="A41215" t="s">
        <v>138905</v>
      </c>
      <c r="B41215" t="s">
        <v>41232</v>
      </c>
      <c r="C41215" t="s">
        <v>1</v>
      </c>
      <c r="D41215" s="1">
        <v>15</v>
      </c>
      <c r="E41215" s="1">
        <v>0</v>
      </c>
      <c r="F41215" s="1">
        <v>0</v>
      </c>
      <c r="G41215" t="s">
        <v>5</v>
      </c>
      <c r="H41215">
        <v>18.5</v>
      </c>
      <c r="I41215">
        <v>6.6</v>
      </c>
      <c r="J41215">
        <v>200</v>
      </c>
      <c r="K41215">
        <v>0</v>
      </c>
    </row>
    <row r="41216" spans="1:11" x14ac:dyDescent="0.3">
      <c r="A41216" t="s">
        <v>138906</v>
      </c>
      <c r="B41216" t="s">
        <v>41233</v>
      </c>
      <c r="C41216" t="s">
        <v>1</v>
      </c>
      <c r="D41216" s="1">
        <v>22</v>
      </c>
      <c r="E41216" s="1">
        <v>0</v>
      </c>
      <c r="F41216" s="1">
        <v>0</v>
      </c>
      <c r="G41216" t="s">
        <v>2</v>
      </c>
      <c r="H41216">
        <v>32.520000000000003</v>
      </c>
      <c r="I41216">
        <v>3.5</v>
      </c>
      <c r="J41216">
        <v>90</v>
      </c>
      <c r="K41216">
        <v>0</v>
      </c>
    </row>
    <row r="41217" spans="1:11" x14ac:dyDescent="0.3">
      <c r="A41217" t="s">
        <v>138907</v>
      </c>
      <c r="B41217" t="s">
        <v>41234</v>
      </c>
      <c r="C41217" t="s">
        <v>4</v>
      </c>
      <c r="D41217" s="1">
        <v>30</v>
      </c>
      <c r="E41217" s="1">
        <v>0</v>
      </c>
      <c r="F41217" s="1">
        <v>0</v>
      </c>
      <c r="G41217" t="s">
        <v>5</v>
      </c>
      <c r="H41217">
        <v>28.14</v>
      </c>
      <c r="I41217">
        <v>6.2</v>
      </c>
      <c r="J41217">
        <v>100</v>
      </c>
      <c r="K41217">
        <v>0</v>
      </c>
    </row>
    <row r="41218" spans="1:11" x14ac:dyDescent="0.3">
      <c r="A41218" t="s">
        <v>138908</v>
      </c>
      <c r="B41218" t="s">
        <v>41235</v>
      </c>
      <c r="C41218" t="s">
        <v>4</v>
      </c>
      <c r="D41218" s="1">
        <v>41</v>
      </c>
      <c r="E41218" s="1">
        <v>0</v>
      </c>
      <c r="F41218" s="1">
        <v>0</v>
      </c>
      <c r="G41218" t="s">
        <v>2</v>
      </c>
      <c r="H41218">
        <v>27.97</v>
      </c>
      <c r="I41218">
        <v>6.5</v>
      </c>
      <c r="J41218">
        <v>100</v>
      </c>
      <c r="K41218">
        <v>0</v>
      </c>
    </row>
    <row r="41219" spans="1:11" x14ac:dyDescent="0.3">
      <c r="A41219" t="s">
        <v>138909</v>
      </c>
      <c r="B41219" t="s">
        <v>41236</v>
      </c>
      <c r="C41219" t="s">
        <v>1</v>
      </c>
      <c r="D41219" s="1">
        <v>41</v>
      </c>
      <c r="E41219" s="1">
        <v>0</v>
      </c>
      <c r="F41219" s="1">
        <v>0</v>
      </c>
      <c r="G41219" t="s">
        <v>5</v>
      </c>
      <c r="H41219">
        <v>27.32</v>
      </c>
      <c r="I41219">
        <v>5.7</v>
      </c>
      <c r="J41219">
        <v>100</v>
      </c>
      <c r="K41219">
        <v>0</v>
      </c>
    </row>
    <row r="41220" spans="1:11" x14ac:dyDescent="0.3">
      <c r="A41220" t="s">
        <v>138910</v>
      </c>
      <c r="B41220" t="s">
        <v>41237</v>
      </c>
      <c r="C41220" t="s">
        <v>1</v>
      </c>
      <c r="D41220" s="1">
        <v>56</v>
      </c>
      <c r="E41220" s="1">
        <v>0</v>
      </c>
      <c r="F41220" s="1">
        <v>0</v>
      </c>
      <c r="G41220" t="s">
        <v>5</v>
      </c>
      <c r="H41220">
        <v>31.83</v>
      </c>
      <c r="I41220">
        <v>7.5</v>
      </c>
      <c r="J41220">
        <v>140</v>
      </c>
      <c r="K41220">
        <v>1</v>
      </c>
    </row>
    <row r="41221" spans="1:11" x14ac:dyDescent="0.3">
      <c r="A41221" t="s">
        <v>138911</v>
      </c>
      <c r="B41221" t="s">
        <v>41238</v>
      </c>
      <c r="C41221" t="s">
        <v>1</v>
      </c>
      <c r="D41221" s="1">
        <v>67</v>
      </c>
      <c r="E41221" s="1">
        <v>0</v>
      </c>
      <c r="F41221" s="1">
        <v>1</v>
      </c>
      <c r="G41221" t="s">
        <v>5</v>
      </c>
      <c r="H41221">
        <v>28.01</v>
      </c>
      <c r="I41221">
        <v>6</v>
      </c>
      <c r="J41221">
        <v>90</v>
      </c>
      <c r="K41221">
        <v>0</v>
      </c>
    </row>
    <row r="41222" spans="1:11" x14ac:dyDescent="0.3">
      <c r="A41222" t="s">
        <v>138912</v>
      </c>
      <c r="B41222" t="s">
        <v>41239</v>
      </c>
      <c r="C41222" t="s">
        <v>4</v>
      </c>
      <c r="D41222" s="1">
        <v>61</v>
      </c>
      <c r="E41222" s="1">
        <v>0</v>
      </c>
      <c r="F41222" s="1">
        <v>0</v>
      </c>
      <c r="G41222" t="s">
        <v>3</v>
      </c>
      <c r="H41222">
        <v>29.41</v>
      </c>
      <c r="I41222">
        <v>6.5</v>
      </c>
      <c r="J41222">
        <v>85</v>
      </c>
      <c r="K41222">
        <v>0</v>
      </c>
    </row>
    <row r="41223" spans="1:11" x14ac:dyDescent="0.3">
      <c r="A41223" t="s">
        <v>138913</v>
      </c>
      <c r="B41223" t="s">
        <v>41240</v>
      </c>
      <c r="C41223" t="s">
        <v>4</v>
      </c>
      <c r="D41223" s="1">
        <v>36</v>
      </c>
      <c r="E41223" s="1">
        <v>0</v>
      </c>
      <c r="F41223" s="1">
        <v>0</v>
      </c>
      <c r="G41223" t="s">
        <v>3</v>
      </c>
      <c r="H41223">
        <v>32.18</v>
      </c>
      <c r="I41223">
        <v>4.8</v>
      </c>
      <c r="J41223">
        <v>85</v>
      </c>
      <c r="K41223">
        <v>0</v>
      </c>
    </row>
    <row r="41224" spans="1:11" x14ac:dyDescent="0.3">
      <c r="A41224" t="s">
        <v>138914</v>
      </c>
      <c r="B41224" t="s">
        <v>41241</v>
      </c>
      <c r="C41224" t="s">
        <v>4</v>
      </c>
      <c r="D41224" s="1">
        <v>21</v>
      </c>
      <c r="E41224" s="1">
        <v>0</v>
      </c>
      <c r="F41224" s="1">
        <v>0</v>
      </c>
      <c r="G41224" t="s">
        <v>2</v>
      </c>
      <c r="H41224">
        <v>31.92</v>
      </c>
      <c r="I41224">
        <v>6.5</v>
      </c>
      <c r="J41224">
        <v>100</v>
      </c>
      <c r="K41224">
        <v>0</v>
      </c>
    </row>
    <row r="41225" spans="1:11" x14ac:dyDescent="0.3">
      <c r="A41225" t="s">
        <v>138915</v>
      </c>
      <c r="B41225" t="s">
        <v>41242</v>
      </c>
      <c r="C41225" t="s">
        <v>4</v>
      </c>
      <c r="D41225" s="1">
        <v>79</v>
      </c>
      <c r="E41225" s="1">
        <v>0</v>
      </c>
      <c r="F41225" s="1">
        <v>0</v>
      </c>
      <c r="G41225" t="s">
        <v>3</v>
      </c>
      <c r="H41225">
        <v>27.32</v>
      </c>
      <c r="I41225">
        <v>6</v>
      </c>
      <c r="J41225">
        <v>145</v>
      </c>
      <c r="K41225">
        <v>0</v>
      </c>
    </row>
    <row r="41226" spans="1:11" x14ac:dyDescent="0.3">
      <c r="A41226" t="s">
        <v>138916</v>
      </c>
      <c r="B41226" t="s">
        <v>41243</v>
      </c>
      <c r="C41226" t="s">
        <v>1</v>
      </c>
      <c r="D41226" s="1">
        <v>62</v>
      </c>
      <c r="E41226" s="1">
        <v>0</v>
      </c>
      <c r="F41226" s="1">
        <v>0</v>
      </c>
      <c r="G41226" t="s">
        <v>3</v>
      </c>
      <c r="H41226">
        <v>26.2</v>
      </c>
      <c r="I41226">
        <v>4.5</v>
      </c>
      <c r="J41226">
        <v>126</v>
      </c>
      <c r="K41226">
        <v>0</v>
      </c>
    </row>
    <row r="41227" spans="1:11" x14ac:dyDescent="0.3">
      <c r="A41227" t="s">
        <v>138917</v>
      </c>
      <c r="B41227" t="s">
        <v>41244</v>
      </c>
      <c r="C41227" t="s">
        <v>1</v>
      </c>
      <c r="D41227" s="1">
        <v>23</v>
      </c>
      <c r="E41227" s="1">
        <v>0</v>
      </c>
      <c r="F41227" s="1">
        <v>0</v>
      </c>
      <c r="G41227" t="s">
        <v>2</v>
      </c>
      <c r="H41227">
        <v>30.41</v>
      </c>
      <c r="I41227">
        <v>4.8</v>
      </c>
      <c r="J41227">
        <v>200</v>
      </c>
      <c r="K41227">
        <v>0</v>
      </c>
    </row>
    <row r="41228" spans="1:11" x14ac:dyDescent="0.3">
      <c r="A41228" t="s">
        <v>138918</v>
      </c>
      <c r="B41228" t="s">
        <v>41245</v>
      </c>
      <c r="C41228" t="s">
        <v>4</v>
      </c>
      <c r="D41228" s="1">
        <v>43</v>
      </c>
      <c r="E41228" s="1">
        <v>1</v>
      </c>
      <c r="F41228" s="1">
        <v>0</v>
      </c>
      <c r="G41228" t="s">
        <v>2</v>
      </c>
      <c r="H41228">
        <v>32.71</v>
      </c>
      <c r="I41228">
        <v>6.2</v>
      </c>
      <c r="J41228">
        <v>145</v>
      </c>
      <c r="K41228">
        <v>0</v>
      </c>
    </row>
    <row r="41229" spans="1:11" x14ac:dyDescent="0.3">
      <c r="A41229" t="s">
        <v>138919</v>
      </c>
      <c r="B41229" t="s">
        <v>41246</v>
      </c>
      <c r="C41229" t="s">
        <v>1</v>
      </c>
      <c r="D41229" s="1">
        <v>80</v>
      </c>
      <c r="E41229" s="1">
        <v>1</v>
      </c>
      <c r="F41229" s="1">
        <v>0</v>
      </c>
      <c r="G41229" t="s">
        <v>3</v>
      </c>
      <c r="H41229">
        <v>27.32</v>
      </c>
      <c r="I41229">
        <v>6.2</v>
      </c>
      <c r="J41229">
        <v>126</v>
      </c>
      <c r="K41229">
        <v>0</v>
      </c>
    </row>
    <row r="41230" spans="1:11" x14ac:dyDescent="0.3">
      <c r="A41230" t="s">
        <v>138920</v>
      </c>
      <c r="B41230" t="s">
        <v>41247</v>
      </c>
      <c r="C41230" t="s">
        <v>1</v>
      </c>
      <c r="D41230" s="1">
        <v>34</v>
      </c>
      <c r="E41230" s="1">
        <v>0</v>
      </c>
      <c r="F41230" s="1">
        <v>0</v>
      </c>
      <c r="G41230" t="s">
        <v>2</v>
      </c>
      <c r="H41230">
        <v>23.04</v>
      </c>
      <c r="I41230">
        <v>3.5</v>
      </c>
      <c r="J41230">
        <v>160</v>
      </c>
      <c r="K41230">
        <v>0</v>
      </c>
    </row>
    <row r="41231" spans="1:11" x14ac:dyDescent="0.3">
      <c r="A41231" t="s">
        <v>138921</v>
      </c>
      <c r="B41231" t="s">
        <v>41248</v>
      </c>
      <c r="C41231" t="s">
        <v>1</v>
      </c>
      <c r="D41231" s="1">
        <v>34</v>
      </c>
      <c r="E41231" s="1">
        <v>0</v>
      </c>
      <c r="F41231" s="1">
        <v>0</v>
      </c>
      <c r="G41231" t="s">
        <v>5</v>
      </c>
      <c r="H41231">
        <v>29.19</v>
      </c>
      <c r="I41231">
        <v>6</v>
      </c>
      <c r="J41231">
        <v>90</v>
      </c>
      <c r="K41231">
        <v>0</v>
      </c>
    </row>
    <row r="41232" spans="1:11" x14ac:dyDescent="0.3">
      <c r="A41232" t="s">
        <v>138922</v>
      </c>
      <c r="B41232" t="s">
        <v>41249</v>
      </c>
      <c r="C41232" t="s">
        <v>1</v>
      </c>
      <c r="D41232" s="1">
        <v>49</v>
      </c>
      <c r="E41232" s="1">
        <v>0</v>
      </c>
      <c r="F41232" s="1">
        <v>0</v>
      </c>
      <c r="G41232" t="s">
        <v>0</v>
      </c>
      <c r="H41232">
        <v>32.89</v>
      </c>
      <c r="I41232">
        <v>5.8</v>
      </c>
      <c r="J41232">
        <v>145</v>
      </c>
      <c r="K41232">
        <v>0</v>
      </c>
    </row>
    <row r="41233" spans="1:11" x14ac:dyDescent="0.3">
      <c r="A41233" t="s">
        <v>138923</v>
      </c>
      <c r="B41233" t="s">
        <v>41250</v>
      </c>
      <c r="C41233" t="s">
        <v>1</v>
      </c>
      <c r="D41233" s="1">
        <v>36</v>
      </c>
      <c r="E41233" s="1">
        <v>0</v>
      </c>
      <c r="F41233" s="1">
        <v>0</v>
      </c>
      <c r="G41233" t="s">
        <v>2</v>
      </c>
      <c r="H41233">
        <v>28.15</v>
      </c>
      <c r="I41233">
        <v>6.5</v>
      </c>
      <c r="J41233">
        <v>158</v>
      </c>
      <c r="K41233">
        <v>0</v>
      </c>
    </row>
    <row r="41234" spans="1:11" x14ac:dyDescent="0.3">
      <c r="A41234" t="s">
        <v>138924</v>
      </c>
      <c r="B41234" t="s">
        <v>41251</v>
      </c>
      <c r="C41234" t="s">
        <v>4</v>
      </c>
      <c r="D41234" s="1">
        <v>57</v>
      </c>
      <c r="E41234" s="1">
        <v>0</v>
      </c>
      <c r="F41234" s="1">
        <v>0</v>
      </c>
      <c r="G41234" t="s">
        <v>5</v>
      </c>
      <c r="H41234">
        <v>24.57</v>
      </c>
      <c r="I41234">
        <v>7</v>
      </c>
      <c r="J41234">
        <v>260</v>
      </c>
      <c r="K41234">
        <v>1</v>
      </c>
    </row>
    <row r="41235" spans="1:11" x14ac:dyDescent="0.3">
      <c r="A41235" t="s">
        <v>138925</v>
      </c>
      <c r="B41235" t="s">
        <v>41252</v>
      </c>
      <c r="C41235" t="s">
        <v>1</v>
      </c>
      <c r="D41235" s="1">
        <v>53</v>
      </c>
      <c r="E41235" s="1">
        <v>0</v>
      </c>
      <c r="F41235" s="1">
        <v>0</v>
      </c>
      <c r="G41235" t="s">
        <v>2</v>
      </c>
      <c r="H41235">
        <v>25.05</v>
      </c>
      <c r="I41235">
        <v>6</v>
      </c>
      <c r="J41235">
        <v>145</v>
      </c>
      <c r="K41235">
        <v>0</v>
      </c>
    </row>
    <row r="41236" spans="1:11" x14ac:dyDescent="0.3">
      <c r="A41236" t="s">
        <v>138926</v>
      </c>
      <c r="B41236" t="s">
        <v>41253</v>
      </c>
      <c r="C41236" t="s">
        <v>4</v>
      </c>
      <c r="D41236" s="1">
        <v>59</v>
      </c>
      <c r="E41236" s="1">
        <v>0</v>
      </c>
      <c r="F41236" s="1">
        <v>0</v>
      </c>
      <c r="G41236" t="s">
        <v>5</v>
      </c>
      <c r="H41236">
        <v>43.26</v>
      </c>
      <c r="I41236">
        <v>3.5</v>
      </c>
      <c r="J41236">
        <v>160</v>
      </c>
      <c r="K41236">
        <v>0</v>
      </c>
    </row>
    <row r="41237" spans="1:11" x14ac:dyDescent="0.3">
      <c r="A41237" t="s">
        <v>138927</v>
      </c>
      <c r="B41237" t="s">
        <v>41254</v>
      </c>
      <c r="C41237" t="s">
        <v>1</v>
      </c>
      <c r="D41237" s="1">
        <v>49</v>
      </c>
      <c r="E41237" s="1">
        <v>0</v>
      </c>
      <c r="F41237" s="1">
        <v>0</v>
      </c>
      <c r="G41237" t="s">
        <v>7</v>
      </c>
      <c r="H41237">
        <v>23.71</v>
      </c>
      <c r="I41237">
        <v>4.8</v>
      </c>
      <c r="J41237">
        <v>155</v>
      </c>
      <c r="K41237">
        <v>0</v>
      </c>
    </row>
    <row r="41238" spans="1:11" x14ac:dyDescent="0.3">
      <c r="A41238" t="s">
        <v>138928</v>
      </c>
      <c r="B41238" t="s">
        <v>41255</v>
      </c>
      <c r="C41238" t="s">
        <v>1</v>
      </c>
      <c r="D41238" s="1">
        <v>20</v>
      </c>
      <c r="E41238" s="1">
        <v>0</v>
      </c>
      <c r="F41238" s="1">
        <v>0</v>
      </c>
      <c r="G41238" t="s">
        <v>2</v>
      </c>
      <c r="H41238">
        <v>21.38</v>
      </c>
      <c r="I41238">
        <v>4.5</v>
      </c>
      <c r="J41238">
        <v>126</v>
      </c>
      <c r="K41238">
        <v>0</v>
      </c>
    </row>
    <row r="41239" spans="1:11" x14ac:dyDescent="0.3">
      <c r="A41239" t="s">
        <v>138929</v>
      </c>
      <c r="B41239" t="s">
        <v>41256</v>
      </c>
      <c r="C41239" t="s">
        <v>1</v>
      </c>
      <c r="D41239" s="1">
        <v>56</v>
      </c>
      <c r="E41239" s="1">
        <v>0</v>
      </c>
      <c r="F41239" s="1">
        <v>0</v>
      </c>
      <c r="G41239" t="s">
        <v>5</v>
      </c>
      <c r="H41239">
        <v>26.75</v>
      </c>
      <c r="I41239">
        <v>3.5</v>
      </c>
      <c r="J41239">
        <v>130</v>
      </c>
      <c r="K41239">
        <v>0</v>
      </c>
    </row>
    <row r="41240" spans="1:11" x14ac:dyDescent="0.3">
      <c r="A41240" t="s">
        <v>138930</v>
      </c>
      <c r="B41240" t="s">
        <v>41257</v>
      </c>
      <c r="C41240" t="s">
        <v>4</v>
      </c>
      <c r="D41240" s="1">
        <v>27</v>
      </c>
      <c r="E41240" s="1">
        <v>1</v>
      </c>
      <c r="F41240" s="1">
        <v>0</v>
      </c>
      <c r="G41240" t="s">
        <v>2</v>
      </c>
      <c r="H41240">
        <v>31.16</v>
      </c>
      <c r="I41240">
        <v>5</v>
      </c>
      <c r="J41240">
        <v>160</v>
      </c>
      <c r="K41240">
        <v>0</v>
      </c>
    </row>
    <row r="41241" spans="1:11" x14ac:dyDescent="0.3">
      <c r="A41241" t="s">
        <v>138931</v>
      </c>
      <c r="B41241" t="s">
        <v>41258</v>
      </c>
      <c r="C41241" t="s">
        <v>1</v>
      </c>
      <c r="D41241" s="1">
        <v>68</v>
      </c>
      <c r="E41241" s="1">
        <v>0</v>
      </c>
      <c r="F41241" s="1">
        <v>0</v>
      </c>
      <c r="G41241" t="s">
        <v>2</v>
      </c>
      <c r="H41241">
        <v>38.520000000000003</v>
      </c>
      <c r="I41241">
        <v>3.5</v>
      </c>
      <c r="J41241">
        <v>85</v>
      </c>
      <c r="K41241">
        <v>0</v>
      </c>
    </row>
    <row r="41242" spans="1:11" x14ac:dyDescent="0.3">
      <c r="A41242" t="s">
        <v>138932</v>
      </c>
      <c r="B41242" t="s">
        <v>41259</v>
      </c>
      <c r="C41242" t="s">
        <v>1</v>
      </c>
      <c r="D41242" s="1">
        <v>60</v>
      </c>
      <c r="E41242" s="1">
        <v>0</v>
      </c>
      <c r="F41242" s="1">
        <v>0</v>
      </c>
      <c r="G41242" t="s">
        <v>2</v>
      </c>
      <c r="H41242">
        <v>27.32</v>
      </c>
      <c r="I41242">
        <v>3.5</v>
      </c>
      <c r="J41242">
        <v>126</v>
      </c>
      <c r="K41242">
        <v>0</v>
      </c>
    </row>
    <row r="41243" spans="1:11" x14ac:dyDescent="0.3">
      <c r="A41243" t="s">
        <v>138933</v>
      </c>
      <c r="B41243" t="s">
        <v>41260</v>
      </c>
      <c r="C41243" t="s">
        <v>4</v>
      </c>
      <c r="D41243" s="1">
        <v>66</v>
      </c>
      <c r="E41243" s="1">
        <v>0</v>
      </c>
      <c r="F41243" s="1">
        <v>0</v>
      </c>
      <c r="G41243" t="s">
        <v>2</v>
      </c>
      <c r="H41243">
        <v>28.99</v>
      </c>
      <c r="I41243">
        <v>4.8</v>
      </c>
      <c r="J41243">
        <v>158</v>
      </c>
      <c r="K41243">
        <v>0</v>
      </c>
    </row>
    <row r="41244" spans="1:11" x14ac:dyDescent="0.3">
      <c r="A41244" t="s">
        <v>138934</v>
      </c>
      <c r="B41244" t="s">
        <v>41261</v>
      </c>
      <c r="C41244" t="s">
        <v>1</v>
      </c>
      <c r="D41244" s="1">
        <v>17</v>
      </c>
      <c r="E41244" s="1">
        <v>0</v>
      </c>
      <c r="F41244" s="1">
        <v>0</v>
      </c>
      <c r="G41244" t="s">
        <v>2</v>
      </c>
      <c r="H41244">
        <v>20.010000000000002</v>
      </c>
      <c r="I41244">
        <v>3.5</v>
      </c>
      <c r="J41244">
        <v>130</v>
      </c>
      <c r="K41244">
        <v>0</v>
      </c>
    </row>
    <row r="41245" spans="1:11" x14ac:dyDescent="0.3">
      <c r="A41245" t="s">
        <v>138935</v>
      </c>
      <c r="B41245" t="s">
        <v>41262</v>
      </c>
      <c r="C41245" t="s">
        <v>1</v>
      </c>
      <c r="D41245" s="1">
        <v>24</v>
      </c>
      <c r="E41245" s="1">
        <v>0</v>
      </c>
      <c r="F41245" s="1">
        <v>0</v>
      </c>
      <c r="G41245" t="s">
        <v>2</v>
      </c>
      <c r="H41245">
        <v>18.95</v>
      </c>
      <c r="I41245">
        <v>5.7</v>
      </c>
      <c r="J41245">
        <v>159</v>
      </c>
      <c r="K41245">
        <v>0</v>
      </c>
    </row>
    <row r="41246" spans="1:11" x14ac:dyDescent="0.3">
      <c r="A41246" t="s">
        <v>138936</v>
      </c>
      <c r="B41246" t="s">
        <v>41263</v>
      </c>
      <c r="C41246" t="s">
        <v>4</v>
      </c>
      <c r="D41246" s="1">
        <v>37</v>
      </c>
      <c r="E41246" s="1">
        <v>0</v>
      </c>
      <c r="F41246" s="1">
        <v>0</v>
      </c>
      <c r="G41246" t="s">
        <v>0</v>
      </c>
      <c r="H41246">
        <v>24.78</v>
      </c>
      <c r="I41246">
        <v>4.8</v>
      </c>
      <c r="J41246">
        <v>140</v>
      </c>
      <c r="K41246">
        <v>0</v>
      </c>
    </row>
    <row r="41247" spans="1:11" x14ac:dyDescent="0.3">
      <c r="A41247" t="s">
        <v>138937</v>
      </c>
      <c r="B41247" t="s">
        <v>41264</v>
      </c>
      <c r="C41247" t="s">
        <v>1</v>
      </c>
      <c r="D41247" s="1">
        <v>57</v>
      </c>
      <c r="E41247" s="1">
        <v>0</v>
      </c>
      <c r="F41247" s="1">
        <v>0</v>
      </c>
      <c r="G41247" t="s">
        <v>2</v>
      </c>
      <c r="H41247">
        <v>37.729999999999997</v>
      </c>
      <c r="I41247">
        <v>4.8</v>
      </c>
      <c r="J41247">
        <v>140</v>
      </c>
      <c r="K41247">
        <v>0</v>
      </c>
    </row>
    <row r="41248" spans="1:11" x14ac:dyDescent="0.3">
      <c r="A41248" t="s">
        <v>138938</v>
      </c>
      <c r="B41248" t="s">
        <v>41265</v>
      </c>
      <c r="C41248" t="s">
        <v>4</v>
      </c>
      <c r="D41248" s="1">
        <v>29</v>
      </c>
      <c r="E41248" s="1">
        <v>0</v>
      </c>
      <c r="F41248" s="1">
        <v>0</v>
      </c>
      <c r="G41248" t="s">
        <v>5</v>
      </c>
      <c r="H41248">
        <v>27.32</v>
      </c>
      <c r="I41248">
        <v>6.6</v>
      </c>
      <c r="J41248">
        <v>100</v>
      </c>
      <c r="K41248">
        <v>0</v>
      </c>
    </row>
    <row r="41249" spans="1:11" x14ac:dyDescent="0.3">
      <c r="A41249" t="s">
        <v>138939</v>
      </c>
      <c r="B41249" t="s">
        <v>41266</v>
      </c>
      <c r="C41249" t="s">
        <v>4</v>
      </c>
      <c r="D41249" s="1">
        <v>80</v>
      </c>
      <c r="E41249" s="1">
        <v>0</v>
      </c>
      <c r="F41249" s="1">
        <v>0</v>
      </c>
      <c r="G41249" t="s">
        <v>2</v>
      </c>
      <c r="H41249">
        <v>24.5</v>
      </c>
      <c r="I41249">
        <v>6.1</v>
      </c>
      <c r="J41249">
        <v>145</v>
      </c>
      <c r="K41249">
        <v>0</v>
      </c>
    </row>
    <row r="41250" spans="1:11" x14ac:dyDescent="0.3">
      <c r="A41250" t="s">
        <v>138940</v>
      </c>
      <c r="B41250" t="s">
        <v>41267</v>
      </c>
      <c r="C41250" t="s">
        <v>1</v>
      </c>
      <c r="D41250" s="1">
        <v>36</v>
      </c>
      <c r="E41250" s="1">
        <v>0</v>
      </c>
      <c r="F41250" s="1">
        <v>0</v>
      </c>
      <c r="G41250" t="s">
        <v>0</v>
      </c>
      <c r="H41250">
        <v>27.99</v>
      </c>
      <c r="I41250">
        <v>6.2</v>
      </c>
      <c r="J41250">
        <v>130</v>
      </c>
      <c r="K41250">
        <v>0</v>
      </c>
    </row>
    <row r="41251" spans="1:11" x14ac:dyDescent="0.3">
      <c r="A41251" t="s">
        <v>138941</v>
      </c>
      <c r="B41251" t="s">
        <v>41268</v>
      </c>
      <c r="C41251" t="s">
        <v>1</v>
      </c>
      <c r="D41251" s="1">
        <v>69</v>
      </c>
      <c r="E41251" s="1">
        <v>0</v>
      </c>
      <c r="F41251" s="1">
        <v>1</v>
      </c>
      <c r="G41251" t="s">
        <v>6</v>
      </c>
      <c r="H41251">
        <v>27.32</v>
      </c>
      <c r="I41251">
        <v>4</v>
      </c>
      <c r="J41251">
        <v>145</v>
      </c>
      <c r="K41251">
        <v>0</v>
      </c>
    </row>
    <row r="41252" spans="1:11" x14ac:dyDescent="0.3">
      <c r="A41252" t="s">
        <v>138942</v>
      </c>
      <c r="B41252" t="s">
        <v>41269</v>
      </c>
      <c r="C41252" t="s">
        <v>1</v>
      </c>
      <c r="D41252" s="1">
        <v>4</v>
      </c>
      <c r="E41252" s="1">
        <v>0</v>
      </c>
      <c r="F41252" s="1">
        <v>0</v>
      </c>
      <c r="G41252" t="s">
        <v>5</v>
      </c>
      <c r="H41252">
        <v>16.16</v>
      </c>
      <c r="I41252">
        <v>4</v>
      </c>
      <c r="J41252">
        <v>100</v>
      </c>
      <c r="K41252">
        <v>0</v>
      </c>
    </row>
    <row r="41253" spans="1:11" x14ac:dyDescent="0.3">
      <c r="A41253" t="s">
        <v>138943</v>
      </c>
      <c r="B41253" t="s">
        <v>41270</v>
      </c>
      <c r="C41253" t="s">
        <v>4</v>
      </c>
      <c r="D41253" s="1">
        <v>26</v>
      </c>
      <c r="E41253" s="1">
        <v>0</v>
      </c>
      <c r="F41253" s="1">
        <v>0</v>
      </c>
      <c r="G41253" t="s">
        <v>2</v>
      </c>
      <c r="H41253">
        <v>28.31</v>
      </c>
      <c r="I41253">
        <v>4.8</v>
      </c>
      <c r="J41253">
        <v>200</v>
      </c>
      <c r="K41253">
        <v>0</v>
      </c>
    </row>
    <row r="41254" spans="1:11" x14ac:dyDescent="0.3">
      <c r="A41254" t="s">
        <v>138944</v>
      </c>
      <c r="B41254" t="s">
        <v>41271</v>
      </c>
      <c r="C41254" t="s">
        <v>4</v>
      </c>
      <c r="D41254" s="1">
        <v>18</v>
      </c>
      <c r="E41254" s="1">
        <v>0</v>
      </c>
      <c r="F41254" s="1">
        <v>0</v>
      </c>
      <c r="G41254" t="s">
        <v>2</v>
      </c>
      <c r="H41254">
        <v>21.32</v>
      </c>
      <c r="I41254">
        <v>4</v>
      </c>
      <c r="J41254">
        <v>155</v>
      </c>
      <c r="K41254">
        <v>0</v>
      </c>
    </row>
    <row r="41255" spans="1:11" x14ac:dyDescent="0.3">
      <c r="A41255" t="s">
        <v>138945</v>
      </c>
      <c r="B41255" t="s">
        <v>41272</v>
      </c>
      <c r="C41255" t="s">
        <v>1</v>
      </c>
      <c r="D41255" s="1">
        <v>58</v>
      </c>
      <c r="E41255" s="1">
        <v>0</v>
      </c>
      <c r="F41255" s="1">
        <v>0</v>
      </c>
      <c r="G41255" t="s">
        <v>0</v>
      </c>
      <c r="H41255">
        <v>25.6</v>
      </c>
      <c r="I41255">
        <v>6.2</v>
      </c>
      <c r="J41255">
        <v>159</v>
      </c>
      <c r="K41255">
        <v>1</v>
      </c>
    </row>
    <row r="41256" spans="1:11" x14ac:dyDescent="0.3">
      <c r="A41256" t="s">
        <v>138946</v>
      </c>
      <c r="B41256" t="s">
        <v>41273</v>
      </c>
      <c r="C41256" t="s">
        <v>1</v>
      </c>
      <c r="D41256" s="1">
        <v>23</v>
      </c>
      <c r="E41256" s="1">
        <v>0</v>
      </c>
      <c r="F41256" s="1">
        <v>0</v>
      </c>
      <c r="G41256" t="s">
        <v>2</v>
      </c>
      <c r="H41256">
        <v>27.32</v>
      </c>
      <c r="I41256">
        <v>6</v>
      </c>
      <c r="J41256">
        <v>158</v>
      </c>
      <c r="K41256">
        <v>0</v>
      </c>
    </row>
    <row r="41257" spans="1:11" x14ac:dyDescent="0.3">
      <c r="A41257" t="s">
        <v>138947</v>
      </c>
      <c r="B41257" t="s">
        <v>41274</v>
      </c>
      <c r="C41257" t="s">
        <v>4</v>
      </c>
      <c r="D41257" s="1">
        <v>67</v>
      </c>
      <c r="E41257" s="1">
        <v>0</v>
      </c>
      <c r="F41257" s="1">
        <v>0</v>
      </c>
      <c r="G41257" t="s">
        <v>2</v>
      </c>
      <c r="H41257">
        <v>26.93</v>
      </c>
      <c r="I41257">
        <v>3.5</v>
      </c>
      <c r="J41257">
        <v>90</v>
      </c>
      <c r="K41257">
        <v>0</v>
      </c>
    </row>
    <row r="41258" spans="1:11" x14ac:dyDescent="0.3">
      <c r="A41258" t="s">
        <v>138948</v>
      </c>
      <c r="B41258" t="s">
        <v>41275</v>
      </c>
      <c r="C41258" t="s">
        <v>1</v>
      </c>
      <c r="D41258" s="1">
        <v>26</v>
      </c>
      <c r="E41258" s="1">
        <v>0</v>
      </c>
      <c r="F41258" s="1">
        <v>0</v>
      </c>
      <c r="G41258" t="s">
        <v>5</v>
      </c>
      <c r="H41258">
        <v>23.37</v>
      </c>
      <c r="I41258">
        <v>3.5</v>
      </c>
      <c r="J41258">
        <v>160</v>
      </c>
      <c r="K41258">
        <v>0</v>
      </c>
    </row>
    <row r="41259" spans="1:11" x14ac:dyDescent="0.3">
      <c r="A41259" t="s">
        <v>138949</v>
      </c>
      <c r="B41259" t="s">
        <v>41276</v>
      </c>
      <c r="C41259" t="s">
        <v>1</v>
      </c>
      <c r="D41259" s="1">
        <v>44</v>
      </c>
      <c r="E41259" s="1">
        <v>1</v>
      </c>
      <c r="F41259" s="1">
        <v>0</v>
      </c>
      <c r="G41259" t="s">
        <v>2</v>
      </c>
      <c r="H41259">
        <v>27.92</v>
      </c>
      <c r="I41259">
        <v>6.6</v>
      </c>
      <c r="J41259">
        <v>80</v>
      </c>
      <c r="K41259">
        <v>0</v>
      </c>
    </row>
    <row r="41260" spans="1:11" x14ac:dyDescent="0.3">
      <c r="A41260" t="s">
        <v>138950</v>
      </c>
      <c r="B41260" t="s">
        <v>41277</v>
      </c>
      <c r="C41260" t="s">
        <v>1</v>
      </c>
      <c r="D41260" s="1">
        <v>80</v>
      </c>
      <c r="E41260" s="1">
        <v>1</v>
      </c>
      <c r="F41260" s="1">
        <v>0</v>
      </c>
      <c r="G41260" t="s">
        <v>2</v>
      </c>
      <c r="H41260">
        <v>36.94</v>
      </c>
      <c r="I41260">
        <v>6.1</v>
      </c>
      <c r="J41260">
        <v>260</v>
      </c>
      <c r="K41260">
        <v>1</v>
      </c>
    </row>
    <row r="41261" spans="1:11" x14ac:dyDescent="0.3">
      <c r="A41261" t="s">
        <v>138951</v>
      </c>
      <c r="B41261" t="s">
        <v>41278</v>
      </c>
      <c r="C41261" t="s">
        <v>1</v>
      </c>
      <c r="D41261" s="1">
        <v>55</v>
      </c>
      <c r="E41261" s="1">
        <v>0</v>
      </c>
      <c r="F41261" s="1">
        <v>0</v>
      </c>
      <c r="G41261" t="s">
        <v>2</v>
      </c>
      <c r="H41261">
        <v>29.26</v>
      </c>
      <c r="I41261">
        <v>4.5</v>
      </c>
      <c r="J41261">
        <v>85</v>
      </c>
      <c r="K41261">
        <v>0</v>
      </c>
    </row>
    <row r="41262" spans="1:11" x14ac:dyDescent="0.3">
      <c r="A41262" t="s">
        <v>138952</v>
      </c>
      <c r="B41262" t="s">
        <v>41279</v>
      </c>
      <c r="C41262" t="s">
        <v>4</v>
      </c>
      <c r="D41262" s="1">
        <v>1.48</v>
      </c>
      <c r="E41262" s="1">
        <v>0</v>
      </c>
      <c r="F41262" s="1">
        <v>0</v>
      </c>
      <c r="G41262" t="s">
        <v>5</v>
      </c>
      <c r="H41262">
        <v>21.64</v>
      </c>
      <c r="I41262">
        <v>6</v>
      </c>
      <c r="J41262">
        <v>155</v>
      </c>
      <c r="K41262">
        <v>0</v>
      </c>
    </row>
    <row r="41263" spans="1:11" x14ac:dyDescent="0.3">
      <c r="A41263" t="s">
        <v>138953</v>
      </c>
      <c r="B41263" t="s">
        <v>41280</v>
      </c>
      <c r="C41263" t="s">
        <v>1</v>
      </c>
      <c r="D41263" s="1">
        <v>18</v>
      </c>
      <c r="E41263" s="1">
        <v>0</v>
      </c>
      <c r="F41263" s="1">
        <v>0</v>
      </c>
      <c r="G41263" t="s">
        <v>5</v>
      </c>
      <c r="H41263">
        <v>27.32</v>
      </c>
      <c r="I41263">
        <v>6.2</v>
      </c>
      <c r="J41263">
        <v>126</v>
      </c>
      <c r="K41263">
        <v>0</v>
      </c>
    </row>
    <row r="41264" spans="1:11" x14ac:dyDescent="0.3">
      <c r="A41264" t="s">
        <v>138954</v>
      </c>
      <c r="B41264" t="s">
        <v>41281</v>
      </c>
      <c r="C41264" t="s">
        <v>1</v>
      </c>
      <c r="D41264" s="1">
        <v>80</v>
      </c>
      <c r="E41264" s="1">
        <v>0</v>
      </c>
      <c r="F41264" s="1">
        <v>1</v>
      </c>
      <c r="G41264" t="s">
        <v>5</v>
      </c>
      <c r="H41264">
        <v>27.32</v>
      </c>
      <c r="I41264">
        <v>6</v>
      </c>
      <c r="J41264">
        <v>130</v>
      </c>
      <c r="K41264">
        <v>0</v>
      </c>
    </row>
    <row r="41265" spans="1:11" x14ac:dyDescent="0.3">
      <c r="A41265" t="s">
        <v>138955</v>
      </c>
      <c r="B41265" t="s">
        <v>41282</v>
      </c>
      <c r="C41265" t="s">
        <v>1</v>
      </c>
      <c r="D41265" s="1">
        <v>14</v>
      </c>
      <c r="E41265" s="1">
        <v>0</v>
      </c>
      <c r="F41265" s="1">
        <v>0</v>
      </c>
      <c r="G41265" t="s">
        <v>5</v>
      </c>
      <c r="H41265">
        <v>23.2</v>
      </c>
      <c r="I41265">
        <v>5.8</v>
      </c>
      <c r="J41265">
        <v>200</v>
      </c>
      <c r="K41265">
        <v>0</v>
      </c>
    </row>
    <row r="41266" spans="1:11" x14ac:dyDescent="0.3">
      <c r="A41266" t="s">
        <v>138956</v>
      </c>
      <c r="B41266" t="s">
        <v>41283</v>
      </c>
      <c r="C41266" t="s">
        <v>1</v>
      </c>
      <c r="D41266" s="1">
        <v>27</v>
      </c>
      <c r="E41266" s="1">
        <v>0</v>
      </c>
      <c r="F41266" s="1">
        <v>0</v>
      </c>
      <c r="G41266" t="s">
        <v>2</v>
      </c>
      <c r="H41266">
        <v>21.28</v>
      </c>
      <c r="I41266">
        <v>4.5</v>
      </c>
      <c r="J41266">
        <v>160</v>
      </c>
      <c r="K41266">
        <v>0</v>
      </c>
    </row>
    <row r="41267" spans="1:11" x14ac:dyDescent="0.3">
      <c r="A41267" t="s">
        <v>138957</v>
      </c>
      <c r="B41267" t="s">
        <v>41284</v>
      </c>
      <c r="C41267" t="s">
        <v>4</v>
      </c>
      <c r="D41267" s="1">
        <v>42</v>
      </c>
      <c r="E41267" s="1">
        <v>0</v>
      </c>
      <c r="F41267" s="1">
        <v>0</v>
      </c>
      <c r="G41267" t="s">
        <v>2</v>
      </c>
      <c r="H41267">
        <v>32.31</v>
      </c>
      <c r="I41267">
        <v>4.5</v>
      </c>
      <c r="J41267">
        <v>80</v>
      </c>
      <c r="K41267">
        <v>0</v>
      </c>
    </row>
    <row r="41268" spans="1:11" x14ac:dyDescent="0.3">
      <c r="A41268" t="s">
        <v>138958</v>
      </c>
      <c r="B41268" t="s">
        <v>41285</v>
      </c>
      <c r="C41268" t="s">
        <v>1</v>
      </c>
      <c r="D41268" s="1">
        <v>36</v>
      </c>
      <c r="E41268" s="1">
        <v>0</v>
      </c>
      <c r="F41268" s="1">
        <v>0</v>
      </c>
      <c r="G41268" t="s">
        <v>2</v>
      </c>
      <c r="H41268">
        <v>24.8</v>
      </c>
      <c r="I41268">
        <v>3.5</v>
      </c>
      <c r="J41268">
        <v>158</v>
      </c>
      <c r="K41268">
        <v>0</v>
      </c>
    </row>
    <row r="41269" spans="1:11" x14ac:dyDescent="0.3">
      <c r="A41269" t="s">
        <v>138959</v>
      </c>
      <c r="B41269" t="s">
        <v>41286</v>
      </c>
      <c r="C41269" t="s">
        <v>4</v>
      </c>
      <c r="D41269" s="1">
        <v>3</v>
      </c>
      <c r="E41269" s="1">
        <v>0</v>
      </c>
      <c r="F41269" s="1">
        <v>0</v>
      </c>
      <c r="G41269" t="s">
        <v>5</v>
      </c>
      <c r="H41269">
        <v>16.47</v>
      </c>
      <c r="I41269">
        <v>6.2</v>
      </c>
      <c r="J41269">
        <v>158</v>
      </c>
      <c r="K41269">
        <v>0</v>
      </c>
    </row>
    <row r="41270" spans="1:11" x14ac:dyDescent="0.3">
      <c r="A41270" t="s">
        <v>138960</v>
      </c>
      <c r="B41270" t="s">
        <v>41287</v>
      </c>
      <c r="C41270" t="s">
        <v>1</v>
      </c>
      <c r="D41270" s="1">
        <v>55</v>
      </c>
      <c r="E41270" s="1">
        <v>0</v>
      </c>
      <c r="F41270" s="1">
        <v>0</v>
      </c>
      <c r="G41270" t="s">
        <v>2</v>
      </c>
      <c r="H41270">
        <v>23</v>
      </c>
      <c r="I41270">
        <v>5</v>
      </c>
      <c r="J41270">
        <v>130</v>
      </c>
      <c r="K41270">
        <v>0</v>
      </c>
    </row>
    <row r="41271" spans="1:11" x14ac:dyDescent="0.3">
      <c r="A41271" t="s">
        <v>138961</v>
      </c>
      <c r="B41271" t="s">
        <v>41288</v>
      </c>
      <c r="C41271" t="s">
        <v>1</v>
      </c>
      <c r="D41271" s="1">
        <v>58</v>
      </c>
      <c r="E41271" s="1">
        <v>0</v>
      </c>
      <c r="F41271" s="1">
        <v>0</v>
      </c>
      <c r="G41271" t="s">
        <v>3</v>
      </c>
      <c r="H41271">
        <v>29.69</v>
      </c>
      <c r="I41271">
        <v>5.7</v>
      </c>
      <c r="J41271">
        <v>100</v>
      </c>
      <c r="K41271">
        <v>0</v>
      </c>
    </row>
    <row r="41272" spans="1:11" x14ac:dyDescent="0.3">
      <c r="A41272" t="s">
        <v>138962</v>
      </c>
      <c r="B41272" t="s">
        <v>41289</v>
      </c>
      <c r="C41272" t="s">
        <v>4</v>
      </c>
      <c r="D41272" s="1">
        <v>4</v>
      </c>
      <c r="E41272" s="1">
        <v>0</v>
      </c>
      <c r="F41272" s="1">
        <v>0</v>
      </c>
      <c r="G41272" t="s">
        <v>5</v>
      </c>
      <c r="H41272">
        <v>19.53</v>
      </c>
      <c r="I41272">
        <v>5</v>
      </c>
      <c r="J41272">
        <v>80</v>
      </c>
      <c r="K41272">
        <v>0</v>
      </c>
    </row>
    <row r="41273" spans="1:11" x14ac:dyDescent="0.3">
      <c r="A41273" t="s">
        <v>138963</v>
      </c>
      <c r="B41273" t="s">
        <v>41290</v>
      </c>
      <c r="C41273" t="s">
        <v>1</v>
      </c>
      <c r="D41273" s="1">
        <v>80</v>
      </c>
      <c r="E41273" s="1">
        <v>0</v>
      </c>
      <c r="F41273" s="1">
        <v>0</v>
      </c>
      <c r="G41273" t="s">
        <v>2</v>
      </c>
      <c r="H41273">
        <v>27.32</v>
      </c>
      <c r="I41273">
        <v>4</v>
      </c>
      <c r="J41273">
        <v>100</v>
      </c>
      <c r="K41273">
        <v>0</v>
      </c>
    </row>
    <row r="41274" spans="1:11" x14ac:dyDescent="0.3">
      <c r="A41274" t="s">
        <v>138964</v>
      </c>
      <c r="B41274" t="s">
        <v>41291</v>
      </c>
      <c r="C41274" t="s">
        <v>1</v>
      </c>
      <c r="D41274" s="1">
        <v>38</v>
      </c>
      <c r="E41274" s="1">
        <v>0</v>
      </c>
      <c r="F41274" s="1">
        <v>0</v>
      </c>
      <c r="G41274" t="s">
        <v>2</v>
      </c>
      <c r="H41274">
        <v>68</v>
      </c>
      <c r="I41274">
        <v>5.8</v>
      </c>
      <c r="J41274">
        <v>158</v>
      </c>
      <c r="K41274">
        <v>0</v>
      </c>
    </row>
    <row r="41275" spans="1:11" x14ac:dyDescent="0.3">
      <c r="A41275" t="s">
        <v>138965</v>
      </c>
      <c r="B41275" t="s">
        <v>41292</v>
      </c>
      <c r="C41275" t="s">
        <v>1</v>
      </c>
      <c r="D41275" s="1">
        <v>39</v>
      </c>
      <c r="E41275" s="1">
        <v>0</v>
      </c>
      <c r="F41275" s="1">
        <v>0</v>
      </c>
      <c r="G41275" t="s">
        <v>7</v>
      </c>
      <c r="H41275">
        <v>25.82</v>
      </c>
      <c r="I41275">
        <v>6</v>
      </c>
      <c r="J41275">
        <v>200</v>
      </c>
      <c r="K41275">
        <v>0</v>
      </c>
    </row>
    <row r="41276" spans="1:11" x14ac:dyDescent="0.3">
      <c r="A41276" t="s">
        <v>138966</v>
      </c>
      <c r="B41276" t="s">
        <v>41293</v>
      </c>
      <c r="C41276" t="s">
        <v>4</v>
      </c>
      <c r="D41276" s="1">
        <v>38</v>
      </c>
      <c r="E41276" s="1">
        <v>0</v>
      </c>
      <c r="F41276" s="1">
        <v>0</v>
      </c>
      <c r="G41276" t="s">
        <v>7</v>
      </c>
      <c r="H41276">
        <v>22</v>
      </c>
      <c r="I41276">
        <v>4.5</v>
      </c>
      <c r="J41276">
        <v>85</v>
      </c>
      <c r="K41276">
        <v>0</v>
      </c>
    </row>
    <row r="41277" spans="1:11" x14ac:dyDescent="0.3">
      <c r="A41277" t="s">
        <v>138967</v>
      </c>
      <c r="B41277" t="s">
        <v>41294</v>
      </c>
      <c r="C41277" t="s">
        <v>1</v>
      </c>
      <c r="D41277" s="1">
        <v>40</v>
      </c>
      <c r="E41277" s="1">
        <v>0</v>
      </c>
      <c r="F41277" s="1">
        <v>0</v>
      </c>
      <c r="G41277" t="s">
        <v>6</v>
      </c>
      <c r="H41277">
        <v>27.32</v>
      </c>
      <c r="I41277">
        <v>3.5</v>
      </c>
      <c r="J41277">
        <v>100</v>
      </c>
      <c r="K41277">
        <v>0</v>
      </c>
    </row>
    <row r="41278" spans="1:11" x14ac:dyDescent="0.3">
      <c r="A41278" t="s">
        <v>138968</v>
      </c>
      <c r="B41278" t="s">
        <v>41295</v>
      </c>
      <c r="C41278" t="s">
        <v>1</v>
      </c>
      <c r="D41278" s="1">
        <v>44</v>
      </c>
      <c r="E41278" s="1">
        <v>0</v>
      </c>
      <c r="F41278" s="1">
        <v>0</v>
      </c>
      <c r="G41278" t="s">
        <v>2</v>
      </c>
      <c r="H41278">
        <v>20.52</v>
      </c>
      <c r="I41278">
        <v>6.5</v>
      </c>
      <c r="J41278">
        <v>100</v>
      </c>
      <c r="K41278">
        <v>0</v>
      </c>
    </row>
    <row r="41279" spans="1:11" x14ac:dyDescent="0.3">
      <c r="A41279" t="s">
        <v>138969</v>
      </c>
      <c r="B41279" t="s">
        <v>41296</v>
      </c>
      <c r="C41279" t="s">
        <v>1</v>
      </c>
      <c r="D41279" s="1">
        <v>54</v>
      </c>
      <c r="E41279" s="1">
        <v>0</v>
      </c>
      <c r="F41279" s="1">
        <v>0</v>
      </c>
      <c r="G41279" t="s">
        <v>2</v>
      </c>
      <c r="H41279">
        <v>26.55</v>
      </c>
      <c r="I41279">
        <v>6.2</v>
      </c>
      <c r="J41279">
        <v>160</v>
      </c>
      <c r="K41279">
        <v>0</v>
      </c>
    </row>
    <row r="41280" spans="1:11" x14ac:dyDescent="0.3">
      <c r="A41280" t="s">
        <v>138970</v>
      </c>
      <c r="B41280" t="s">
        <v>41297</v>
      </c>
      <c r="C41280" t="s">
        <v>1</v>
      </c>
      <c r="D41280" s="1">
        <v>47</v>
      </c>
      <c r="E41280" s="1">
        <v>0</v>
      </c>
      <c r="F41280" s="1">
        <v>0</v>
      </c>
      <c r="G41280" t="s">
        <v>5</v>
      </c>
      <c r="H41280">
        <v>27.32</v>
      </c>
      <c r="I41280">
        <v>6</v>
      </c>
      <c r="J41280">
        <v>90</v>
      </c>
      <c r="K41280">
        <v>0</v>
      </c>
    </row>
    <row r="41281" spans="1:11" x14ac:dyDescent="0.3">
      <c r="A41281" t="s">
        <v>138971</v>
      </c>
      <c r="B41281" t="s">
        <v>41298</v>
      </c>
      <c r="C41281" t="s">
        <v>1</v>
      </c>
      <c r="D41281" s="1">
        <v>31</v>
      </c>
      <c r="E41281" s="1">
        <v>0</v>
      </c>
      <c r="F41281" s="1">
        <v>0</v>
      </c>
      <c r="G41281" t="s">
        <v>7</v>
      </c>
      <c r="H41281">
        <v>42.28</v>
      </c>
      <c r="I41281">
        <v>3.5</v>
      </c>
      <c r="J41281">
        <v>130</v>
      </c>
      <c r="K41281">
        <v>0</v>
      </c>
    </row>
    <row r="41282" spans="1:11" x14ac:dyDescent="0.3">
      <c r="A41282" t="s">
        <v>138972</v>
      </c>
      <c r="B41282" t="s">
        <v>41299</v>
      </c>
      <c r="C41282" t="s">
        <v>1</v>
      </c>
      <c r="D41282" s="1">
        <v>80</v>
      </c>
      <c r="E41282" s="1">
        <v>0</v>
      </c>
      <c r="F41282" s="1">
        <v>0</v>
      </c>
      <c r="G41282" t="s">
        <v>2</v>
      </c>
      <c r="H41282">
        <v>27.32</v>
      </c>
      <c r="I41282">
        <v>4.8</v>
      </c>
      <c r="J41282">
        <v>100</v>
      </c>
      <c r="K41282">
        <v>0</v>
      </c>
    </row>
    <row r="41283" spans="1:11" x14ac:dyDescent="0.3">
      <c r="A41283" t="s">
        <v>138973</v>
      </c>
      <c r="B41283" t="s">
        <v>41300</v>
      </c>
      <c r="C41283" t="s">
        <v>1</v>
      </c>
      <c r="D41283" s="1">
        <v>39</v>
      </c>
      <c r="E41283" s="1">
        <v>0</v>
      </c>
      <c r="F41283" s="1">
        <v>0</v>
      </c>
      <c r="G41283" t="s">
        <v>6</v>
      </c>
      <c r="H41283">
        <v>23.8</v>
      </c>
      <c r="I41283">
        <v>4</v>
      </c>
      <c r="J41283">
        <v>159</v>
      </c>
      <c r="K41283">
        <v>0</v>
      </c>
    </row>
    <row r="41284" spans="1:11" x14ac:dyDescent="0.3">
      <c r="A41284" t="s">
        <v>138974</v>
      </c>
      <c r="B41284" t="s">
        <v>41301</v>
      </c>
      <c r="C41284" t="s">
        <v>4</v>
      </c>
      <c r="D41284" s="1">
        <v>61</v>
      </c>
      <c r="E41284" s="1">
        <v>0</v>
      </c>
      <c r="F41284" s="1">
        <v>0</v>
      </c>
      <c r="G41284" t="s">
        <v>3</v>
      </c>
      <c r="H41284">
        <v>41.2</v>
      </c>
      <c r="I41284">
        <v>6.8</v>
      </c>
      <c r="J41284">
        <v>130</v>
      </c>
      <c r="K41284">
        <v>1</v>
      </c>
    </row>
    <row r="41285" spans="1:11" x14ac:dyDescent="0.3">
      <c r="A41285" t="s">
        <v>138975</v>
      </c>
      <c r="B41285" t="s">
        <v>41302</v>
      </c>
      <c r="C41285" t="s">
        <v>1</v>
      </c>
      <c r="D41285" s="1">
        <v>33</v>
      </c>
      <c r="E41285" s="1">
        <v>0</v>
      </c>
      <c r="F41285" s="1">
        <v>0</v>
      </c>
      <c r="G41285" t="s">
        <v>5</v>
      </c>
      <c r="H41285">
        <v>27.32</v>
      </c>
      <c r="I41285">
        <v>4</v>
      </c>
      <c r="J41285">
        <v>126</v>
      </c>
      <c r="K41285">
        <v>0</v>
      </c>
    </row>
    <row r="41286" spans="1:11" x14ac:dyDescent="0.3">
      <c r="A41286" t="s">
        <v>138976</v>
      </c>
      <c r="B41286" t="s">
        <v>41303</v>
      </c>
      <c r="C41286" t="s">
        <v>1</v>
      </c>
      <c r="D41286" s="1">
        <v>26</v>
      </c>
      <c r="E41286" s="1">
        <v>0</v>
      </c>
      <c r="F41286" s="1">
        <v>0</v>
      </c>
      <c r="G41286" t="s">
        <v>2</v>
      </c>
      <c r="H41286">
        <v>23.23</v>
      </c>
      <c r="I41286">
        <v>4.8</v>
      </c>
      <c r="J41286">
        <v>126</v>
      </c>
      <c r="K41286">
        <v>0</v>
      </c>
    </row>
    <row r="41287" spans="1:11" x14ac:dyDescent="0.3">
      <c r="A41287" t="s">
        <v>138977</v>
      </c>
      <c r="B41287" t="s">
        <v>41304</v>
      </c>
      <c r="C41287" t="s">
        <v>1</v>
      </c>
      <c r="D41287" s="1">
        <v>6</v>
      </c>
      <c r="E41287" s="1">
        <v>0</v>
      </c>
      <c r="F41287" s="1">
        <v>0</v>
      </c>
      <c r="G41287" t="s">
        <v>2</v>
      </c>
      <c r="H41287">
        <v>23.52</v>
      </c>
      <c r="I41287">
        <v>4.8</v>
      </c>
      <c r="J41287">
        <v>126</v>
      </c>
      <c r="K41287">
        <v>0</v>
      </c>
    </row>
    <row r="41288" spans="1:11" x14ac:dyDescent="0.3">
      <c r="A41288" t="s">
        <v>138978</v>
      </c>
      <c r="B41288" t="s">
        <v>41305</v>
      </c>
      <c r="C41288" t="s">
        <v>1</v>
      </c>
      <c r="D41288" s="1">
        <v>25</v>
      </c>
      <c r="E41288" s="1">
        <v>0</v>
      </c>
      <c r="F41288" s="1">
        <v>0</v>
      </c>
      <c r="G41288" t="s">
        <v>0</v>
      </c>
      <c r="H41288">
        <v>26.14</v>
      </c>
      <c r="I41288">
        <v>4</v>
      </c>
      <c r="J41288">
        <v>158</v>
      </c>
      <c r="K41288">
        <v>0</v>
      </c>
    </row>
    <row r="41289" spans="1:11" x14ac:dyDescent="0.3">
      <c r="A41289" t="s">
        <v>138979</v>
      </c>
      <c r="B41289" t="s">
        <v>41306</v>
      </c>
      <c r="C41289" t="s">
        <v>4</v>
      </c>
      <c r="D41289" s="1">
        <v>57</v>
      </c>
      <c r="E41289" s="1">
        <v>0</v>
      </c>
      <c r="F41289" s="1">
        <v>0</v>
      </c>
      <c r="G41289" t="s">
        <v>6</v>
      </c>
      <c r="H41289">
        <v>19.579999999999998</v>
      </c>
      <c r="I41289">
        <v>4</v>
      </c>
      <c r="J41289">
        <v>145</v>
      </c>
      <c r="K41289">
        <v>0</v>
      </c>
    </row>
    <row r="41290" spans="1:11" x14ac:dyDescent="0.3">
      <c r="A41290" t="s">
        <v>138980</v>
      </c>
      <c r="B41290" t="s">
        <v>41307</v>
      </c>
      <c r="C41290" t="s">
        <v>1</v>
      </c>
      <c r="D41290" s="1">
        <v>80</v>
      </c>
      <c r="E41290" s="1">
        <v>0</v>
      </c>
      <c r="F41290" s="1">
        <v>0</v>
      </c>
      <c r="G41290" t="s">
        <v>5</v>
      </c>
      <c r="H41290">
        <v>27.32</v>
      </c>
      <c r="I41290">
        <v>5</v>
      </c>
      <c r="J41290">
        <v>90</v>
      </c>
      <c r="K41290">
        <v>0</v>
      </c>
    </row>
    <row r="41291" spans="1:11" x14ac:dyDescent="0.3">
      <c r="A41291" t="s">
        <v>138981</v>
      </c>
      <c r="B41291" t="s">
        <v>41308</v>
      </c>
      <c r="C41291" t="s">
        <v>4</v>
      </c>
      <c r="D41291" s="1">
        <v>12</v>
      </c>
      <c r="E41291" s="1">
        <v>0</v>
      </c>
      <c r="F41291" s="1">
        <v>0</v>
      </c>
      <c r="G41291" t="s">
        <v>5</v>
      </c>
      <c r="H41291">
        <v>27.32</v>
      </c>
      <c r="I41291">
        <v>6.5</v>
      </c>
      <c r="J41291">
        <v>160</v>
      </c>
      <c r="K41291">
        <v>0</v>
      </c>
    </row>
    <row r="41292" spans="1:11" x14ac:dyDescent="0.3">
      <c r="A41292" t="s">
        <v>138982</v>
      </c>
      <c r="B41292" t="s">
        <v>41309</v>
      </c>
      <c r="C41292" t="s">
        <v>1</v>
      </c>
      <c r="D41292" s="1">
        <v>74</v>
      </c>
      <c r="E41292" s="1">
        <v>1</v>
      </c>
      <c r="F41292" s="1">
        <v>0</v>
      </c>
      <c r="G41292" t="s">
        <v>5</v>
      </c>
      <c r="H41292">
        <v>25.23</v>
      </c>
      <c r="I41292">
        <v>6</v>
      </c>
      <c r="J41292">
        <v>159</v>
      </c>
      <c r="K41292">
        <v>0</v>
      </c>
    </row>
    <row r="41293" spans="1:11" x14ac:dyDescent="0.3">
      <c r="A41293" t="s">
        <v>138983</v>
      </c>
      <c r="B41293" t="s">
        <v>41310</v>
      </c>
      <c r="C41293" t="s">
        <v>1</v>
      </c>
      <c r="D41293" s="1">
        <v>59</v>
      </c>
      <c r="E41293" s="1">
        <v>0</v>
      </c>
      <c r="F41293" s="1">
        <v>0</v>
      </c>
      <c r="G41293" t="s">
        <v>6</v>
      </c>
      <c r="H41293">
        <v>31.65</v>
      </c>
      <c r="I41293">
        <v>6.1</v>
      </c>
      <c r="J41293">
        <v>85</v>
      </c>
      <c r="K41293">
        <v>0</v>
      </c>
    </row>
    <row r="41294" spans="1:11" x14ac:dyDescent="0.3">
      <c r="A41294" t="s">
        <v>138984</v>
      </c>
      <c r="B41294" t="s">
        <v>41311</v>
      </c>
      <c r="C41294" t="s">
        <v>4</v>
      </c>
      <c r="D41294" s="1">
        <v>1.4</v>
      </c>
      <c r="E41294" s="1">
        <v>0</v>
      </c>
      <c r="F41294" s="1">
        <v>0</v>
      </c>
      <c r="G41294" t="s">
        <v>5</v>
      </c>
      <c r="H41294">
        <v>18.739999999999998</v>
      </c>
      <c r="I41294">
        <v>6.1</v>
      </c>
      <c r="J41294">
        <v>158</v>
      </c>
      <c r="K41294">
        <v>0</v>
      </c>
    </row>
    <row r="41295" spans="1:11" x14ac:dyDescent="0.3">
      <c r="A41295" t="s">
        <v>138985</v>
      </c>
      <c r="B41295" t="s">
        <v>41312</v>
      </c>
      <c r="C41295" t="s">
        <v>1</v>
      </c>
      <c r="D41295" s="1">
        <v>62</v>
      </c>
      <c r="E41295" s="1">
        <v>0</v>
      </c>
      <c r="F41295" s="1">
        <v>0</v>
      </c>
      <c r="G41295" t="s">
        <v>2</v>
      </c>
      <c r="H41295">
        <v>25.32</v>
      </c>
      <c r="I41295">
        <v>3.5</v>
      </c>
      <c r="J41295">
        <v>130</v>
      </c>
      <c r="K41295">
        <v>0</v>
      </c>
    </row>
    <row r="41296" spans="1:11" x14ac:dyDescent="0.3">
      <c r="A41296" t="s">
        <v>138986</v>
      </c>
      <c r="B41296" t="s">
        <v>41313</v>
      </c>
      <c r="C41296" t="s">
        <v>4</v>
      </c>
      <c r="D41296" s="1">
        <v>53</v>
      </c>
      <c r="E41296" s="1">
        <v>0</v>
      </c>
      <c r="F41296" s="1">
        <v>0</v>
      </c>
      <c r="G41296" t="s">
        <v>2</v>
      </c>
      <c r="H41296">
        <v>23.7</v>
      </c>
      <c r="I41296">
        <v>5.7</v>
      </c>
      <c r="J41296">
        <v>80</v>
      </c>
      <c r="K41296">
        <v>0</v>
      </c>
    </row>
    <row r="41297" spans="1:11" x14ac:dyDescent="0.3">
      <c r="A41297" t="s">
        <v>138987</v>
      </c>
      <c r="B41297" t="s">
        <v>41314</v>
      </c>
      <c r="C41297" t="s">
        <v>4</v>
      </c>
      <c r="D41297" s="1">
        <v>13</v>
      </c>
      <c r="E41297" s="1">
        <v>0</v>
      </c>
      <c r="F41297" s="1">
        <v>0</v>
      </c>
      <c r="G41297" t="s">
        <v>5</v>
      </c>
      <c r="H41297">
        <v>27.32</v>
      </c>
      <c r="I41297">
        <v>4.8</v>
      </c>
      <c r="J41297">
        <v>160</v>
      </c>
      <c r="K41297">
        <v>0</v>
      </c>
    </row>
    <row r="41298" spans="1:11" x14ac:dyDescent="0.3">
      <c r="A41298" t="s">
        <v>138988</v>
      </c>
      <c r="B41298" t="s">
        <v>41315</v>
      </c>
      <c r="C41298" t="s">
        <v>1</v>
      </c>
      <c r="D41298" s="1">
        <v>51</v>
      </c>
      <c r="E41298" s="1">
        <v>0</v>
      </c>
      <c r="F41298" s="1">
        <v>0</v>
      </c>
      <c r="G41298" t="s">
        <v>3</v>
      </c>
      <c r="H41298">
        <v>37.17</v>
      </c>
      <c r="I41298">
        <v>5.8</v>
      </c>
      <c r="J41298">
        <v>200</v>
      </c>
      <c r="K41298">
        <v>0</v>
      </c>
    </row>
    <row r="41299" spans="1:11" x14ac:dyDescent="0.3">
      <c r="A41299" t="s">
        <v>138989</v>
      </c>
      <c r="B41299" t="s">
        <v>41316</v>
      </c>
      <c r="C41299" t="s">
        <v>1</v>
      </c>
      <c r="D41299" s="1">
        <v>78</v>
      </c>
      <c r="E41299" s="1">
        <v>0</v>
      </c>
      <c r="F41299" s="1">
        <v>1</v>
      </c>
      <c r="G41299" t="s">
        <v>3</v>
      </c>
      <c r="H41299">
        <v>27.38</v>
      </c>
      <c r="I41299">
        <v>5.7</v>
      </c>
      <c r="J41299">
        <v>90</v>
      </c>
      <c r="K41299">
        <v>0</v>
      </c>
    </row>
    <row r="41300" spans="1:11" x14ac:dyDescent="0.3">
      <c r="A41300" t="s">
        <v>138990</v>
      </c>
      <c r="B41300" t="s">
        <v>41317</v>
      </c>
      <c r="C41300" t="s">
        <v>1</v>
      </c>
      <c r="D41300" s="1">
        <v>57</v>
      </c>
      <c r="E41300" s="1">
        <v>0</v>
      </c>
      <c r="F41300" s="1">
        <v>0</v>
      </c>
      <c r="G41300" t="s">
        <v>3</v>
      </c>
      <c r="H41300">
        <v>28.89</v>
      </c>
      <c r="I41300">
        <v>6.2</v>
      </c>
      <c r="J41300">
        <v>160</v>
      </c>
      <c r="K41300">
        <v>0</v>
      </c>
    </row>
    <row r="41301" spans="1:11" x14ac:dyDescent="0.3">
      <c r="A41301" t="s">
        <v>138991</v>
      </c>
      <c r="B41301" t="s">
        <v>41318</v>
      </c>
      <c r="C41301" t="s">
        <v>1</v>
      </c>
      <c r="D41301" s="1">
        <v>32</v>
      </c>
      <c r="E41301" s="1">
        <v>0</v>
      </c>
      <c r="F41301" s="1">
        <v>0</v>
      </c>
      <c r="G41301" t="s">
        <v>5</v>
      </c>
      <c r="H41301">
        <v>27.32</v>
      </c>
      <c r="I41301">
        <v>5.7</v>
      </c>
      <c r="J41301">
        <v>200</v>
      </c>
      <c r="K41301">
        <v>0</v>
      </c>
    </row>
    <row r="41302" spans="1:11" x14ac:dyDescent="0.3">
      <c r="A41302" t="s">
        <v>138992</v>
      </c>
      <c r="B41302" t="s">
        <v>41319</v>
      </c>
      <c r="C41302" t="s">
        <v>1</v>
      </c>
      <c r="D41302" s="1">
        <v>20</v>
      </c>
      <c r="E41302" s="1">
        <v>0</v>
      </c>
      <c r="F41302" s="1">
        <v>0</v>
      </c>
      <c r="G41302" t="s">
        <v>2</v>
      </c>
      <c r="H41302">
        <v>35.270000000000003</v>
      </c>
      <c r="I41302">
        <v>4</v>
      </c>
      <c r="J41302">
        <v>158</v>
      </c>
      <c r="K41302">
        <v>0</v>
      </c>
    </row>
    <row r="41303" spans="1:11" x14ac:dyDescent="0.3">
      <c r="A41303" t="s">
        <v>138993</v>
      </c>
      <c r="B41303" t="s">
        <v>41320</v>
      </c>
      <c r="C41303" t="s">
        <v>1</v>
      </c>
      <c r="D41303" s="1">
        <v>19</v>
      </c>
      <c r="E41303" s="1">
        <v>0</v>
      </c>
      <c r="F41303" s="1">
        <v>0</v>
      </c>
      <c r="G41303" t="s">
        <v>5</v>
      </c>
      <c r="H41303">
        <v>21.8</v>
      </c>
      <c r="I41303">
        <v>6</v>
      </c>
      <c r="J41303">
        <v>126</v>
      </c>
      <c r="K41303">
        <v>0</v>
      </c>
    </row>
    <row r="41304" spans="1:11" x14ac:dyDescent="0.3">
      <c r="A41304" t="s">
        <v>138994</v>
      </c>
      <c r="B41304" t="s">
        <v>41321</v>
      </c>
      <c r="C41304" t="s">
        <v>1</v>
      </c>
      <c r="D41304" s="1">
        <v>33</v>
      </c>
      <c r="E41304" s="1">
        <v>0</v>
      </c>
      <c r="F41304" s="1">
        <v>0</v>
      </c>
      <c r="G41304" t="s">
        <v>5</v>
      </c>
      <c r="H41304">
        <v>34.17</v>
      </c>
      <c r="I41304">
        <v>6.6</v>
      </c>
      <c r="J41304">
        <v>85</v>
      </c>
      <c r="K41304">
        <v>0</v>
      </c>
    </row>
    <row r="41305" spans="1:11" x14ac:dyDescent="0.3">
      <c r="A41305" t="s">
        <v>138995</v>
      </c>
      <c r="B41305" t="s">
        <v>41322</v>
      </c>
      <c r="C41305" t="s">
        <v>1</v>
      </c>
      <c r="D41305" s="1">
        <v>50</v>
      </c>
      <c r="E41305" s="1">
        <v>0</v>
      </c>
      <c r="F41305" s="1">
        <v>0</v>
      </c>
      <c r="G41305" t="s">
        <v>2</v>
      </c>
      <c r="H41305">
        <v>21.97</v>
      </c>
      <c r="I41305">
        <v>6.5</v>
      </c>
      <c r="J41305">
        <v>90</v>
      </c>
      <c r="K41305">
        <v>0</v>
      </c>
    </row>
    <row r="41306" spans="1:11" x14ac:dyDescent="0.3">
      <c r="A41306" t="s">
        <v>133933</v>
      </c>
      <c r="B41306" t="s">
        <v>41323</v>
      </c>
      <c r="C41306" t="s">
        <v>1</v>
      </c>
      <c r="D41306" s="1">
        <v>80</v>
      </c>
      <c r="E41306" s="1">
        <v>0</v>
      </c>
      <c r="F41306" s="1">
        <v>0</v>
      </c>
      <c r="G41306" t="s">
        <v>2</v>
      </c>
      <c r="H41306">
        <v>30</v>
      </c>
      <c r="I41306">
        <v>6.6</v>
      </c>
      <c r="J41306">
        <v>140</v>
      </c>
      <c r="K41306">
        <v>0</v>
      </c>
    </row>
    <row r="41307" spans="1:11" x14ac:dyDescent="0.3">
      <c r="A41307" t="s">
        <v>138996</v>
      </c>
      <c r="B41307" t="s">
        <v>41324</v>
      </c>
      <c r="C41307" t="s">
        <v>4</v>
      </c>
      <c r="D41307" s="1">
        <v>42</v>
      </c>
      <c r="E41307" s="1">
        <v>0</v>
      </c>
      <c r="F41307" s="1">
        <v>0</v>
      </c>
      <c r="G41307" t="s">
        <v>5</v>
      </c>
      <c r="H41307">
        <v>24.75</v>
      </c>
      <c r="I41307">
        <v>6.1</v>
      </c>
      <c r="J41307">
        <v>90</v>
      </c>
      <c r="K41307">
        <v>0</v>
      </c>
    </row>
    <row r="41308" spans="1:11" x14ac:dyDescent="0.3">
      <c r="A41308" t="s">
        <v>138997</v>
      </c>
      <c r="B41308" t="s">
        <v>41325</v>
      </c>
      <c r="C41308" t="s">
        <v>1</v>
      </c>
      <c r="D41308" s="1">
        <v>13</v>
      </c>
      <c r="E41308" s="1">
        <v>0</v>
      </c>
      <c r="F41308" s="1">
        <v>0</v>
      </c>
      <c r="G41308" t="s">
        <v>5</v>
      </c>
      <c r="H41308">
        <v>19.87</v>
      </c>
      <c r="I41308">
        <v>5</v>
      </c>
      <c r="J41308">
        <v>145</v>
      </c>
      <c r="K41308">
        <v>0</v>
      </c>
    </row>
    <row r="41309" spans="1:11" x14ac:dyDescent="0.3">
      <c r="A41309" t="s">
        <v>138998</v>
      </c>
      <c r="B41309" t="s">
        <v>41326</v>
      </c>
      <c r="C41309" t="s">
        <v>1</v>
      </c>
      <c r="D41309" s="1">
        <v>28</v>
      </c>
      <c r="E41309" s="1">
        <v>0</v>
      </c>
      <c r="F41309" s="1">
        <v>0</v>
      </c>
      <c r="G41309" t="s">
        <v>2</v>
      </c>
      <c r="H41309">
        <v>33.07</v>
      </c>
      <c r="I41309">
        <v>6.5</v>
      </c>
      <c r="J41309">
        <v>155</v>
      </c>
      <c r="K41309">
        <v>0</v>
      </c>
    </row>
    <row r="41310" spans="1:11" x14ac:dyDescent="0.3">
      <c r="A41310" t="s">
        <v>138999</v>
      </c>
      <c r="B41310" t="s">
        <v>41327</v>
      </c>
      <c r="C41310" t="s">
        <v>1</v>
      </c>
      <c r="D41310" s="1">
        <v>59</v>
      </c>
      <c r="E41310" s="1">
        <v>0</v>
      </c>
      <c r="F41310" s="1">
        <v>0</v>
      </c>
      <c r="G41310" t="s">
        <v>5</v>
      </c>
      <c r="H41310">
        <v>27.32</v>
      </c>
      <c r="I41310">
        <v>6</v>
      </c>
      <c r="J41310">
        <v>158</v>
      </c>
      <c r="K41310">
        <v>0</v>
      </c>
    </row>
    <row r="41311" spans="1:11" x14ac:dyDescent="0.3">
      <c r="A41311" t="s">
        <v>139000</v>
      </c>
      <c r="B41311" t="s">
        <v>41328</v>
      </c>
      <c r="C41311" t="s">
        <v>4</v>
      </c>
      <c r="D41311" s="1">
        <v>4</v>
      </c>
      <c r="E41311" s="1">
        <v>0</v>
      </c>
      <c r="F41311" s="1">
        <v>0</v>
      </c>
      <c r="G41311" t="s">
        <v>5</v>
      </c>
      <c r="H41311">
        <v>14.41</v>
      </c>
      <c r="I41311">
        <v>6.2</v>
      </c>
      <c r="J41311">
        <v>130</v>
      </c>
      <c r="K41311">
        <v>0</v>
      </c>
    </row>
    <row r="41312" spans="1:11" x14ac:dyDescent="0.3">
      <c r="A41312" t="s">
        <v>139001</v>
      </c>
      <c r="B41312" t="s">
        <v>41329</v>
      </c>
      <c r="C41312" t="s">
        <v>1</v>
      </c>
      <c r="D41312" s="1">
        <v>59</v>
      </c>
      <c r="E41312" s="1">
        <v>0</v>
      </c>
      <c r="F41312" s="1">
        <v>0</v>
      </c>
      <c r="G41312" t="s">
        <v>3</v>
      </c>
      <c r="H41312">
        <v>33.83</v>
      </c>
      <c r="I41312">
        <v>5.7</v>
      </c>
      <c r="J41312">
        <v>90</v>
      </c>
      <c r="K41312">
        <v>0</v>
      </c>
    </row>
    <row r="41313" spans="1:11" x14ac:dyDescent="0.3">
      <c r="A41313" t="s">
        <v>139002</v>
      </c>
      <c r="B41313" t="s">
        <v>41330</v>
      </c>
      <c r="C41313" t="s">
        <v>1</v>
      </c>
      <c r="D41313" s="1">
        <v>48</v>
      </c>
      <c r="E41313" s="1">
        <v>0</v>
      </c>
      <c r="F41313" s="1">
        <v>0</v>
      </c>
      <c r="G41313" t="s">
        <v>2</v>
      </c>
      <c r="H41313">
        <v>51.78</v>
      </c>
      <c r="I41313">
        <v>4.8</v>
      </c>
      <c r="J41313">
        <v>200</v>
      </c>
      <c r="K41313">
        <v>0</v>
      </c>
    </row>
    <row r="41314" spans="1:11" x14ac:dyDescent="0.3">
      <c r="A41314" t="s">
        <v>139003</v>
      </c>
      <c r="B41314" t="s">
        <v>41331</v>
      </c>
      <c r="C41314" t="s">
        <v>4</v>
      </c>
      <c r="D41314" s="1">
        <v>64</v>
      </c>
      <c r="E41314" s="1">
        <v>0</v>
      </c>
      <c r="F41314" s="1">
        <v>0</v>
      </c>
      <c r="G41314" t="s">
        <v>5</v>
      </c>
      <c r="H41314">
        <v>27.32</v>
      </c>
      <c r="I41314">
        <v>6.1</v>
      </c>
      <c r="J41314">
        <v>260</v>
      </c>
      <c r="K41314">
        <v>1</v>
      </c>
    </row>
    <row r="41315" spans="1:11" x14ac:dyDescent="0.3">
      <c r="A41315" t="s">
        <v>139004</v>
      </c>
      <c r="B41315" t="s">
        <v>41332</v>
      </c>
      <c r="C41315" t="s">
        <v>4</v>
      </c>
      <c r="D41315" s="1">
        <v>51</v>
      </c>
      <c r="E41315" s="1">
        <v>0</v>
      </c>
      <c r="F41315" s="1">
        <v>0</v>
      </c>
      <c r="G41315" t="s">
        <v>0</v>
      </c>
      <c r="H41315">
        <v>27.32</v>
      </c>
      <c r="I41315">
        <v>6.6</v>
      </c>
      <c r="J41315">
        <v>158</v>
      </c>
      <c r="K41315">
        <v>0</v>
      </c>
    </row>
    <row r="41316" spans="1:11" x14ac:dyDescent="0.3">
      <c r="A41316" t="s">
        <v>139005</v>
      </c>
      <c r="B41316" t="s">
        <v>41333</v>
      </c>
      <c r="C41316" t="s">
        <v>1</v>
      </c>
      <c r="D41316" s="1">
        <v>42</v>
      </c>
      <c r="E41316" s="1">
        <v>0</v>
      </c>
      <c r="F41316" s="1">
        <v>0</v>
      </c>
      <c r="G41316" t="s">
        <v>2</v>
      </c>
      <c r="H41316">
        <v>53.45</v>
      </c>
      <c r="I41316">
        <v>6.6</v>
      </c>
      <c r="J41316">
        <v>130</v>
      </c>
      <c r="K41316">
        <v>0</v>
      </c>
    </row>
    <row r="41317" spans="1:11" x14ac:dyDescent="0.3">
      <c r="A41317" t="s">
        <v>139006</v>
      </c>
      <c r="B41317" t="s">
        <v>41334</v>
      </c>
      <c r="C41317" t="s">
        <v>1</v>
      </c>
      <c r="D41317" s="1">
        <v>49</v>
      </c>
      <c r="E41317" s="1">
        <v>1</v>
      </c>
      <c r="F41317" s="1">
        <v>0</v>
      </c>
      <c r="G41317" t="s">
        <v>2</v>
      </c>
      <c r="H41317">
        <v>44.38</v>
      </c>
      <c r="I41317">
        <v>6.1</v>
      </c>
      <c r="J41317">
        <v>90</v>
      </c>
      <c r="K41317">
        <v>0</v>
      </c>
    </row>
    <row r="41318" spans="1:11" x14ac:dyDescent="0.3">
      <c r="A41318" t="s">
        <v>139007</v>
      </c>
      <c r="B41318" t="s">
        <v>41335</v>
      </c>
      <c r="C41318" t="s">
        <v>1</v>
      </c>
      <c r="D41318" s="1">
        <v>61</v>
      </c>
      <c r="E41318" s="1">
        <v>0</v>
      </c>
      <c r="F41318" s="1">
        <v>0</v>
      </c>
      <c r="G41318" t="s">
        <v>2</v>
      </c>
      <c r="H41318">
        <v>24.87</v>
      </c>
      <c r="I41318">
        <v>3.5</v>
      </c>
      <c r="J41318">
        <v>85</v>
      </c>
      <c r="K41318">
        <v>0</v>
      </c>
    </row>
    <row r="41319" spans="1:11" x14ac:dyDescent="0.3">
      <c r="A41319" t="s">
        <v>139008</v>
      </c>
      <c r="B41319" t="s">
        <v>41336</v>
      </c>
      <c r="C41319" t="s">
        <v>1</v>
      </c>
      <c r="D41319" s="1">
        <v>76</v>
      </c>
      <c r="E41319" s="1">
        <v>1</v>
      </c>
      <c r="F41319" s="1">
        <v>0</v>
      </c>
      <c r="G41319" t="s">
        <v>0</v>
      </c>
      <c r="H41319">
        <v>24.07</v>
      </c>
      <c r="I41319">
        <v>3.5</v>
      </c>
      <c r="J41319">
        <v>130</v>
      </c>
      <c r="K41319">
        <v>0</v>
      </c>
    </row>
    <row r="41320" spans="1:11" x14ac:dyDescent="0.3">
      <c r="A41320" t="s">
        <v>139009</v>
      </c>
      <c r="B41320" t="s">
        <v>41337</v>
      </c>
      <c r="C41320" t="s">
        <v>1</v>
      </c>
      <c r="D41320" s="1">
        <v>41</v>
      </c>
      <c r="E41320" s="1">
        <v>0</v>
      </c>
      <c r="F41320" s="1">
        <v>0</v>
      </c>
      <c r="G41320" t="s">
        <v>2</v>
      </c>
      <c r="H41320">
        <v>26.96</v>
      </c>
      <c r="I41320">
        <v>5.8</v>
      </c>
      <c r="J41320">
        <v>145</v>
      </c>
      <c r="K41320">
        <v>0</v>
      </c>
    </row>
    <row r="41321" spans="1:11" x14ac:dyDescent="0.3">
      <c r="A41321" t="s">
        <v>139010</v>
      </c>
      <c r="B41321" t="s">
        <v>41338</v>
      </c>
      <c r="C41321" t="s">
        <v>1</v>
      </c>
      <c r="D41321" s="1">
        <v>28</v>
      </c>
      <c r="E41321" s="1">
        <v>0</v>
      </c>
      <c r="F41321" s="1">
        <v>0</v>
      </c>
      <c r="G41321" t="s">
        <v>7</v>
      </c>
      <c r="H41321">
        <v>22.58</v>
      </c>
      <c r="I41321">
        <v>5.8</v>
      </c>
      <c r="J41321">
        <v>130</v>
      </c>
      <c r="K41321">
        <v>0</v>
      </c>
    </row>
    <row r="41322" spans="1:11" x14ac:dyDescent="0.3">
      <c r="A41322" t="s">
        <v>139011</v>
      </c>
      <c r="B41322" t="s">
        <v>41339</v>
      </c>
      <c r="C41322" t="s">
        <v>1</v>
      </c>
      <c r="D41322" s="1">
        <v>80</v>
      </c>
      <c r="E41322" s="1">
        <v>1</v>
      </c>
      <c r="F41322" s="1">
        <v>0</v>
      </c>
      <c r="G41322" t="s">
        <v>2</v>
      </c>
      <c r="H41322">
        <v>20.93</v>
      </c>
      <c r="I41322">
        <v>6.5</v>
      </c>
      <c r="J41322">
        <v>100</v>
      </c>
      <c r="K41322">
        <v>0</v>
      </c>
    </row>
    <row r="41323" spans="1:11" x14ac:dyDescent="0.3">
      <c r="A41323" t="s">
        <v>139012</v>
      </c>
      <c r="B41323" t="s">
        <v>41340</v>
      </c>
      <c r="C41323" t="s">
        <v>1</v>
      </c>
      <c r="D41323" s="1">
        <v>26</v>
      </c>
      <c r="E41323" s="1">
        <v>0</v>
      </c>
      <c r="F41323" s="1">
        <v>0</v>
      </c>
      <c r="G41323" t="s">
        <v>5</v>
      </c>
      <c r="H41323">
        <v>21.26</v>
      </c>
      <c r="I41323">
        <v>6.5</v>
      </c>
      <c r="J41323">
        <v>126</v>
      </c>
      <c r="K41323">
        <v>0</v>
      </c>
    </row>
    <row r="41324" spans="1:11" x14ac:dyDescent="0.3">
      <c r="A41324" t="s">
        <v>139013</v>
      </c>
      <c r="B41324" t="s">
        <v>41341</v>
      </c>
      <c r="C41324" t="s">
        <v>4</v>
      </c>
      <c r="D41324" s="1">
        <v>33</v>
      </c>
      <c r="E41324" s="1">
        <v>0</v>
      </c>
      <c r="F41324" s="1">
        <v>0</v>
      </c>
      <c r="G41324" t="s">
        <v>3</v>
      </c>
      <c r="H41324">
        <v>38.270000000000003</v>
      </c>
      <c r="I41324">
        <v>6.2</v>
      </c>
      <c r="J41324">
        <v>90</v>
      </c>
      <c r="K41324">
        <v>0</v>
      </c>
    </row>
    <row r="41325" spans="1:11" x14ac:dyDescent="0.3">
      <c r="A41325" t="s">
        <v>139014</v>
      </c>
      <c r="B41325" t="s">
        <v>41342</v>
      </c>
      <c r="C41325" t="s">
        <v>4</v>
      </c>
      <c r="D41325" s="1">
        <v>55</v>
      </c>
      <c r="E41325" s="1">
        <v>1</v>
      </c>
      <c r="F41325" s="1">
        <v>1</v>
      </c>
      <c r="G41325" t="s">
        <v>3</v>
      </c>
      <c r="H41325">
        <v>34.1</v>
      </c>
      <c r="I41325">
        <v>3.5</v>
      </c>
      <c r="J41325">
        <v>90</v>
      </c>
      <c r="K41325">
        <v>0</v>
      </c>
    </row>
    <row r="41326" spans="1:11" x14ac:dyDescent="0.3">
      <c r="A41326" t="s">
        <v>139015</v>
      </c>
      <c r="B41326" t="s">
        <v>41343</v>
      </c>
      <c r="C41326" t="s">
        <v>1</v>
      </c>
      <c r="D41326" s="1">
        <v>56</v>
      </c>
      <c r="E41326" s="1">
        <v>0</v>
      </c>
      <c r="F41326" s="1">
        <v>0</v>
      </c>
      <c r="G41326" t="s">
        <v>2</v>
      </c>
      <c r="H41326">
        <v>35.14</v>
      </c>
      <c r="I41326">
        <v>9</v>
      </c>
      <c r="J41326">
        <v>159</v>
      </c>
      <c r="K41326">
        <v>1</v>
      </c>
    </row>
    <row r="41327" spans="1:11" x14ac:dyDescent="0.3">
      <c r="A41327" t="s">
        <v>139016</v>
      </c>
      <c r="B41327" t="s">
        <v>41344</v>
      </c>
      <c r="C41327" t="s">
        <v>4</v>
      </c>
      <c r="D41327" s="1">
        <v>9</v>
      </c>
      <c r="E41327" s="1">
        <v>0</v>
      </c>
      <c r="F41327" s="1">
        <v>0</v>
      </c>
      <c r="G41327" t="s">
        <v>5</v>
      </c>
      <c r="H41327">
        <v>27.32</v>
      </c>
      <c r="I41327">
        <v>5.8</v>
      </c>
      <c r="J41327">
        <v>80</v>
      </c>
      <c r="K41327">
        <v>0</v>
      </c>
    </row>
    <row r="41328" spans="1:11" x14ac:dyDescent="0.3">
      <c r="A41328" t="s">
        <v>139017</v>
      </c>
      <c r="B41328" t="s">
        <v>41345</v>
      </c>
      <c r="C41328" t="s">
        <v>1</v>
      </c>
      <c r="D41328" s="1">
        <v>26</v>
      </c>
      <c r="E41328" s="1">
        <v>0</v>
      </c>
      <c r="F41328" s="1">
        <v>0</v>
      </c>
      <c r="G41328" t="s">
        <v>2</v>
      </c>
      <c r="H41328">
        <v>27.32</v>
      </c>
      <c r="I41328">
        <v>6</v>
      </c>
      <c r="J41328">
        <v>145</v>
      </c>
      <c r="K41328">
        <v>0</v>
      </c>
    </row>
    <row r="41329" spans="1:11" x14ac:dyDescent="0.3">
      <c r="A41329" t="s">
        <v>139018</v>
      </c>
      <c r="B41329" t="s">
        <v>41346</v>
      </c>
      <c r="C41329" t="s">
        <v>1</v>
      </c>
      <c r="D41329" s="1">
        <v>46</v>
      </c>
      <c r="E41329" s="1">
        <v>0</v>
      </c>
      <c r="F41329" s="1">
        <v>0</v>
      </c>
      <c r="G41329" t="s">
        <v>5</v>
      </c>
      <c r="H41329">
        <v>20.98</v>
      </c>
      <c r="I41329">
        <v>6.6</v>
      </c>
      <c r="J41329">
        <v>126</v>
      </c>
      <c r="K41329">
        <v>0</v>
      </c>
    </row>
    <row r="41330" spans="1:11" x14ac:dyDescent="0.3">
      <c r="A41330" t="s">
        <v>139019</v>
      </c>
      <c r="B41330" t="s">
        <v>41347</v>
      </c>
      <c r="C41330" t="s">
        <v>1</v>
      </c>
      <c r="D41330" s="1">
        <v>32</v>
      </c>
      <c r="E41330" s="1">
        <v>0</v>
      </c>
      <c r="F41330" s="1">
        <v>0</v>
      </c>
      <c r="G41330" t="s">
        <v>3</v>
      </c>
      <c r="H41330">
        <v>42.23</v>
      </c>
      <c r="I41330">
        <v>6.6</v>
      </c>
      <c r="J41330">
        <v>85</v>
      </c>
      <c r="K41330">
        <v>0</v>
      </c>
    </row>
    <row r="41331" spans="1:11" x14ac:dyDescent="0.3">
      <c r="A41331" t="s">
        <v>139020</v>
      </c>
      <c r="B41331" t="s">
        <v>41348</v>
      </c>
      <c r="C41331" t="s">
        <v>1</v>
      </c>
      <c r="D41331" s="1">
        <v>22</v>
      </c>
      <c r="E41331" s="1">
        <v>0</v>
      </c>
      <c r="F41331" s="1">
        <v>0</v>
      </c>
      <c r="G41331" t="s">
        <v>2</v>
      </c>
      <c r="H41331">
        <v>29.62</v>
      </c>
      <c r="I41331">
        <v>6.6</v>
      </c>
      <c r="J41331">
        <v>80</v>
      </c>
      <c r="K41331">
        <v>0</v>
      </c>
    </row>
    <row r="41332" spans="1:11" x14ac:dyDescent="0.3">
      <c r="A41332" t="s">
        <v>139021</v>
      </c>
      <c r="B41332" t="s">
        <v>41349</v>
      </c>
      <c r="C41332" t="s">
        <v>4</v>
      </c>
      <c r="D41332" s="1">
        <v>7</v>
      </c>
      <c r="E41332" s="1">
        <v>0</v>
      </c>
      <c r="F41332" s="1">
        <v>0</v>
      </c>
      <c r="G41332" t="s">
        <v>5</v>
      </c>
      <c r="H41332">
        <v>27.32</v>
      </c>
      <c r="I41332">
        <v>3.5</v>
      </c>
      <c r="J41332">
        <v>145</v>
      </c>
      <c r="K41332">
        <v>0</v>
      </c>
    </row>
    <row r="41333" spans="1:11" x14ac:dyDescent="0.3">
      <c r="A41333" t="s">
        <v>139022</v>
      </c>
      <c r="B41333" t="s">
        <v>41350</v>
      </c>
      <c r="C41333" t="s">
        <v>1</v>
      </c>
      <c r="D41333" s="1">
        <v>80</v>
      </c>
      <c r="E41333" s="1">
        <v>1</v>
      </c>
      <c r="F41333" s="1">
        <v>0</v>
      </c>
      <c r="G41333" t="s">
        <v>2</v>
      </c>
      <c r="H41333">
        <v>27.96</v>
      </c>
      <c r="I41333">
        <v>5.7</v>
      </c>
      <c r="J41333">
        <v>160</v>
      </c>
      <c r="K41333">
        <v>0</v>
      </c>
    </row>
    <row r="41334" spans="1:11" x14ac:dyDescent="0.3">
      <c r="A41334" t="s">
        <v>139023</v>
      </c>
      <c r="B41334" t="s">
        <v>41351</v>
      </c>
      <c r="C41334" t="s">
        <v>1</v>
      </c>
      <c r="D41334" s="1">
        <v>8</v>
      </c>
      <c r="E41334" s="1">
        <v>0</v>
      </c>
      <c r="F41334" s="1">
        <v>0</v>
      </c>
      <c r="G41334" t="s">
        <v>5</v>
      </c>
      <c r="H41334">
        <v>13.95</v>
      </c>
      <c r="I41334">
        <v>5.7</v>
      </c>
      <c r="J41334">
        <v>159</v>
      </c>
      <c r="K41334">
        <v>0</v>
      </c>
    </row>
    <row r="41335" spans="1:11" x14ac:dyDescent="0.3">
      <c r="A41335" t="s">
        <v>139024</v>
      </c>
      <c r="B41335" t="s">
        <v>41352</v>
      </c>
      <c r="C41335" t="s">
        <v>1</v>
      </c>
      <c r="D41335" s="1">
        <v>33</v>
      </c>
      <c r="E41335" s="1">
        <v>0</v>
      </c>
      <c r="F41335" s="1">
        <v>0</v>
      </c>
      <c r="G41335" t="s">
        <v>2</v>
      </c>
      <c r="H41335">
        <v>27.47</v>
      </c>
      <c r="I41335">
        <v>5.7</v>
      </c>
      <c r="J41335">
        <v>90</v>
      </c>
      <c r="K41335">
        <v>0</v>
      </c>
    </row>
    <row r="41336" spans="1:11" x14ac:dyDescent="0.3">
      <c r="A41336" t="s">
        <v>139025</v>
      </c>
      <c r="B41336" t="s">
        <v>41353</v>
      </c>
      <c r="C41336" t="s">
        <v>4</v>
      </c>
      <c r="D41336" s="1">
        <v>44</v>
      </c>
      <c r="E41336" s="1">
        <v>0</v>
      </c>
      <c r="F41336" s="1">
        <v>0</v>
      </c>
      <c r="G41336" t="s">
        <v>5</v>
      </c>
      <c r="H41336">
        <v>27.32</v>
      </c>
      <c r="I41336">
        <v>5.8</v>
      </c>
      <c r="J41336">
        <v>158</v>
      </c>
      <c r="K41336">
        <v>0</v>
      </c>
    </row>
    <row r="41337" spans="1:11" x14ac:dyDescent="0.3">
      <c r="A41337" t="s">
        <v>139026</v>
      </c>
      <c r="B41337" t="s">
        <v>41354</v>
      </c>
      <c r="C41337" t="s">
        <v>1</v>
      </c>
      <c r="D41337" s="1">
        <v>19</v>
      </c>
      <c r="E41337" s="1">
        <v>0</v>
      </c>
      <c r="F41337" s="1">
        <v>0</v>
      </c>
      <c r="G41337" t="s">
        <v>2</v>
      </c>
      <c r="H41337">
        <v>20.2</v>
      </c>
      <c r="I41337">
        <v>6</v>
      </c>
      <c r="J41337">
        <v>145</v>
      </c>
      <c r="K41337">
        <v>0</v>
      </c>
    </row>
    <row r="41338" spans="1:11" x14ac:dyDescent="0.3">
      <c r="A41338" t="s">
        <v>139027</v>
      </c>
      <c r="B41338" t="s">
        <v>41355</v>
      </c>
      <c r="C41338" t="s">
        <v>1</v>
      </c>
      <c r="D41338" s="1">
        <v>53</v>
      </c>
      <c r="E41338" s="1">
        <v>1</v>
      </c>
      <c r="F41338" s="1">
        <v>0</v>
      </c>
      <c r="G41338" t="s">
        <v>6</v>
      </c>
      <c r="H41338">
        <v>30.15</v>
      </c>
      <c r="I41338">
        <v>6.5</v>
      </c>
      <c r="J41338">
        <v>280</v>
      </c>
      <c r="K41338">
        <v>1</v>
      </c>
    </row>
    <row r="41339" spans="1:11" x14ac:dyDescent="0.3">
      <c r="A41339" t="s">
        <v>139028</v>
      </c>
      <c r="B41339" t="s">
        <v>41356</v>
      </c>
      <c r="C41339" t="s">
        <v>4</v>
      </c>
      <c r="D41339" s="1">
        <v>8</v>
      </c>
      <c r="E41339" s="1">
        <v>0</v>
      </c>
      <c r="F41339" s="1">
        <v>0</v>
      </c>
      <c r="G41339" t="s">
        <v>5</v>
      </c>
      <c r="H41339">
        <v>24.39</v>
      </c>
      <c r="I41339">
        <v>4.5</v>
      </c>
      <c r="J41339">
        <v>160</v>
      </c>
      <c r="K41339">
        <v>0</v>
      </c>
    </row>
    <row r="41340" spans="1:11" x14ac:dyDescent="0.3">
      <c r="A41340" t="s">
        <v>139029</v>
      </c>
      <c r="B41340" t="s">
        <v>41357</v>
      </c>
      <c r="C41340" t="s">
        <v>4</v>
      </c>
      <c r="D41340" s="1">
        <v>55</v>
      </c>
      <c r="E41340" s="1">
        <v>0</v>
      </c>
      <c r="F41340" s="1">
        <v>1</v>
      </c>
      <c r="G41340" t="s">
        <v>5</v>
      </c>
      <c r="H41340">
        <v>27.32</v>
      </c>
      <c r="I41340">
        <v>5.7</v>
      </c>
      <c r="J41340">
        <v>140</v>
      </c>
      <c r="K41340">
        <v>0</v>
      </c>
    </row>
    <row r="41341" spans="1:11" x14ac:dyDescent="0.3">
      <c r="A41341" t="s">
        <v>139030</v>
      </c>
      <c r="B41341" t="s">
        <v>41358</v>
      </c>
      <c r="C41341" t="s">
        <v>4</v>
      </c>
      <c r="D41341" s="1">
        <v>58</v>
      </c>
      <c r="E41341" s="1">
        <v>0</v>
      </c>
      <c r="F41341" s="1">
        <v>0</v>
      </c>
      <c r="G41341" t="s">
        <v>7</v>
      </c>
      <c r="H41341">
        <v>26.44</v>
      </c>
      <c r="I41341">
        <v>5.7</v>
      </c>
      <c r="J41341">
        <v>145</v>
      </c>
      <c r="K41341">
        <v>0</v>
      </c>
    </row>
    <row r="41342" spans="1:11" x14ac:dyDescent="0.3">
      <c r="A41342" t="s">
        <v>139031</v>
      </c>
      <c r="B41342" t="s">
        <v>41359</v>
      </c>
      <c r="C41342" t="s">
        <v>1</v>
      </c>
      <c r="D41342" s="1">
        <v>18</v>
      </c>
      <c r="E41342" s="1">
        <v>0</v>
      </c>
      <c r="F41342" s="1">
        <v>0</v>
      </c>
      <c r="G41342" t="s">
        <v>2</v>
      </c>
      <c r="H41342">
        <v>22.14</v>
      </c>
      <c r="I41342">
        <v>5.8</v>
      </c>
      <c r="J41342">
        <v>159</v>
      </c>
      <c r="K41342">
        <v>0</v>
      </c>
    </row>
    <row r="41343" spans="1:11" x14ac:dyDescent="0.3">
      <c r="A41343" t="s">
        <v>139032</v>
      </c>
      <c r="B41343" t="s">
        <v>41360</v>
      </c>
      <c r="C41343" t="s">
        <v>4</v>
      </c>
      <c r="D41343" s="1">
        <v>20</v>
      </c>
      <c r="E41343" s="1">
        <v>0</v>
      </c>
      <c r="F41343" s="1">
        <v>0</v>
      </c>
      <c r="G41343" t="s">
        <v>2</v>
      </c>
      <c r="H41343">
        <v>28.24</v>
      </c>
      <c r="I41343">
        <v>6.5</v>
      </c>
      <c r="J41343">
        <v>90</v>
      </c>
      <c r="K41343">
        <v>0</v>
      </c>
    </row>
    <row r="41344" spans="1:11" x14ac:dyDescent="0.3">
      <c r="A41344" t="s">
        <v>139033</v>
      </c>
      <c r="B41344" t="s">
        <v>41361</v>
      </c>
      <c r="C41344" t="s">
        <v>1</v>
      </c>
      <c r="D41344" s="1">
        <v>29</v>
      </c>
      <c r="E41344" s="1">
        <v>0</v>
      </c>
      <c r="F41344" s="1">
        <v>0</v>
      </c>
      <c r="G41344" t="s">
        <v>5</v>
      </c>
      <c r="H41344">
        <v>27.32</v>
      </c>
      <c r="I41344">
        <v>5.7</v>
      </c>
      <c r="J41344">
        <v>160</v>
      </c>
      <c r="K41344">
        <v>0</v>
      </c>
    </row>
    <row r="41345" spans="1:11" x14ac:dyDescent="0.3">
      <c r="A41345" t="s">
        <v>139034</v>
      </c>
      <c r="B41345" t="s">
        <v>41362</v>
      </c>
      <c r="C41345" t="s">
        <v>4</v>
      </c>
      <c r="D41345" s="1">
        <v>26</v>
      </c>
      <c r="E41345" s="1">
        <v>0</v>
      </c>
      <c r="F41345" s="1">
        <v>0</v>
      </c>
      <c r="G41345" t="s">
        <v>2</v>
      </c>
      <c r="H41345">
        <v>20.16</v>
      </c>
      <c r="I41345">
        <v>6.6</v>
      </c>
      <c r="J41345">
        <v>155</v>
      </c>
      <c r="K41345">
        <v>0</v>
      </c>
    </row>
    <row r="41346" spans="1:11" x14ac:dyDescent="0.3">
      <c r="A41346" t="s">
        <v>139035</v>
      </c>
      <c r="B41346" t="s">
        <v>41363</v>
      </c>
      <c r="C41346" t="s">
        <v>1</v>
      </c>
      <c r="D41346" s="1">
        <v>11</v>
      </c>
      <c r="E41346" s="1">
        <v>0</v>
      </c>
      <c r="F41346" s="1">
        <v>0</v>
      </c>
      <c r="G41346" t="s">
        <v>5</v>
      </c>
      <c r="H41346">
        <v>21.15</v>
      </c>
      <c r="I41346">
        <v>6</v>
      </c>
      <c r="J41346">
        <v>130</v>
      </c>
      <c r="K41346">
        <v>0</v>
      </c>
    </row>
    <row r="41347" spans="1:11" x14ac:dyDescent="0.3">
      <c r="A41347" t="s">
        <v>139036</v>
      </c>
      <c r="B41347" t="s">
        <v>41364</v>
      </c>
      <c r="C41347" t="s">
        <v>4</v>
      </c>
      <c r="D41347" s="1">
        <v>43</v>
      </c>
      <c r="E41347" s="1">
        <v>0</v>
      </c>
      <c r="F41347" s="1">
        <v>0</v>
      </c>
      <c r="G41347" t="s">
        <v>3</v>
      </c>
      <c r="H41347">
        <v>31.57</v>
      </c>
      <c r="I41347">
        <v>6.1</v>
      </c>
      <c r="J41347">
        <v>85</v>
      </c>
      <c r="K41347">
        <v>0</v>
      </c>
    </row>
    <row r="41348" spans="1:11" x14ac:dyDescent="0.3">
      <c r="A41348" t="s">
        <v>139037</v>
      </c>
      <c r="B41348" t="s">
        <v>41365</v>
      </c>
      <c r="C41348" t="s">
        <v>1</v>
      </c>
      <c r="D41348" s="1">
        <v>0.4</v>
      </c>
      <c r="E41348" s="1">
        <v>0</v>
      </c>
      <c r="F41348" s="1">
        <v>0</v>
      </c>
      <c r="G41348" t="s">
        <v>5</v>
      </c>
      <c r="H41348">
        <v>15.1</v>
      </c>
      <c r="I41348">
        <v>6.6</v>
      </c>
      <c r="J41348">
        <v>90</v>
      </c>
      <c r="K41348">
        <v>0</v>
      </c>
    </row>
    <row r="41349" spans="1:11" x14ac:dyDescent="0.3">
      <c r="A41349" t="s">
        <v>139038</v>
      </c>
      <c r="B41349" t="s">
        <v>41366</v>
      </c>
      <c r="C41349" t="s">
        <v>1</v>
      </c>
      <c r="D41349" s="1">
        <v>36</v>
      </c>
      <c r="E41349" s="1">
        <v>0</v>
      </c>
      <c r="F41349" s="1">
        <v>0</v>
      </c>
      <c r="G41349" t="s">
        <v>2</v>
      </c>
      <c r="H41349">
        <v>25.3</v>
      </c>
      <c r="I41349">
        <v>6.6</v>
      </c>
      <c r="J41349">
        <v>140</v>
      </c>
      <c r="K41349">
        <v>0</v>
      </c>
    </row>
    <row r="41350" spans="1:11" x14ac:dyDescent="0.3">
      <c r="A41350" t="s">
        <v>139039</v>
      </c>
      <c r="B41350" t="s">
        <v>41367</v>
      </c>
      <c r="C41350" t="s">
        <v>1</v>
      </c>
      <c r="D41350" s="1">
        <v>24</v>
      </c>
      <c r="E41350" s="1">
        <v>0</v>
      </c>
      <c r="F41350" s="1">
        <v>0</v>
      </c>
      <c r="G41350" t="s">
        <v>6</v>
      </c>
      <c r="H41350">
        <v>27.32</v>
      </c>
      <c r="I41350">
        <v>4.5</v>
      </c>
      <c r="J41350">
        <v>126</v>
      </c>
      <c r="K41350">
        <v>0</v>
      </c>
    </row>
    <row r="41351" spans="1:11" x14ac:dyDescent="0.3">
      <c r="A41351" t="s">
        <v>139040</v>
      </c>
      <c r="B41351" t="s">
        <v>41368</v>
      </c>
      <c r="C41351" t="s">
        <v>1</v>
      </c>
      <c r="D41351" s="1">
        <v>71</v>
      </c>
      <c r="E41351" s="1">
        <v>0</v>
      </c>
      <c r="F41351" s="1">
        <v>0</v>
      </c>
      <c r="G41351" t="s">
        <v>5</v>
      </c>
      <c r="H41351">
        <v>27.32</v>
      </c>
      <c r="I41351">
        <v>6.2</v>
      </c>
      <c r="J41351">
        <v>158</v>
      </c>
      <c r="K41351">
        <v>0</v>
      </c>
    </row>
    <row r="41352" spans="1:11" x14ac:dyDescent="0.3">
      <c r="A41352" t="s">
        <v>139041</v>
      </c>
      <c r="B41352" t="s">
        <v>41369</v>
      </c>
      <c r="C41352" t="s">
        <v>4</v>
      </c>
      <c r="D41352" s="1">
        <v>46</v>
      </c>
      <c r="E41352" s="1">
        <v>1</v>
      </c>
      <c r="F41352" s="1">
        <v>0</v>
      </c>
      <c r="G41352" t="s">
        <v>7</v>
      </c>
      <c r="H41352">
        <v>40.9</v>
      </c>
      <c r="I41352">
        <v>8.1999999999999993</v>
      </c>
      <c r="J41352">
        <v>280</v>
      </c>
      <c r="K41352">
        <v>1</v>
      </c>
    </row>
    <row r="41353" spans="1:11" x14ac:dyDescent="0.3">
      <c r="A41353" t="s">
        <v>139042</v>
      </c>
      <c r="B41353" t="s">
        <v>41370</v>
      </c>
      <c r="C41353" t="s">
        <v>1</v>
      </c>
      <c r="D41353" s="1">
        <v>37</v>
      </c>
      <c r="E41353" s="1">
        <v>0</v>
      </c>
      <c r="F41353" s="1">
        <v>0</v>
      </c>
      <c r="G41353" t="s">
        <v>2</v>
      </c>
      <c r="H41353">
        <v>23.38</v>
      </c>
      <c r="I41353">
        <v>5.8</v>
      </c>
      <c r="J41353">
        <v>140</v>
      </c>
      <c r="K41353">
        <v>0</v>
      </c>
    </row>
    <row r="41354" spans="1:11" x14ac:dyDescent="0.3">
      <c r="A41354" t="s">
        <v>139043</v>
      </c>
      <c r="B41354" t="s">
        <v>41371</v>
      </c>
      <c r="C41354" t="s">
        <v>1</v>
      </c>
      <c r="D41354" s="1">
        <v>27</v>
      </c>
      <c r="E41354" s="1">
        <v>0</v>
      </c>
      <c r="F41354" s="1">
        <v>0</v>
      </c>
      <c r="G41354" t="s">
        <v>6</v>
      </c>
      <c r="H41354">
        <v>27.32</v>
      </c>
      <c r="I41354">
        <v>6.6</v>
      </c>
      <c r="J41354">
        <v>158</v>
      </c>
      <c r="K41354">
        <v>0</v>
      </c>
    </row>
    <row r="41355" spans="1:11" x14ac:dyDescent="0.3">
      <c r="A41355" t="s">
        <v>139044</v>
      </c>
      <c r="B41355" t="s">
        <v>41372</v>
      </c>
      <c r="C41355" t="s">
        <v>1</v>
      </c>
      <c r="D41355" s="1">
        <v>75</v>
      </c>
      <c r="E41355" s="1">
        <v>0</v>
      </c>
      <c r="F41355" s="1">
        <v>0</v>
      </c>
      <c r="G41355" t="s">
        <v>2</v>
      </c>
      <c r="H41355">
        <v>27.32</v>
      </c>
      <c r="I41355">
        <v>6</v>
      </c>
      <c r="J41355">
        <v>260</v>
      </c>
      <c r="K41355">
        <v>1</v>
      </c>
    </row>
    <row r="41356" spans="1:11" x14ac:dyDescent="0.3">
      <c r="A41356" t="s">
        <v>139045</v>
      </c>
      <c r="B41356" t="s">
        <v>41373</v>
      </c>
      <c r="C41356" t="s">
        <v>4</v>
      </c>
      <c r="D41356" s="1">
        <v>64</v>
      </c>
      <c r="E41356" s="1">
        <v>1</v>
      </c>
      <c r="F41356" s="1">
        <v>1</v>
      </c>
      <c r="G41356" t="s">
        <v>2</v>
      </c>
      <c r="H41356">
        <v>31.31</v>
      </c>
      <c r="I41356">
        <v>4.5</v>
      </c>
      <c r="J41356">
        <v>85</v>
      </c>
      <c r="K41356">
        <v>0</v>
      </c>
    </row>
    <row r="41357" spans="1:11" x14ac:dyDescent="0.3">
      <c r="A41357" t="s">
        <v>139046</v>
      </c>
      <c r="B41357" t="s">
        <v>41374</v>
      </c>
      <c r="C41357" t="s">
        <v>4</v>
      </c>
      <c r="D41357" s="1">
        <v>58</v>
      </c>
      <c r="E41357" s="1">
        <v>0</v>
      </c>
      <c r="F41357" s="1">
        <v>0</v>
      </c>
      <c r="G41357" t="s">
        <v>5</v>
      </c>
      <c r="H41357">
        <v>27.32</v>
      </c>
      <c r="I41357">
        <v>6.1</v>
      </c>
      <c r="J41357">
        <v>130</v>
      </c>
      <c r="K41357">
        <v>0</v>
      </c>
    </row>
    <row r="41358" spans="1:11" x14ac:dyDescent="0.3">
      <c r="A41358" t="s">
        <v>139047</v>
      </c>
      <c r="B41358" t="s">
        <v>41375</v>
      </c>
      <c r="C41358" t="s">
        <v>1</v>
      </c>
      <c r="D41358" s="1">
        <v>28</v>
      </c>
      <c r="E41358" s="1">
        <v>0</v>
      </c>
      <c r="F41358" s="1">
        <v>0</v>
      </c>
      <c r="G41358" t="s">
        <v>2</v>
      </c>
      <c r="H41358">
        <v>27.32</v>
      </c>
      <c r="I41358">
        <v>5.7</v>
      </c>
      <c r="J41358">
        <v>145</v>
      </c>
      <c r="K41358">
        <v>0</v>
      </c>
    </row>
    <row r="41359" spans="1:11" x14ac:dyDescent="0.3">
      <c r="A41359" t="s">
        <v>139048</v>
      </c>
      <c r="B41359" t="s">
        <v>41376</v>
      </c>
      <c r="C41359" t="s">
        <v>1</v>
      </c>
      <c r="D41359" s="1">
        <v>59</v>
      </c>
      <c r="E41359" s="1">
        <v>0</v>
      </c>
      <c r="F41359" s="1">
        <v>0</v>
      </c>
      <c r="G41359" t="s">
        <v>2</v>
      </c>
      <c r="H41359">
        <v>20</v>
      </c>
      <c r="I41359">
        <v>4</v>
      </c>
      <c r="J41359">
        <v>158</v>
      </c>
      <c r="K41359">
        <v>0</v>
      </c>
    </row>
    <row r="41360" spans="1:11" x14ac:dyDescent="0.3">
      <c r="A41360" t="s">
        <v>139049</v>
      </c>
      <c r="B41360" t="s">
        <v>41377</v>
      </c>
      <c r="C41360" t="s">
        <v>1</v>
      </c>
      <c r="D41360" s="1">
        <v>24</v>
      </c>
      <c r="E41360" s="1">
        <v>0</v>
      </c>
      <c r="F41360" s="1">
        <v>0</v>
      </c>
      <c r="G41360" t="s">
        <v>2</v>
      </c>
      <c r="H41360">
        <v>32.770000000000003</v>
      </c>
      <c r="I41360">
        <v>5</v>
      </c>
      <c r="J41360">
        <v>145</v>
      </c>
      <c r="K41360">
        <v>0</v>
      </c>
    </row>
    <row r="41361" spans="1:11" x14ac:dyDescent="0.3">
      <c r="A41361" t="s">
        <v>139050</v>
      </c>
      <c r="B41361" t="s">
        <v>41378</v>
      </c>
      <c r="C41361" t="s">
        <v>4</v>
      </c>
      <c r="D41361" s="1">
        <v>80</v>
      </c>
      <c r="E41361" s="1">
        <v>0</v>
      </c>
      <c r="F41361" s="1">
        <v>0</v>
      </c>
      <c r="G41361" t="s">
        <v>3</v>
      </c>
      <c r="H41361">
        <v>27.32</v>
      </c>
      <c r="I41361">
        <v>6.1</v>
      </c>
      <c r="J41361">
        <v>159</v>
      </c>
      <c r="K41361">
        <v>0</v>
      </c>
    </row>
    <row r="41362" spans="1:11" x14ac:dyDescent="0.3">
      <c r="A41362" t="s">
        <v>139051</v>
      </c>
      <c r="B41362" t="s">
        <v>41379</v>
      </c>
      <c r="C41362" t="s">
        <v>1</v>
      </c>
      <c r="D41362" s="1">
        <v>42</v>
      </c>
      <c r="E41362" s="1">
        <v>0</v>
      </c>
      <c r="F41362" s="1">
        <v>0</v>
      </c>
      <c r="G41362" t="s">
        <v>5</v>
      </c>
      <c r="H41362">
        <v>27.32</v>
      </c>
      <c r="I41362">
        <v>6</v>
      </c>
      <c r="J41362">
        <v>140</v>
      </c>
      <c r="K41362">
        <v>0</v>
      </c>
    </row>
    <row r="41363" spans="1:11" x14ac:dyDescent="0.3">
      <c r="A41363" t="s">
        <v>139052</v>
      </c>
      <c r="B41363" t="s">
        <v>41380</v>
      </c>
      <c r="C41363" t="s">
        <v>4</v>
      </c>
      <c r="D41363" s="1">
        <v>22</v>
      </c>
      <c r="E41363" s="1">
        <v>0</v>
      </c>
      <c r="F41363" s="1">
        <v>0</v>
      </c>
      <c r="G41363" t="s">
        <v>0</v>
      </c>
      <c r="H41363">
        <v>27.32</v>
      </c>
      <c r="I41363">
        <v>5</v>
      </c>
      <c r="J41363">
        <v>158</v>
      </c>
      <c r="K41363">
        <v>0</v>
      </c>
    </row>
    <row r="41364" spans="1:11" x14ac:dyDescent="0.3">
      <c r="A41364" t="s">
        <v>139053</v>
      </c>
      <c r="B41364" t="s">
        <v>41381</v>
      </c>
      <c r="C41364" t="s">
        <v>1</v>
      </c>
      <c r="D41364" s="1">
        <v>68</v>
      </c>
      <c r="E41364" s="1">
        <v>0</v>
      </c>
      <c r="F41364" s="1">
        <v>0</v>
      </c>
      <c r="G41364" t="s">
        <v>2</v>
      </c>
      <c r="H41364">
        <v>28.7</v>
      </c>
      <c r="I41364">
        <v>5</v>
      </c>
      <c r="J41364">
        <v>155</v>
      </c>
      <c r="K41364">
        <v>0</v>
      </c>
    </row>
    <row r="41365" spans="1:11" x14ac:dyDescent="0.3">
      <c r="A41365" t="s">
        <v>139054</v>
      </c>
      <c r="B41365" t="s">
        <v>41382</v>
      </c>
      <c r="C41365" t="s">
        <v>1</v>
      </c>
      <c r="D41365" s="1">
        <v>38</v>
      </c>
      <c r="E41365" s="1">
        <v>0</v>
      </c>
      <c r="F41365" s="1">
        <v>0</v>
      </c>
      <c r="G41365" t="s">
        <v>2</v>
      </c>
      <c r="H41365">
        <v>27.32</v>
      </c>
      <c r="I41365">
        <v>6</v>
      </c>
      <c r="J41365">
        <v>159</v>
      </c>
      <c r="K41365">
        <v>0</v>
      </c>
    </row>
    <row r="41366" spans="1:11" x14ac:dyDescent="0.3">
      <c r="A41366" t="s">
        <v>139055</v>
      </c>
      <c r="B41366" t="s">
        <v>41383</v>
      </c>
      <c r="C41366" t="s">
        <v>4</v>
      </c>
      <c r="D41366" s="1">
        <v>21</v>
      </c>
      <c r="E41366" s="1">
        <v>0</v>
      </c>
      <c r="F41366" s="1">
        <v>0</v>
      </c>
      <c r="G41366" t="s">
        <v>0</v>
      </c>
      <c r="H41366">
        <v>20.399999999999999</v>
      </c>
      <c r="I41366">
        <v>5.7</v>
      </c>
      <c r="J41366">
        <v>145</v>
      </c>
      <c r="K41366">
        <v>0</v>
      </c>
    </row>
    <row r="41367" spans="1:11" x14ac:dyDescent="0.3">
      <c r="A41367" t="s">
        <v>139056</v>
      </c>
      <c r="B41367" t="s">
        <v>41384</v>
      </c>
      <c r="C41367" t="s">
        <v>4</v>
      </c>
      <c r="D41367" s="1">
        <v>62</v>
      </c>
      <c r="E41367" s="1">
        <v>0</v>
      </c>
      <c r="F41367" s="1">
        <v>0</v>
      </c>
      <c r="G41367" t="s">
        <v>3</v>
      </c>
      <c r="H41367">
        <v>27.32</v>
      </c>
      <c r="I41367">
        <v>6</v>
      </c>
      <c r="J41367">
        <v>80</v>
      </c>
      <c r="K41367">
        <v>0</v>
      </c>
    </row>
    <row r="41368" spans="1:11" x14ac:dyDescent="0.3">
      <c r="A41368" t="s">
        <v>139057</v>
      </c>
      <c r="B41368" t="s">
        <v>41385</v>
      </c>
      <c r="C41368" t="s">
        <v>4</v>
      </c>
      <c r="D41368" s="1">
        <v>19</v>
      </c>
      <c r="E41368" s="1">
        <v>0</v>
      </c>
      <c r="F41368" s="1">
        <v>0</v>
      </c>
      <c r="G41368" t="s">
        <v>2</v>
      </c>
      <c r="H41368">
        <v>27.32</v>
      </c>
      <c r="I41368">
        <v>3.5</v>
      </c>
      <c r="J41368">
        <v>159</v>
      </c>
      <c r="K41368">
        <v>0</v>
      </c>
    </row>
    <row r="41369" spans="1:11" x14ac:dyDescent="0.3">
      <c r="A41369" t="s">
        <v>139058</v>
      </c>
      <c r="B41369" t="s">
        <v>41386</v>
      </c>
      <c r="C41369" t="s">
        <v>4</v>
      </c>
      <c r="D41369" s="1">
        <v>32</v>
      </c>
      <c r="E41369" s="1">
        <v>0</v>
      </c>
      <c r="F41369" s="1">
        <v>0</v>
      </c>
      <c r="G41369" t="s">
        <v>0</v>
      </c>
      <c r="H41369">
        <v>24.29</v>
      </c>
      <c r="I41369">
        <v>6.6</v>
      </c>
      <c r="J41369">
        <v>126</v>
      </c>
      <c r="K41369">
        <v>0</v>
      </c>
    </row>
    <row r="41370" spans="1:11" x14ac:dyDescent="0.3">
      <c r="A41370" t="s">
        <v>139059</v>
      </c>
      <c r="B41370" t="s">
        <v>41387</v>
      </c>
      <c r="C41370" t="s">
        <v>1</v>
      </c>
      <c r="D41370" s="1">
        <v>80</v>
      </c>
      <c r="E41370" s="1">
        <v>0</v>
      </c>
      <c r="F41370" s="1">
        <v>0</v>
      </c>
      <c r="G41370" t="s">
        <v>2</v>
      </c>
      <c r="H41370">
        <v>26.93</v>
      </c>
      <c r="I41370">
        <v>5.8</v>
      </c>
      <c r="J41370">
        <v>200</v>
      </c>
      <c r="K41370">
        <v>0</v>
      </c>
    </row>
    <row r="41371" spans="1:11" x14ac:dyDescent="0.3">
      <c r="A41371" t="s">
        <v>139060</v>
      </c>
      <c r="B41371" t="s">
        <v>41388</v>
      </c>
      <c r="C41371" t="s">
        <v>4</v>
      </c>
      <c r="D41371" s="1">
        <v>1.4</v>
      </c>
      <c r="E41371" s="1">
        <v>0</v>
      </c>
      <c r="F41371" s="1">
        <v>0</v>
      </c>
      <c r="G41371" t="s">
        <v>5</v>
      </c>
      <c r="H41371">
        <v>18.39</v>
      </c>
      <c r="I41371">
        <v>6.5</v>
      </c>
      <c r="J41371">
        <v>160</v>
      </c>
      <c r="K41371">
        <v>0</v>
      </c>
    </row>
    <row r="41372" spans="1:11" x14ac:dyDescent="0.3">
      <c r="A41372" t="s">
        <v>139061</v>
      </c>
      <c r="B41372" t="s">
        <v>41389</v>
      </c>
      <c r="C41372" t="s">
        <v>1</v>
      </c>
      <c r="D41372" s="1">
        <v>76</v>
      </c>
      <c r="E41372" s="1">
        <v>0</v>
      </c>
      <c r="F41372" s="1">
        <v>0</v>
      </c>
      <c r="G41372" t="s">
        <v>5</v>
      </c>
      <c r="H41372">
        <v>33.54</v>
      </c>
      <c r="I41372">
        <v>6.5</v>
      </c>
      <c r="J41372">
        <v>145</v>
      </c>
      <c r="K41372">
        <v>0</v>
      </c>
    </row>
    <row r="41373" spans="1:11" x14ac:dyDescent="0.3">
      <c r="A41373" t="s">
        <v>139062</v>
      </c>
      <c r="B41373" t="s">
        <v>41390</v>
      </c>
      <c r="C41373" t="s">
        <v>4</v>
      </c>
      <c r="D41373" s="1">
        <v>61</v>
      </c>
      <c r="E41373" s="1">
        <v>0</v>
      </c>
      <c r="F41373" s="1">
        <v>0</v>
      </c>
      <c r="G41373" t="s">
        <v>3</v>
      </c>
      <c r="H41373">
        <v>24.8</v>
      </c>
      <c r="I41373">
        <v>5.8</v>
      </c>
      <c r="J41373">
        <v>100</v>
      </c>
      <c r="K41373">
        <v>0</v>
      </c>
    </row>
    <row r="41374" spans="1:11" x14ac:dyDescent="0.3">
      <c r="A41374" t="s">
        <v>139063</v>
      </c>
      <c r="B41374" t="s">
        <v>41391</v>
      </c>
      <c r="C41374" t="s">
        <v>1</v>
      </c>
      <c r="D41374" s="1">
        <v>21</v>
      </c>
      <c r="E41374" s="1">
        <v>0</v>
      </c>
      <c r="F41374" s="1">
        <v>0</v>
      </c>
      <c r="G41374" t="s">
        <v>2</v>
      </c>
      <c r="H41374">
        <v>31.76</v>
      </c>
      <c r="I41374">
        <v>6.6</v>
      </c>
      <c r="J41374">
        <v>100</v>
      </c>
      <c r="K41374">
        <v>0</v>
      </c>
    </row>
    <row r="41375" spans="1:11" x14ac:dyDescent="0.3">
      <c r="A41375" t="s">
        <v>139064</v>
      </c>
      <c r="B41375" t="s">
        <v>41392</v>
      </c>
      <c r="C41375" t="s">
        <v>1</v>
      </c>
      <c r="D41375" s="1">
        <v>22</v>
      </c>
      <c r="E41375" s="1">
        <v>0</v>
      </c>
      <c r="F41375" s="1">
        <v>0</v>
      </c>
      <c r="G41375" t="s">
        <v>5</v>
      </c>
      <c r="H41375">
        <v>48.78</v>
      </c>
      <c r="I41375">
        <v>3.5</v>
      </c>
      <c r="J41375">
        <v>158</v>
      </c>
      <c r="K41375">
        <v>0</v>
      </c>
    </row>
    <row r="41376" spans="1:11" x14ac:dyDescent="0.3">
      <c r="A41376" t="s">
        <v>139065</v>
      </c>
      <c r="B41376" t="s">
        <v>41393</v>
      </c>
      <c r="C41376" t="s">
        <v>4</v>
      </c>
      <c r="D41376" s="1">
        <v>58</v>
      </c>
      <c r="E41376" s="1">
        <v>0</v>
      </c>
      <c r="F41376" s="1">
        <v>0</v>
      </c>
      <c r="G41376" t="s">
        <v>2</v>
      </c>
      <c r="H41376">
        <v>38.590000000000003</v>
      </c>
      <c r="I41376">
        <v>8.8000000000000007</v>
      </c>
      <c r="J41376">
        <v>280</v>
      </c>
      <c r="K41376">
        <v>1</v>
      </c>
    </row>
    <row r="41377" spans="1:11" x14ac:dyDescent="0.3">
      <c r="A41377" t="s">
        <v>139066</v>
      </c>
      <c r="B41377" t="s">
        <v>41394</v>
      </c>
      <c r="C41377" t="s">
        <v>1</v>
      </c>
      <c r="D41377" s="1">
        <v>2</v>
      </c>
      <c r="E41377" s="1">
        <v>0</v>
      </c>
      <c r="F41377" s="1">
        <v>0</v>
      </c>
      <c r="G41377" t="s">
        <v>5</v>
      </c>
      <c r="H41377">
        <v>15.49</v>
      </c>
      <c r="I41377">
        <v>3.5</v>
      </c>
      <c r="J41377">
        <v>200</v>
      </c>
      <c r="K41377">
        <v>0</v>
      </c>
    </row>
    <row r="41378" spans="1:11" x14ac:dyDescent="0.3">
      <c r="A41378" t="s">
        <v>139067</v>
      </c>
      <c r="B41378" t="s">
        <v>41395</v>
      </c>
      <c r="C41378" t="s">
        <v>4</v>
      </c>
      <c r="D41378" s="1">
        <v>27</v>
      </c>
      <c r="E41378" s="1">
        <v>0</v>
      </c>
      <c r="F41378" s="1">
        <v>0</v>
      </c>
      <c r="G41378" t="s">
        <v>2</v>
      </c>
      <c r="H41378">
        <v>31.18</v>
      </c>
      <c r="I41378">
        <v>5.7</v>
      </c>
      <c r="J41378">
        <v>100</v>
      </c>
      <c r="K41378">
        <v>0</v>
      </c>
    </row>
    <row r="41379" spans="1:11" x14ac:dyDescent="0.3">
      <c r="A41379" t="s">
        <v>139068</v>
      </c>
      <c r="B41379" t="s">
        <v>41396</v>
      </c>
      <c r="C41379" t="s">
        <v>1</v>
      </c>
      <c r="D41379" s="1">
        <v>42</v>
      </c>
      <c r="E41379" s="1">
        <v>0</v>
      </c>
      <c r="F41379" s="1">
        <v>0</v>
      </c>
      <c r="G41379" t="s">
        <v>2</v>
      </c>
      <c r="H41379">
        <v>27.32</v>
      </c>
      <c r="I41379">
        <v>9</v>
      </c>
      <c r="J41379">
        <v>140</v>
      </c>
      <c r="K41379">
        <v>1</v>
      </c>
    </row>
    <row r="41380" spans="1:11" x14ac:dyDescent="0.3">
      <c r="A41380" t="s">
        <v>139069</v>
      </c>
      <c r="B41380" t="s">
        <v>41397</v>
      </c>
      <c r="C41380" t="s">
        <v>1</v>
      </c>
      <c r="D41380" s="1">
        <v>72</v>
      </c>
      <c r="E41380" s="1">
        <v>1</v>
      </c>
      <c r="F41380" s="1">
        <v>0</v>
      </c>
      <c r="G41380" t="s">
        <v>3</v>
      </c>
      <c r="H41380">
        <v>27.32</v>
      </c>
      <c r="I41380">
        <v>7</v>
      </c>
      <c r="J41380">
        <v>260</v>
      </c>
      <c r="K41380">
        <v>1</v>
      </c>
    </row>
    <row r="41381" spans="1:11" x14ac:dyDescent="0.3">
      <c r="A41381" t="s">
        <v>139070</v>
      </c>
      <c r="B41381" t="s">
        <v>41398</v>
      </c>
      <c r="C41381" t="s">
        <v>1</v>
      </c>
      <c r="D41381" s="1">
        <v>50</v>
      </c>
      <c r="E41381" s="1">
        <v>0</v>
      </c>
      <c r="F41381" s="1">
        <v>0</v>
      </c>
      <c r="G41381" t="s">
        <v>6</v>
      </c>
      <c r="H41381">
        <v>32.21</v>
      </c>
      <c r="I41381">
        <v>4.5</v>
      </c>
      <c r="J41381">
        <v>80</v>
      </c>
      <c r="K41381">
        <v>0</v>
      </c>
    </row>
    <row r="41382" spans="1:11" x14ac:dyDescent="0.3">
      <c r="A41382" t="s">
        <v>138921</v>
      </c>
      <c r="B41382" t="s">
        <v>41399</v>
      </c>
      <c r="C41382" t="s">
        <v>4</v>
      </c>
      <c r="D41382" s="1">
        <v>50</v>
      </c>
      <c r="E41382" s="1">
        <v>0</v>
      </c>
      <c r="F41382" s="1">
        <v>0</v>
      </c>
      <c r="G41382" t="s">
        <v>0</v>
      </c>
      <c r="H41382">
        <v>24.14</v>
      </c>
      <c r="I41382">
        <v>5.7</v>
      </c>
      <c r="J41382">
        <v>200</v>
      </c>
      <c r="K41382">
        <v>0</v>
      </c>
    </row>
    <row r="41383" spans="1:11" x14ac:dyDescent="0.3">
      <c r="A41383" t="s">
        <v>139071</v>
      </c>
      <c r="B41383" t="s">
        <v>41400</v>
      </c>
      <c r="C41383" t="s">
        <v>4</v>
      </c>
      <c r="D41383" s="1">
        <v>54</v>
      </c>
      <c r="E41383" s="1">
        <v>0</v>
      </c>
      <c r="F41383" s="1">
        <v>0</v>
      </c>
      <c r="G41383" t="s">
        <v>2</v>
      </c>
      <c r="H41383">
        <v>26.5</v>
      </c>
      <c r="I41383">
        <v>4.5</v>
      </c>
      <c r="J41383">
        <v>200</v>
      </c>
      <c r="K41383">
        <v>0</v>
      </c>
    </row>
    <row r="41384" spans="1:11" x14ac:dyDescent="0.3">
      <c r="A41384" t="s">
        <v>139072</v>
      </c>
      <c r="B41384" t="s">
        <v>41401</v>
      </c>
      <c r="C41384" t="s">
        <v>4</v>
      </c>
      <c r="D41384" s="1">
        <v>26</v>
      </c>
      <c r="E41384" s="1">
        <v>0</v>
      </c>
      <c r="F41384" s="1">
        <v>0</v>
      </c>
      <c r="G41384" t="s">
        <v>6</v>
      </c>
      <c r="H41384">
        <v>27.32</v>
      </c>
      <c r="I41384">
        <v>6</v>
      </c>
      <c r="J41384">
        <v>159</v>
      </c>
      <c r="K41384">
        <v>0</v>
      </c>
    </row>
    <row r="41385" spans="1:11" x14ac:dyDescent="0.3">
      <c r="A41385" t="s">
        <v>139073</v>
      </c>
      <c r="B41385" t="s">
        <v>41402</v>
      </c>
      <c r="C41385" t="s">
        <v>4</v>
      </c>
      <c r="D41385" s="1">
        <v>70</v>
      </c>
      <c r="E41385" s="1">
        <v>0</v>
      </c>
      <c r="F41385" s="1">
        <v>0</v>
      </c>
      <c r="G41385" t="s">
        <v>5</v>
      </c>
      <c r="H41385">
        <v>26.73</v>
      </c>
      <c r="I41385">
        <v>6.1</v>
      </c>
      <c r="J41385">
        <v>90</v>
      </c>
      <c r="K41385">
        <v>0</v>
      </c>
    </row>
    <row r="41386" spans="1:11" x14ac:dyDescent="0.3">
      <c r="A41386" t="s">
        <v>139074</v>
      </c>
      <c r="B41386" t="s">
        <v>41403</v>
      </c>
      <c r="C41386" t="s">
        <v>4</v>
      </c>
      <c r="D41386" s="1">
        <v>60</v>
      </c>
      <c r="E41386" s="1">
        <v>0</v>
      </c>
      <c r="F41386" s="1">
        <v>0</v>
      </c>
      <c r="G41386" t="s">
        <v>2</v>
      </c>
      <c r="H41386">
        <v>33.57</v>
      </c>
      <c r="I41386">
        <v>6.6</v>
      </c>
      <c r="J41386">
        <v>160</v>
      </c>
      <c r="K41386">
        <v>0</v>
      </c>
    </row>
    <row r="41387" spans="1:11" x14ac:dyDescent="0.3">
      <c r="A41387" t="s">
        <v>139075</v>
      </c>
      <c r="B41387" t="s">
        <v>41404</v>
      </c>
      <c r="C41387" t="s">
        <v>1</v>
      </c>
      <c r="D41387" s="1">
        <v>56</v>
      </c>
      <c r="E41387" s="1">
        <v>0</v>
      </c>
      <c r="F41387" s="1">
        <v>0</v>
      </c>
      <c r="G41387" t="s">
        <v>0</v>
      </c>
      <c r="H41387">
        <v>37.6</v>
      </c>
      <c r="I41387">
        <v>5.7</v>
      </c>
      <c r="J41387">
        <v>80</v>
      </c>
      <c r="K41387">
        <v>0</v>
      </c>
    </row>
    <row r="41388" spans="1:11" x14ac:dyDescent="0.3">
      <c r="A41388" t="s">
        <v>139076</v>
      </c>
      <c r="B41388" t="s">
        <v>41405</v>
      </c>
      <c r="C41388" t="s">
        <v>1</v>
      </c>
      <c r="D41388" s="1">
        <v>45</v>
      </c>
      <c r="E41388" s="1">
        <v>0</v>
      </c>
      <c r="F41388" s="1">
        <v>0</v>
      </c>
      <c r="G41388" t="s">
        <v>2</v>
      </c>
      <c r="H41388">
        <v>38.54</v>
      </c>
      <c r="I41388">
        <v>5.8</v>
      </c>
      <c r="J41388">
        <v>155</v>
      </c>
      <c r="K41388">
        <v>0</v>
      </c>
    </row>
    <row r="41389" spans="1:11" x14ac:dyDescent="0.3">
      <c r="A41389" t="s">
        <v>139077</v>
      </c>
      <c r="B41389" t="s">
        <v>41406</v>
      </c>
      <c r="C41389" t="s">
        <v>4</v>
      </c>
      <c r="D41389" s="1">
        <v>54</v>
      </c>
      <c r="E41389" s="1">
        <v>0</v>
      </c>
      <c r="F41389" s="1">
        <v>1</v>
      </c>
      <c r="G41389" t="s">
        <v>2</v>
      </c>
      <c r="H41389">
        <v>32.94</v>
      </c>
      <c r="I41389">
        <v>4</v>
      </c>
      <c r="J41389">
        <v>160</v>
      </c>
      <c r="K41389">
        <v>0</v>
      </c>
    </row>
    <row r="41390" spans="1:11" x14ac:dyDescent="0.3">
      <c r="A41390" t="s">
        <v>139078</v>
      </c>
      <c r="B41390" t="s">
        <v>41407</v>
      </c>
      <c r="C41390" t="s">
        <v>1</v>
      </c>
      <c r="D41390" s="1">
        <v>3</v>
      </c>
      <c r="E41390" s="1">
        <v>0</v>
      </c>
      <c r="F41390" s="1">
        <v>0</v>
      </c>
      <c r="G41390" t="s">
        <v>5</v>
      </c>
      <c r="H41390">
        <v>14.95</v>
      </c>
      <c r="I41390">
        <v>6.1</v>
      </c>
      <c r="J41390">
        <v>145</v>
      </c>
      <c r="K41390">
        <v>0</v>
      </c>
    </row>
    <row r="41391" spans="1:11" x14ac:dyDescent="0.3">
      <c r="A41391" t="s">
        <v>139079</v>
      </c>
      <c r="B41391" t="s">
        <v>41408</v>
      </c>
      <c r="C41391" t="s">
        <v>1</v>
      </c>
      <c r="D41391" s="1">
        <v>39</v>
      </c>
      <c r="E41391" s="1">
        <v>0</v>
      </c>
      <c r="F41391" s="1">
        <v>0</v>
      </c>
      <c r="G41391" t="s">
        <v>5</v>
      </c>
      <c r="H41391">
        <v>26.43</v>
      </c>
      <c r="I41391">
        <v>6.6</v>
      </c>
      <c r="J41391">
        <v>200</v>
      </c>
      <c r="K41391">
        <v>0</v>
      </c>
    </row>
    <row r="41392" spans="1:11" x14ac:dyDescent="0.3">
      <c r="A41392" t="s">
        <v>139080</v>
      </c>
      <c r="B41392" t="s">
        <v>41409</v>
      </c>
      <c r="C41392" t="s">
        <v>4</v>
      </c>
      <c r="D41392" s="1">
        <v>37</v>
      </c>
      <c r="E41392" s="1">
        <v>0</v>
      </c>
      <c r="F41392" s="1">
        <v>0</v>
      </c>
      <c r="G41392" t="s">
        <v>7</v>
      </c>
      <c r="H41392">
        <v>29.1</v>
      </c>
      <c r="I41392">
        <v>4</v>
      </c>
      <c r="J41392">
        <v>158</v>
      </c>
      <c r="K41392">
        <v>0</v>
      </c>
    </row>
    <row r="41393" spans="1:11" x14ac:dyDescent="0.3">
      <c r="A41393" t="s">
        <v>139081</v>
      </c>
      <c r="B41393" t="s">
        <v>41410</v>
      </c>
      <c r="C41393" t="s">
        <v>4</v>
      </c>
      <c r="D41393" s="1">
        <v>31</v>
      </c>
      <c r="E41393" s="1">
        <v>0</v>
      </c>
      <c r="F41393" s="1">
        <v>0</v>
      </c>
      <c r="G41393" t="s">
        <v>6</v>
      </c>
      <c r="H41393">
        <v>27.32</v>
      </c>
      <c r="I41393">
        <v>6.2</v>
      </c>
      <c r="J41393">
        <v>145</v>
      </c>
      <c r="K41393">
        <v>0</v>
      </c>
    </row>
    <row r="41394" spans="1:11" x14ac:dyDescent="0.3">
      <c r="A41394" t="s">
        <v>139082</v>
      </c>
      <c r="B41394" t="s">
        <v>41411</v>
      </c>
      <c r="C41394" t="s">
        <v>1</v>
      </c>
      <c r="D41394" s="1">
        <v>45</v>
      </c>
      <c r="E41394" s="1">
        <v>0</v>
      </c>
      <c r="F41394" s="1">
        <v>0</v>
      </c>
      <c r="G41394" t="s">
        <v>2</v>
      </c>
      <c r="H41394">
        <v>26.9</v>
      </c>
      <c r="I41394">
        <v>6.2</v>
      </c>
      <c r="J41394">
        <v>100</v>
      </c>
      <c r="K41394">
        <v>0</v>
      </c>
    </row>
    <row r="41395" spans="1:11" x14ac:dyDescent="0.3">
      <c r="A41395" t="s">
        <v>139083</v>
      </c>
      <c r="B41395" t="s">
        <v>41412</v>
      </c>
      <c r="C41395" t="s">
        <v>1</v>
      </c>
      <c r="D41395" s="1">
        <v>6</v>
      </c>
      <c r="E41395" s="1">
        <v>0</v>
      </c>
      <c r="F41395" s="1">
        <v>0</v>
      </c>
      <c r="G41395" t="s">
        <v>5</v>
      </c>
      <c r="H41395">
        <v>15.99</v>
      </c>
      <c r="I41395">
        <v>4</v>
      </c>
      <c r="J41395">
        <v>90</v>
      </c>
      <c r="K41395">
        <v>0</v>
      </c>
    </row>
    <row r="41396" spans="1:11" x14ac:dyDescent="0.3">
      <c r="A41396" t="s">
        <v>139084</v>
      </c>
      <c r="B41396" t="s">
        <v>41413</v>
      </c>
      <c r="C41396" t="s">
        <v>4</v>
      </c>
      <c r="D41396" s="1">
        <v>10</v>
      </c>
      <c r="E41396" s="1">
        <v>0</v>
      </c>
      <c r="F41396" s="1">
        <v>0</v>
      </c>
      <c r="G41396" t="s">
        <v>5</v>
      </c>
      <c r="H41396">
        <v>16.940000000000001</v>
      </c>
      <c r="I41396">
        <v>4</v>
      </c>
      <c r="J41396">
        <v>155</v>
      </c>
      <c r="K41396">
        <v>0</v>
      </c>
    </row>
    <row r="41397" spans="1:11" x14ac:dyDescent="0.3">
      <c r="A41397" t="s">
        <v>139085</v>
      </c>
      <c r="B41397" t="s">
        <v>41414</v>
      </c>
      <c r="C41397" t="s">
        <v>1</v>
      </c>
      <c r="D41397" s="1">
        <v>42</v>
      </c>
      <c r="E41397" s="1">
        <v>0</v>
      </c>
      <c r="F41397" s="1">
        <v>0</v>
      </c>
      <c r="G41397" t="s">
        <v>2</v>
      </c>
      <c r="H41397">
        <v>25.4</v>
      </c>
      <c r="I41397">
        <v>5.8</v>
      </c>
      <c r="J41397">
        <v>100</v>
      </c>
      <c r="K41397">
        <v>0</v>
      </c>
    </row>
    <row r="41398" spans="1:11" x14ac:dyDescent="0.3">
      <c r="A41398" t="s">
        <v>139086</v>
      </c>
      <c r="B41398" t="s">
        <v>41415</v>
      </c>
      <c r="C41398" t="s">
        <v>1</v>
      </c>
      <c r="D41398" s="1">
        <v>72</v>
      </c>
      <c r="E41398" s="1">
        <v>0</v>
      </c>
      <c r="F41398" s="1">
        <v>0</v>
      </c>
      <c r="G41398" t="s">
        <v>6</v>
      </c>
      <c r="H41398">
        <v>27.32</v>
      </c>
      <c r="I41398">
        <v>9</v>
      </c>
      <c r="J41398">
        <v>126</v>
      </c>
      <c r="K41398">
        <v>1</v>
      </c>
    </row>
    <row r="41399" spans="1:11" x14ac:dyDescent="0.3">
      <c r="A41399" t="s">
        <v>139087</v>
      </c>
      <c r="B41399" t="s">
        <v>41416</v>
      </c>
      <c r="C41399" t="s">
        <v>4</v>
      </c>
      <c r="D41399" s="1">
        <v>14</v>
      </c>
      <c r="E41399" s="1">
        <v>0</v>
      </c>
      <c r="F41399" s="1">
        <v>0</v>
      </c>
      <c r="G41399" t="s">
        <v>2</v>
      </c>
      <c r="H41399">
        <v>32.81</v>
      </c>
      <c r="I41399">
        <v>6.6</v>
      </c>
      <c r="J41399">
        <v>300</v>
      </c>
      <c r="K41399">
        <v>1</v>
      </c>
    </row>
    <row r="41400" spans="1:11" x14ac:dyDescent="0.3">
      <c r="A41400" t="s">
        <v>139088</v>
      </c>
      <c r="B41400" t="s">
        <v>41417</v>
      </c>
      <c r="C41400" t="s">
        <v>4</v>
      </c>
      <c r="D41400" s="1">
        <v>47</v>
      </c>
      <c r="E41400" s="1">
        <v>0</v>
      </c>
      <c r="F41400" s="1">
        <v>0</v>
      </c>
      <c r="G41400" t="s">
        <v>5</v>
      </c>
      <c r="H41400">
        <v>27.32</v>
      </c>
      <c r="I41400">
        <v>5.8</v>
      </c>
      <c r="J41400">
        <v>80</v>
      </c>
      <c r="K41400">
        <v>0</v>
      </c>
    </row>
    <row r="41401" spans="1:11" x14ac:dyDescent="0.3">
      <c r="A41401" t="s">
        <v>139089</v>
      </c>
      <c r="B41401" t="s">
        <v>41418</v>
      </c>
      <c r="C41401" t="s">
        <v>1</v>
      </c>
      <c r="D41401" s="1">
        <v>72</v>
      </c>
      <c r="E41401" s="1">
        <v>0</v>
      </c>
      <c r="F41401" s="1">
        <v>0</v>
      </c>
      <c r="G41401" t="s">
        <v>5</v>
      </c>
      <c r="H41401">
        <v>33.76</v>
      </c>
      <c r="I41401">
        <v>6.1</v>
      </c>
      <c r="J41401">
        <v>160</v>
      </c>
      <c r="K41401">
        <v>0</v>
      </c>
    </row>
    <row r="41402" spans="1:11" x14ac:dyDescent="0.3">
      <c r="A41402" t="s">
        <v>139090</v>
      </c>
      <c r="B41402" t="s">
        <v>41419</v>
      </c>
      <c r="C41402" t="s">
        <v>1</v>
      </c>
      <c r="D41402" s="1">
        <v>31</v>
      </c>
      <c r="E41402" s="1">
        <v>0</v>
      </c>
      <c r="F41402" s="1">
        <v>0</v>
      </c>
      <c r="G41402" t="s">
        <v>0</v>
      </c>
      <c r="H41402">
        <v>28.24</v>
      </c>
      <c r="I41402">
        <v>5.8</v>
      </c>
      <c r="J41402">
        <v>126</v>
      </c>
      <c r="K41402">
        <v>0</v>
      </c>
    </row>
    <row r="41403" spans="1:11" x14ac:dyDescent="0.3">
      <c r="A41403" t="s">
        <v>139091</v>
      </c>
      <c r="B41403" t="s">
        <v>41420</v>
      </c>
      <c r="C41403" t="s">
        <v>4</v>
      </c>
      <c r="D41403" s="1">
        <v>9</v>
      </c>
      <c r="E41403" s="1">
        <v>0</v>
      </c>
      <c r="F41403" s="1">
        <v>0</v>
      </c>
      <c r="G41403" t="s">
        <v>5</v>
      </c>
      <c r="H41403">
        <v>16.75</v>
      </c>
      <c r="I41403">
        <v>3.5</v>
      </c>
      <c r="J41403">
        <v>126</v>
      </c>
      <c r="K41403">
        <v>0</v>
      </c>
    </row>
    <row r="41404" spans="1:11" x14ac:dyDescent="0.3">
      <c r="A41404" t="s">
        <v>139092</v>
      </c>
      <c r="B41404" t="s">
        <v>41421</v>
      </c>
      <c r="C41404" t="s">
        <v>4</v>
      </c>
      <c r="D41404" s="1">
        <v>7</v>
      </c>
      <c r="E41404" s="1">
        <v>0</v>
      </c>
      <c r="F41404" s="1">
        <v>0</v>
      </c>
      <c r="G41404" t="s">
        <v>5</v>
      </c>
      <c r="H41404">
        <v>16.22</v>
      </c>
      <c r="I41404">
        <v>4</v>
      </c>
      <c r="J41404">
        <v>140</v>
      </c>
      <c r="K41404">
        <v>0</v>
      </c>
    </row>
    <row r="41405" spans="1:11" x14ac:dyDescent="0.3">
      <c r="A41405" t="s">
        <v>139093</v>
      </c>
      <c r="B41405" t="s">
        <v>41422</v>
      </c>
      <c r="C41405" t="s">
        <v>1</v>
      </c>
      <c r="D41405" s="1">
        <v>22</v>
      </c>
      <c r="E41405" s="1">
        <v>0</v>
      </c>
      <c r="F41405" s="1">
        <v>0</v>
      </c>
      <c r="G41405" t="s">
        <v>2</v>
      </c>
      <c r="H41405">
        <v>23.23</v>
      </c>
      <c r="I41405">
        <v>4</v>
      </c>
      <c r="J41405">
        <v>126</v>
      </c>
      <c r="K41405">
        <v>0</v>
      </c>
    </row>
    <row r="41406" spans="1:11" x14ac:dyDescent="0.3">
      <c r="A41406" t="s">
        <v>139094</v>
      </c>
      <c r="B41406" t="s">
        <v>41423</v>
      </c>
      <c r="C41406" t="s">
        <v>1</v>
      </c>
      <c r="D41406" s="1">
        <v>28</v>
      </c>
      <c r="E41406" s="1">
        <v>0</v>
      </c>
      <c r="F41406" s="1">
        <v>0</v>
      </c>
      <c r="G41406" t="s">
        <v>0</v>
      </c>
      <c r="H41406">
        <v>20.03</v>
      </c>
      <c r="I41406">
        <v>5.8</v>
      </c>
      <c r="J41406">
        <v>158</v>
      </c>
      <c r="K41406">
        <v>0</v>
      </c>
    </row>
    <row r="41407" spans="1:11" x14ac:dyDescent="0.3">
      <c r="A41407" t="s">
        <v>139095</v>
      </c>
      <c r="B41407" t="s">
        <v>41424</v>
      </c>
      <c r="C41407" t="s">
        <v>1</v>
      </c>
      <c r="D41407" s="1">
        <v>52</v>
      </c>
      <c r="E41407" s="1">
        <v>0</v>
      </c>
      <c r="F41407" s="1">
        <v>1</v>
      </c>
      <c r="G41407" t="s">
        <v>2</v>
      </c>
      <c r="H41407">
        <v>38.96</v>
      </c>
      <c r="I41407">
        <v>6.5</v>
      </c>
      <c r="J41407">
        <v>160</v>
      </c>
      <c r="K41407">
        <v>0</v>
      </c>
    </row>
    <row r="41408" spans="1:11" x14ac:dyDescent="0.3">
      <c r="A41408" t="s">
        <v>139096</v>
      </c>
      <c r="B41408" t="s">
        <v>41425</v>
      </c>
      <c r="C41408" t="s">
        <v>1</v>
      </c>
      <c r="D41408" s="1">
        <v>14</v>
      </c>
      <c r="E41408" s="1">
        <v>0</v>
      </c>
      <c r="F41408" s="1">
        <v>0</v>
      </c>
      <c r="G41408" t="s">
        <v>5</v>
      </c>
      <c r="H41408">
        <v>30.55</v>
      </c>
      <c r="I41408">
        <v>5.7</v>
      </c>
      <c r="J41408">
        <v>200</v>
      </c>
      <c r="K41408">
        <v>0</v>
      </c>
    </row>
    <row r="41409" spans="1:11" x14ac:dyDescent="0.3">
      <c r="A41409" t="s">
        <v>139097</v>
      </c>
      <c r="B41409" t="s">
        <v>41426</v>
      </c>
      <c r="C41409" t="s">
        <v>4</v>
      </c>
      <c r="D41409" s="1">
        <v>73</v>
      </c>
      <c r="E41409" s="1">
        <v>0</v>
      </c>
      <c r="F41409" s="1">
        <v>0</v>
      </c>
      <c r="G41409" t="s">
        <v>2</v>
      </c>
      <c r="H41409">
        <v>55.87</v>
      </c>
      <c r="I41409">
        <v>4.5</v>
      </c>
      <c r="J41409">
        <v>100</v>
      </c>
      <c r="K41409">
        <v>0</v>
      </c>
    </row>
    <row r="41410" spans="1:11" x14ac:dyDescent="0.3">
      <c r="A41410" t="s">
        <v>139098</v>
      </c>
      <c r="B41410" t="s">
        <v>41427</v>
      </c>
      <c r="C41410" t="s">
        <v>1</v>
      </c>
      <c r="D41410" s="1">
        <v>21</v>
      </c>
      <c r="E41410" s="1">
        <v>0</v>
      </c>
      <c r="F41410" s="1">
        <v>0</v>
      </c>
      <c r="G41410" t="s">
        <v>0</v>
      </c>
      <c r="H41410">
        <v>22.22</v>
      </c>
      <c r="I41410">
        <v>5.7</v>
      </c>
      <c r="J41410">
        <v>100</v>
      </c>
      <c r="K41410">
        <v>0</v>
      </c>
    </row>
    <row r="41411" spans="1:11" x14ac:dyDescent="0.3">
      <c r="A41411" t="s">
        <v>139099</v>
      </c>
      <c r="B41411" t="s">
        <v>41428</v>
      </c>
      <c r="C41411" t="s">
        <v>4</v>
      </c>
      <c r="D41411" s="1">
        <v>0.64</v>
      </c>
      <c r="E41411" s="1">
        <v>0</v>
      </c>
      <c r="F41411" s="1">
        <v>0</v>
      </c>
      <c r="G41411" t="s">
        <v>5</v>
      </c>
      <c r="H41411">
        <v>18.14</v>
      </c>
      <c r="I41411">
        <v>4.8</v>
      </c>
      <c r="J41411">
        <v>140</v>
      </c>
      <c r="K41411">
        <v>0</v>
      </c>
    </row>
    <row r="41412" spans="1:11" x14ac:dyDescent="0.3">
      <c r="A41412" t="s">
        <v>139100</v>
      </c>
      <c r="B41412" t="s">
        <v>41429</v>
      </c>
      <c r="C41412" t="s">
        <v>1</v>
      </c>
      <c r="D41412" s="1">
        <v>32</v>
      </c>
      <c r="E41412" s="1">
        <v>0</v>
      </c>
      <c r="F41412" s="1">
        <v>0</v>
      </c>
      <c r="G41412" t="s">
        <v>5</v>
      </c>
      <c r="H41412">
        <v>27.86</v>
      </c>
      <c r="I41412">
        <v>6.6</v>
      </c>
      <c r="J41412">
        <v>155</v>
      </c>
      <c r="K41412">
        <v>0</v>
      </c>
    </row>
    <row r="41413" spans="1:11" x14ac:dyDescent="0.3">
      <c r="A41413" t="s">
        <v>139101</v>
      </c>
      <c r="B41413" t="s">
        <v>41430</v>
      </c>
      <c r="C41413" t="s">
        <v>1</v>
      </c>
      <c r="D41413" s="1">
        <v>69</v>
      </c>
      <c r="E41413" s="1">
        <v>0</v>
      </c>
      <c r="F41413" s="1">
        <v>0</v>
      </c>
      <c r="G41413" t="s">
        <v>2</v>
      </c>
      <c r="H41413">
        <v>26.84</v>
      </c>
      <c r="I41413">
        <v>6.6</v>
      </c>
      <c r="J41413">
        <v>159</v>
      </c>
      <c r="K41413">
        <v>0</v>
      </c>
    </row>
    <row r="41414" spans="1:11" x14ac:dyDescent="0.3">
      <c r="A41414" t="s">
        <v>139102</v>
      </c>
      <c r="B41414" t="s">
        <v>41431</v>
      </c>
      <c r="C41414" t="s">
        <v>1</v>
      </c>
      <c r="D41414" s="1">
        <v>45</v>
      </c>
      <c r="E41414" s="1">
        <v>1</v>
      </c>
      <c r="F41414" s="1">
        <v>0</v>
      </c>
      <c r="G41414" t="s">
        <v>2</v>
      </c>
      <c r="H41414">
        <v>39.380000000000003</v>
      </c>
      <c r="I41414">
        <v>5.7</v>
      </c>
      <c r="J41414">
        <v>130</v>
      </c>
      <c r="K41414">
        <v>0</v>
      </c>
    </row>
    <row r="41415" spans="1:11" x14ac:dyDescent="0.3">
      <c r="A41415" t="s">
        <v>139103</v>
      </c>
      <c r="B41415" t="s">
        <v>41432</v>
      </c>
      <c r="C41415" t="s">
        <v>1</v>
      </c>
      <c r="D41415" s="1">
        <v>71</v>
      </c>
      <c r="E41415" s="1">
        <v>0</v>
      </c>
      <c r="F41415" s="1">
        <v>0</v>
      </c>
      <c r="G41415" t="s">
        <v>5</v>
      </c>
      <c r="H41415">
        <v>24.68</v>
      </c>
      <c r="I41415">
        <v>4.8</v>
      </c>
      <c r="J41415">
        <v>90</v>
      </c>
      <c r="K41415">
        <v>0</v>
      </c>
    </row>
    <row r="41416" spans="1:11" x14ac:dyDescent="0.3">
      <c r="A41416" t="s">
        <v>139104</v>
      </c>
      <c r="B41416" t="s">
        <v>41433</v>
      </c>
      <c r="C41416" t="s">
        <v>4</v>
      </c>
      <c r="D41416" s="1">
        <v>47</v>
      </c>
      <c r="E41416" s="1">
        <v>0</v>
      </c>
      <c r="F41416" s="1">
        <v>0</v>
      </c>
      <c r="G41416" t="s">
        <v>2</v>
      </c>
      <c r="H41416">
        <v>27.27</v>
      </c>
      <c r="I41416">
        <v>5</v>
      </c>
      <c r="J41416">
        <v>155</v>
      </c>
      <c r="K41416">
        <v>0</v>
      </c>
    </row>
    <row r="41417" spans="1:11" x14ac:dyDescent="0.3">
      <c r="A41417" t="s">
        <v>135510</v>
      </c>
      <c r="B41417" t="s">
        <v>41434</v>
      </c>
      <c r="C41417" t="s">
        <v>4</v>
      </c>
      <c r="D41417" s="1">
        <v>34</v>
      </c>
      <c r="E41417" s="1">
        <v>0</v>
      </c>
      <c r="F41417" s="1">
        <v>0</v>
      </c>
      <c r="G41417" t="s">
        <v>2</v>
      </c>
      <c r="H41417">
        <v>21.47</v>
      </c>
      <c r="I41417">
        <v>6.2</v>
      </c>
      <c r="J41417">
        <v>200</v>
      </c>
      <c r="K41417">
        <v>0</v>
      </c>
    </row>
    <row r="41418" spans="1:11" x14ac:dyDescent="0.3">
      <c r="A41418" t="s">
        <v>139105</v>
      </c>
      <c r="B41418" t="s">
        <v>41435</v>
      </c>
      <c r="C41418" t="s">
        <v>4</v>
      </c>
      <c r="D41418" s="1">
        <v>43</v>
      </c>
      <c r="E41418" s="1">
        <v>0</v>
      </c>
      <c r="F41418" s="1">
        <v>0</v>
      </c>
      <c r="G41418" t="s">
        <v>5</v>
      </c>
      <c r="H41418">
        <v>27.32</v>
      </c>
      <c r="I41418">
        <v>6.6</v>
      </c>
      <c r="J41418">
        <v>155</v>
      </c>
      <c r="K41418">
        <v>0</v>
      </c>
    </row>
    <row r="41419" spans="1:11" x14ac:dyDescent="0.3">
      <c r="A41419" t="s">
        <v>139106</v>
      </c>
      <c r="B41419" t="s">
        <v>41436</v>
      </c>
      <c r="C41419" t="s">
        <v>4</v>
      </c>
      <c r="D41419" s="1">
        <v>31</v>
      </c>
      <c r="E41419" s="1">
        <v>0</v>
      </c>
      <c r="F41419" s="1">
        <v>0</v>
      </c>
      <c r="G41419" t="s">
        <v>5</v>
      </c>
      <c r="H41419">
        <v>27.32</v>
      </c>
      <c r="I41419">
        <v>6</v>
      </c>
      <c r="J41419">
        <v>160</v>
      </c>
      <c r="K41419">
        <v>0</v>
      </c>
    </row>
    <row r="41420" spans="1:11" x14ac:dyDescent="0.3">
      <c r="A41420" t="s">
        <v>139107</v>
      </c>
      <c r="B41420" t="s">
        <v>41437</v>
      </c>
      <c r="C41420" t="s">
        <v>4</v>
      </c>
      <c r="D41420" s="1">
        <v>56</v>
      </c>
      <c r="E41420" s="1">
        <v>0</v>
      </c>
      <c r="F41420" s="1">
        <v>0</v>
      </c>
      <c r="G41420" t="s">
        <v>5</v>
      </c>
      <c r="H41420">
        <v>27.32</v>
      </c>
      <c r="I41420">
        <v>7.5</v>
      </c>
      <c r="J41420">
        <v>240</v>
      </c>
      <c r="K41420">
        <v>1</v>
      </c>
    </row>
    <row r="41421" spans="1:11" x14ac:dyDescent="0.3">
      <c r="A41421" t="s">
        <v>139108</v>
      </c>
      <c r="B41421" t="s">
        <v>41438</v>
      </c>
      <c r="C41421" t="s">
        <v>1</v>
      </c>
      <c r="D41421" s="1">
        <v>51</v>
      </c>
      <c r="E41421" s="1">
        <v>1</v>
      </c>
      <c r="F41421" s="1">
        <v>0</v>
      </c>
      <c r="G41421" t="s">
        <v>3</v>
      </c>
      <c r="H41421">
        <v>24.72</v>
      </c>
      <c r="I41421">
        <v>4</v>
      </c>
      <c r="J41421">
        <v>140</v>
      </c>
      <c r="K41421">
        <v>0</v>
      </c>
    </row>
    <row r="41422" spans="1:11" x14ac:dyDescent="0.3">
      <c r="A41422" t="s">
        <v>139109</v>
      </c>
      <c r="B41422" t="s">
        <v>41439</v>
      </c>
      <c r="C41422" t="s">
        <v>4</v>
      </c>
      <c r="D41422" s="1">
        <v>14</v>
      </c>
      <c r="E41422" s="1">
        <v>0</v>
      </c>
      <c r="F41422" s="1">
        <v>0</v>
      </c>
      <c r="G41422" t="s">
        <v>5</v>
      </c>
      <c r="H41422">
        <v>17.489999999999998</v>
      </c>
      <c r="I41422">
        <v>4</v>
      </c>
      <c r="J41422">
        <v>140</v>
      </c>
      <c r="K41422">
        <v>0</v>
      </c>
    </row>
    <row r="41423" spans="1:11" x14ac:dyDescent="0.3">
      <c r="A41423" t="s">
        <v>139110</v>
      </c>
      <c r="B41423" t="s">
        <v>41440</v>
      </c>
      <c r="C41423" t="s">
        <v>4</v>
      </c>
      <c r="D41423" s="1">
        <v>28</v>
      </c>
      <c r="E41423" s="1">
        <v>0</v>
      </c>
      <c r="F41423" s="1">
        <v>0</v>
      </c>
      <c r="G41423" t="s">
        <v>2</v>
      </c>
      <c r="H41423">
        <v>23.97</v>
      </c>
      <c r="I41423">
        <v>6.2</v>
      </c>
      <c r="J41423">
        <v>158</v>
      </c>
      <c r="K41423">
        <v>0</v>
      </c>
    </row>
    <row r="41424" spans="1:11" x14ac:dyDescent="0.3">
      <c r="A41424" t="s">
        <v>139111</v>
      </c>
      <c r="B41424" t="s">
        <v>41441</v>
      </c>
      <c r="C41424" t="s">
        <v>4</v>
      </c>
      <c r="D41424" s="1">
        <v>62</v>
      </c>
      <c r="E41424" s="1">
        <v>0</v>
      </c>
      <c r="F41424" s="1">
        <v>0</v>
      </c>
      <c r="G41424" t="s">
        <v>6</v>
      </c>
      <c r="H41424">
        <v>27.32</v>
      </c>
      <c r="I41424">
        <v>6</v>
      </c>
      <c r="J41424">
        <v>130</v>
      </c>
      <c r="K41424">
        <v>0</v>
      </c>
    </row>
    <row r="41425" spans="1:11" x14ac:dyDescent="0.3">
      <c r="A41425" t="s">
        <v>139112</v>
      </c>
      <c r="B41425" t="s">
        <v>41442</v>
      </c>
      <c r="C41425" t="s">
        <v>4</v>
      </c>
      <c r="D41425" s="1">
        <v>6</v>
      </c>
      <c r="E41425" s="1">
        <v>0</v>
      </c>
      <c r="F41425" s="1">
        <v>0</v>
      </c>
      <c r="G41425" t="s">
        <v>5</v>
      </c>
      <c r="H41425">
        <v>18.02</v>
      </c>
      <c r="I41425">
        <v>4</v>
      </c>
      <c r="J41425">
        <v>85</v>
      </c>
      <c r="K41425">
        <v>0</v>
      </c>
    </row>
    <row r="41426" spans="1:11" x14ac:dyDescent="0.3">
      <c r="A41426" t="s">
        <v>139113</v>
      </c>
      <c r="B41426" t="s">
        <v>41443</v>
      </c>
      <c r="C41426" t="s">
        <v>1</v>
      </c>
      <c r="D41426" s="1">
        <v>31</v>
      </c>
      <c r="E41426" s="1">
        <v>0</v>
      </c>
      <c r="F41426" s="1">
        <v>0</v>
      </c>
      <c r="G41426" t="s">
        <v>2</v>
      </c>
      <c r="H41426">
        <v>23</v>
      </c>
      <c r="I41426">
        <v>6.1</v>
      </c>
      <c r="J41426">
        <v>155</v>
      </c>
      <c r="K41426">
        <v>0</v>
      </c>
    </row>
    <row r="41427" spans="1:11" x14ac:dyDescent="0.3">
      <c r="A41427" t="s">
        <v>139114</v>
      </c>
      <c r="B41427" t="s">
        <v>41444</v>
      </c>
      <c r="C41427" t="s">
        <v>4</v>
      </c>
      <c r="D41427" s="1">
        <v>50</v>
      </c>
      <c r="E41427" s="1">
        <v>0</v>
      </c>
      <c r="F41427" s="1">
        <v>0</v>
      </c>
      <c r="G41427" t="s">
        <v>0</v>
      </c>
      <c r="H41427">
        <v>27.32</v>
      </c>
      <c r="I41427">
        <v>5.7</v>
      </c>
      <c r="J41427">
        <v>85</v>
      </c>
      <c r="K41427">
        <v>0</v>
      </c>
    </row>
    <row r="41428" spans="1:11" x14ac:dyDescent="0.3">
      <c r="A41428" t="s">
        <v>139115</v>
      </c>
      <c r="B41428" t="s">
        <v>41445</v>
      </c>
      <c r="C41428" t="s">
        <v>1</v>
      </c>
      <c r="D41428" s="1">
        <v>44</v>
      </c>
      <c r="E41428" s="1">
        <v>0</v>
      </c>
      <c r="F41428" s="1">
        <v>0</v>
      </c>
      <c r="G41428" t="s">
        <v>5</v>
      </c>
      <c r="H41428">
        <v>36.520000000000003</v>
      </c>
      <c r="I41428">
        <v>4.8</v>
      </c>
      <c r="J41428">
        <v>158</v>
      </c>
      <c r="K41428">
        <v>0</v>
      </c>
    </row>
    <row r="41429" spans="1:11" x14ac:dyDescent="0.3">
      <c r="A41429" t="s">
        <v>139116</v>
      </c>
      <c r="B41429" t="s">
        <v>41446</v>
      </c>
      <c r="C41429" t="s">
        <v>1</v>
      </c>
      <c r="D41429" s="1">
        <v>15</v>
      </c>
      <c r="E41429" s="1">
        <v>0</v>
      </c>
      <c r="F41429" s="1">
        <v>0</v>
      </c>
      <c r="G41429" t="s">
        <v>2</v>
      </c>
      <c r="H41429">
        <v>27.32</v>
      </c>
      <c r="I41429">
        <v>4</v>
      </c>
      <c r="J41429">
        <v>80</v>
      </c>
      <c r="K41429">
        <v>0</v>
      </c>
    </row>
    <row r="41430" spans="1:11" x14ac:dyDescent="0.3">
      <c r="A41430" t="s">
        <v>139117</v>
      </c>
      <c r="B41430" t="s">
        <v>41447</v>
      </c>
      <c r="C41430" t="s">
        <v>1</v>
      </c>
      <c r="D41430" s="1">
        <v>26</v>
      </c>
      <c r="E41430" s="1">
        <v>0</v>
      </c>
      <c r="F41430" s="1">
        <v>0</v>
      </c>
      <c r="G41430" t="s">
        <v>2</v>
      </c>
      <c r="H41430">
        <v>27.32</v>
      </c>
      <c r="I41430">
        <v>3.5</v>
      </c>
      <c r="J41430">
        <v>85</v>
      </c>
      <c r="K41430">
        <v>0</v>
      </c>
    </row>
    <row r="41431" spans="1:11" x14ac:dyDescent="0.3">
      <c r="A41431" t="s">
        <v>139118</v>
      </c>
      <c r="B41431" t="s">
        <v>41448</v>
      </c>
      <c r="C41431" t="s">
        <v>1</v>
      </c>
      <c r="D41431" s="1">
        <v>27</v>
      </c>
      <c r="E41431" s="1">
        <v>0</v>
      </c>
      <c r="F41431" s="1">
        <v>0</v>
      </c>
      <c r="G41431" t="s">
        <v>2</v>
      </c>
      <c r="H41431">
        <v>27.32</v>
      </c>
      <c r="I41431">
        <v>3.5</v>
      </c>
      <c r="J41431">
        <v>90</v>
      </c>
      <c r="K41431">
        <v>0</v>
      </c>
    </row>
    <row r="41432" spans="1:11" x14ac:dyDescent="0.3">
      <c r="A41432" t="s">
        <v>139119</v>
      </c>
      <c r="B41432" t="s">
        <v>41449</v>
      </c>
      <c r="C41432" t="s">
        <v>1</v>
      </c>
      <c r="D41432" s="1">
        <v>16</v>
      </c>
      <c r="E41432" s="1">
        <v>0</v>
      </c>
      <c r="F41432" s="1">
        <v>0</v>
      </c>
      <c r="G41432" t="s">
        <v>5</v>
      </c>
      <c r="H41432">
        <v>24.67</v>
      </c>
      <c r="I41432">
        <v>5</v>
      </c>
      <c r="J41432">
        <v>158</v>
      </c>
      <c r="K41432">
        <v>0</v>
      </c>
    </row>
    <row r="41433" spans="1:11" x14ac:dyDescent="0.3">
      <c r="A41433" t="s">
        <v>139120</v>
      </c>
      <c r="B41433" t="s">
        <v>41450</v>
      </c>
      <c r="C41433" t="s">
        <v>4</v>
      </c>
      <c r="D41433" s="1">
        <v>4</v>
      </c>
      <c r="E41433" s="1">
        <v>0</v>
      </c>
      <c r="F41433" s="1">
        <v>0</v>
      </c>
      <c r="G41433" t="s">
        <v>2</v>
      </c>
      <c r="H41433">
        <v>27.32</v>
      </c>
      <c r="I41433">
        <v>6.6</v>
      </c>
      <c r="J41433">
        <v>130</v>
      </c>
      <c r="K41433">
        <v>0</v>
      </c>
    </row>
    <row r="41434" spans="1:11" x14ac:dyDescent="0.3">
      <c r="A41434" t="s">
        <v>139121</v>
      </c>
      <c r="B41434" t="s">
        <v>41451</v>
      </c>
      <c r="C41434" t="s">
        <v>1</v>
      </c>
      <c r="D41434" s="1">
        <v>68</v>
      </c>
      <c r="E41434" s="1">
        <v>0</v>
      </c>
      <c r="F41434" s="1">
        <v>0</v>
      </c>
      <c r="G41434" t="s">
        <v>2</v>
      </c>
      <c r="H41434">
        <v>27.32</v>
      </c>
      <c r="I41434">
        <v>4</v>
      </c>
      <c r="J41434">
        <v>85</v>
      </c>
      <c r="K41434">
        <v>0</v>
      </c>
    </row>
    <row r="41435" spans="1:11" x14ac:dyDescent="0.3">
      <c r="A41435" t="s">
        <v>139122</v>
      </c>
      <c r="B41435" t="s">
        <v>41452</v>
      </c>
      <c r="C41435" t="s">
        <v>1</v>
      </c>
      <c r="D41435" s="1">
        <v>28</v>
      </c>
      <c r="E41435" s="1">
        <v>0</v>
      </c>
      <c r="F41435" s="1">
        <v>0</v>
      </c>
      <c r="G41435" t="s">
        <v>6</v>
      </c>
      <c r="H41435">
        <v>24.6</v>
      </c>
      <c r="I41435">
        <v>5.8</v>
      </c>
      <c r="J41435">
        <v>158</v>
      </c>
      <c r="K41435">
        <v>0</v>
      </c>
    </row>
    <row r="41436" spans="1:11" x14ac:dyDescent="0.3">
      <c r="A41436" t="s">
        <v>139123</v>
      </c>
      <c r="B41436" t="s">
        <v>41453</v>
      </c>
      <c r="C41436" t="s">
        <v>1</v>
      </c>
      <c r="D41436" s="1">
        <v>37</v>
      </c>
      <c r="E41436" s="1">
        <v>0</v>
      </c>
      <c r="F41436" s="1">
        <v>0</v>
      </c>
      <c r="G41436" t="s">
        <v>5</v>
      </c>
      <c r="H41436">
        <v>27.32</v>
      </c>
      <c r="I41436">
        <v>6.5</v>
      </c>
      <c r="J41436">
        <v>100</v>
      </c>
      <c r="K41436">
        <v>0</v>
      </c>
    </row>
    <row r="41437" spans="1:11" x14ac:dyDescent="0.3">
      <c r="A41437" t="s">
        <v>139124</v>
      </c>
      <c r="B41437" t="s">
        <v>41454</v>
      </c>
      <c r="C41437" t="s">
        <v>1</v>
      </c>
      <c r="D41437" s="1">
        <v>28</v>
      </c>
      <c r="E41437" s="1">
        <v>0</v>
      </c>
      <c r="F41437" s="1">
        <v>0</v>
      </c>
      <c r="G41437" t="s">
        <v>5</v>
      </c>
      <c r="H41437">
        <v>27.32</v>
      </c>
      <c r="I41437">
        <v>5</v>
      </c>
      <c r="J41437">
        <v>155</v>
      </c>
      <c r="K41437">
        <v>0</v>
      </c>
    </row>
    <row r="41438" spans="1:11" x14ac:dyDescent="0.3">
      <c r="A41438" t="s">
        <v>139125</v>
      </c>
      <c r="B41438" t="s">
        <v>41455</v>
      </c>
      <c r="C41438" t="s">
        <v>1</v>
      </c>
      <c r="D41438" s="1">
        <v>74</v>
      </c>
      <c r="E41438" s="1">
        <v>0</v>
      </c>
      <c r="F41438" s="1">
        <v>0</v>
      </c>
      <c r="G41438" t="s">
        <v>5</v>
      </c>
      <c r="H41438">
        <v>27.32</v>
      </c>
      <c r="I41438">
        <v>4.5</v>
      </c>
      <c r="J41438">
        <v>158</v>
      </c>
      <c r="K41438">
        <v>0</v>
      </c>
    </row>
    <row r="41439" spans="1:11" x14ac:dyDescent="0.3">
      <c r="A41439" t="s">
        <v>139126</v>
      </c>
      <c r="B41439" t="s">
        <v>41456</v>
      </c>
      <c r="C41439" t="s">
        <v>4</v>
      </c>
      <c r="D41439" s="1">
        <v>59</v>
      </c>
      <c r="E41439" s="1">
        <v>0</v>
      </c>
      <c r="F41439" s="1">
        <v>0</v>
      </c>
      <c r="G41439" t="s">
        <v>5</v>
      </c>
      <c r="H41439">
        <v>28.83</v>
      </c>
      <c r="I41439">
        <v>5.8</v>
      </c>
      <c r="J41439">
        <v>126</v>
      </c>
      <c r="K41439">
        <v>0</v>
      </c>
    </row>
    <row r="41440" spans="1:11" x14ac:dyDescent="0.3">
      <c r="A41440" t="s">
        <v>139127</v>
      </c>
      <c r="B41440" t="s">
        <v>41457</v>
      </c>
      <c r="C41440" t="s">
        <v>1</v>
      </c>
      <c r="D41440" s="1">
        <v>59</v>
      </c>
      <c r="E41440" s="1">
        <v>0</v>
      </c>
      <c r="F41440" s="1">
        <v>0</v>
      </c>
      <c r="G41440" t="s">
        <v>6</v>
      </c>
      <c r="H41440">
        <v>26.13</v>
      </c>
      <c r="I41440">
        <v>6.2</v>
      </c>
      <c r="J41440">
        <v>130</v>
      </c>
      <c r="K41440">
        <v>0</v>
      </c>
    </row>
    <row r="41441" spans="1:11" x14ac:dyDescent="0.3">
      <c r="A41441" t="s">
        <v>139128</v>
      </c>
      <c r="B41441" t="s">
        <v>41458</v>
      </c>
      <c r="C41441" t="s">
        <v>4</v>
      </c>
      <c r="D41441" s="1">
        <v>6</v>
      </c>
      <c r="E41441" s="1">
        <v>0</v>
      </c>
      <c r="F41441" s="1">
        <v>0</v>
      </c>
      <c r="G41441" t="s">
        <v>5</v>
      </c>
      <c r="H41441">
        <v>27.32</v>
      </c>
      <c r="I41441">
        <v>4</v>
      </c>
      <c r="J41441">
        <v>200</v>
      </c>
      <c r="K41441">
        <v>0</v>
      </c>
    </row>
    <row r="41442" spans="1:11" x14ac:dyDescent="0.3">
      <c r="A41442" t="s">
        <v>139129</v>
      </c>
      <c r="B41442" t="s">
        <v>41459</v>
      </c>
      <c r="C41442" t="s">
        <v>1</v>
      </c>
      <c r="D41442" s="1">
        <v>69</v>
      </c>
      <c r="E41442" s="1">
        <v>0</v>
      </c>
      <c r="F41442" s="1">
        <v>0</v>
      </c>
      <c r="G41442" t="s">
        <v>6</v>
      </c>
      <c r="H41442">
        <v>25.99</v>
      </c>
      <c r="I41442">
        <v>5.8</v>
      </c>
      <c r="J41442">
        <v>90</v>
      </c>
      <c r="K41442">
        <v>0</v>
      </c>
    </row>
    <row r="41443" spans="1:11" x14ac:dyDescent="0.3">
      <c r="A41443" t="s">
        <v>139130</v>
      </c>
      <c r="B41443" t="s">
        <v>41460</v>
      </c>
      <c r="C41443" t="s">
        <v>4</v>
      </c>
      <c r="D41443" s="1">
        <v>6</v>
      </c>
      <c r="E41443" s="1">
        <v>0</v>
      </c>
      <c r="F41443" s="1">
        <v>0</v>
      </c>
      <c r="G41443" t="s">
        <v>2</v>
      </c>
      <c r="H41443">
        <v>27.32</v>
      </c>
      <c r="I41443">
        <v>6.1</v>
      </c>
      <c r="J41443">
        <v>145</v>
      </c>
      <c r="K41443">
        <v>0</v>
      </c>
    </row>
    <row r="41444" spans="1:11" x14ac:dyDescent="0.3">
      <c r="A41444" t="s">
        <v>139131</v>
      </c>
      <c r="B41444" t="s">
        <v>41461</v>
      </c>
      <c r="C41444" t="s">
        <v>1</v>
      </c>
      <c r="D41444" s="1">
        <v>46</v>
      </c>
      <c r="E41444" s="1">
        <v>0</v>
      </c>
      <c r="F41444" s="1">
        <v>0</v>
      </c>
      <c r="G41444" t="s">
        <v>2</v>
      </c>
      <c r="H41444">
        <v>27.79</v>
      </c>
      <c r="I41444">
        <v>4.5</v>
      </c>
      <c r="J41444">
        <v>140</v>
      </c>
      <c r="K41444">
        <v>0</v>
      </c>
    </row>
    <row r="41445" spans="1:11" x14ac:dyDescent="0.3">
      <c r="A41445" t="s">
        <v>139132</v>
      </c>
      <c r="B41445" t="s">
        <v>41462</v>
      </c>
      <c r="C41445" t="s">
        <v>4</v>
      </c>
      <c r="D41445" s="1">
        <v>36</v>
      </c>
      <c r="E41445" s="1">
        <v>0</v>
      </c>
      <c r="F41445" s="1">
        <v>0</v>
      </c>
      <c r="G41445" t="s">
        <v>5</v>
      </c>
      <c r="H41445">
        <v>27.58</v>
      </c>
      <c r="I41445">
        <v>5</v>
      </c>
      <c r="J41445">
        <v>80</v>
      </c>
      <c r="K41445">
        <v>0</v>
      </c>
    </row>
    <row r="41446" spans="1:11" x14ac:dyDescent="0.3">
      <c r="A41446" t="s">
        <v>139133</v>
      </c>
      <c r="B41446" t="s">
        <v>41463</v>
      </c>
      <c r="C41446" t="s">
        <v>4</v>
      </c>
      <c r="D41446" s="1">
        <v>18</v>
      </c>
      <c r="E41446" s="1">
        <v>0</v>
      </c>
      <c r="F41446" s="1">
        <v>0</v>
      </c>
      <c r="G41446" t="s">
        <v>2</v>
      </c>
      <c r="H41446">
        <v>27.57</v>
      </c>
      <c r="I41446">
        <v>4.8</v>
      </c>
      <c r="J41446">
        <v>145</v>
      </c>
      <c r="K41446">
        <v>0</v>
      </c>
    </row>
    <row r="41447" spans="1:11" x14ac:dyDescent="0.3">
      <c r="A41447" t="s">
        <v>139134</v>
      </c>
      <c r="B41447" t="s">
        <v>41464</v>
      </c>
      <c r="C41447" t="s">
        <v>1</v>
      </c>
      <c r="D41447" s="1">
        <v>80</v>
      </c>
      <c r="E41447" s="1">
        <v>0</v>
      </c>
      <c r="F41447" s="1">
        <v>0</v>
      </c>
      <c r="G41447" t="s">
        <v>2</v>
      </c>
      <c r="H41447">
        <v>27.32</v>
      </c>
      <c r="I41447">
        <v>4</v>
      </c>
      <c r="J41447">
        <v>80</v>
      </c>
      <c r="K41447">
        <v>0</v>
      </c>
    </row>
    <row r="41448" spans="1:11" x14ac:dyDescent="0.3">
      <c r="A41448" t="s">
        <v>139135</v>
      </c>
      <c r="B41448" t="s">
        <v>41465</v>
      </c>
      <c r="C41448" t="s">
        <v>1</v>
      </c>
      <c r="D41448" s="1">
        <v>7</v>
      </c>
      <c r="E41448" s="1">
        <v>0</v>
      </c>
      <c r="F41448" s="1">
        <v>0</v>
      </c>
      <c r="G41448" t="s">
        <v>5</v>
      </c>
      <c r="H41448">
        <v>20.43</v>
      </c>
      <c r="I41448">
        <v>4.8</v>
      </c>
      <c r="J41448">
        <v>130</v>
      </c>
      <c r="K41448">
        <v>0</v>
      </c>
    </row>
    <row r="41449" spans="1:11" x14ac:dyDescent="0.3">
      <c r="A41449" t="s">
        <v>139136</v>
      </c>
      <c r="B41449" t="s">
        <v>41466</v>
      </c>
      <c r="C41449" t="s">
        <v>1</v>
      </c>
      <c r="D41449" s="1">
        <v>21</v>
      </c>
      <c r="E41449" s="1">
        <v>0</v>
      </c>
      <c r="F41449" s="1">
        <v>0</v>
      </c>
      <c r="G41449" t="s">
        <v>2</v>
      </c>
      <c r="H41449">
        <v>25.4</v>
      </c>
      <c r="I41449">
        <v>4</v>
      </c>
      <c r="J41449">
        <v>155</v>
      </c>
      <c r="K41449">
        <v>0</v>
      </c>
    </row>
    <row r="41450" spans="1:11" x14ac:dyDescent="0.3">
      <c r="A41450" t="s">
        <v>139137</v>
      </c>
      <c r="B41450" t="s">
        <v>41467</v>
      </c>
      <c r="C41450" t="s">
        <v>1</v>
      </c>
      <c r="D41450" s="1">
        <v>29</v>
      </c>
      <c r="E41450" s="1">
        <v>0</v>
      </c>
      <c r="F41450" s="1">
        <v>0</v>
      </c>
      <c r="G41450" t="s">
        <v>0</v>
      </c>
      <c r="H41450">
        <v>31.02</v>
      </c>
      <c r="I41450">
        <v>4.5</v>
      </c>
      <c r="J41450">
        <v>159</v>
      </c>
      <c r="K41450">
        <v>0</v>
      </c>
    </row>
    <row r="41451" spans="1:11" x14ac:dyDescent="0.3">
      <c r="A41451" t="s">
        <v>139138</v>
      </c>
      <c r="B41451" t="s">
        <v>41468</v>
      </c>
      <c r="C41451" t="s">
        <v>1</v>
      </c>
      <c r="D41451" s="1">
        <v>71</v>
      </c>
      <c r="E41451" s="1">
        <v>0</v>
      </c>
      <c r="F41451" s="1">
        <v>1</v>
      </c>
      <c r="G41451" t="s">
        <v>6</v>
      </c>
      <c r="H41451">
        <v>27.99</v>
      </c>
      <c r="I41451">
        <v>6</v>
      </c>
      <c r="J41451">
        <v>160</v>
      </c>
      <c r="K41451">
        <v>0</v>
      </c>
    </row>
    <row r="41452" spans="1:11" x14ac:dyDescent="0.3">
      <c r="A41452" t="s">
        <v>139139</v>
      </c>
      <c r="B41452" t="s">
        <v>41469</v>
      </c>
      <c r="C41452" t="s">
        <v>1</v>
      </c>
      <c r="D41452" s="1">
        <v>10</v>
      </c>
      <c r="E41452" s="1">
        <v>0</v>
      </c>
      <c r="F41452" s="1">
        <v>0</v>
      </c>
      <c r="G41452" t="s">
        <v>5</v>
      </c>
      <c r="H41452">
        <v>19.239999999999998</v>
      </c>
      <c r="I41452">
        <v>5</v>
      </c>
      <c r="J41452">
        <v>140</v>
      </c>
      <c r="K41452">
        <v>0</v>
      </c>
    </row>
    <row r="41453" spans="1:11" x14ac:dyDescent="0.3">
      <c r="A41453" t="s">
        <v>139140</v>
      </c>
      <c r="B41453" t="s">
        <v>41470</v>
      </c>
      <c r="C41453" t="s">
        <v>1</v>
      </c>
      <c r="D41453" s="1">
        <v>80</v>
      </c>
      <c r="E41453" s="1">
        <v>0</v>
      </c>
      <c r="F41453" s="1">
        <v>0</v>
      </c>
      <c r="G41453" t="s">
        <v>5</v>
      </c>
      <c r="H41453">
        <v>27.32</v>
      </c>
      <c r="I41453">
        <v>6</v>
      </c>
      <c r="J41453">
        <v>126</v>
      </c>
      <c r="K41453">
        <v>1</v>
      </c>
    </row>
    <row r="41454" spans="1:11" x14ac:dyDescent="0.3">
      <c r="A41454" t="s">
        <v>139141</v>
      </c>
      <c r="B41454" t="s">
        <v>41471</v>
      </c>
      <c r="C41454" t="s">
        <v>1</v>
      </c>
      <c r="D41454" s="1">
        <v>37</v>
      </c>
      <c r="E41454" s="1">
        <v>0</v>
      </c>
      <c r="F41454" s="1">
        <v>0</v>
      </c>
      <c r="G41454" t="s">
        <v>2</v>
      </c>
      <c r="H41454">
        <v>27.32</v>
      </c>
      <c r="I41454">
        <v>5</v>
      </c>
      <c r="J41454">
        <v>100</v>
      </c>
      <c r="K41454">
        <v>0</v>
      </c>
    </row>
    <row r="41455" spans="1:11" x14ac:dyDescent="0.3">
      <c r="A41455" t="s">
        <v>139142</v>
      </c>
      <c r="B41455" t="s">
        <v>41472</v>
      </c>
      <c r="C41455" t="s">
        <v>4</v>
      </c>
      <c r="D41455" s="1">
        <v>44</v>
      </c>
      <c r="E41455" s="1">
        <v>0</v>
      </c>
      <c r="F41455" s="1">
        <v>0</v>
      </c>
      <c r="G41455" t="s">
        <v>0</v>
      </c>
      <c r="H41455">
        <v>27.32</v>
      </c>
      <c r="I41455">
        <v>6.5</v>
      </c>
      <c r="J41455">
        <v>140</v>
      </c>
      <c r="K41455">
        <v>0</v>
      </c>
    </row>
    <row r="41456" spans="1:11" x14ac:dyDescent="0.3">
      <c r="A41456" t="s">
        <v>139143</v>
      </c>
      <c r="B41456" t="s">
        <v>41473</v>
      </c>
      <c r="C41456" t="s">
        <v>4</v>
      </c>
      <c r="D41456" s="1">
        <v>49</v>
      </c>
      <c r="E41456" s="1">
        <v>0</v>
      </c>
      <c r="F41456" s="1">
        <v>0</v>
      </c>
      <c r="G41456" t="s">
        <v>2</v>
      </c>
      <c r="H41456">
        <v>25.69</v>
      </c>
      <c r="I41456">
        <v>6.6</v>
      </c>
      <c r="J41456">
        <v>80</v>
      </c>
      <c r="K41456">
        <v>0</v>
      </c>
    </row>
    <row r="41457" spans="1:11" x14ac:dyDescent="0.3">
      <c r="A41457" t="s">
        <v>139144</v>
      </c>
      <c r="B41457" t="s">
        <v>41474</v>
      </c>
      <c r="C41457" t="s">
        <v>4</v>
      </c>
      <c r="D41457" s="1">
        <v>44</v>
      </c>
      <c r="E41457" s="1">
        <v>0</v>
      </c>
      <c r="F41457" s="1">
        <v>0</v>
      </c>
      <c r="G41457" t="s">
        <v>2</v>
      </c>
      <c r="H41457">
        <v>27.88</v>
      </c>
      <c r="I41457">
        <v>6.5</v>
      </c>
      <c r="J41457">
        <v>160</v>
      </c>
      <c r="K41457">
        <v>1</v>
      </c>
    </row>
    <row r="41458" spans="1:11" x14ac:dyDescent="0.3">
      <c r="A41458" t="s">
        <v>139145</v>
      </c>
      <c r="B41458" t="s">
        <v>41475</v>
      </c>
      <c r="C41458" t="s">
        <v>1</v>
      </c>
      <c r="D41458" s="1">
        <v>45</v>
      </c>
      <c r="E41458" s="1">
        <v>0</v>
      </c>
      <c r="F41458" s="1">
        <v>0</v>
      </c>
      <c r="G41458" t="s">
        <v>2</v>
      </c>
      <c r="H41458">
        <v>29.58</v>
      </c>
      <c r="I41458">
        <v>5</v>
      </c>
      <c r="J41458">
        <v>80</v>
      </c>
      <c r="K41458">
        <v>0</v>
      </c>
    </row>
    <row r="41459" spans="1:11" x14ac:dyDescent="0.3">
      <c r="A41459" t="s">
        <v>139146</v>
      </c>
      <c r="B41459" t="s">
        <v>41476</v>
      </c>
      <c r="C41459" t="s">
        <v>1</v>
      </c>
      <c r="D41459" s="1">
        <v>4</v>
      </c>
      <c r="E41459" s="1">
        <v>0</v>
      </c>
      <c r="F41459" s="1">
        <v>0</v>
      </c>
      <c r="G41459" t="s">
        <v>2</v>
      </c>
      <c r="H41459">
        <v>21.25</v>
      </c>
      <c r="I41459">
        <v>6.5</v>
      </c>
      <c r="J41459">
        <v>158</v>
      </c>
      <c r="K41459">
        <v>0</v>
      </c>
    </row>
    <row r="41460" spans="1:11" x14ac:dyDescent="0.3">
      <c r="A41460" t="s">
        <v>139147</v>
      </c>
      <c r="B41460" t="s">
        <v>41477</v>
      </c>
      <c r="C41460" t="s">
        <v>1</v>
      </c>
      <c r="D41460" s="1">
        <v>39</v>
      </c>
      <c r="E41460" s="1">
        <v>0</v>
      </c>
      <c r="F41460" s="1">
        <v>0</v>
      </c>
      <c r="G41460" t="s">
        <v>5</v>
      </c>
      <c r="H41460">
        <v>27.32</v>
      </c>
      <c r="I41460">
        <v>6.6</v>
      </c>
      <c r="J41460">
        <v>145</v>
      </c>
      <c r="K41460">
        <v>0</v>
      </c>
    </row>
    <row r="41461" spans="1:11" x14ac:dyDescent="0.3">
      <c r="A41461" t="s">
        <v>139148</v>
      </c>
      <c r="B41461" t="s">
        <v>41478</v>
      </c>
      <c r="C41461" t="s">
        <v>1</v>
      </c>
      <c r="D41461" s="1">
        <v>22</v>
      </c>
      <c r="E41461" s="1">
        <v>0</v>
      </c>
      <c r="F41461" s="1">
        <v>0</v>
      </c>
      <c r="G41461" t="s">
        <v>0</v>
      </c>
      <c r="H41461">
        <v>21.16</v>
      </c>
      <c r="I41461">
        <v>3.5</v>
      </c>
      <c r="J41461">
        <v>155</v>
      </c>
      <c r="K41461">
        <v>0</v>
      </c>
    </row>
    <row r="41462" spans="1:11" x14ac:dyDescent="0.3">
      <c r="A41462" t="s">
        <v>139149</v>
      </c>
      <c r="B41462" t="s">
        <v>41479</v>
      </c>
      <c r="C41462" t="s">
        <v>1</v>
      </c>
      <c r="D41462" s="1">
        <v>18</v>
      </c>
      <c r="E41462" s="1">
        <v>0</v>
      </c>
      <c r="F41462" s="1">
        <v>0</v>
      </c>
      <c r="G41462" t="s">
        <v>2</v>
      </c>
      <c r="H41462">
        <v>20.58</v>
      </c>
      <c r="I41462">
        <v>6.2</v>
      </c>
      <c r="J41462">
        <v>85</v>
      </c>
      <c r="K41462">
        <v>0</v>
      </c>
    </row>
    <row r="41463" spans="1:11" x14ac:dyDescent="0.3">
      <c r="A41463" t="s">
        <v>139150</v>
      </c>
      <c r="B41463" t="s">
        <v>41480</v>
      </c>
      <c r="C41463" t="s">
        <v>1</v>
      </c>
      <c r="D41463" s="1">
        <v>49</v>
      </c>
      <c r="E41463" s="1">
        <v>0</v>
      </c>
      <c r="F41463" s="1">
        <v>0</v>
      </c>
      <c r="G41463" t="s">
        <v>2</v>
      </c>
      <c r="H41463">
        <v>37</v>
      </c>
      <c r="I41463">
        <v>6.2</v>
      </c>
      <c r="J41463">
        <v>200</v>
      </c>
      <c r="K41463">
        <v>0</v>
      </c>
    </row>
    <row r="41464" spans="1:11" x14ac:dyDescent="0.3">
      <c r="A41464" t="s">
        <v>139151</v>
      </c>
      <c r="B41464" t="s">
        <v>41481</v>
      </c>
      <c r="C41464" t="s">
        <v>4</v>
      </c>
      <c r="D41464" s="1">
        <v>1.24</v>
      </c>
      <c r="E41464" s="1">
        <v>0</v>
      </c>
      <c r="F41464" s="1">
        <v>0</v>
      </c>
      <c r="G41464" t="s">
        <v>5</v>
      </c>
      <c r="H41464">
        <v>21.79</v>
      </c>
      <c r="I41464">
        <v>4.5</v>
      </c>
      <c r="J41464">
        <v>85</v>
      </c>
      <c r="K41464">
        <v>0</v>
      </c>
    </row>
    <row r="41465" spans="1:11" x14ac:dyDescent="0.3">
      <c r="A41465" t="s">
        <v>139152</v>
      </c>
      <c r="B41465" t="s">
        <v>41482</v>
      </c>
      <c r="C41465" t="s">
        <v>4</v>
      </c>
      <c r="D41465" s="1">
        <v>35</v>
      </c>
      <c r="E41465" s="1">
        <v>0</v>
      </c>
      <c r="F41465" s="1">
        <v>0</v>
      </c>
      <c r="G41465" t="s">
        <v>2</v>
      </c>
      <c r="H41465">
        <v>27.32</v>
      </c>
      <c r="I41465">
        <v>5.8</v>
      </c>
      <c r="J41465">
        <v>160</v>
      </c>
      <c r="K41465">
        <v>0</v>
      </c>
    </row>
    <row r="41466" spans="1:11" x14ac:dyDescent="0.3">
      <c r="A41466" t="s">
        <v>139153</v>
      </c>
      <c r="B41466" t="s">
        <v>41483</v>
      </c>
      <c r="C41466" t="s">
        <v>1</v>
      </c>
      <c r="D41466" s="1">
        <v>50</v>
      </c>
      <c r="E41466" s="1">
        <v>0</v>
      </c>
      <c r="F41466" s="1">
        <v>0</v>
      </c>
      <c r="G41466" t="s">
        <v>7</v>
      </c>
      <c r="H41466">
        <v>26.06</v>
      </c>
      <c r="I41466">
        <v>6</v>
      </c>
      <c r="J41466">
        <v>145</v>
      </c>
      <c r="K41466">
        <v>0</v>
      </c>
    </row>
    <row r="41467" spans="1:11" x14ac:dyDescent="0.3">
      <c r="A41467" t="s">
        <v>139154</v>
      </c>
      <c r="B41467" t="s">
        <v>41484</v>
      </c>
      <c r="C41467" t="s">
        <v>1</v>
      </c>
      <c r="D41467" s="1">
        <v>44</v>
      </c>
      <c r="E41467" s="1">
        <v>0</v>
      </c>
      <c r="F41467" s="1">
        <v>0</v>
      </c>
      <c r="G41467" t="s">
        <v>5</v>
      </c>
      <c r="H41467">
        <v>27.32</v>
      </c>
      <c r="I41467">
        <v>4</v>
      </c>
      <c r="J41467">
        <v>158</v>
      </c>
      <c r="K41467">
        <v>0</v>
      </c>
    </row>
    <row r="41468" spans="1:11" x14ac:dyDescent="0.3">
      <c r="A41468" t="s">
        <v>139155</v>
      </c>
      <c r="B41468" t="s">
        <v>41485</v>
      </c>
      <c r="C41468" t="s">
        <v>1</v>
      </c>
      <c r="D41468" s="1">
        <v>22</v>
      </c>
      <c r="E41468" s="1">
        <v>0</v>
      </c>
      <c r="F41468" s="1">
        <v>0</v>
      </c>
      <c r="G41468" t="s">
        <v>2</v>
      </c>
      <c r="H41468">
        <v>19.420000000000002</v>
      </c>
      <c r="I41468">
        <v>5</v>
      </c>
      <c r="J41468">
        <v>100</v>
      </c>
      <c r="K41468">
        <v>0</v>
      </c>
    </row>
    <row r="41469" spans="1:11" x14ac:dyDescent="0.3">
      <c r="A41469" t="s">
        <v>139156</v>
      </c>
      <c r="B41469" t="s">
        <v>41486</v>
      </c>
      <c r="C41469" t="s">
        <v>1</v>
      </c>
      <c r="D41469" s="1">
        <v>44</v>
      </c>
      <c r="E41469" s="1">
        <v>0</v>
      </c>
      <c r="F41469" s="1">
        <v>0</v>
      </c>
      <c r="G41469" t="s">
        <v>6</v>
      </c>
      <c r="H41469">
        <v>27.32</v>
      </c>
      <c r="I41469">
        <v>4.5</v>
      </c>
      <c r="J41469">
        <v>200</v>
      </c>
      <c r="K41469">
        <v>0</v>
      </c>
    </row>
    <row r="41470" spans="1:11" x14ac:dyDescent="0.3">
      <c r="A41470" t="s">
        <v>139157</v>
      </c>
      <c r="B41470" t="s">
        <v>41487</v>
      </c>
      <c r="C41470" t="s">
        <v>1</v>
      </c>
      <c r="D41470" s="1">
        <v>48</v>
      </c>
      <c r="E41470" s="1">
        <v>0</v>
      </c>
      <c r="F41470" s="1">
        <v>0</v>
      </c>
      <c r="G41470" t="s">
        <v>5</v>
      </c>
      <c r="H41470">
        <v>27.32</v>
      </c>
      <c r="I41470">
        <v>6.2</v>
      </c>
      <c r="J41470">
        <v>155</v>
      </c>
      <c r="K41470">
        <v>0</v>
      </c>
    </row>
    <row r="41471" spans="1:11" x14ac:dyDescent="0.3">
      <c r="A41471" t="s">
        <v>139158</v>
      </c>
      <c r="B41471" t="s">
        <v>41488</v>
      </c>
      <c r="C41471" t="s">
        <v>1</v>
      </c>
      <c r="D41471" s="1">
        <v>18</v>
      </c>
      <c r="E41471" s="1">
        <v>0</v>
      </c>
      <c r="F41471" s="1">
        <v>0</v>
      </c>
      <c r="G41471" t="s">
        <v>5</v>
      </c>
      <c r="H41471">
        <v>21.69</v>
      </c>
      <c r="I41471">
        <v>4.5</v>
      </c>
      <c r="J41471">
        <v>160</v>
      </c>
      <c r="K41471">
        <v>0</v>
      </c>
    </row>
    <row r="41472" spans="1:11" x14ac:dyDescent="0.3">
      <c r="A41472" t="s">
        <v>139159</v>
      </c>
      <c r="B41472" t="s">
        <v>41489</v>
      </c>
      <c r="C41472" t="s">
        <v>4</v>
      </c>
      <c r="D41472" s="1">
        <v>41</v>
      </c>
      <c r="E41472" s="1">
        <v>0</v>
      </c>
      <c r="F41472" s="1">
        <v>0</v>
      </c>
      <c r="G41472" t="s">
        <v>2</v>
      </c>
      <c r="H41472">
        <v>33.11</v>
      </c>
      <c r="I41472">
        <v>4.5</v>
      </c>
      <c r="J41472">
        <v>159</v>
      </c>
      <c r="K41472">
        <v>0</v>
      </c>
    </row>
    <row r="41473" spans="1:11" x14ac:dyDescent="0.3">
      <c r="A41473" t="s">
        <v>139160</v>
      </c>
      <c r="B41473" t="s">
        <v>41490</v>
      </c>
      <c r="C41473" t="s">
        <v>4</v>
      </c>
      <c r="D41473" s="1">
        <v>33</v>
      </c>
      <c r="E41473" s="1">
        <v>0</v>
      </c>
      <c r="F41473" s="1">
        <v>0</v>
      </c>
      <c r="G41473" t="s">
        <v>5</v>
      </c>
      <c r="H41473">
        <v>27.32</v>
      </c>
      <c r="I41473">
        <v>3.5</v>
      </c>
      <c r="J41473">
        <v>159</v>
      </c>
      <c r="K41473">
        <v>0</v>
      </c>
    </row>
    <row r="41474" spans="1:11" x14ac:dyDescent="0.3">
      <c r="A41474" t="s">
        <v>139161</v>
      </c>
      <c r="B41474" t="s">
        <v>41491</v>
      </c>
      <c r="C41474" t="s">
        <v>1</v>
      </c>
      <c r="D41474" s="1">
        <v>40</v>
      </c>
      <c r="E41474" s="1">
        <v>0</v>
      </c>
      <c r="F41474" s="1">
        <v>0</v>
      </c>
      <c r="G41474" t="s">
        <v>2</v>
      </c>
      <c r="H41474">
        <v>19.309999999999999</v>
      </c>
      <c r="I41474">
        <v>6</v>
      </c>
      <c r="J41474">
        <v>200</v>
      </c>
      <c r="K41474">
        <v>0</v>
      </c>
    </row>
    <row r="41475" spans="1:11" x14ac:dyDescent="0.3">
      <c r="A41475" t="s">
        <v>139162</v>
      </c>
      <c r="B41475" t="s">
        <v>41492</v>
      </c>
      <c r="C41475" t="s">
        <v>1</v>
      </c>
      <c r="D41475" s="1">
        <v>15</v>
      </c>
      <c r="E41475" s="1">
        <v>0</v>
      </c>
      <c r="F41475" s="1">
        <v>0</v>
      </c>
      <c r="G41475" t="s">
        <v>5</v>
      </c>
      <c r="H41475">
        <v>18.88</v>
      </c>
      <c r="I41475">
        <v>4</v>
      </c>
      <c r="J41475">
        <v>145</v>
      </c>
      <c r="K41475">
        <v>0</v>
      </c>
    </row>
    <row r="41476" spans="1:11" x14ac:dyDescent="0.3">
      <c r="A41476" t="s">
        <v>139163</v>
      </c>
      <c r="B41476" t="s">
        <v>41493</v>
      </c>
      <c r="C41476" t="s">
        <v>1</v>
      </c>
      <c r="D41476" s="1">
        <v>39</v>
      </c>
      <c r="E41476" s="1">
        <v>0</v>
      </c>
      <c r="F41476" s="1">
        <v>0</v>
      </c>
      <c r="G41476" t="s">
        <v>0</v>
      </c>
      <c r="H41476">
        <v>36</v>
      </c>
      <c r="I41476">
        <v>3.5</v>
      </c>
      <c r="J41476">
        <v>155</v>
      </c>
      <c r="K41476">
        <v>0</v>
      </c>
    </row>
    <row r="41477" spans="1:11" x14ac:dyDescent="0.3">
      <c r="A41477" t="s">
        <v>139164</v>
      </c>
      <c r="B41477" t="s">
        <v>41494</v>
      </c>
      <c r="C41477" t="s">
        <v>1</v>
      </c>
      <c r="D41477" s="1">
        <v>27</v>
      </c>
      <c r="E41477" s="1">
        <v>0</v>
      </c>
      <c r="F41477" s="1">
        <v>0</v>
      </c>
      <c r="G41477" t="s">
        <v>3</v>
      </c>
      <c r="H41477">
        <v>27.32</v>
      </c>
      <c r="I41477">
        <v>6.2</v>
      </c>
      <c r="J41477">
        <v>160</v>
      </c>
      <c r="K41477">
        <v>0</v>
      </c>
    </row>
    <row r="41478" spans="1:11" x14ac:dyDescent="0.3">
      <c r="A41478" t="s">
        <v>139165</v>
      </c>
      <c r="B41478" t="s">
        <v>41495</v>
      </c>
      <c r="C41478" t="s">
        <v>1</v>
      </c>
      <c r="D41478" s="1">
        <v>53</v>
      </c>
      <c r="E41478" s="1">
        <v>0</v>
      </c>
      <c r="F41478" s="1">
        <v>0</v>
      </c>
      <c r="G41478" t="s">
        <v>0</v>
      </c>
      <c r="H41478">
        <v>45.09</v>
      </c>
      <c r="I41478">
        <v>6</v>
      </c>
      <c r="J41478">
        <v>140</v>
      </c>
      <c r="K41478">
        <v>0</v>
      </c>
    </row>
    <row r="41479" spans="1:11" x14ac:dyDescent="0.3">
      <c r="A41479" t="s">
        <v>139166</v>
      </c>
      <c r="B41479" t="s">
        <v>41496</v>
      </c>
      <c r="C41479" t="s">
        <v>1</v>
      </c>
      <c r="D41479" s="1">
        <v>79</v>
      </c>
      <c r="E41479" s="1">
        <v>0</v>
      </c>
      <c r="F41479" s="1">
        <v>0</v>
      </c>
      <c r="G41479" t="s">
        <v>7</v>
      </c>
      <c r="H41479">
        <v>23.82</v>
      </c>
      <c r="I41479">
        <v>4.8</v>
      </c>
      <c r="J41479">
        <v>200</v>
      </c>
      <c r="K41479">
        <v>0</v>
      </c>
    </row>
    <row r="41480" spans="1:11" x14ac:dyDescent="0.3">
      <c r="A41480" t="s">
        <v>139167</v>
      </c>
      <c r="B41480" t="s">
        <v>41497</v>
      </c>
      <c r="C41480" t="s">
        <v>4</v>
      </c>
      <c r="D41480" s="1">
        <v>13</v>
      </c>
      <c r="E41480" s="1">
        <v>0</v>
      </c>
      <c r="F41480" s="1">
        <v>0</v>
      </c>
      <c r="G41480" t="s">
        <v>2</v>
      </c>
      <c r="H41480">
        <v>30.78</v>
      </c>
      <c r="I41480">
        <v>5</v>
      </c>
      <c r="J41480">
        <v>145</v>
      </c>
      <c r="K41480">
        <v>0</v>
      </c>
    </row>
    <row r="41481" spans="1:11" x14ac:dyDescent="0.3">
      <c r="A41481" t="s">
        <v>139168</v>
      </c>
      <c r="B41481" t="s">
        <v>41498</v>
      </c>
      <c r="C41481" t="s">
        <v>1</v>
      </c>
      <c r="D41481" s="1">
        <v>19</v>
      </c>
      <c r="E41481" s="1">
        <v>0</v>
      </c>
      <c r="F41481" s="1">
        <v>0</v>
      </c>
      <c r="G41481" t="s">
        <v>5</v>
      </c>
      <c r="H41481">
        <v>22.08</v>
      </c>
      <c r="I41481">
        <v>5.7</v>
      </c>
      <c r="J41481">
        <v>126</v>
      </c>
      <c r="K41481">
        <v>0</v>
      </c>
    </row>
    <row r="41482" spans="1:11" x14ac:dyDescent="0.3">
      <c r="A41482" t="s">
        <v>135219</v>
      </c>
      <c r="B41482" t="s">
        <v>41499</v>
      </c>
      <c r="C41482" t="s">
        <v>1</v>
      </c>
      <c r="D41482" s="1">
        <v>42</v>
      </c>
      <c r="E41482" s="1">
        <v>0</v>
      </c>
      <c r="F41482" s="1">
        <v>0</v>
      </c>
      <c r="G41482" t="s">
        <v>2</v>
      </c>
      <c r="H41482">
        <v>27.32</v>
      </c>
      <c r="I41482">
        <v>5.7</v>
      </c>
      <c r="J41482">
        <v>85</v>
      </c>
      <c r="K41482">
        <v>0</v>
      </c>
    </row>
    <row r="41483" spans="1:11" x14ac:dyDescent="0.3">
      <c r="A41483" t="s">
        <v>139169</v>
      </c>
      <c r="B41483" t="s">
        <v>41500</v>
      </c>
      <c r="C41483" t="s">
        <v>4</v>
      </c>
      <c r="D41483" s="1">
        <v>27</v>
      </c>
      <c r="E41483" s="1">
        <v>0</v>
      </c>
      <c r="F41483" s="1">
        <v>0</v>
      </c>
      <c r="G41483" t="s">
        <v>5</v>
      </c>
      <c r="H41483">
        <v>27.32</v>
      </c>
      <c r="I41483">
        <v>6.6</v>
      </c>
      <c r="J41483">
        <v>85</v>
      </c>
      <c r="K41483">
        <v>0</v>
      </c>
    </row>
    <row r="41484" spans="1:11" x14ac:dyDescent="0.3">
      <c r="A41484" t="s">
        <v>139170</v>
      </c>
      <c r="B41484" t="s">
        <v>41501</v>
      </c>
      <c r="C41484" t="s">
        <v>1</v>
      </c>
      <c r="D41484" s="1">
        <v>29</v>
      </c>
      <c r="E41484" s="1">
        <v>0</v>
      </c>
      <c r="F41484" s="1">
        <v>0</v>
      </c>
      <c r="G41484" t="s">
        <v>3</v>
      </c>
      <c r="H41484">
        <v>28.68</v>
      </c>
      <c r="I41484">
        <v>6</v>
      </c>
      <c r="J41484">
        <v>159</v>
      </c>
      <c r="K41484">
        <v>0</v>
      </c>
    </row>
    <row r="41485" spans="1:11" x14ac:dyDescent="0.3">
      <c r="A41485" t="s">
        <v>139171</v>
      </c>
      <c r="B41485" t="s">
        <v>41502</v>
      </c>
      <c r="C41485" t="s">
        <v>1</v>
      </c>
      <c r="D41485" s="1">
        <v>17</v>
      </c>
      <c r="E41485" s="1">
        <v>0</v>
      </c>
      <c r="F41485" s="1">
        <v>0</v>
      </c>
      <c r="G41485" t="s">
        <v>5</v>
      </c>
      <c r="H41485">
        <v>21.88</v>
      </c>
      <c r="I41485">
        <v>6</v>
      </c>
      <c r="J41485">
        <v>159</v>
      </c>
      <c r="K41485">
        <v>0</v>
      </c>
    </row>
    <row r="41486" spans="1:11" x14ac:dyDescent="0.3">
      <c r="A41486" t="s">
        <v>139172</v>
      </c>
      <c r="B41486" t="s">
        <v>41503</v>
      </c>
      <c r="C41486" t="s">
        <v>1</v>
      </c>
      <c r="D41486" s="1">
        <v>54</v>
      </c>
      <c r="E41486" s="1">
        <v>0</v>
      </c>
      <c r="F41486" s="1">
        <v>0</v>
      </c>
      <c r="G41486" t="s">
        <v>2</v>
      </c>
      <c r="H41486">
        <v>21.56</v>
      </c>
      <c r="I41486">
        <v>5</v>
      </c>
      <c r="J41486">
        <v>159</v>
      </c>
      <c r="K41486">
        <v>0</v>
      </c>
    </row>
    <row r="41487" spans="1:11" x14ac:dyDescent="0.3">
      <c r="A41487" t="s">
        <v>139173</v>
      </c>
      <c r="B41487" t="s">
        <v>41504</v>
      </c>
      <c r="C41487" t="s">
        <v>4</v>
      </c>
      <c r="D41487" s="1">
        <v>41</v>
      </c>
      <c r="E41487" s="1">
        <v>0</v>
      </c>
      <c r="F41487" s="1">
        <v>0</v>
      </c>
      <c r="G41487" t="s">
        <v>6</v>
      </c>
      <c r="H41487">
        <v>27.32</v>
      </c>
      <c r="I41487">
        <v>6.5</v>
      </c>
      <c r="J41487">
        <v>200</v>
      </c>
      <c r="K41487">
        <v>0</v>
      </c>
    </row>
    <row r="41488" spans="1:11" x14ac:dyDescent="0.3">
      <c r="A41488" t="s">
        <v>139174</v>
      </c>
      <c r="B41488" t="s">
        <v>41505</v>
      </c>
      <c r="C41488" t="s">
        <v>4</v>
      </c>
      <c r="D41488" s="1">
        <v>60</v>
      </c>
      <c r="E41488" s="1">
        <v>0</v>
      </c>
      <c r="F41488" s="1">
        <v>0</v>
      </c>
      <c r="G41488" t="s">
        <v>2</v>
      </c>
      <c r="H41488">
        <v>27.32</v>
      </c>
      <c r="I41488">
        <v>4.8</v>
      </c>
      <c r="J41488">
        <v>130</v>
      </c>
      <c r="K41488">
        <v>0</v>
      </c>
    </row>
    <row r="41489" spans="1:11" x14ac:dyDescent="0.3">
      <c r="A41489" t="s">
        <v>139175</v>
      </c>
      <c r="B41489" t="s">
        <v>41506</v>
      </c>
      <c r="C41489" t="s">
        <v>1</v>
      </c>
      <c r="D41489" s="1">
        <v>60</v>
      </c>
      <c r="E41489" s="1">
        <v>0</v>
      </c>
      <c r="F41489" s="1">
        <v>0</v>
      </c>
      <c r="G41489" t="s">
        <v>7</v>
      </c>
      <c r="H41489">
        <v>43</v>
      </c>
      <c r="I41489">
        <v>3.5</v>
      </c>
      <c r="J41489">
        <v>130</v>
      </c>
      <c r="K41489">
        <v>0</v>
      </c>
    </row>
    <row r="41490" spans="1:11" x14ac:dyDescent="0.3">
      <c r="A41490" t="s">
        <v>139176</v>
      </c>
      <c r="B41490" t="s">
        <v>41507</v>
      </c>
      <c r="C41490" t="s">
        <v>1</v>
      </c>
      <c r="D41490" s="1">
        <v>44</v>
      </c>
      <c r="E41490" s="1">
        <v>0</v>
      </c>
      <c r="F41490" s="1">
        <v>0</v>
      </c>
      <c r="G41490" t="s">
        <v>2</v>
      </c>
      <c r="H41490">
        <v>25.64</v>
      </c>
      <c r="I41490">
        <v>3.5</v>
      </c>
      <c r="J41490">
        <v>160</v>
      </c>
      <c r="K41490">
        <v>0</v>
      </c>
    </row>
    <row r="41491" spans="1:11" x14ac:dyDescent="0.3">
      <c r="A41491" t="s">
        <v>139177</v>
      </c>
      <c r="B41491" t="s">
        <v>41508</v>
      </c>
      <c r="C41491" t="s">
        <v>1</v>
      </c>
      <c r="D41491" s="1">
        <v>45</v>
      </c>
      <c r="E41491" s="1">
        <v>0</v>
      </c>
      <c r="F41491" s="1">
        <v>0</v>
      </c>
      <c r="G41491" t="s">
        <v>0</v>
      </c>
      <c r="H41491">
        <v>30.75</v>
      </c>
      <c r="I41491">
        <v>5.7</v>
      </c>
      <c r="J41491">
        <v>200</v>
      </c>
      <c r="K41491">
        <v>0</v>
      </c>
    </row>
    <row r="41492" spans="1:11" x14ac:dyDescent="0.3">
      <c r="A41492" t="s">
        <v>139178</v>
      </c>
      <c r="B41492" t="s">
        <v>41509</v>
      </c>
      <c r="C41492" t="s">
        <v>4</v>
      </c>
      <c r="D41492" s="1">
        <v>15</v>
      </c>
      <c r="E41492" s="1">
        <v>0</v>
      </c>
      <c r="F41492" s="1">
        <v>0</v>
      </c>
      <c r="G41492" t="s">
        <v>2</v>
      </c>
      <c r="H41492">
        <v>36.29</v>
      </c>
      <c r="I41492">
        <v>6.5</v>
      </c>
      <c r="J41492">
        <v>159</v>
      </c>
      <c r="K41492">
        <v>0</v>
      </c>
    </row>
    <row r="41493" spans="1:11" x14ac:dyDescent="0.3">
      <c r="A41493" t="s">
        <v>139179</v>
      </c>
      <c r="B41493" t="s">
        <v>41510</v>
      </c>
      <c r="C41493" t="s">
        <v>1</v>
      </c>
      <c r="D41493" s="1">
        <v>43</v>
      </c>
      <c r="E41493" s="1">
        <v>0</v>
      </c>
      <c r="F41493" s="1">
        <v>0</v>
      </c>
      <c r="G41493" t="s">
        <v>6</v>
      </c>
      <c r="H41493">
        <v>27.32</v>
      </c>
      <c r="I41493">
        <v>6.2</v>
      </c>
      <c r="J41493">
        <v>130</v>
      </c>
      <c r="K41493">
        <v>0</v>
      </c>
    </row>
    <row r="41494" spans="1:11" x14ac:dyDescent="0.3">
      <c r="A41494" t="s">
        <v>139180</v>
      </c>
      <c r="B41494" t="s">
        <v>41511</v>
      </c>
      <c r="C41494" t="s">
        <v>4</v>
      </c>
      <c r="D41494" s="1">
        <v>43</v>
      </c>
      <c r="E41494" s="1">
        <v>0</v>
      </c>
      <c r="F41494" s="1">
        <v>0</v>
      </c>
      <c r="G41494" t="s">
        <v>2</v>
      </c>
      <c r="H41494">
        <v>25.37</v>
      </c>
      <c r="I41494">
        <v>4.8</v>
      </c>
      <c r="J41494">
        <v>130</v>
      </c>
      <c r="K41494">
        <v>0</v>
      </c>
    </row>
    <row r="41495" spans="1:11" x14ac:dyDescent="0.3">
      <c r="A41495" t="s">
        <v>139181</v>
      </c>
      <c r="B41495" t="s">
        <v>41512</v>
      </c>
      <c r="C41495" t="s">
        <v>4</v>
      </c>
      <c r="D41495" s="1">
        <v>32</v>
      </c>
      <c r="E41495" s="1">
        <v>0</v>
      </c>
      <c r="F41495" s="1">
        <v>0</v>
      </c>
      <c r="G41495" t="s">
        <v>2</v>
      </c>
      <c r="H41495">
        <v>24.68</v>
      </c>
      <c r="I41495">
        <v>5.7</v>
      </c>
      <c r="J41495">
        <v>155</v>
      </c>
      <c r="K41495">
        <v>0</v>
      </c>
    </row>
    <row r="41496" spans="1:11" x14ac:dyDescent="0.3">
      <c r="A41496" t="s">
        <v>139182</v>
      </c>
      <c r="B41496" t="s">
        <v>41513</v>
      </c>
      <c r="C41496" t="s">
        <v>1</v>
      </c>
      <c r="D41496" s="1">
        <v>18</v>
      </c>
      <c r="E41496" s="1">
        <v>0</v>
      </c>
      <c r="F41496" s="1">
        <v>0</v>
      </c>
      <c r="G41496" t="s">
        <v>2</v>
      </c>
      <c r="H41496">
        <v>27.32</v>
      </c>
      <c r="I41496">
        <v>6.5</v>
      </c>
      <c r="J41496">
        <v>159</v>
      </c>
      <c r="K41496">
        <v>0</v>
      </c>
    </row>
    <row r="41497" spans="1:11" x14ac:dyDescent="0.3">
      <c r="A41497" t="s">
        <v>139183</v>
      </c>
      <c r="B41497" t="s">
        <v>41514</v>
      </c>
      <c r="C41497" t="s">
        <v>1</v>
      </c>
      <c r="D41497" s="1">
        <v>47</v>
      </c>
      <c r="E41497" s="1">
        <v>0</v>
      </c>
      <c r="F41497" s="1">
        <v>0</v>
      </c>
      <c r="G41497" t="s">
        <v>5</v>
      </c>
      <c r="H41497">
        <v>31.6</v>
      </c>
      <c r="I41497">
        <v>6.1</v>
      </c>
      <c r="J41497">
        <v>160</v>
      </c>
      <c r="K41497">
        <v>0</v>
      </c>
    </row>
    <row r="41498" spans="1:11" x14ac:dyDescent="0.3">
      <c r="A41498" t="s">
        <v>139184</v>
      </c>
      <c r="B41498" t="s">
        <v>41515</v>
      </c>
      <c r="C41498" t="s">
        <v>1</v>
      </c>
      <c r="D41498" s="1">
        <v>38</v>
      </c>
      <c r="E41498" s="1">
        <v>0</v>
      </c>
      <c r="F41498" s="1">
        <v>0</v>
      </c>
      <c r="G41498" t="s">
        <v>3</v>
      </c>
      <c r="H41498">
        <v>26.05</v>
      </c>
      <c r="I41498">
        <v>6.6</v>
      </c>
      <c r="J41498">
        <v>158</v>
      </c>
      <c r="K41498">
        <v>0</v>
      </c>
    </row>
    <row r="41499" spans="1:11" x14ac:dyDescent="0.3">
      <c r="A41499" t="s">
        <v>139185</v>
      </c>
      <c r="B41499" t="s">
        <v>41516</v>
      </c>
      <c r="C41499" t="s">
        <v>1</v>
      </c>
      <c r="D41499" s="1">
        <v>51</v>
      </c>
      <c r="E41499" s="1">
        <v>0</v>
      </c>
      <c r="F41499" s="1">
        <v>0</v>
      </c>
      <c r="G41499" t="s">
        <v>2</v>
      </c>
      <c r="H41499">
        <v>35.86</v>
      </c>
      <c r="I41499">
        <v>6.2</v>
      </c>
      <c r="J41499">
        <v>130</v>
      </c>
      <c r="K41499">
        <v>0</v>
      </c>
    </row>
    <row r="41500" spans="1:11" x14ac:dyDescent="0.3">
      <c r="A41500" t="s">
        <v>139186</v>
      </c>
      <c r="B41500" t="s">
        <v>41517</v>
      </c>
      <c r="C41500" t="s">
        <v>1</v>
      </c>
      <c r="D41500" s="1">
        <v>36</v>
      </c>
      <c r="E41500" s="1">
        <v>0</v>
      </c>
      <c r="F41500" s="1">
        <v>0</v>
      </c>
      <c r="G41500" t="s">
        <v>0</v>
      </c>
      <c r="H41500">
        <v>38.67</v>
      </c>
      <c r="I41500">
        <v>6.1</v>
      </c>
      <c r="J41500">
        <v>90</v>
      </c>
      <c r="K41500">
        <v>0</v>
      </c>
    </row>
    <row r="41501" spans="1:11" x14ac:dyDescent="0.3">
      <c r="A41501" t="s">
        <v>139187</v>
      </c>
      <c r="B41501" t="s">
        <v>41518</v>
      </c>
      <c r="C41501" t="s">
        <v>1</v>
      </c>
      <c r="D41501" s="1">
        <v>38</v>
      </c>
      <c r="E41501" s="1">
        <v>0</v>
      </c>
      <c r="F41501" s="1">
        <v>0</v>
      </c>
      <c r="G41501" t="s">
        <v>5</v>
      </c>
      <c r="H41501">
        <v>20.6</v>
      </c>
      <c r="I41501">
        <v>4.8</v>
      </c>
      <c r="J41501">
        <v>200</v>
      </c>
      <c r="K41501">
        <v>0</v>
      </c>
    </row>
    <row r="41502" spans="1:11" x14ac:dyDescent="0.3">
      <c r="A41502" t="s">
        <v>139188</v>
      </c>
      <c r="B41502" t="s">
        <v>41519</v>
      </c>
      <c r="C41502" t="s">
        <v>1</v>
      </c>
      <c r="D41502" s="1">
        <v>57</v>
      </c>
      <c r="E41502" s="1">
        <v>1</v>
      </c>
      <c r="F41502" s="1">
        <v>1</v>
      </c>
      <c r="G41502" t="s">
        <v>2</v>
      </c>
      <c r="H41502">
        <v>33.44</v>
      </c>
      <c r="I41502">
        <v>5.7</v>
      </c>
      <c r="J41502">
        <v>240</v>
      </c>
      <c r="K41502">
        <v>1</v>
      </c>
    </row>
    <row r="41503" spans="1:11" x14ac:dyDescent="0.3">
      <c r="A41503" t="s">
        <v>139189</v>
      </c>
      <c r="B41503" t="s">
        <v>41520</v>
      </c>
      <c r="C41503" t="s">
        <v>4</v>
      </c>
      <c r="D41503" s="1">
        <v>45</v>
      </c>
      <c r="E41503" s="1">
        <v>0</v>
      </c>
      <c r="F41503" s="1">
        <v>0</v>
      </c>
      <c r="G41503" t="s">
        <v>5</v>
      </c>
      <c r="H41503">
        <v>22.13</v>
      </c>
      <c r="I41503">
        <v>5.7</v>
      </c>
      <c r="J41503">
        <v>130</v>
      </c>
      <c r="K41503">
        <v>0</v>
      </c>
    </row>
    <row r="41504" spans="1:11" x14ac:dyDescent="0.3">
      <c r="A41504" t="s">
        <v>139190</v>
      </c>
      <c r="B41504" t="s">
        <v>41521</v>
      </c>
      <c r="C41504" t="s">
        <v>1</v>
      </c>
      <c r="D41504" s="1">
        <v>32</v>
      </c>
      <c r="E41504" s="1">
        <v>0</v>
      </c>
      <c r="F41504" s="1">
        <v>0</v>
      </c>
      <c r="G41504" t="s">
        <v>2</v>
      </c>
      <c r="H41504">
        <v>36.15</v>
      </c>
      <c r="I41504">
        <v>6.5</v>
      </c>
      <c r="J41504">
        <v>80</v>
      </c>
      <c r="K41504">
        <v>0</v>
      </c>
    </row>
    <row r="41505" spans="1:11" x14ac:dyDescent="0.3">
      <c r="A41505" t="s">
        <v>139191</v>
      </c>
      <c r="B41505" t="s">
        <v>41522</v>
      </c>
      <c r="C41505" t="s">
        <v>4</v>
      </c>
      <c r="D41505" s="1">
        <v>21</v>
      </c>
      <c r="E41505" s="1">
        <v>0</v>
      </c>
      <c r="F41505" s="1">
        <v>0</v>
      </c>
      <c r="G41505" t="s">
        <v>3</v>
      </c>
      <c r="H41505">
        <v>19.89</v>
      </c>
      <c r="I41505">
        <v>6</v>
      </c>
      <c r="J41505">
        <v>155</v>
      </c>
      <c r="K41505">
        <v>0</v>
      </c>
    </row>
    <row r="41506" spans="1:11" x14ac:dyDescent="0.3">
      <c r="A41506" t="s">
        <v>139192</v>
      </c>
      <c r="B41506" t="s">
        <v>41523</v>
      </c>
      <c r="C41506" t="s">
        <v>1</v>
      </c>
      <c r="D41506" s="1">
        <v>52</v>
      </c>
      <c r="E41506" s="1">
        <v>0</v>
      </c>
      <c r="F41506" s="1">
        <v>0</v>
      </c>
      <c r="G41506" t="s">
        <v>2</v>
      </c>
      <c r="H41506">
        <v>23.32</v>
      </c>
      <c r="I41506">
        <v>4</v>
      </c>
      <c r="J41506">
        <v>155</v>
      </c>
      <c r="K41506">
        <v>0</v>
      </c>
    </row>
    <row r="41507" spans="1:11" x14ac:dyDescent="0.3">
      <c r="A41507" t="s">
        <v>139193</v>
      </c>
      <c r="B41507" t="s">
        <v>41524</v>
      </c>
      <c r="C41507" t="s">
        <v>4</v>
      </c>
      <c r="D41507" s="1">
        <v>39</v>
      </c>
      <c r="E41507" s="1">
        <v>0</v>
      </c>
      <c r="F41507" s="1">
        <v>0</v>
      </c>
      <c r="G41507" t="s">
        <v>5</v>
      </c>
      <c r="H41507">
        <v>32.67</v>
      </c>
      <c r="I41507">
        <v>4.8</v>
      </c>
      <c r="J41507">
        <v>130</v>
      </c>
      <c r="K41507">
        <v>0</v>
      </c>
    </row>
    <row r="41508" spans="1:11" x14ac:dyDescent="0.3">
      <c r="A41508" t="s">
        <v>139194</v>
      </c>
      <c r="B41508" t="s">
        <v>41525</v>
      </c>
      <c r="C41508" t="s">
        <v>4</v>
      </c>
      <c r="D41508" s="1">
        <v>66</v>
      </c>
      <c r="E41508" s="1">
        <v>0</v>
      </c>
      <c r="F41508" s="1">
        <v>0</v>
      </c>
      <c r="G41508" t="s">
        <v>5</v>
      </c>
      <c r="H41508">
        <v>27.32</v>
      </c>
      <c r="I41508">
        <v>4.8</v>
      </c>
      <c r="J41508">
        <v>90</v>
      </c>
      <c r="K41508">
        <v>0</v>
      </c>
    </row>
    <row r="41509" spans="1:11" x14ac:dyDescent="0.3">
      <c r="A41509" t="s">
        <v>139195</v>
      </c>
      <c r="B41509" t="s">
        <v>41526</v>
      </c>
      <c r="C41509" t="s">
        <v>1</v>
      </c>
      <c r="D41509" s="1">
        <v>21</v>
      </c>
      <c r="E41509" s="1">
        <v>0</v>
      </c>
      <c r="F41509" s="1">
        <v>0</v>
      </c>
      <c r="G41509" t="s">
        <v>2</v>
      </c>
      <c r="H41509">
        <v>22.52</v>
      </c>
      <c r="I41509">
        <v>6.2</v>
      </c>
      <c r="J41509">
        <v>155</v>
      </c>
      <c r="K41509">
        <v>0</v>
      </c>
    </row>
    <row r="41510" spans="1:11" x14ac:dyDescent="0.3">
      <c r="A41510" t="s">
        <v>139196</v>
      </c>
      <c r="B41510" t="s">
        <v>41527</v>
      </c>
      <c r="C41510" t="s">
        <v>4</v>
      </c>
      <c r="D41510" s="1">
        <v>46</v>
      </c>
      <c r="E41510" s="1">
        <v>1</v>
      </c>
      <c r="F41510" s="1">
        <v>0</v>
      </c>
      <c r="G41510" t="s">
        <v>5</v>
      </c>
      <c r="H41510">
        <v>27.32</v>
      </c>
      <c r="I41510">
        <v>6.6</v>
      </c>
      <c r="J41510">
        <v>126</v>
      </c>
      <c r="K41510">
        <v>0</v>
      </c>
    </row>
    <row r="41511" spans="1:11" x14ac:dyDescent="0.3">
      <c r="A41511" t="s">
        <v>139197</v>
      </c>
      <c r="B41511" t="s">
        <v>41528</v>
      </c>
      <c r="C41511" t="s">
        <v>1</v>
      </c>
      <c r="D41511" s="1">
        <v>14</v>
      </c>
      <c r="E41511" s="1">
        <v>0</v>
      </c>
      <c r="F41511" s="1">
        <v>0</v>
      </c>
      <c r="G41511" t="s">
        <v>2</v>
      </c>
      <c r="H41511">
        <v>22.29</v>
      </c>
      <c r="I41511">
        <v>4</v>
      </c>
      <c r="J41511">
        <v>90</v>
      </c>
      <c r="K41511">
        <v>0</v>
      </c>
    </row>
    <row r="41512" spans="1:11" x14ac:dyDescent="0.3">
      <c r="A41512" t="s">
        <v>139198</v>
      </c>
      <c r="B41512" t="s">
        <v>41529</v>
      </c>
      <c r="C41512" t="s">
        <v>4</v>
      </c>
      <c r="D41512" s="1">
        <v>36</v>
      </c>
      <c r="E41512" s="1">
        <v>0</v>
      </c>
      <c r="F41512" s="1">
        <v>0</v>
      </c>
      <c r="G41512" t="s">
        <v>5</v>
      </c>
      <c r="H41512">
        <v>27.32</v>
      </c>
      <c r="I41512">
        <v>6</v>
      </c>
      <c r="J41512">
        <v>100</v>
      </c>
      <c r="K41512">
        <v>0</v>
      </c>
    </row>
    <row r="41513" spans="1:11" x14ac:dyDescent="0.3">
      <c r="A41513" t="s">
        <v>139199</v>
      </c>
      <c r="B41513" t="s">
        <v>41530</v>
      </c>
      <c r="C41513" t="s">
        <v>1</v>
      </c>
      <c r="D41513" s="1">
        <v>5</v>
      </c>
      <c r="E41513" s="1">
        <v>0</v>
      </c>
      <c r="F41513" s="1">
        <v>0</v>
      </c>
      <c r="G41513" t="s">
        <v>5</v>
      </c>
      <c r="H41513">
        <v>27.32</v>
      </c>
      <c r="I41513">
        <v>3.5</v>
      </c>
      <c r="J41513">
        <v>126</v>
      </c>
      <c r="K41513">
        <v>0</v>
      </c>
    </row>
    <row r="41514" spans="1:11" x14ac:dyDescent="0.3">
      <c r="A41514" t="s">
        <v>139200</v>
      </c>
      <c r="B41514" t="s">
        <v>41531</v>
      </c>
      <c r="C41514" t="s">
        <v>1</v>
      </c>
      <c r="D41514" s="1">
        <v>2</v>
      </c>
      <c r="E41514" s="1">
        <v>0</v>
      </c>
      <c r="F41514" s="1">
        <v>0</v>
      </c>
      <c r="G41514" t="s">
        <v>5</v>
      </c>
      <c r="H41514">
        <v>14.88</v>
      </c>
      <c r="I41514">
        <v>5.8</v>
      </c>
      <c r="J41514">
        <v>140</v>
      </c>
      <c r="K41514">
        <v>0</v>
      </c>
    </row>
    <row r="41515" spans="1:11" x14ac:dyDescent="0.3">
      <c r="A41515" t="s">
        <v>139201</v>
      </c>
      <c r="B41515" t="s">
        <v>41532</v>
      </c>
      <c r="C41515" t="s">
        <v>1</v>
      </c>
      <c r="D41515" s="1">
        <v>80</v>
      </c>
      <c r="E41515" s="1">
        <v>0</v>
      </c>
      <c r="F41515" s="1">
        <v>0</v>
      </c>
      <c r="G41515" t="s">
        <v>5</v>
      </c>
      <c r="H41515">
        <v>27.32</v>
      </c>
      <c r="I41515">
        <v>4</v>
      </c>
      <c r="J41515">
        <v>126</v>
      </c>
      <c r="K41515">
        <v>0</v>
      </c>
    </row>
    <row r="41516" spans="1:11" x14ac:dyDescent="0.3">
      <c r="A41516" t="s">
        <v>139202</v>
      </c>
      <c r="B41516" t="s">
        <v>41533</v>
      </c>
      <c r="C41516" t="s">
        <v>4</v>
      </c>
      <c r="D41516" s="1">
        <v>21</v>
      </c>
      <c r="E41516" s="1">
        <v>0</v>
      </c>
      <c r="F41516" s="1">
        <v>0</v>
      </c>
      <c r="G41516" t="s">
        <v>0</v>
      </c>
      <c r="H41516">
        <v>20.37</v>
      </c>
      <c r="I41516">
        <v>5.7</v>
      </c>
      <c r="J41516">
        <v>160</v>
      </c>
      <c r="K41516">
        <v>0</v>
      </c>
    </row>
    <row r="41517" spans="1:11" x14ac:dyDescent="0.3">
      <c r="A41517" t="s">
        <v>139203</v>
      </c>
      <c r="B41517" t="s">
        <v>41534</v>
      </c>
      <c r="C41517" t="s">
        <v>4</v>
      </c>
      <c r="D41517" s="1">
        <v>63</v>
      </c>
      <c r="E41517" s="1">
        <v>0</v>
      </c>
      <c r="F41517" s="1">
        <v>0</v>
      </c>
      <c r="G41517" t="s">
        <v>5</v>
      </c>
      <c r="H41517">
        <v>27.32</v>
      </c>
      <c r="I41517">
        <v>6.6</v>
      </c>
      <c r="J41517">
        <v>155</v>
      </c>
      <c r="K41517">
        <v>0</v>
      </c>
    </row>
    <row r="41518" spans="1:11" x14ac:dyDescent="0.3">
      <c r="A41518" t="s">
        <v>139204</v>
      </c>
      <c r="B41518" t="s">
        <v>41535</v>
      </c>
      <c r="C41518" t="s">
        <v>1</v>
      </c>
      <c r="D41518" s="1">
        <v>49</v>
      </c>
      <c r="E41518" s="1">
        <v>0</v>
      </c>
      <c r="F41518" s="1">
        <v>0</v>
      </c>
      <c r="G41518" t="s">
        <v>2</v>
      </c>
      <c r="H41518">
        <v>22.91</v>
      </c>
      <c r="I41518">
        <v>6</v>
      </c>
      <c r="J41518">
        <v>126</v>
      </c>
      <c r="K41518">
        <v>1</v>
      </c>
    </row>
    <row r="41519" spans="1:11" x14ac:dyDescent="0.3">
      <c r="A41519" t="s">
        <v>139205</v>
      </c>
      <c r="B41519" t="s">
        <v>41536</v>
      </c>
      <c r="C41519" t="s">
        <v>4</v>
      </c>
      <c r="D41519" s="1">
        <v>10</v>
      </c>
      <c r="E41519" s="1">
        <v>0</v>
      </c>
      <c r="F41519" s="1">
        <v>0</v>
      </c>
      <c r="G41519" t="s">
        <v>2</v>
      </c>
      <c r="H41519">
        <v>20.73</v>
      </c>
      <c r="I41519">
        <v>5.7</v>
      </c>
      <c r="J41519">
        <v>155</v>
      </c>
      <c r="K41519">
        <v>0</v>
      </c>
    </row>
    <row r="41520" spans="1:11" x14ac:dyDescent="0.3">
      <c r="A41520" t="s">
        <v>139206</v>
      </c>
      <c r="B41520" t="s">
        <v>41537</v>
      </c>
      <c r="C41520" t="s">
        <v>1</v>
      </c>
      <c r="D41520" s="1">
        <v>38</v>
      </c>
      <c r="E41520" s="1">
        <v>0</v>
      </c>
      <c r="F41520" s="1">
        <v>0</v>
      </c>
      <c r="G41520" t="s">
        <v>2</v>
      </c>
      <c r="H41520">
        <v>26.68</v>
      </c>
      <c r="I41520">
        <v>6</v>
      </c>
      <c r="J41520">
        <v>159</v>
      </c>
      <c r="K41520">
        <v>0</v>
      </c>
    </row>
    <row r="41521" spans="1:11" x14ac:dyDescent="0.3">
      <c r="A41521" t="s">
        <v>139207</v>
      </c>
      <c r="B41521" t="s">
        <v>41538</v>
      </c>
      <c r="C41521" t="s">
        <v>1</v>
      </c>
      <c r="D41521" s="1">
        <v>80</v>
      </c>
      <c r="E41521" s="1">
        <v>1</v>
      </c>
      <c r="F41521" s="1">
        <v>0</v>
      </c>
      <c r="G41521" t="s">
        <v>2</v>
      </c>
      <c r="H41521">
        <v>23.22</v>
      </c>
      <c r="I41521">
        <v>5.7</v>
      </c>
      <c r="J41521">
        <v>126</v>
      </c>
      <c r="K41521">
        <v>1</v>
      </c>
    </row>
    <row r="41522" spans="1:11" x14ac:dyDescent="0.3">
      <c r="A41522" t="s">
        <v>139208</v>
      </c>
      <c r="B41522" t="s">
        <v>41539</v>
      </c>
      <c r="C41522" t="s">
        <v>4</v>
      </c>
      <c r="D41522" s="1">
        <v>34</v>
      </c>
      <c r="E41522" s="1">
        <v>0</v>
      </c>
      <c r="F41522" s="1">
        <v>0</v>
      </c>
      <c r="G41522" t="s">
        <v>2</v>
      </c>
      <c r="H41522">
        <v>27.32</v>
      </c>
      <c r="I41522">
        <v>5.7</v>
      </c>
      <c r="J41522">
        <v>90</v>
      </c>
      <c r="K41522">
        <v>0</v>
      </c>
    </row>
    <row r="41523" spans="1:11" x14ac:dyDescent="0.3">
      <c r="A41523" t="s">
        <v>139209</v>
      </c>
      <c r="B41523" t="s">
        <v>41540</v>
      </c>
      <c r="C41523" t="s">
        <v>1</v>
      </c>
      <c r="D41523" s="1">
        <v>43</v>
      </c>
      <c r="E41523" s="1">
        <v>0</v>
      </c>
      <c r="F41523" s="1">
        <v>0</v>
      </c>
      <c r="G41523" t="s">
        <v>2</v>
      </c>
      <c r="H41523">
        <v>29.56</v>
      </c>
      <c r="I41523">
        <v>5.7</v>
      </c>
      <c r="J41523">
        <v>200</v>
      </c>
      <c r="K41523">
        <v>0</v>
      </c>
    </row>
    <row r="41524" spans="1:11" x14ac:dyDescent="0.3">
      <c r="A41524" t="s">
        <v>139210</v>
      </c>
      <c r="B41524" t="s">
        <v>41541</v>
      </c>
      <c r="C41524" t="s">
        <v>1</v>
      </c>
      <c r="D41524" s="1">
        <v>32</v>
      </c>
      <c r="E41524" s="1">
        <v>0</v>
      </c>
      <c r="F41524" s="1">
        <v>0</v>
      </c>
      <c r="G41524" t="s">
        <v>5</v>
      </c>
      <c r="H41524">
        <v>22.96</v>
      </c>
      <c r="I41524">
        <v>6.2</v>
      </c>
      <c r="J41524">
        <v>85</v>
      </c>
      <c r="K41524">
        <v>0</v>
      </c>
    </row>
    <row r="41525" spans="1:11" x14ac:dyDescent="0.3">
      <c r="A41525" t="s">
        <v>139211</v>
      </c>
      <c r="B41525" t="s">
        <v>41542</v>
      </c>
      <c r="C41525" t="s">
        <v>1</v>
      </c>
      <c r="D41525" s="1">
        <v>77</v>
      </c>
      <c r="E41525" s="1">
        <v>0</v>
      </c>
      <c r="F41525" s="1">
        <v>0</v>
      </c>
      <c r="G41525" t="s">
        <v>2</v>
      </c>
      <c r="H41525">
        <v>27.05</v>
      </c>
      <c r="I41525">
        <v>6.2</v>
      </c>
      <c r="J41525">
        <v>200</v>
      </c>
      <c r="K41525">
        <v>0</v>
      </c>
    </row>
    <row r="41526" spans="1:11" x14ac:dyDescent="0.3">
      <c r="A41526" t="s">
        <v>139212</v>
      </c>
      <c r="B41526" t="s">
        <v>41543</v>
      </c>
      <c r="C41526" t="s">
        <v>1</v>
      </c>
      <c r="D41526" s="1">
        <v>38</v>
      </c>
      <c r="E41526" s="1">
        <v>0</v>
      </c>
      <c r="F41526" s="1">
        <v>0</v>
      </c>
      <c r="G41526" t="s">
        <v>6</v>
      </c>
      <c r="H41526">
        <v>27.32</v>
      </c>
      <c r="I41526">
        <v>6.5</v>
      </c>
      <c r="J41526">
        <v>145</v>
      </c>
      <c r="K41526">
        <v>0</v>
      </c>
    </row>
    <row r="41527" spans="1:11" x14ac:dyDescent="0.3">
      <c r="A41527" t="s">
        <v>139213</v>
      </c>
      <c r="B41527" t="s">
        <v>41544</v>
      </c>
      <c r="C41527" t="s">
        <v>1</v>
      </c>
      <c r="D41527" s="1">
        <v>57</v>
      </c>
      <c r="E41527" s="1">
        <v>0</v>
      </c>
      <c r="F41527" s="1">
        <v>0</v>
      </c>
      <c r="G41527" t="s">
        <v>3</v>
      </c>
      <c r="H41527">
        <v>28.81</v>
      </c>
      <c r="I41527">
        <v>6.6</v>
      </c>
      <c r="J41527">
        <v>158</v>
      </c>
      <c r="K41527">
        <v>0</v>
      </c>
    </row>
    <row r="41528" spans="1:11" x14ac:dyDescent="0.3">
      <c r="A41528" t="s">
        <v>139214</v>
      </c>
      <c r="B41528" t="s">
        <v>41545</v>
      </c>
      <c r="C41528" t="s">
        <v>4</v>
      </c>
      <c r="D41528" s="1">
        <v>49</v>
      </c>
      <c r="E41528" s="1">
        <v>0</v>
      </c>
      <c r="F41528" s="1">
        <v>0</v>
      </c>
      <c r="G41528" t="s">
        <v>2</v>
      </c>
      <c r="H41528">
        <v>27.6</v>
      </c>
      <c r="I41528">
        <v>3.5</v>
      </c>
      <c r="J41528">
        <v>155</v>
      </c>
      <c r="K41528">
        <v>0</v>
      </c>
    </row>
    <row r="41529" spans="1:11" x14ac:dyDescent="0.3">
      <c r="A41529" t="s">
        <v>139215</v>
      </c>
      <c r="B41529" t="s">
        <v>41546</v>
      </c>
      <c r="C41529" t="s">
        <v>4</v>
      </c>
      <c r="D41529" s="1">
        <v>61</v>
      </c>
      <c r="E41529" s="1">
        <v>1</v>
      </c>
      <c r="F41529" s="1">
        <v>0</v>
      </c>
      <c r="G41529" t="s">
        <v>5</v>
      </c>
      <c r="H41529">
        <v>27.94</v>
      </c>
      <c r="I41529">
        <v>5.7</v>
      </c>
      <c r="J41529">
        <v>160</v>
      </c>
      <c r="K41529">
        <v>0</v>
      </c>
    </row>
    <row r="41530" spans="1:11" x14ac:dyDescent="0.3">
      <c r="A41530" t="s">
        <v>139216</v>
      </c>
      <c r="B41530" t="s">
        <v>41547</v>
      </c>
      <c r="C41530" t="s">
        <v>1</v>
      </c>
      <c r="D41530" s="1">
        <v>50</v>
      </c>
      <c r="E41530" s="1">
        <v>0</v>
      </c>
      <c r="F41530" s="1">
        <v>0</v>
      </c>
      <c r="G41530" t="s">
        <v>5</v>
      </c>
      <c r="H41530">
        <v>27.32</v>
      </c>
      <c r="I41530">
        <v>7</v>
      </c>
      <c r="J41530">
        <v>140</v>
      </c>
      <c r="K41530">
        <v>1</v>
      </c>
    </row>
    <row r="41531" spans="1:11" x14ac:dyDescent="0.3">
      <c r="A41531" t="s">
        <v>139217</v>
      </c>
      <c r="B41531" t="s">
        <v>41548</v>
      </c>
      <c r="C41531" t="s">
        <v>1</v>
      </c>
      <c r="D41531" s="1">
        <v>59</v>
      </c>
      <c r="E41531" s="1">
        <v>0</v>
      </c>
      <c r="F41531" s="1">
        <v>0</v>
      </c>
      <c r="G41531" t="s">
        <v>5</v>
      </c>
      <c r="H41531">
        <v>35.24</v>
      </c>
      <c r="I41531">
        <v>5.8</v>
      </c>
      <c r="J41531">
        <v>159</v>
      </c>
      <c r="K41531">
        <v>0</v>
      </c>
    </row>
    <row r="41532" spans="1:11" x14ac:dyDescent="0.3">
      <c r="A41532" t="s">
        <v>139218</v>
      </c>
      <c r="B41532" t="s">
        <v>41549</v>
      </c>
      <c r="C41532" t="s">
        <v>4</v>
      </c>
      <c r="D41532" s="1">
        <v>14</v>
      </c>
      <c r="E41532" s="1">
        <v>0</v>
      </c>
      <c r="F41532" s="1">
        <v>0</v>
      </c>
      <c r="G41532" t="s">
        <v>5</v>
      </c>
      <c r="H41532">
        <v>27.32</v>
      </c>
      <c r="I41532">
        <v>6.5</v>
      </c>
      <c r="J41532">
        <v>80</v>
      </c>
      <c r="K41532">
        <v>0</v>
      </c>
    </row>
    <row r="41533" spans="1:11" x14ac:dyDescent="0.3">
      <c r="A41533" t="s">
        <v>139219</v>
      </c>
      <c r="B41533" t="s">
        <v>41550</v>
      </c>
      <c r="C41533" t="s">
        <v>1</v>
      </c>
      <c r="D41533" s="1">
        <v>54</v>
      </c>
      <c r="E41533" s="1">
        <v>0</v>
      </c>
      <c r="F41533" s="1">
        <v>0</v>
      </c>
      <c r="G41533" t="s">
        <v>7</v>
      </c>
      <c r="H41533">
        <v>26.03</v>
      </c>
      <c r="I41533">
        <v>5.8</v>
      </c>
      <c r="J41533">
        <v>155</v>
      </c>
      <c r="K41533">
        <v>0</v>
      </c>
    </row>
    <row r="41534" spans="1:11" x14ac:dyDescent="0.3">
      <c r="A41534" t="s">
        <v>139220</v>
      </c>
      <c r="B41534" t="s">
        <v>41551</v>
      </c>
      <c r="C41534" t="s">
        <v>1</v>
      </c>
      <c r="D41534" s="1">
        <v>64</v>
      </c>
      <c r="E41534" s="1">
        <v>0</v>
      </c>
      <c r="F41534" s="1">
        <v>0</v>
      </c>
      <c r="G41534" t="s">
        <v>5</v>
      </c>
      <c r="H41534">
        <v>27.32</v>
      </c>
      <c r="I41534">
        <v>6.5</v>
      </c>
      <c r="J41534">
        <v>160</v>
      </c>
      <c r="K41534">
        <v>0</v>
      </c>
    </row>
    <row r="41535" spans="1:11" x14ac:dyDescent="0.3">
      <c r="A41535" t="s">
        <v>139221</v>
      </c>
      <c r="B41535" t="s">
        <v>41552</v>
      </c>
      <c r="C41535" t="s">
        <v>1</v>
      </c>
      <c r="D41535" s="1">
        <v>29</v>
      </c>
      <c r="E41535" s="1">
        <v>0</v>
      </c>
      <c r="F41535" s="1">
        <v>0</v>
      </c>
      <c r="G41535" t="s">
        <v>5</v>
      </c>
      <c r="H41535">
        <v>21.62</v>
      </c>
      <c r="I41535">
        <v>4</v>
      </c>
      <c r="J41535">
        <v>85</v>
      </c>
      <c r="K41535">
        <v>0</v>
      </c>
    </row>
    <row r="41536" spans="1:11" x14ac:dyDescent="0.3">
      <c r="A41536" t="s">
        <v>139222</v>
      </c>
      <c r="B41536" t="s">
        <v>41553</v>
      </c>
      <c r="C41536" t="s">
        <v>4</v>
      </c>
      <c r="D41536" s="1">
        <v>70</v>
      </c>
      <c r="E41536" s="1">
        <v>0</v>
      </c>
      <c r="F41536" s="1">
        <v>1</v>
      </c>
      <c r="G41536" t="s">
        <v>3</v>
      </c>
      <c r="H41536">
        <v>22.96</v>
      </c>
      <c r="I41536">
        <v>4</v>
      </c>
      <c r="J41536">
        <v>145</v>
      </c>
      <c r="K41536">
        <v>0</v>
      </c>
    </row>
    <row r="41537" spans="1:11" x14ac:dyDescent="0.3">
      <c r="A41537" t="s">
        <v>139223</v>
      </c>
      <c r="B41537" t="s">
        <v>41554</v>
      </c>
      <c r="C41537" t="s">
        <v>1</v>
      </c>
      <c r="D41537" s="1">
        <v>30</v>
      </c>
      <c r="E41537" s="1">
        <v>0</v>
      </c>
      <c r="F41537" s="1">
        <v>0</v>
      </c>
      <c r="G41537" t="s">
        <v>5</v>
      </c>
      <c r="H41537">
        <v>43.2</v>
      </c>
      <c r="I41537">
        <v>6.1</v>
      </c>
      <c r="J41537">
        <v>100</v>
      </c>
      <c r="K41537">
        <v>0</v>
      </c>
    </row>
    <row r="41538" spans="1:11" x14ac:dyDescent="0.3">
      <c r="A41538" t="s">
        <v>139224</v>
      </c>
      <c r="B41538" t="s">
        <v>41555</v>
      </c>
      <c r="C41538" t="s">
        <v>1</v>
      </c>
      <c r="D41538" s="1">
        <v>43</v>
      </c>
      <c r="E41538" s="1">
        <v>0</v>
      </c>
      <c r="F41538" s="1">
        <v>0</v>
      </c>
      <c r="G41538" t="s">
        <v>2</v>
      </c>
      <c r="H41538">
        <v>29.52</v>
      </c>
      <c r="I41538">
        <v>4.5</v>
      </c>
      <c r="J41538">
        <v>90</v>
      </c>
      <c r="K41538">
        <v>0</v>
      </c>
    </row>
    <row r="41539" spans="1:11" x14ac:dyDescent="0.3">
      <c r="A41539" t="s">
        <v>139225</v>
      </c>
      <c r="B41539" t="s">
        <v>41556</v>
      </c>
      <c r="C41539" t="s">
        <v>4</v>
      </c>
      <c r="D41539" s="1">
        <v>34</v>
      </c>
      <c r="E41539" s="1">
        <v>0</v>
      </c>
      <c r="F41539" s="1">
        <v>0</v>
      </c>
      <c r="G41539" t="s">
        <v>2</v>
      </c>
      <c r="H41539">
        <v>25.54</v>
      </c>
      <c r="I41539">
        <v>4.5</v>
      </c>
      <c r="J41539">
        <v>159</v>
      </c>
      <c r="K41539">
        <v>0</v>
      </c>
    </row>
    <row r="41540" spans="1:11" x14ac:dyDescent="0.3">
      <c r="A41540" t="s">
        <v>139226</v>
      </c>
      <c r="B41540" t="s">
        <v>41557</v>
      </c>
      <c r="C41540" t="s">
        <v>4</v>
      </c>
      <c r="D41540" s="1">
        <v>43</v>
      </c>
      <c r="E41540" s="1">
        <v>0</v>
      </c>
      <c r="F41540" s="1">
        <v>0</v>
      </c>
      <c r="G41540" t="s">
        <v>2</v>
      </c>
      <c r="H41540">
        <v>25.78</v>
      </c>
      <c r="I41540">
        <v>5.7</v>
      </c>
      <c r="J41540">
        <v>90</v>
      </c>
      <c r="K41540">
        <v>0</v>
      </c>
    </row>
    <row r="41541" spans="1:11" x14ac:dyDescent="0.3">
      <c r="A41541" t="s">
        <v>139227</v>
      </c>
      <c r="B41541" t="s">
        <v>41558</v>
      </c>
      <c r="C41541" t="s">
        <v>4</v>
      </c>
      <c r="D41541" s="1">
        <v>6</v>
      </c>
      <c r="E41541" s="1">
        <v>0</v>
      </c>
      <c r="F41541" s="1">
        <v>0</v>
      </c>
      <c r="G41541" t="s">
        <v>5</v>
      </c>
      <c r="H41541">
        <v>15.6</v>
      </c>
      <c r="I41541">
        <v>6.6</v>
      </c>
      <c r="J41541">
        <v>200</v>
      </c>
      <c r="K41541">
        <v>0</v>
      </c>
    </row>
    <row r="41542" spans="1:11" x14ac:dyDescent="0.3">
      <c r="A41542" t="s">
        <v>139228</v>
      </c>
      <c r="B41542" t="s">
        <v>41559</v>
      </c>
      <c r="C41542" t="s">
        <v>4</v>
      </c>
      <c r="D41542" s="1">
        <v>79</v>
      </c>
      <c r="E41542" s="1">
        <v>0</v>
      </c>
      <c r="F41542" s="1">
        <v>0</v>
      </c>
      <c r="G41542" t="s">
        <v>2</v>
      </c>
      <c r="H41542">
        <v>32.659999999999997</v>
      </c>
      <c r="I41542">
        <v>5.7</v>
      </c>
      <c r="J41542">
        <v>85</v>
      </c>
      <c r="K41542">
        <v>0</v>
      </c>
    </row>
    <row r="41543" spans="1:11" x14ac:dyDescent="0.3">
      <c r="A41543" t="s">
        <v>139229</v>
      </c>
      <c r="B41543" t="s">
        <v>41560</v>
      </c>
      <c r="C41543" t="s">
        <v>1</v>
      </c>
      <c r="D41543" s="1">
        <v>38</v>
      </c>
      <c r="E41543" s="1">
        <v>0</v>
      </c>
      <c r="F41543" s="1">
        <v>0</v>
      </c>
      <c r="G41543" t="s">
        <v>3</v>
      </c>
      <c r="H41543">
        <v>38.22</v>
      </c>
      <c r="I41543">
        <v>6</v>
      </c>
      <c r="J41543">
        <v>158</v>
      </c>
      <c r="K41543">
        <v>0</v>
      </c>
    </row>
    <row r="41544" spans="1:11" x14ac:dyDescent="0.3">
      <c r="A41544" t="s">
        <v>139230</v>
      </c>
      <c r="B41544" t="s">
        <v>41561</v>
      </c>
      <c r="C41544" t="s">
        <v>1</v>
      </c>
      <c r="D41544" s="1">
        <v>48</v>
      </c>
      <c r="E41544" s="1">
        <v>0</v>
      </c>
      <c r="F41544" s="1">
        <v>0</v>
      </c>
      <c r="G41544" t="s">
        <v>2</v>
      </c>
      <c r="H41544">
        <v>43.12</v>
      </c>
      <c r="I41544">
        <v>6.6</v>
      </c>
      <c r="J41544">
        <v>260</v>
      </c>
      <c r="K41544">
        <v>1</v>
      </c>
    </row>
    <row r="41545" spans="1:11" x14ac:dyDescent="0.3">
      <c r="A41545" t="s">
        <v>139231</v>
      </c>
      <c r="B41545" t="s">
        <v>41562</v>
      </c>
      <c r="C41545" t="s">
        <v>1</v>
      </c>
      <c r="D41545" s="1">
        <v>2</v>
      </c>
      <c r="E41545" s="1">
        <v>0</v>
      </c>
      <c r="F41545" s="1">
        <v>0</v>
      </c>
      <c r="G41545" t="s">
        <v>2</v>
      </c>
      <c r="H41545">
        <v>16.41</v>
      </c>
      <c r="I41545">
        <v>6.5</v>
      </c>
      <c r="J41545">
        <v>126</v>
      </c>
      <c r="K41545">
        <v>0</v>
      </c>
    </row>
    <row r="41546" spans="1:11" x14ac:dyDescent="0.3">
      <c r="A41546" t="s">
        <v>139232</v>
      </c>
      <c r="B41546" t="s">
        <v>41563</v>
      </c>
      <c r="C41546" t="s">
        <v>1</v>
      </c>
      <c r="D41546" s="1">
        <v>78</v>
      </c>
      <c r="E41546" s="1">
        <v>0</v>
      </c>
      <c r="F41546" s="1">
        <v>1</v>
      </c>
      <c r="G41546" t="s">
        <v>2</v>
      </c>
      <c r="H41546">
        <v>27.32</v>
      </c>
      <c r="I41546">
        <v>6.5</v>
      </c>
      <c r="J41546">
        <v>260</v>
      </c>
      <c r="K41546">
        <v>1</v>
      </c>
    </row>
    <row r="41547" spans="1:11" x14ac:dyDescent="0.3">
      <c r="A41547" t="s">
        <v>139233</v>
      </c>
      <c r="B41547" t="s">
        <v>41564</v>
      </c>
      <c r="C41547" t="s">
        <v>4</v>
      </c>
      <c r="D41547" s="1">
        <v>48</v>
      </c>
      <c r="E41547" s="1">
        <v>1</v>
      </c>
      <c r="F41547" s="1">
        <v>0</v>
      </c>
      <c r="G41547" t="s">
        <v>0</v>
      </c>
      <c r="H41547">
        <v>27.36</v>
      </c>
      <c r="I41547">
        <v>6.5</v>
      </c>
      <c r="J41547">
        <v>280</v>
      </c>
      <c r="K41547">
        <v>1</v>
      </c>
    </row>
    <row r="41548" spans="1:11" x14ac:dyDescent="0.3">
      <c r="A41548" t="s">
        <v>139234</v>
      </c>
      <c r="B41548" t="s">
        <v>41565</v>
      </c>
      <c r="C41548" t="s">
        <v>4</v>
      </c>
      <c r="D41548" s="1">
        <v>62</v>
      </c>
      <c r="E41548" s="1">
        <v>0</v>
      </c>
      <c r="F41548" s="1">
        <v>0</v>
      </c>
      <c r="G41548" t="s">
        <v>3</v>
      </c>
      <c r="H41548">
        <v>25.26</v>
      </c>
      <c r="I41548">
        <v>4.5</v>
      </c>
      <c r="J41548">
        <v>130</v>
      </c>
      <c r="K41548">
        <v>0</v>
      </c>
    </row>
    <row r="41549" spans="1:11" x14ac:dyDescent="0.3">
      <c r="A41549" t="s">
        <v>139235</v>
      </c>
      <c r="B41549" t="s">
        <v>41566</v>
      </c>
      <c r="C41549" t="s">
        <v>4</v>
      </c>
      <c r="D41549" s="1">
        <v>77</v>
      </c>
      <c r="E41549" s="1">
        <v>0</v>
      </c>
      <c r="F41549" s="1">
        <v>0</v>
      </c>
      <c r="G41549" t="s">
        <v>0</v>
      </c>
      <c r="H41549">
        <v>24.92</v>
      </c>
      <c r="I41549">
        <v>6.5</v>
      </c>
      <c r="J41549">
        <v>160</v>
      </c>
      <c r="K41549">
        <v>0</v>
      </c>
    </row>
    <row r="41550" spans="1:11" x14ac:dyDescent="0.3">
      <c r="A41550" t="s">
        <v>139236</v>
      </c>
      <c r="B41550" t="s">
        <v>41567</v>
      </c>
      <c r="C41550" t="s">
        <v>1</v>
      </c>
      <c r="D41550" s="1">
        <v>53</v>
      </c>
      <c r="E41550" s="1">
        <v>0</v>
      </c>
      <c r="F41550" s="1">
        <v>0</v>
      </c>
      <c r="G41550" t="s">
        <v>2</v>
      </c>
      <c r="H41550">
        <v>29.45</v>
      </c>
      <c r="I41550">
        <v>4</v>
      </c>
      <c r="J41550">
        <v>158</v>
      </c>
      <c r="K41550">
        <v>0</v>
      </c>
    </row>
    <row r="41551" spans="1:11" x14ac:dyDescent="0.3">
      <c r="A41551" t="s">
        <v>139237</v>
      </c>
      <c r="B41551" t="s">
        <v>41568</v>
      </c>
      <c r="C41551" t="s">
        <v>1</v>
      </c>
      <c r="D41551" s="1">
        <v>25</v>
      </c>
      <c r="E41551" s="1">
        <v>0</v>
      </c>
      <c r="F41551" s="1">
        <v>0</v>
      </c>
      <c r="G41551" t="s">
        <v>2</v>
      </c>
      <c r="H41551">
        <v>27.32</v>
      </c>
      <c r="I41551">
        <v>5.7</v>
      </c>
      <c r="J41551">
        <v>160</v>
      </c>
      <c r="K41551">
        <v>0</v>
      </c>
    </row>
    <row r="41552" spans="1:11" x14ac:dyDescent="0.3">
      <c r="A41552" t="s">
        <v>139238</v>
      </c>
      <c r="B41552" t="s">
        <v>41569</v>
      </c>
      <c r="C41552" t="s">
        <v>4</v>
      </c>
      <c r="D41552" s="1">
        <v>18</v>
      </c>
      <c r="E41552" s="1">
        <v>0</v>
      </c>
      <c r="F41552" s="1">
        <v>0</v>
      </c>
      <c r="G41552" t="s">
        <v>5</v>
      </c>
      <c r="H41552">
        <v>27.32</v>
      </c>
      <c r="I41552">
        <v>6</v>
      </c>
      <c r="J41552">
        <v>100</v>
      </c>
      <c r="K41552">
        <v>0</v>
      </c>
    </row>
    <row r="41553" spans="1:11" x14ac:dyDescent="0.3">
      <c r="A41553" t="s">
        <v>139239</v>
      </c>
      <c r="B41553" t="s">
        <v>41570</v>
      </c>
      <c r="C41553" t="s">
        <v>4</v>
      </c>
      <c r="D41553" s="1">
        <v>80</v>
      </c>
      <c r="E41553" s="1">
        <v>0</v>
      </c>
      <c r="F41553" s="1">
        <v>0</v>
      </c>
      <c r="G41553" t="s">
        <v>6</v>
      </c>
      <c r="H41553">
        <v>27.32</v>
      </c>
      <c r="I41553">
        <v>3.5</v>
      </c>
      <c r="J41553">
        <v>100</v>
      </c>
      <c r="K41553">
        <v>0</v>
      </c>
    </row>
    <row r="41554" spans="1:11" x14ac:dyDescent="0.3">
      <c r="A41554" t="s">
        <v>139240</v>
      </c>
      <c r="B41554" t="s">
        <v>41571</v>
      </c>
      <c r="C41554" t="s">
        <v>1</v>
      </c>
      <c r="D41554" s="1">
        <v>4</v>
      </c>
      <c r="E41554" s="1">
        <v>0</v>
      </c>
      <c r="F41554" s="1">
        <v>0</v>
      </c>
      <c r="G41554" t="s">
        <v>5</v>
      </c>
      <c r="H41554">
        <v>15.57</v>
      </c>
      <c r="I41554">
        <v>6</v>
      </c>
      <c r="J41554">
        <v>159</v>
      </c>
      <c r="K41554">
        <v>0</v>
      </c>
    </row>
    <row r="41555" spans="1:11" x14ac:dyDescent="0.3">
      <c r="A41555" t="s">
        <v>139241</v>
      </c>
      <c r="B41555" t="s">
        <v>41572</v>
      </c>
      <c r="C41555" t="s">
        <v>1</v>
      </c>
      <c r="D41555" s="1">
        <v>16</v>
      </c>
      <c r="E41555" s="1">
        <v>0</v>
      </c>
      <c r="F41555" s="1">
        <v>0</v>
      </c>
      <c r="G41555" t="s">
        <v>5</v>
      </c>
      <c r="H41555">
        <v>23.33</v>
      </c>
      <c r="I41555">
        <v>4.5</v>
      </c>
      <c r="J41555">
        <v>80</v>
      </c>
      <c r="K41555">
        <v>0</v>
      </c>
    </row>
    <row r="41556" spans="1:11" x14ac:dyDescent="0.3">
      <c r="A41556" t="s">
        <v>139242</v>
      </c>
      <c r="B41556" t="s">
        <v>41573</v>
      </c>
      <c r="C41556" t="s">
        <v>1</v>
      </c>
      <c r="D41556" s="1">
        <v>20</v>
      </c>
      <c r="E41556" s="1">
        <v>0</v>
      </c>
      <c r="F41556" s="1">
        <v>0</v>
      </c>
      <c r="G41556" t="s">
        <v>2</v>
      </c>
      <c r="H41556">
        <v>26.16</v>
      </c>
      <c r="I41556">
        <v>4.8</v>
      </c>
      <c r="J41556">
        <v>160</v>
      </c>
      <c r="K41556">
        <v>0</v>
      </c>
    </row>
    <row r="41557" spans="1:11" x14ac:dyDescent="0.3">
      <c r="A41557" t="s">
        <v>139243</v>
      </c>
      <c r="B41557" t="s">
        <v>41574</v>
      </c>
      <c r="C41557" t="s">
        <v>4</v>
      </c>
      <c r="D41557" s="1">
        <v>47</v>
      </c>
      <c r="E41557" s="1">
        <v>0</v>
      </c>
      <c r="F41557" s="1">
        <v>0</v>
      </c>
      <c r="G41557" t="s">
        <v>5</v>
      </c>
      <c r="H41557">
        <v>27.32</v>
      </c>
      <c r="I41557">
        <v>6.1</v>
      </c>
      <c r="J41557">
        <v>130</v>
      </c>
      <c r="K41557">
        <v>0</v>
      </c>
    </row>
    <row r="41558" spans="1:11" x14ac:dyDescent="0.3">
      <c r="A41558" t="s">
        <v>139244</v>
      </c>
      <c r="B41558" t="s">
        <v>41575</v>
      </c>
      <c r="C41558" t="s">
        <v>4</v>
      </c>
      <c r="D41558" s="1">
        <v>33</v>
      </c>
      <c r="E41558" s="1">
        <v>0</v>
      </c>
      <c r="F41558" s="1">
        <v>0</v>
      </c>
      <c r="G41558" t="s">
        <v>2</v>
      </c>
      <c r="H41558">
        <v>22.72</v>
      </c>
      <c r="I41558">
        <v>5</v>
      </c>
      <c r="J41558">
        <v>126</v>
      </c>
      <c r="K41558">
        <v>0</v>
      </c>
    </row>
    <row r="41559" spans="1:11" x14ac:dyDescent="0.3">
      <c r="A41559" t="s">
        <v>139245</v>
      </c>
      <c r="B41559" t="s">
        <v>41576</v>
      </c>
      <c r="C41559" t="s">
        <v>1</v>
      </c>
      <c r="D41559" s="1">
        <v>55</v>
      </c>
      <c r="E41559" s="1">
        <v>0</v>
      </c>
      <c r="F41559" s="1">
        <v>0</v>
      </c>
      <c r="G41559" t="s">
        <v>3</v>
      </c>
      <c r="H41559">
        <v>24.3</v>
      </c>
      <c r="I41559">
        <v>6.2</v>
      </c>
      <c r="J41559">
        <v>158</v>
      </c>
      <c r="K41559">
        <v>0</v>
      </c>
    </row>
    <row r="41560" spans="1:11" x14ac:dyDescent="0.3">
      <c r="A41560" t="s">
        <v>139246</v>
      </c>
      <c r="B41560" t="s">
        <v>41577</v>
      </c>
      <c r="C41560" t="s">
        <v>4</v>
      </c>
      <c r="D41560" s="1">
        <v>29</v>
      </c>
      <c r="E41560" s="1">
        <v>0</v>
      </c>
      <c r="F41560" s="1">
        <v>0</v>
      </c>
      <c r="G41560" t="s">
        <v>2</v>
      </c>
      <c r="H41560">
        <v>35.049999999999997</v>
      </c>
      <c r="I41560">
        <v>6.2</v>
      </c>
      <c r="J41560">
        <v>145</v>
      </c>
      <c r="K41560">
        <v>0</v>
      </c>
    </row>
    <row r="41561" spans="1:11" x14ac:dyDescent="0.3">
      <c r="A41561" t="s">
        <v>139247</v>
      </c>
      <c r="B41561" t="s">
        <v>41578</v>
      </c>
      <c r="C41561" t="s">
        <v>1</v>
      </c>
      <c r="D41561" s="1">
        <v>31</v>
      </c>
      <c r="E41561" s="1">
        <v>0</v>
      </c>
      <c r="F41561" s="1">
        <v>0</v>
      </c>
      <c r="G41561" t="s">
        <v>0</v>
      </c>
      <c r="H41561">
        <v>13.6</v>
      </c>
      <c r="I41561">
        <v>6</v>
      </c>
      <c r="J41561">
        <v>159</v>
      </c>
      <c r="K41561">
        <v>0</v>
      </c>
    </row>
    <row r="41562" spans="1:11" x14ac:dyDescent="0.3">
      <c r="A41562" t="s">
        <v>139248</v>
      </c>
      <c r="B41562" t="s">
        <v>41579</v>
      </c>
      <c r="C41562" t="s">
        <v>1</v>
      </c>
      <c r="D41562" s="1">
        <v>52</v>
      </c>
      <c r="E41562" s="1">
        <v>0</v>
      </c>
      <c r="F41562" s="1">
        <v>0</v>
      </c>
      <c r="G41562" t="s">
        <v>2</v>
      </c>
      <c r="H41562">
        <v>25.88</v>
      </c>
      <c r="I41562">
        <v>3.5</v>
      </c>
      <c r="J41562">
        <v>155</v>
      </c>
      <c r="K41562">
        <v>0</v>
      </c>
    </row>
    <row r="41563" spans="1:11" x14ac:dyDescent="0.3">
      <c r="A41563" t="s">
        <v>139249</v>
      </c>
      <c r="B41563" t="s">
        <v>41580</v>
      </c>
      <c r="C41563" t="s">
        <v>4</v>
      </c>
      <c r="D41563" s="1">
        <v>34</v>
      </c>
      <c r="E41563" s="1">
        <v>0</v>
      </c>
      <c r="F41563" s="1">
        <v>0</v>
      </c>
      <c r="G41563" t="s">
        <v>5</v>
      </c>
      <c r="H41563">
        <v>27.32</v>
      </c>
      <c r="I41563">
        <v>6.2</v>
      </c>
      <c r="J41563">
        <v>158</v>
      </c>
      <c r="K41563">
        <v>0</v>
      </c>
    </row>
    <row r="41564" spans="1:11" x14ac:dyDescent="0.3">
      <c r="A41564" t="s">
        <v>139250</v>
      </c>
      <c r="B41564" t="s">
        <v>41581</v>
      </c>
      <c r="C41564" t="s">
        <v>1</v>
      </c>
      <c r="D41564" s="1">
        <v>21</v>
      </c>
      <c r="E41564" s="1">
        <v>0</v>
      </c>
      <c r="F41564" s="1">
        <v>0</v>
      </c>
      <c r="G41564" t="s">
        <v>2</v>
      </c>
      <c r="H41564">
        <v>19.03</v>
      </c>
      <c r="I41564">
        <v>5.7</v>
      </c>
      <c r="J41564">
        <v>130</v>
      </c>
      <c r="K41564">
        <v>0</v>
      </c>
    </row>
    <row r="41565" spans="1:11" x14ac:dyDescent="0.3">
      <c r="A41565" t="s">
        <v>139251</v>
      </c>
      <c r="B41565" t="s">
        <v>41582</v>
      </c>
      <c r="C41565" t="s">
        <v>1</v>
      </c>
      <c r="D41565" s="1">
        <v>44</v>
      </c>
      <c r="E41565" s="1">
        <v>0</v>
      </c>
      <c r="F41565" s="1">
        <v>0</v>
      </c>
      <c r="G41565" t="s">
        <v>0</v>
      </c>
      <c r="H41565">
        <v>25.4</v>
      </c>
      <c r="I41565">
        <v>5</v>
      </c>
      <c r="J41565">
        <v>159</v>
      </c>
      <c r="K41565">
        <v>0</v>
      </c>
    </row>
    <row r="41566" spans="1:11" x14ac:dyDescent="0.3">
      <c r="A41566" t="s">
        <v>139252</v>
      </c>
      <c r="B41566" t="s">
        <v>41583</v>
      </c>
      <c r="C41566" t="s">
        <v>4</v>
      </c>
      <c r="D41566" s="1">
        <v>30</v>
      </c>
      <c r="E41566" s="1">
        <v>0</v>
      </c>
      <c r="F41566" s="1">
        <v>0</v>
      </c>
      <c r="G41566" t="s">
        <v>5</v>
      </c>
      <c r="H41566">
        <v>29.95</v>
      </c>
      <c r="I41566">
        <v>6.5</v>
      </c>
      <c r="J41566">
        <v>100</v>
      </c>
      <c r="K41566">
        <v>0</v>
      </c>
    </row>
    <row r="41567" spans="1:11" x14ac:dyDescent="0.3">
      <c r="A41567" t="s">
        <v>137147</v>
      </c>
      <c r="B41567" t="s">
        <v>41584</v>
      </c>
      <c r="C41567" t="s">
        <v>1</v>
      </c>
      <c r="D41567" s="1">
        <v>28</v>
      </c>
      <c r="E41567" s="1">
        <v>0</v>
      </c>
      <c r="F41567" s="1">
        <v>0</v>
      </c>
      <c r="G41567" t="s">
        <v>2</v>
      </c>
      <c r="H41567">
        <v>27.32</v>
      </c>
      <c r="I41567">
        <v>6.1</v>
      </c>
      <c r="J41567">
        <v>130</v>
      </c>
      <c r="K41567">
        <v>0</v>
      </c>
    </row>
    <row r="41568" spans="1:11" x14ac:dyDescent="0.3">
      <c r="A41568" t="s">
        <v>139253</v>
      </c>
      <c r="B41568" t="s">
        <v>41585</v>
      </c>
      <c r="C41568" t="s">
        <v>1</v>
      </c>
      <c r="D41568" s="1">
        <v>27</v>
      </c>
      <c r="E41568" s="1">
        <v>0</v>
      </c>
      <c r="F41568" s="1">
        <v>0</v>
      </c>
      <c r="G41568" t="s">
        <v>0</v>
      </c>
      <c r="H41568">
        <v>27.32</v>
      </c>
      <c r="I41568">
        <v>4.8</v>
      </c>
      <c r="J41568">
        <v>159</v>
      </c>
      <c r="K41568">
        <v>0</v>
      </c>
    </row>
    <row r="41569" spans="1:11" x14ac:dyDescent="0.3">
      <c r="A41569" t="s">
        <v>139254</v>
      </c>
      <c r="B41569" t="s">
        <v>41586</v>
      </c>
      <c r="C41569" t="s">
        <v>4</v>
      </c>
      <c r="D41569" s="1">
        <v>28</v>
      </c>
      <c r="E41569" s="1">
        <v>0</v>
      </c>
      <c r="F41569" s="1">
        <v>0</v>
      </c>
      <c r="G41569" t="s">
        <v>5</v>
      </c>
      <c r="H41569">
        <v>27.32</v>
      </c>
      <c r="I41569">
        <v>6.5</v>
      </c>
      <c r="J41569">
        <v>158</v>
      </c>
      <c r="K41569">
        <v>0</v>
      </c>
    </row>
    <row r="41570" spans="1:11" x14ac:dyDescent="0.3">
      <c r="A41570" t="s">
        <v>139255</v>
      </c>
      <c r="B41570" t="s">
        <v>41587</v>
      </c>
      <c r="C41570" t="s">
        <v>4</v>
      </c>
      <c r="D41570" s="1">
        <v>7</v>
      </c>
      <c r="E41570" s="1">
        <v>0</v>
      </c>
      <c r="F41570" s="1">
        <v>0</v>
      </c>
      <c r="G41570" t="s">
        <v>2</v>
      </c>
      <c r="H41570">
        <v>16.010000000000002</v>
      </c>
      <c r="I41570">
        <v>6.2</v>
      </c>
      <c r="J41570">
        <v>126</v>
      </c>
      <c r="K41570">
        <v>0</v>
      </c>
    </row>
    <row r="41571" spans="1:11" x14ac:dyDescent="0.3">
      <c r="A41571" t="s">
        <v>139256</v>
      </c>
      <c r="B41571" t="s">
        <v>41588</v>
      </c>
      <c r="C41571" t="s">
        <v>1</v>
      </c>
      <c r="D41571" s="1">
        <v>24</v>
      </c>
      <c r="E41571" s="1">
        <v>0</v>
      </c>
      <c r="F41571" s="1">
        <v>0</v>
      </c>
      <c r="G41571" t="s">
        <v>2</v>
      </c>
      <c r="H41571">
        <v>26.47</v>
      </c>
      <c r="I41571">
        <v>3.5</v>
      </c>
      <c r="J41571">
        <v>85</v>
      </c>
      <c r="K41571">
        <v>0</v>
      </c>
    </row>
    <row r="41572" spans="1:11" x14ac:dyDescent="0.3">
      <c r="A41572" t="s">
        <v>139257</v>
      </c>
      <c r="B41572" t="s">
        <v>41589</v>
      </c>
      <c r="C41572" t="s">
        <v>4</v>
      </c>
      <c r="D41572" s="1">
        <v>47</v>
      </c>
      <c r="E41572" s="1">
        <v>0</v>
      </c>
      <c r="F41572" s="1">
        <v>0</v>
      </c>
      <c r="G41572" t="s">
        <v>2</v>
      </c>
      <c r="H41572">
        <v>27.32</v>
      </c>
      <c r="I41572">
        <v>6.6</v>
      </c>
      <c r="J41572">
        <v>159</v>
      </c>
      <c r="K41572">
        <v>0</v>
      </c>
    </row>
    <row r="41573" spans="1:11" x14ac:dyDescent="0.3">
      <c r="A41573" t="s">
        <v>139258</v>
      </c>
      <c r="B41573" t="s">
        <v>41590</v>
      </c>
      <c r="C41573" t="s">
        <v>1</v>
      </c>
      <c r="D41573" s="1">
        <v>33</v>
      </c>
      <c r="E41573" s="1">
        <v>0</v>
      </c>
      <c r="F41573" s="1">
        <v>0</v>
      </c>
      <c r="G41573" t="s">
        <v>5</v>
      </c>
      <c r="H41573">
        <v>23</v>
      </c>
      <c r="I41573">
        <v>6.6</v>
      </c>
      <c r="J41573">
        <v>145</v>
      </c>
      <c r="K41573">
        <v>0</v>
      </c>
    </row>
    <row r="41574" spans="1:11" x14ac:dyDescent="0.3">
      <c r="A41574" t="s">
        <v>136833</v>
      </c>
      <c r="B41574" t="s">
        <v>41591</v>
      </c>
      <c r="C41574" t="s">
        <v>1</v>
      </c>
      <c r="D41574" s="1">
        <v>36</v>
      </c>
      <c r="E41574" s="1">
        <v>0</v>
      </c>
      <c r="F41574" s="1">
        <v>0</v>
      </c>
      <c r="G41574" t="s">
        <v>5</v>
      </c>
      <c r="H41574">
        <v>27.32</v>
      </c>
      <c r="I41574">
        <v>5</v>
      </c>
      <c r="J41574">
        <v>145</v>
      </c>
      <c r="K41574">
        <v>0</v>
      </c>
    </row>
    <row r="41575" spans="1:11" x14ac:dyDescent="0.3">
      <c r="A41575" t="s">
        <v>139259</v>
      </c>
      <c r="B41575" t="s">
        <v>41592</v>
      </c>
      <c r="C41575" t="s">
        <v>1</v>
      </c>
      <c r="D41575" s="1">
        <v>27</v>
      </c>
      <c r="E41575" s="1">
        <v>0</v>
      </c>
      <c r="F41575" s="1">
        <v>0</v>
      </c>
      <c r="G41575" t="s">
        <v>2</v>
      </c>
      <c r="H41575">
        <v>22.88</v>
      </c>
      <c r="I41575">
        <v>4.5</v>
      </c>
      <c r="J41575">
        <v>90</v>
      </c>
      <c r="K41575">
        <v>0</v>
      </c>
    </row>
    <row r="41576" spans="1:11" x14ac:dyDescent="0.3">
      <c r="A41576" t="s">
        <v>139260</v>
      </c>
      <c r="B41576" t="s">
        <v>41593</v>
      </c>
      <c r="C41576" t="s">
        <v>4</v>
      </c>
      <c r="D41576" s="1">
        <v>57</v>
      </c>
      <c r="E41576" s="1">
        <v>0</v>
      </c>
      <c r="F41576" s="1">
        <v>0</v>
      </c>
      <c r="G41576" t="s">
        <v>2</v>
      </c>
      <c r="H41576">
        <v>27.88</v>
      </c>
      <c r="I41576">
        <v>4.5</v>
      </c>
      <c r="J41576">
        <v>130</v>
      </c>
      <c r="K41576">
        <v>0</v>
      </c>
    </row>
    <row r="41577" spans="1:11" x14ac:dyDescent="0.3">
      <c r="A41577" t="s">
        <v>139261</v>
      </c>
      <c r="B41577" t="s">
        <v>41594</v>
      </c>
      <c r="C41577" t="s">
        <v>1</v>
      </c>
      <c r="D41577" s="1">
        <v>23</v>
      </c>
      <c r="E41577" s="1">
        <v>0</v>
      </c>
      <c r="F41577" s="1">
        <v>0</v>
      </c>
      <c r="G41577" t="s">
        <v>3</v>
      </c>
      <c r="H41577">
        <v>30.2</v>
      </c>
      <c r="I41577">
        <v>4.8</v>
      </c>
      <c r="J41577">
        <v>126</v>
      </c>
      <c r="K41577">
        <v>0</v>
      </c>
    </row>
    <row r="41578" spans="1:11" x14ac:dyDescent="0.3">
      <c r="A41578" t="s">
        <v>139262</v>
      </c>
      <c r="B41578" t="s">
        <v>41595</v>
      </c>
      <c r="C41578" t="s">
        <v>4</v>
      </c>
      <c r="D41578" s="1">
        <v>9</v>
      </c>
      <c r="E41578" s="1">
        <v>0</v>
      </c>
      <c r="F41578" s="1">
        <v>0</v>
      </c>
      <c r="G41578" t="s">
        <v>5</v>
      </c>
      <c r="H41578">
        <v>15.31</v>
      </c>
      <c r="I41578">
        <v>5.7</v>
      </c>
      <c r="J41578">
        <v>80</v>
      </c>
      <c r="K41578">
        <v>0</v>
      </c>
    </row>
    <row r="41579" spans="1:11" x14ac:dyDescent="0.3">
      <c r="A41579" t="s">
        <v>139263</v>
      </c>
      <c r="B41579" t="s">
        <v>41596</v>
      </c>
      <c r="C41579" t="s">
        <v>1</v>
      </c>
      <c r="D41579" s="1">
        <v>61</v>
      </c>
      <c r="E41579" s="1">
        <v>0</v>
      </c>
      <c r="F41579" s="1">
        <v>0</v>
      </c>
      <c r="G41579" t="s">
        <v>2</v>
      </c>
      <c r="H41579">
        <v>26.45</v>
      </c>
      <c r="I41579">
        <v>4</v>
      </c>
      <c r="J41579">
        <v>130</v>
      </c>
      <c r="K41579">
        <v>0</v>
      </c>
    </row>
    <row r="41580" spans="1:11" x14ac:dyDescent="0.3">
      <c r="A41580" t="s">
        <v>139264</v>
      </c>
      <c r="B41580" t="s">
        <v>41597</v>
      </c>
      <c r="C41580" t="s">
        <v>1</v>
      </c>
      <c r="D41580" s="1">
        <v>62</v>
      </c>
      <c r="E41580" s="1">
        <v>0</v>
      </c>
      <c r="F41580" s="1">
        <v>0</v>
      </c>
      <c r="G41580" t="s">
        <v>0</v>
      </c>
      <c r="H41580">
        <v>24</v>
      </c>
      <c r="I41580">
        <v>6.2</v>
      </c>
      <c r="J41580">
        <v>140</v>
      </c>
      <c r="K41580">
        <v>0</v>
      </c>
    </row>
    <row r="41581" spans="1:11" x14ac:dyDescent="0.3">
      <c r="A41581" t="s">
        <v>139265</v>
      </c>
      <c r="B41581" t="s">
        <v>41598</v>
      </c>
      <c r="C41581" t="s">
        <v>4</v>
      </c>
      <c r="D41581" s="1">
        <v>68</v>
      </c>
      <c r="E41581" s="1">
        <v>0</v>
      </c>
      <c r="F41581" s="1">
        <v>0</v>
      </c>
      <c r="G41581" t="s">
        <v>3</v>
      </c>
      <c r="H41581">
        <v>27.37</v>
      </c>
      <c r="I41581">
        <v>6</v>
      </c>
      <c r="J41581">
        <v>145</v>
      </c>
      <c r="K41581">
        <v>0</v>
      </c>
    </row>
    <row r="41582" spans="1:11" x14ac:dyDescent="0.3">
      <c r="A41582" t="s">
        <v>139266</v>
      </c>
      <c r="B41582" t="s">
        <v>41599</v>
      </c>
      <c r="C41582" t="s">
        <v>4</v>
      </c>
      <c r="D41582" s="1">
        <v>46</v>
      </c>
      <c r="E41582" s="1">
        <v>0</v>
      </c>
      <c r="F41582" s="1">
        <v>0</v>
      </c>
      <c r="G41582" t="s">
        <v>6</v>
      </c>
      <c r="H41582">
        <v>27.32</v>
      </c>
      <c r="I41582">
        <v>6.1</v>
      </c>
      <c r="J41582">
        <v>145</v>
      </c>
      <c r="K41582">
        <v>0</v>
      </c>
    </row>
    <row r="41583" spans="1:11" x14ac:dyDescent="0.3">
      <c r="A41583" t="s">
        <v>136177</v>
      </c>
      <c r="B41583" t="s">
        <v>41600</v>
      </c>
      <c r="C41583" t="s">
        <v>1</v>
      </c>
      <c r="D41583" s="1">
        <v>58</v>
      </c>
      <c r="E41583" s="1">
        <v>0</v>
      </c>
      <c r="F41583" s="1">
        <v>0</v>
      </c>
      <c r="G41583" t="s">
        <v>7</v>
      </c>
      <c r="H41583">
        <v>22.85</v>
      </c>
      <c r="I41583">
        <v>6.6</v>
      </c>
      <c r="J41583">
        <v>80</v>
      </c>
      <c r="K41583">
        <v>0</v>
      </c>
    </row>
    <row r="41584" spans="1:11" x14ac:dyDescent="0.3">
      <c r="A41584" t="s">
        <v>139267</v>
      </c>
      <c r="B41584" t="s">
        <v>41601</v>
      </c>
      <c r="C41584" t="s">
        <v>1</v>
      </c>
      <c r="D41584" s="1">
        <v>56</v>
      </c>
      <c r="E41584" s="1">
        <v>0</v>
      </c>
      <c r="F41584" s="1">
        <v>0</v>
      </c>
      <c r="G41584" t="s">
        <v>5</v>
      </c>
      <c r="H41584">
        <v>26.49</v>
      </c>
      <c r="I41584">
        <v>3.5</v>
      </c>
      <c r="J41584">
        <v>85</v>
      </c>
      <c r="K41584">
        <v>0</v>
      </c>
    </row>
    <row r="41585" spans="1:11" x14ac:dyDescent="0.3">
      <c r="A41585" t="s">
        <v>139268</v>
      </c>
      <c r="B41585" t="s">
        <v>41602</v>
      </c>
      <c r="C41585" t="s">
        <v>1</v>
      </c>
      <c r="D41585" s="1">
        <v>64</v>
      </c>
      <c r="E41585" s="1">
        <v>0</v>
      </c>
      <c r="F41585" s="1">
        <v>1</v>
      </c>
      <c r="G41585" t="s">
        <v>2</v>
      </c>
      <c r="H41585">
        <v>27.8</v>
      </c>
      <c r="I41585">
        <v>5.7</v>
      </c>
      <c r="J41585">
        <v>80</v>
      </c>
      <c r="K41585">
        <v>0</v>
      </c>
    </row>
    <row r="41586" spans="1:11" x14ac:dyDescent="0.3">
      <c r="A41586" t="s">
        <v>139269</v>
      </c>
      <c r="B41586" t="s">
        <v>41603</v>
      </c>
      <c r="C41586" t="s">
        <v>4</v>
      </c>
      <c r="D41586" s="1">
        <v>21</v>
      </c>
      <c r="E41586" s="1">
        <v>0</v>
      </c>
      <c r="F41586" s="1">
        <v>0</v>
      </c>
      <c r="G41586" t="s">
        <v>5</v>
      </c>
      <c r="H41586">
        <v>21.18</v>
      </c>
      <c r="I41586">
        <v>4.8</v>
      </c>
      <c r="J41586">
        <v>158</v>
      </c>
      <c r="K41586">
        <v>0</v>
      </c>
    </row>
    <row r="41587" spans="1:11" x14ac:dyDescent="0.3">
      <c r="A41587" t="s">
        <v>139270</v>
      </c>
      <c r="B41587" t="s">
        <v>41604</v>
      </c>
      <c r="C41587" t="s">
        <v>1</v>
      </c>
      <c r="D41587" s="1">
        <v>23</v>
      </c>
      <c r="E41587" s="1">
        <v>0</v>
      </c>
      <c r="F41587" s="1">
        <v>0</v>
      </c>
      <c r="G41587" t="s">
        <v>5</v>
      </c>
      <c r="H41587">
        <v>27.32</v>
      </c>
      <c r="I41587">
        <v>6</v>
      </c>
      <c r="J41587">
        <v>126</v>
      </c>
      <c r="K41587">
        <v>0</v>
      </c>
    </row>
    <row r="41588" spans="1:11" x14ac:dyDescent="0.3">
      <c r="A41588" t="s">
        <v>139271</v>
      </c>
      <c r="B41588" t="s">
        <v>41605</v>
      </c>
      <c r="C41588" t="s">
        <v>1</v>
      </c>
      <c r="D41588" s="1">
        <v>14</v>
      </c>
      <c r="E41588" s="1">
        <v>0</v>
      </c>
      <c r="F41588" s="1">
        <v>0</v>
      </c>
      <c r="G41588" t="s">
        <v>5</v>
      </c>
      <c r="H41588">
        <v>27.39</v>
      </c>
      <c r="I41588">
        <v>4</v>
      </c>
      <c r="J41588">
        <v>85</v>
      </c>
      <c r="K41588">
        <v>0</v>
      </c>
    </row>
    <row r="41589" spans="1:11" x14ac:dyDescent="0.3">
      <c r="A41589" t="s">
        <v>139272</v>
      </c>
      <c r="B41589" t="s">
        <v>41606</v>
      </c>
      <c r="C41589" t="s">
        <v>1</v>
      </c>
      <c r="D41589" s="1">
        <v>77</v>
      </c>
      <c r="E41589" s="1">
        <v>0</v>
      </c>
      <c r="F41589" s="1">
        <v>0</v>
      </c>
      <c r="G41589" t="s">
        <v>2</v>
      </c>
      <c r="H41589">
        <v>27.61</v>
      </c>
      <c r="I41589">
        <v>4</v>
      </c>
      <c r="J41589">
        <v>200</v>
      </c>
      <c r="K41589">
        <v>0</v>
      </c>
    </row>
    <row r="41590" spans="1:11" x14ac:dyDescent="0.3">
      <c r="A41590" t="s">
        <v>139273</v>
      </c>
      <c r="B41590" t="s">
        <v>41607</v>
      </c>
      <c r="C41590" t="s">
        <v>1</v>
      </c>
      <c r="D41590" s="1">
        <v>1.24</v>
      </c>
      <c r="E41590" s="1">
        <v>0</v>
      </c>
      <c r="F41590" s="1">
        <v>0</v>
      </c>
      <c r="G41590" t="s">
        <v>5</v>
      </c>
      <c r="H41590">
        <v>15.06</v>
      </c>
      <c r="I41590">
        <v>6</v>
      </c>
      <c r="J41590">
        <v>100</v>
      </c>
      <c r="K41590">
        <v>0</v>
      </c>
    </row>
    <row r="41591" spans="1:11" x14ac:dyDescent="0.3">
      <c r="A41591" t="s">
        <v>139274</v>
      </c>
      <c r="B41591" t="s">
        <v>41608</v>
      </c>
      <c r="C41591" t="s">
        <v>1</v>
      </c>
      <c r="D41591" s="1">
        <v>68</v>
      </c>
      <c r="E41591" s="1">
        <v>0</v>
      </c>
      <c r="F41591" s="1">
        <v>0</v>
      </c>
      <c r="G41591" t="s">
        <v>2</v>
      </c>
      <c r="H41591">
        <v>27.32</v>
      </c>
      <c r="I41591">
        <v>6.1</v>
      </c>
      <c r="J41591">
        <v>126</v>
      </c>
      <c r="K41591">
        <v>0</v>
      </c>
    </row>
    <row r="41592" spans="1:11" x14ac:dyDescent="0.3">
      <c r="A41592" t="s">
        <v>139275</v>
      </c>
      <c r="B41592" t="s">
        <v>41609</v>
      </c>
      <c r="C41592" t="s">
        <v>4</v>
      </c>
      <c r="D41592" s="1">
        <v>10</v>
      </c>
      <c r="E41592" s="1">
        <v>0</v>
      </c>
      <c r="F41592" s="1">
        <v>0</v>
      </c>
      <c r="G41592" t="s">
        <v>5</v>
      </c>
      <c r="H41592">
        <v>27.32</v>
      </c>
      <c r="I41592">
        <v>6.2</v>
      </c>
      <c r="J41592">
        <v>145</v>
      </c>
      <c r="K41592">
        <v>0</v>
      </c>
    </row>
    <row r="41593" spans="1:11" x14ac:dyDescent="0.3">
      <c r="A41593" t="s">
        <v>139276</v>
      </c>
      <c r="B41593" t="s">
        <v>41610</v>
      </c>
      <c r="C41593" t="s">
        <v>1</v>
      </c>
      <c r="D41593" s="1">
        <v>7</v>
      </c>
      <c r="E41593" s="1">
        <v>0</v>
      </c>
      <c r="F41593" s="1">
        <v>0</v>
      </c>
      <c r="G41593" t="s">
        <v>5</v>
      </c>
      <c r="H41593">
        <v>16.11</v>
      </c>
      <c r="I41593">
        <v>4.5</v>
      </c>
      <c r="J41593">
        <v>80</v>
      </c>
      <c r="K41593">
        <v>0</v>
      </c>
    </row>
    <row r="41594" spans="1:11" x14ac:dyDescent="0.3">
      <c r="A41594" t="s">
        <v>139277</v>
      </c>
      <c r="B41594" t="s">
        <v>41611</v>
      </c>
      <c r="C41594" t="s">
        <v>4</v>
      </c>
      <c r="D41594" s="1">
        <v>80</v>
      </c>
      <c r="E41594" s="1">
        <v>0</v>
      </c>
      <c r="F41594" s="1">
        <v>1</v>
      </c>
      <c r="G41594" t="s">
        <v>5</v>
      </c>
      <c r="H41594">
        <v>29.48</v>
      </c>
      <c r="I41594">
        <v>6.8</v>
      </c>
      <c r="J41594">
        <v>220</v>
      </c>
      <c r="K41594">
        <v>1</v>
      </c>
    </row>
    <row r="41595" spans="1:11" x14ac:dyDescent="0.3">
      <c r="A41595" t="s">
        <v>139278</v>
      </c>
      <c r="B41595" t="s">
        <v>41612</v>
      </c>
      <c r="C41595" t="s">
        <v>1</v>
      </c>
      <c r="D41595" s="1">
        <v>39</v>
      </c>
      <c r="E41595" s="1">
        <v>0</v>
      </c>
      <c r="F41595" s="1">
        <v>0</v>
      </c>
      <c r="G41595" t="s">
        <v>5</v>
      </c>
      <c r="H41595">
        <v>27.32</v>
      </c>
      <c r="I41595">
        <v>5.8</v>
      </c>
      <c r="J41595">
        <v>145</v>
      </c>
      <c r="K41595">
        <v>0</v>
      </c>
    </row>
    <row r="41596" spans="1:11" x14ac:dyDescent="0.3">
      <c r="A41596" t="s">
        <v>139279</v>
      </c>
      <c r="B41596" t="s">
        <v>41613</v>
      </c>
      <c r="C41596" t="s">
        <v>4</v>
      </c>
      <c r="D41596" s="1">
        <v>10</v>
      </c>
      <c r="E41596" s="1">
        <v>0</v>
      </c>
      <c r="F41596" s="1">
        <v>0</v>
      </c>
      <c r="G41596" t="s">
        <v>6</v>
      </c>
      <c r="H41596">
        <v>16.05</v>
      </c>
      <c r="I41596">
        <v>6.6</v>
      </c>
      <c r="J41596">
        <v>90</v>
      </c>
      <c r="K41596">
        <v>0</v>
      </c>
    </row>
    <row r="41597" spans="1:11" x14ac:dyDescent="0.3">
      <c r="A41597" t="s">
        <v>139280</v>
      </c>
      <c r="B41597" t="s">
        <v>41614</v>
      </c>
      <c r="C41597" t="s">
        <v>1</v>
      </c>
      <c r="D41597" s="1">
        <v>49</v>
      </c>
      <c r="E41597" s="1">
        <v>0</v>
      </c>
      <c r="F41597" s="1">
        <v>1</v>
      </c>
      <c r="G41597" t="s">
        <v>2</v>
      </c>
      <c r="H41597">
        <v>27.32</v>
      </c>
      <c r="I41597">
        <v>4.8</v>
      </c>
      <c r="J41597">
        <v>80</v>
      </c>
      <c r="K41597">
        <v>0</v>
      </c>
    </row>
    <row r="41598" spans="1:11" x14ac:dyDescent="0.3">
      <c r="A41598" t="s">
        <v>139281</v>
      </c>
      <c r="B41598" t="s">
        <v>41615</v>
      </c>
      <c r="C41598" t="s">
        <v>4</v>
      </c>
      <c r="D41598" s="1">
        <v>61</v>
      </c>
      <c r="E41598" s="1">
        <v>0</v>
      </c>
      <c r="F41598" s="1">
        <v>0</v>
      </c>
      <c r="G41598" t="s">
        <v>6</v>
      </c>
      <c r="H41598">
        <v>25.82</v>
      </c>
      <c r="I41598">
        <v>6.2</v>
      </c>
      <c r="J41598">
        <v>145</v>
      </c>
      <c r="K41598">
        <v>0</v>
      </c>
    </row>
    <row r="41599" spans="1:11" x14ac:dyDescent="0.3">
      <c r="A41599" t="s">
        <v>139282</v>
      </c>
      <c r="B41599" t="s">
        <v>41616</v>
      </c>
      <c r="C41599" t="s">
        <v>1</v>
      </c>
      <c r="D41599" s="1">
        <v>50</v>
      </c>
      <c r="E41599" s="1">
        <v>1</v>
      </c>
      <c r="F41599" s="1">
        <v>0</v>
      </c>
      <c r="G41599" t="s">
        <v>7</v>
      </c>
      <c r="H41599">
        <v>27.32</v>
      </c>
      <c r="I41599">
        <v>5.7</v>
      </c>
      <c r="J41599">
        <v>158</v>
      </c>
      <c r="K41599">
        <v>0</v>
      </c>
    </row>
    <row r="41600" spans="1:11" x14ac:dyDescent="0.3">
      <c r="A41600" t="s">
        <v>139283</v>
      </c>
      <c r="B41600" t="s">
        <v>41617</v>
      </c>
      <c r="C41600" t="s">
        <v>1</v>
      </c>
      <c r="D41600" s="1">
        <v>22</v>
      </c>
      <c r="E41600" s="1">
        <v>0</v>
      </c>
      <c r="F41600" s="1">
        <v>0</v>
      </c>
      <c r="G41600" t="s">
        <v>6</v>
      </c>
      <c r="H41600">
        <v>33.880000000000003</v>
      </c>
      <c r="I41600">
        <v>5</v>
      </c>
      <c r="J41600">
        <v>145</v>
      </c>
      <c r="K41600">
        <v>0</v>
      </c>
    </row>
    <row r="41601" spans="1:11" x14ac:dyDescent="0.3">
      <c r="A41601" t="s">
        <v>139284</v>
      </c>
      <c r="B41601" t="s">
        <v>41618</v>
      </c>
      <c r="C41601" t="s">
        <v>4</v>
      </c>
      <c r="D41601" s="1">
        <v>56</v>
      </c>
      <c r="E41601" s="1">
        <v>0</v>
      </c>
      <c r="F41601" s="1">
        <v>0</v>
      </c>
      <c r="G41601" t="s">
        <v>3</v>
      </c>
      <c r="H41601">
        <v>31.54</v>
      </c>
      <c r="I41601">
        <v>4.5</v>
      </c>
      <c r="J41601">
        <v>155</v>
      </c>
      <c r="K41601">
        <v>0</v>
      </c>
    </row>
    <row r="41602" spans="1:11" x14ac:dyDescent="0.3">
      <c r="A41602" t="s">
        <v>139285</v>
      </c>
      <c r="B41602" t="s">
        <v>41619</v>
      </c>
      <c r="C41602" t="s">
        <v>1</v>
      </c>
      <c r="D41602" s="1">
        <v>64</v>
      </c>
      <c r="E41602" s="1">
        <v>0</v>
      </c>
      <c r="F41602" s="1">
        <v>0</v>
      </c>
      <c r="G41602" t="s">
        <v>3</v>
      </c>
      <c r="H41602">
        <v>23.8</v>
      </c>
      <c r="I41602">
        <v>6.1</v>
      </c>
      <c r="J41602">
        <v>300</v>
      </c>
      <c r="K41602">
        <v>1</v>
      </c>
    </row>
    <row r="41603" spans="1:11" x14ac:dyDescent="0.3">
      <c r="A41603" t="s">
        <v>139286</v>
      </c>
      <c r="B41603" t="s">
        <v>41620</v>
      </c>
      <c r="C41603" t="s">
        <v>1</v>
      </c>
      <c r="D41603" s="1">
        <v>37</v>
      </c>
      <c r="E41603" s="1">
        <v>0</v>
      </c>
      <c r="F41603" s="1">
        <v>0</v>
      </c>
      <c r="G41603" t="s">
        <v>2</v>
      </c>
      <c r="H41603">
        <v>24.05</v>
      </c>
      <c r="I41603">
        <v>6.1</v>
      </c>
      <c r="J41603">
        <v>200</v>
      </c>
      <c r="K41603">
        <v>0</v>
      </c>
    </row>
    <row r="41604" spans="1:11" x14ac:dyDescent="0.3">
      <c r="A41604" t="s">
        <v>139287</v>
      </c>
      <c r="B41604" t="s">
        <v>41621</v>
      </c>
      <c r="C41604" t="s">
        <v>1</v>
      </c>
      <c r="D41604" s="1">
        <v>46</v>
      </c>
      <c r="E41604" s="1">
        <v>0</v>
      </c>
      <c r="F41604" s="1">
        <v>0</v>
      </c>
      <c r="G41604" t="s">
        <v>0</v>
      </c>
      <c r="H41604">
        <v>28.03</v>
      </c>
      <c r="I41604">
        <v>4</v>
      </c>
      <c r="J41604">
        <v>85</v>
      </c>
      <c r="K41604">
        <v>0</v>
      </c>
    </row>
    <row r="41605" spans="1:11" x14ac:dyDescent="0.3">
      <c r="A41605" t="s">
        <v>139288</v>
      </c>
      <c r="B41605" t="s">
        <v>41622</v>
      </c>
      <c r="C41605" t="s">
        <v>4</v>
      </c>
      <c r="D41605" s="1">
        <v>33</v>
      </c>
      <c r="E41605" s="1">
        <v>0</v>
      </c>
      <c r="F41605" s="1">
        <v>0</v>
      </c>
      <c r="G41605" t="s">
        <v>2</v>
      </c>
      <c r="H41605">
        <v>23.1</v>
      </c>
      <c r="I41605">
        <v>6.2</v>
      </c>
      <c r="J41605">
        <v>85</v>
      </c>
      <c r="K41605">
        <v>0</v>
      </c>
    </row>
    <row r="41606" spans="1:11" x14ac:dyDescent="0.3">
      <c r="A41606" t="s">
        <v>139289</v>
      </c>
      <c r="B41606" t="s">
        <v>41623</v>
      </c>
      <c r="C41606" t="s">
        <v>1</v>
      </c>
      <c r="D41606" s="1">
        <v>35</v>
      </c>
      <c r="E41606" s="1">
        <v>0</v>
      </c>
      <c r="F41606" s="1">
        <v>0</v>
      </c>
      <c r="G41606" t="s">
        <v>2</v>
      </c>
      <c r="H41606">
        <v>33.659999999999997</v>
      </c>
      <c r="I41606">
        <v>6.1</v>
      </c>
      <c r="J41606">
        <v>90</v>
      </c>
      <c r="K41606">
        <v>0</v>
      </c>
    </row>
    <row r="41607" spans="1:11" x14ac:dyDescent="0.3">
      <c r="A41607" t="s">
        <v>139290</v>
      </c>
      <c r="B41607" t="s">
        <v>41624</v>
      </c>
      <c r="C41607" t="s">
        <v>1</v>
      </c>
      <c r="D41607" s="1">
        <v>54</v>
      </c>
      <c r="E41607" s="1">
        <v>0</v>
      </c>
      <c r="F41607" s="1">
        <v>0</v>
      </c>
      <c r="G41607" t="s">
        <v>5</v>
      </c>
      <c r="H41607">
        <v>28.94</v>
      </c>
      <c r="I41607">
        <v>4.5</v>
      </c>
      <c r="J41607">
        <v>200</v>
      </c>
      <c r="K41607">
        <v>0</v>
      </c>
    </row>
    <row r="41608" spans="1:11" x14ac:dyDescent="0.3">
      <c r="A41608" t="s">
        <v>139291</v>
      </c>
      <c r="B41608" t="s">
        <v>41625</v>
      </c>
      <c r="C41608" t="s">
        <v>1</v>
      </c>
      <c r="D41608" s="1">
        <v>21</v>
      </c>
      <c r="E41608" s="1">
        <v>0</v>
      </c>
      <c r="F41608" s="1">
        <v>0</v>
      </c>
      <c r="G41608" t="s">
        <v>2</v>
      </c>
      <c r="H41608">
        <v>28.98</v>
      </c>
      <c r="I41608">
        <v>6.2</v>
      </c>
      <c r="J41608">
        <v>90</v>
      </c>
      <c r="K41608">
        <v>0</v>
      </c>
    </row>
    <row r="41609" spans="1:11" x14ac:dyDescent="0.3">
      <c r="A41609" t="s">
        <v>139292</v>
      </c>
      <c r="B41609" t="s">
        <v>41626</v>
      </c>
      <c r="C41609" t="s">
        <v>1</v>
      </c>
      <c r="D41609" s="1">
        <v>51</v>
      </c>
      <c r="E41609" s="1">
        <v>0</v>
      </c>
      <c r="F41609" s="1">
        <v>0</v>
      </c>
      <c r="G41609" t="s">
        <v>3</v>
      </c>
      <c r="H41609">
        <v>31.77</v>
      </c>
      <c r="I41609">
        <v>4.8</v>
      </c>
      <c r="J41609">
        <v>200</v>
      </c>
      <c r="K41609">
        <v>0</v>
      </c>
    </row>
    <row r="41610" spans="1:11" x14ac:dyDescent="0.3">
      <c r="A41610" t="s">
        <v>139293</v>
      </c>
      <c r="B41610" t="s">
        <v>41627</v>
      </c>
      <c r="C41610" t="s">
        <v>1</v>
      </c>
      <c r="D41610" s="1">
        <v>15</v>
      </c>
      <c r="E41610" s="1">
        <v>0</v>
      </c>
      <c r="F41610" s="1">
        <v>0</v>
      </c>
      <c r="G41610" t="s">
        <v>5</v>
      </c>
      <c r="H41610">
        <v>22.3</v>
      </c>
      <c r="I41610">
        <v>4</v>
      </c>
      <c r="J41610">
        <v>80</v>
      </c>
      <c r="K41610">
        <v>0</v>
      </c>
    </row>
    <row r="41611" spans="1:11" x14ac:dyDescent="0.3">
      <c r="A41611" t="s">
        <v>139294</v>
      </c>
      <c r="B41611" t="s">
        <v>41628</v>
      </c>
      <c r="C41611" t="s">
        <v>4</v>
      </c>
      <c r="D41611" s="1">
        <v>48</v>
      </c>
      <c r="E41611" s="1">
        <v>0</v>
      </c>
      <c r="F41611" s="1">
        <v>0</v>
      </c>
      <c r="G41611" t="s">
        <v>0</v>
      </c>
      <c r="H41611">
        <v>25.92</v>
      </c>
      <c r="I41611">
        <v>6</v>
      </c>
      <c r="J41611">
        <v>140</v>
      </c>
      <c r="K41611">
        <v>0</v>
      </c>
    </row>
    <row r="41612" spans="1:11" x14ac:dyDescent="0.3">
      <c r="A41612" t="s">
        <v>139295</v>
      </c>
      <c r="B41612" t="s">
        <v>41629</v>
      </c>
      <c r="C41612" t="s">
        <v>1</v>
      </c>
      <c r="D41612" s="1">
        <v>14</v>
      </c>
      <c r="E41612" s="1">
        <v>0</v>
      </c>
      <c r="F41612" s="1">
        <v>0</v>
      </c>
      <c r="G41612" t="s">
        <v>5</v>
      </c>
      <c r="H41612">
        <v>27.12</v>
      </c>
      <c r="I41612">
        <v>4.8</v>
      </c>
      <c r="J41612">
        <v>159</v>
      </c>
      <c r="K41612">
        <v>0</v>
      </c>
    </row>
    <row r="41613" spans="1:11" x14ac:dyDescent="0.3">
      <c r="A41613" t="s">
        <v>139296</v>
      </c>
      <c r="B41613" t="s">
        <v>41630</v>
      </c>
      <c r="C41613" t="s">
        <v>1</v>
      </c>
      <c r="D41613" s="1">
        <v>62</v>
      </c>
      <c r="E41613" s="1">
        <v>0</v>
      </c>
      <c r="F41613" s="1">
        <v>0</v>
      </c>
      <c r="G41613" t="s">
        <v>2</v>
      </c>
      <c r="H41613">
        <v>23.1</v>
      </c>
      <c r="I41613">
        <v>3.5</v>
      </c>
      <c r="J41613">
        <v>90</v>
      </c>
      <c r="K41613">
        <v>0</v>
      </c>
    </row>
    <row r="41614" spans="1:11" x14ac:dyDescent="0.3">
      <c r="A41614" t="s">
        <v>139297</v>
      </c>
      <c r="B41614" t="s">
        <v>41631</v>
      </c>
      <c r="C41614" t="s">
        <v>4</v>
      </c>
      <c r="D41614" s="1">
        <v>33</v>
      </c>
      <c r="E41614" s="1">
        <v>0</v>
      </c>
      <c r="F41614" s="1">
        <v>0</v>
      </c>
      <c r="G41614" t="s">
        <v>5</v>
      </c>
      <c r="H41614">
        <v>27.32</v>
      </c>
      <c r="I41614">
        <v>5.8</v>
      </c>
      <c r="J41614">
        <v>158</v>
      </c>
      <c r="K41614">
        <v>0</v>
      </c>
    </row>
    <row r="41615" spans="1:11" x14ac:dyDescent="0.3">
      <c r="A41615" t="s">
        <v>139298</v>
      </c>
      <c r="B41615" t="s">
        <v>41632</v>
      </c>
      <c r="C41615" t="s">
        <v>1</v>
      </c>
      <c r="D41615" s="1">
        <v>63</v>
      </c>
      <c r="E41615" s="1">
        <v>0</v>
      </c>
      <c r="F41615" s="1">
        <v>0</v>
      </c>
      <c r="G41615" t="s">
        <v>2</v>
      </c>
      <c r="H41615">
        <v>22.84</v>
      </c>
      <c r="I41615">
        <v>4.8</v>
      </c>
      <c r="J41615">
        <v>159</v>
      </c>
      <c r="K41615">
        <v>0</v>
      </c>
    </row>
    <row r="41616" spans="1:11" x14ac:dyDescent="0.3">
      <c r="A41616" t="s">
        <v>139299</v>
      </c>
      <c r="B41616" t="s">
        <v>41633</v>
      </c>
      <c r="C41616" t="s">
        <v>1</v>
      </c>
      <c r="D41616" s="1">
        <v>56</v>
      </c>
      <c r="E41616" s="1">
        <v>0</v>
      </c>
      <c r="F41616" s="1">
        <v>0</v>
      </c>
      <c r="G41616" t="s">
        <v>2</v>
      </c>
      <c r="H41616">
        <v>26.74</v>
      </c>
      <c r="I41616">
        <v>4.5</v>
      </c>
      <c r="J41616">
        <v>100</v>
      </c>
      <c r="K41616">
        <v>0</v>
      </c>
    </row>
    <row r="41617" spans="1:11" x14ac:dyDescent="0.3">
      <c r="A41617" t="s">
        <v>139300</v>
      </c>
      <c r="B41617" t="s">
        <v>41634</v>
      </c>
      <c r="C41617" t="s">
        <v>1</v>
      </c>
      <c r="D41617" s="1">
        <v>74</v>
      </c>
      <c r="E41617" s="1">
        <v>0</v>
      </c>
      <c r="F41617" s="1">
        <v>0</v>
      </c>
      <c r="G41617" t="s">
        <v>6</v>
      </c>
      <c r="H41617">
        <v>36.79</v>
      </c>
      <c r="I41617">
        <v>6</v>
      </c>
      <c r="J41617">
        <v>126</v>
      </c>
      <c r="K41617">
        <v>0</v>
      </c>
    </row>
    <row r="41618" spans="1:11" x14ac:dyDescent="0.3">
      <c r="A41618" t="s">
        <v>139301</v>
      </c>
      <c r="B41618" t="s">
        <v>41635</v>
      </c>
      <c r="C41618" t="s">
        <v>4</v>
      </c>
      <c r="D41618" s="1">
        <v>22</v>
      </c>
      <c r="E41618" s="1">
        <v>0</v>
      </c>
      <c r="F41618" s="1">
        <v>0</v>
      </c>
      <c r="G41618" t="s">
        <v>2</v>
      </c>
      <c r="H41618">
        <v>18.649999999999999</v>
      </c>
      <c r="I41618">
        <v>4</v>
      </c>
      <c r="J41618">
        <v>80</v>
      </c>
      <c r="K41618">
        <v>0</v>
      </c>
    </row>
    <row r="41619" spans="1:11" x14ac:dyDescent="0.3">
      <c r="A41619" t="s">
        <v>139302</v>
      </c>
      <c r="B41619" t="s">
        <v>41636</v>
      </c>
      <c r="C41619" t="s">
        <v>4</v>
      </c>
      <c r="D41619" s="1">
        <v>27</v>
      </c>
      <c r="E41619" s="1">
        <v>0</v>
      </c>
      <c r="F41619" s="1">
        <v>0</v>
      </c>
      <c r="G41619" t="s">
        <v>5</v>
      </c>
      <c r="H41619">
        <v>25.63</v>
      </c>
      <c r="I41619">
        <v>6.2</v>
      </c>
      <c r="J41619">
        <v>100</v>
      </c>
      <c r="K41619">
        <v>0</v>
      </c>
    </row>
    <row r="41620" spans="1:11" x14ac:dyDescent="0.3">
      <c r="A41620" t="s">
        <v>139303</v>
      </c>
      <c r="B41620" t="s">
        <v>41637</v>
      </c>
      <c r="C41620" t="s">
        <v>1</v>
      </c>
      <c r="D41620" s="1">
        <v>38</v>
      </c>
      <c r="E41620" s="1">
        <v>0</v>
      </c>
      <c r="F41620" s="1">
        <v>0</v>
      </c>
      <c r="G41620" t="s">
        <v>5</v>
      </c>
      <c r="H41620">
        <v>27.32</v>
      </c>
      <c r="I41620">
        <v>6</v>
      </c>
      <c r="J41620">
        <v>145</v>
      </c>
      <c r="K41620">
        <v>0</v>
      </c>
    </row>
    <row r="41621" spans="1:11" x14ac:dyDescent="0.3">
      <c r="A41621" t="s">
        <v>139304</v>
      </c>
      <c r="B41621" t="s">
        <v>41638</v>
      </c>
      <c r="C41621" t="s">
        <v>4</v>
      </c>
      <c r="D41621" s="1">
        <v>43</v>
      </c>
      <c r="E41621" s="1">
        <v>0</v>
      </c>
      <c r="F41621" s="1">
        <v>0</v>
      </c>
      <c r="G41621" t="s">
        <v>2</v>
      </c>
      <c r="H41621">
        <v>28.59</v>
      </c>
      <c r="I41621">
        <v>6.5</v>
      </c>
      <c r="J41621">
        <v>130</v>
      </c>
      <c r="K41621">
        <v>0</v>
      </c>
    </row>
    <row r="41622" spans="1:11" x14ac:dyDescent="0.3">
      <c r="A41622" t="s">
        <v>139305</v>
      </c>
      <c r="B41622" t="s">
        <v>41639</v>
      </c>
      <c r="C41622" t="s">
        <v>4</v>
      </c>
      <c r="D41622" s="1">
        <v>39</v>
      </c>
      <c r="E41622" s="1">
        <v>0</v>
      </c>
      <c r="F41622" s="1">
        <v>0</v>
      </c>
      <c r="G41622" t="s">
        <v>0</v>
      </c>
      <c r="H41622">
        <v>37.340000000000003</v>
      </c>
      <c r="I41622">
        <v>6.6</v>
      </c>
      <c r="J41622">
        <v>200</v>
      </c>
      <c r="K41622">
        <v>0</v>
      </c>
    </row>
    <row r="41623" spans="1:11" x14ac:dyDescent="0.3">
      <c r="A41623" t="s">
        <v>139306</v>
      </c>
      <c r="B41623" t="s">
        <v>41640</v>
      </c>
      <c r="C41623" t="s">
        <v>1</v>
      </c>
      <c r="D41623" s="1">
        <v>16</v>
      </c>
      <c r="E41623" s="1">
        <v>0</v>
      </c>
      <c r="F41623" s="1">
        <v>0</v>
      </c>
      <c r="G41623" t="s">
        <v>5</v>
      </c>
      <c r="H41623">
        <v>27.32</v>
      </c>
      <c r="I41623">
        <v>3.5</v>
      </c>
      <c r="J41623">
        <v>155</v>
      </c>
      <c r="K41623">
        <v>0</v>
      </c>
    </row>
    <row r="41624" spans="1:11" x14ac:dyDescent="0.3">
      <c r="A41624" t="s">
        <v>139307</v>
      </c>
      <c r="B41624" t="s">
        <v>41641</v>
      </c>
      <c r="C41624" t="s">
        <v>4</v>
      </c>
      <c r="D41624" s="1">
        <v>69</v>
      </c>
      <c r="E41624" s="1">
        <v>0</v>
      </c>
      <c r="F41624" s="1">
        <v>1</v>
      </c>
      <c r="G41624" t="s">
        <v>5</v>
      </c>
      <c r="H41624">
        <v>30.89</v>
      </c>
      <c r="I41624">
        <v>5.7</v>
      </c>
      <c r="J41624">
        <v>90</v>
      </c>
      <c r="K41624">
        <v>0</v>
      </c>
    </row>
    <row r="41625" spans="1:11" x14ac:dyDescent="0.3">
      <c r="A41625" t="s">
        <v>139308</v>
      </c>
      <c r="B41625" t="s">
        <v>41642</v>
      </c>
      <c r="C41625" t="s">
        <v>4</v>
      </c>
      <c r="D41625" s="1">
        <v>5</v>
      </c>
      <c r="E41625" s="1">
        <v>0</v>
      </c>
      <c r="F41625" s="1">
        <v>0</v>
      </c>
      <c r="G41625" t="s">
        <v>5</v>
      </c>
      <c r="H41625">
        <v>16.12</v>
      </c>
      <c r="I41625">
        <v>6.1</v>
      </c>
      <c r="J41625">
        <v>85</v>
      </c>
      <c r="K41625">
        <v>0</v>
      </c>
    </row>
    <row r="41626" spans="1:11" x14ac:dyDescent="0.3">
      <c r="A41626" t="s">
        <v>139309</v>
      </c>
      <c r="B41626" t="s">
        <v>41643</v>
      </c>
      <c r="C41626" t="s">
        <v>4</v>
      </c>
      <c r="D41626" s="1">
        <v>80</v>
      </c>
      <c r="E41626" s="1">
        <v>0</v>
      </c>
      <c r="F41626" s="1">
        <v>0</v>
      </c>
      <c r="G41626" t="s">
        <v>5</v>
      </c>
      <c r="H41626">
        <v>27.32</v>
      </c>
      <c r="I41626">
        <v>6.8</v>
      </c>
      <c r="J41626">
        <v>280</v>
      </c>
      <c r="K41626">
        <v>1</v>
      </c>
    </row>
    <row r="41627" spans="1:11" x14ac:dyDescent="0.3">
      <c r="A41627" t="s">
        <v>139310</v>
      </c>
      <c r="B41627" t="s">
        <v>41644</v>
      </c>
      <c r="C41627" t="s">
        <v>1</v>
      </c>
      <c r="D41627" s="1">
        <v>75</v>
      </c>
      <c r="E41627" s="1">
        <v>0</v>
      </c>
      <c r="F41627" s="1">
        <v>0</v>
      </c>
      <c r="G41627" t="s">
        <v>5</v>
      </c>
      <c r="H41627">
        <v>27.32</v>
      </c>
      <c r="I41627">
        <v>6.1</v>
      </c>
      <c r="J41627">
        <v>100</v>
      </c>
      <c r="K41627">
        <v>0</v>
      </c>
    </row>
    <row r="41628" spans="1:11" x14ac:dyDescent="0.3">
      <c r="A41628" t="s">
        <v>139311</v>
      </c>
      <c r="B41628" t="s">
        <v>41645</v>
      </c>
      <c r="C41628" t="s">
        <v>1</v>
      </c>
      <c r="D41628" s="1">
        <v>15</v>
      </c>
      <c r="E41628" s="1">
        <v>0</v>
      </c>
      <c r="F41628" s="1">
        <v>0</v>
      </c>
      <c r="G41628" t="s">
        <v>5</v>
      </c>
      <c r="H41628">
        <v>24.21</v>
      </c>
      <c r="I41628">
        <v>3.5</v>
      </c>
      <c r="J41628">
        <v>158</v>
      </c>
      <c r="K41628">
        <v>0</v>
      </c>
    </row>
    <row r="41629" spans="1:11" x14ac:dyDescent="0.3">
      <c r="A41629" t="s">
        <v>139312</v>
      </c>
      <c r="B41629" t="s">
        <v>41646</v>
      </c>
      <c r="C41629" t="s">
        <v>1</v>
      </c>
      <c r="D41629" s="1">
        <v>40</v>
      </c>
      <c r="E41629" s="1">
        <v>0</v>
      </c>
      <c r="F41629" s="1">
        <v>0</v>
      </c>
      <c r="G41629" t="s">
        <v>5</v>
      </c>
      <c r="H41629">
        <v>25.06</v>
      </c>
      <c r="I41629">
        <v>5</v>
      </c>
      <c r="J41629">
        <v>200</v>
      </c>
      <c r="K41629">
        <v>0</v>
      </c>
    </row>
    <row r="41630" spans="1:11" x14ac:dyDescent="0.3">
      <c r="A41630" t="s">
        <v>139313</v>
      </c>
      <c r="B41630" t="s">
        <v>41647</v>
      </c>
      <c r="C41630" t="s">
        <v>4</v>
      </c>
      <c r="D41630" s="1">
        <v>66</v>
      </c>
      <c r="E41630" s="1">
        <v>0</v>
      </c>
      <c r="F41630" s="1">
        <v>0</v>
      </c>
      <c r="G41630" t="s">
        <v>3</v>
      </c>
      <c r="H41630">
        <v>31.31</v>
      </c>
      <c r="I41630">
        <v>6.5</v>
      </c>
      <c r="J41630">
        <v>155</v>
      </c>
      <c r="K41630">
        <v>0</v>
      </c>
    </row>
    <row r="41631" spans="1:11" x14ac:dyDescent="0.3">
      <c r="A41631" t="s">
        <v>139314</v>
      </c>
      <c r="B41631" t="s">
        <v>41648</v>
      </c>
      <c r="C41631" t="s">
        <v>4</v>
      </c>
      <c r="D41631" s="1">
        <v>69</v>
      </c>
      <c r="E41631" s="1">
        <v>0</v>
      </c>
      <c r="F41631" s="1">
        <v>0</v>
      </c>
      <c r="G41631" t="s">
        <v>3</v>
      </c>
      <c r="H41631">
        <v>26.93</v>
      </c>
      <c r="I41631">
        <v>5.8</v>
      </c>
      <c r="J41631">
        <v>90</v>
      </c>
      <c r="K41631">
        <v>0</v>
      </c>
    </row>
    <row r="41632" spans="1:11" x14ac:dyDescent="0.3">
      <c r="A41632" t="s">
        <v>139315</v>
      </c>
      <c r="B41632" t="s">
        <v>41649</v>
      </c>
      <c r="C41632" t="s">
        <v>4</v>
      </c>
      <c r="D41632" s="1">
        <v>66</v>
      </c>
      <c r="E41632" s="1">
        <v>1</v>
      </c>
      <c r="F41632" s="1">
        <v>0</v>
      </c>
      <c r="G41632" t="s">
        <v>2</v>
      </c>
      <c r="H41632">
        <v>27.32</v>
      </c>
      <c r="I41632">
        <v>6.1</v>
      </c>
      <c r="J41632">
        <v>130</v>
      </c>
      <c r="K41632">
        <v>0</v>
      </c>
    </row>
    <row r="41633" spans="1:11" x14ac:dyDescent="0.3">
      <c r="A41633" t="s">
        <v>139316</v>
      </c>
      <c r="B41633" t="s">
        <v>41650</v>
      </c>
      <c r="C41633" t="s">
        <v>1</v>
      </c>
      <c r="D41633" s="1">
        <v>26</v>
      </c>
      <c r="E41633" s="1">
        <v>0</v>
      </c>
      <c r="F41633" s="1">
        <v>0</v>
      </c>
      <c r="G41633" t="s">
        <v>6</v>
      </c>
      <c r="H41633">
        <v>30.11</v>
      </c>
      <c r="I41633">
        <v>5.7</v>
      </c>
      <c r="J41633">
        <v>155</v>
      </c>
      <c r="K41633">
        <v>0</v>
      </c>
    </row>
    <row r="41634" spans="1:11" x14ac:dyDescent="0.3">
      <c r="A41634" t="s">
        <v>139317</v>
      </c>
      <c r="B41634" t="s">
        <v>41651</v>
      </c>
      <c r="C41634" t="s">
        <v>1</v>
      </c>
      <c r="D41634" s="1">
        <v>41</v>
      </c>
      <c r="E41634" s="1">
        <v>0</v>
      </c>
      <c r="F41634" s="1">
        <v>0</v>
      </c>
      <c r="G41634" t="s">
        <v>5</v>
      </c>
      <c r="H41634">
        <v>30.28</v>
      </c>
      <c r="I41634">
        <v>6.1</v>
      </c>
      <c r="J41634">
        <v>200</v>
      </c>
      <c r="K41634">
        <v>0</v>
      </c>
    </row>
    <row r="41635" spans="1:11" x14ac:dyDescent="0.3">
      <c r="A41635" t="s">
        <v>139318</v>
      </c>
      <c r="B41635" t="s">
        <v>41652</v>
      </c>
      <c r="C41635" t="s">
        <v>1</v>
      </c>
      <c r="D41635" s="1">
        <v>80</v>
      </c>
      <c r="E41635" s="1">
        <v>0</v>
      </c>
      <c r="F41635" s="1">
        <v>0</v>
      </c>
      <c r="G41635" t="s">
        <v>2</v>
      </c>
      <c r="H41635">
        <v>22.86</v>
      </c>
      <c r="I41635">
        <v>4.8</v>
      </c>
      <c r="J41635">
        <v>85</v>
      </c>
      <c r="K41635">
        <v>0</v>
      </c>
    </row>
    <row r="41636" spans="1:11" x14ac:dyDescent="0.3">
      <c r="A41636" t="s">
        <v>139319</v>
      </c>
      <c r="B41636" t="s">
        <v>41653</v>
      </c>
      <c r="C41636" t="s">
        <v>4</v>
      </c>
      <c r="D41636" s="1">
        <v>77</v>
      </c>
      <c r="E41636" s="1">
        <v>0</v>
      </c>
      <c r="F41636" s="1">
        <v>0</v>
      </c>
      <c r="G41636" t="s">
        <v>7</v>
      </c>
      <c r="H41636">
        <v>21.13</v>
      </c>
      <c r="I41636">
        <v>6.1</v>
      </c>
      <c r="J41636">
        <v>126</v>
      </c>
      <c r="K41636">
        <v>0</v>
      </c>
    </row>
    <row r="41637" spans="1:11" x14ac:dyDescent="0.3">
      <c r="A41637" t="s">
        <v>139320</v>
      </c>
      <c r="B41637" t="s">
        <v>41654</v>
      </c>
      <c r="C41637" t="s">
        <v>4</v>
      </c>
      <c r="D41637" s="1">
        <v>1.4</v>
      </c>
      <c r="E41637" s="1">
        <v>0</v>
      </c>
      <c r="F41637" s="1">
        <v>0</v>
      </c>
      <c r="G41637" t="s">
        <v>5</v>
      </c>
      <c r="H41637">
        <v>16.829999999999998</v>
      </c>
      <c r="I41637">
        <v>5.8</v>
      </c>
      <c r="J41637">
        <v>100</v>
      </c>
      <c r="K41637">
        <v>0</v>
      </c>
    </row>
    <row r="41638" spans="1:11" x14ac:dyDescent="0.3">
      <c r="A41638" t="s">
        <v>139321</v>
      </c>
      <c r="B41638" t="s">
        <v>41655</v>
      </c>
      <c r="C41638" t="s">
        <v>4</v>
      </c>
      <c r="D41638" s="1">
        <v>53</v>
      </c>
      <c r="E41638" s="1">
        <v>0</v>
      </c>
      <c r="F41638" s="1">
        <v>1</v>
      </c>
      <c r="G41638" t="s">
        <v>5</v>
      </c>
      <c r="H41638">
        <v>27.32</v>
      </c>
      <c r="I41638">
        <v>6.8</v>
      </c>
      <c r="J41638">
        <v>240</v>
      </c>
      <c r="K41638">
        <v>1</v>
      </c>
    </row>
    <row r="41639" spans="1:11" x14ac:dyDescent="0.3">
      <c r="A41639" t="s">
        <v>139322</v>
      </c>
      <c r="B41639" t="s">
        <v>41656</v>
      </c>
      <c r="C41639" t="s">
        <v>1</v>
      </c>
      <c r="D41639" s="1">
        <v>80</v>
      </c>
      <c r="E41639" s="1">
        <v>0</v>
      </c>
      <c r="F41639" s="1">
        <v>0</v>
      </c>
      <c r="G41639" t="s">
        <v>5</v>
      </c>
      <c r="H41639">
        <v>22.25</v>
      </c>
      <c r="I41639">
        <v>7</v>
      </c>
      <c r="J41639">
        <v>280</v>
      </c>
      <c r="K41639">
        <v>1</v>
      </c>
    </row>
    <row r="41640" spans="1:11" x14ac:dyDescent="0.3">
      <c r="A41640" t="s">
        <v>139323</v>
      </c>
      <c r="B41640" t="s">
        <v>41657</v>
      </c>
      <c r="C41640" t="s">
        <v>4</v>
      </c>
      <c r="D41640" s="1">
        <v>32</v>
      </c>
      <c r="E41640" s="1">
        <v>0</v>
      </c>
      <c r="F41640" s="1">
        <v>0</v>
      </c>
      <c r="G41640" t="s">
        <v>2</v>
      </c>
      <c r="H41640">
        <v>33.69</v>
      </c>
      <c r="I41640">
        <v>6.2</v>
      </c>
      <c r="J41640">
        <v>159</v>
      </c>
      <c r="K41640">
        <v>0</v>
      </c>
    </row>
    <row r="41641" spans="1:11" x14ac:dyDescent="0.3">
      <c r="A41641" t="s">
        <v>139324</v>
      </c>
      <c r="B41641" t="s">
        <v>41658</v>
      </c>
      <c r="C41641" t="s">
        <v>1</v>
      </c>
      <c r="D41641" s="1">
        <v>28</v>
      </c>
      <c r="E41641" s="1">
        <v>0</v>
      </c>
      <c r="F41641" s="1">
        <v>0</v>
      </c>
      <c r="G41641" t="s">
        <v>0</v>
      </c>
      <c r="H41641">
        <v>41.24</v>
      </c>
      <c r="I41641">
        <v>6.2</v>
      </c>
      <c r="J41641">
        <v>200</v>
      </c>
      <c r="K41641">
        <v>0</v>
      </c>
    </row>
    <row r="41642" spans="1:11" x14ac:dyDescent="0.3">
      <c r="A41642" t="s">
        <v>139325</v>
      </c>
      <c r="B41642" t="s">
        <v>41659</v>
      </c>
      <c r="C41642" t="s">
        <v>4</v>
      </c>
      <c r="D41642" s="1">
        <v>54</v>
      </c>
      <c r="E41642" s="1">
        <v>0</v>
      </c>
      <c r="F41642" s="1">
        <v>0</v>
      </c>
      <c r="G41642" t="s">
        <v>2</v>
      </c>
      <c r="H41642">
        <v>29.9</v>
      </c>
      <c r="I41642">
        <v>6.2</v>
      </c>
      <c r="J41642">
        <v>85</v>
      </c>
      <c r="K41642">
        <v>0</v>
      </c>
    </row>
    <row r="41643" spans="1:11" x14ac:dyDescent="0.3">
      <c r="A41643" t="s">
        <v>139326</v>
      </c>
      <c r="B41643" t="s">
        <v>41660</v>
      </c>
      <c r="C41643" t="s">
        <v>1</v>
      </c>
      <c r="D41643" s="1">
        <v>43</v>
      </c>
      <c r="E41643" s="1">
        <v>0</v>
      </c>
      <c r="F41643" s="1">
        <v>0</v>
      </c>
      <c r="G41643" t="s">
        <v>6</v>
      </c>
      <c r="H41643">
        <v>30.78</v>
      </c>
      <c r="I41643">
        <v>6.2</v>
      </c>
      <c r="J41643">
        <v>159</v>
      </c>
      <c r="K41643">
        <v>0</v>
      </c>
    </row>
    <row r="41644" spans="1:11" x14ac:dyDescent="0.3">
      <c r="A41644" t="s">
        <v>139327</v>
      </c>
      <c r="B41644" t="s">
        <v>41661</v>
      </c>
      <c r="C41644" t="s">
        <v>4</v>
      </c>
      <c r="D41644" s="1">
        <v>63</v>
      </c>
      <c r="E41644" s="1">
        <v>0</v>
      </c>
      <c r="F41644" s="1">
        <v>0</v>
      </c>
      <c r="G41644" t="s">
        <v>5</v>
      </c>
      <c r="H41644">
        <v>27.32</v>
      </c>
      <c r="I41644">
        <v>5.8</v>
      </c>
      <c r="J41644">
        <v>140</v>
      </c>
      <c r="K41644">
        <v>0</v>
      </c>
    </row>
    <row r="41645" spans="1:11" x14ac:dyDescent="0.3">
      <c r="A41645" t="s">
        <v>139328</v>
      </c>
      <c r="B41645" t="s">
        <v>41662</v>
      </c>
      <c r="C41645" t="s">
        <v>4</v>
      </c>
      <c r="D41645" s="1">
        <v>21</v>
      </c>
      <c r="E41645" s="1">
        <v>0</v>
      </c>
      <c r="F41645" s="1">
        <v>0</v>
      </c>
      <c r="G41645" t="s">
        <v>0</v>
      </c>
      <c r="H41645">
        <v>24.89</v>
      </c>
      <c r="I41645">
        <v>6.5</v>
      </c>
      <c r="J41645">
        <v>80</v>
      </c>
      <c r="K41645">
        <v>0</v>
      </c>
    </row>
    <row r="41646" spans="1:11" x14ac:dyDescent="0.3">
      <c r="A41646" t="s">
        <v>139329</v>
      </c>
      <c r="B41646" t="s">
        <v>41663</v>
      </c>
      <c r="C41646" t="s">
        <v>1</v>
      </c>
      <c r="D41646" s="1">
        <v>43</v>
      </c>
      <c r="E41646" s="1">
        <v>0</v>
      </c>
      <c r="F41646" s="1">
        <v>0</v>
      </c>
      <c r="G41646" t="s">
        <v>0</v>
      </c>
      <c r="H41646">
        <v>27.89</v>
      </c>
      <c r="I41646">
        <v>6.1</v>
      </c>
      <c r="J41646">
        <v>160</v>
      </c>
      <c r="K41646">
        <v>0</v>
      </c>
    </row>
    <row r="41647" spans="1:11" x14ac:dyDescent="0.3">
      <c r="A41647" t="s">
        <v>139330</v>
      </c>
      <c r="B41647" t="s">
        <v>41664</v>
      </c>
      <c r="C41647" t="s">
        <v>4</v>
      </c>
      <c r="D41647" s="1">
        <v>67</v>
      </c>
      <c r="E41647" s="1">
        <v>1</v>
      </c>
      <c r="F41647" s="1">
        <v>0</v>
      </c>
      <c r="G41647" t="s">
        <v>3</v>
      </c>
      <c r="H41647">
        <v>27.6</v>
      </c>
      <c r="I41647">
        <v>5.7</v>
      </c>
      <c r="J41647">
        <v>126</v>
      </c>
      <c r="K41647">
        <v>0</v>
      </c>
    </row>
    <row r="41648" spans="1:11" x14ac:dyDescent="0.3">
      <c r="A41648" t="s">
        <v>139331</v>
      </c>
      <c r="B41648" t="s">
        <v>41665</v>
      </c>
      <c r="C41648" t="s">
        <v>1</v>
      </c>
      <c r="D41648" s="1">
        <v>74</v>
      </c>
      <c r="E41648" s="1">
        <v>0</v>
      </c>
      <c r="F41648" s="1">
        <v>0</v>
      </c>
      <c r="G41648" t="s">
        <v>2</v>
      </c>
      <c r="H41648">
        <v>36.74</v>
      </c>
      <c r="I41648">
        <v>6.2</v>
      </c>
      <c r="J41648">
        <v>140</v>
      </c>
      <c r="K41648">
        <v>0</v>
      </c>
    </row>
    <row r="41649" spans="1:11" x14ac:dyDescent="0.3">
      <c r="A41649" t="s">
        <v>139332</v>
      </c>
      <c r="B41649" t="s">
        <v>41666</v>
      </c>
      <c r="C41649" t="s">
        <v>1</v>
      </c>
      <c r="D41649" s="1">
        <v>63</v>
      </c>
      <c r="E41649" s="1">
        <v>0</v>
      </c>
      <c r="F41649" s="1">
        <v>0</v>
      </c>
      <c r="G41649" t="s">
        <v>2</v>
      </c>
      <c r="H41649">
        <v>27.32</v>
      </c>
      <c r="I41649">
        <v>5.8</v>
      </c>
      <c r="J41649">
        <v>155</v>
      </c>
      <c r="K41649">
        <v>0</v>
      </c>
    </row>
    <row r="41650" spans="1:11" x14ac:dyDescent="0.3">
      <c r="A41650" t="s">
        <v>139333</v>
      </c>
      <c r="B41650" t="s">
        <v>41667</v>
      </c>
      <c r="C41650" t="s">
        <v>4</v>
      </c>
      <c r="D41650" s="1">
        <v>11</v>
      </c>
      <c r="E41650" s="1">
        <v>0</v>
      </c>
      <c r="F41650" s="1">
        <v>0</v>
      </c>
      <c r="G41650" t="s">
        <v>5</v>
      </c>
      <c r="H41650">
        <v>27.32</v>
      </c>
      <c r="I41650">
        <v>5.8</v>
      </c>
      <c r="J41650">
        <v>90</v>
      </c>
      <c r="K41650">
        <v>0</v>
      </c>
    </row>
    <row r="41651" spans="1:11" x14ac:dyDescent="0.3">
      <c r="A41651" t="s">
        <v>139334</v>
      </c>
      <c r="B41651" t="s">
        <v>41668</v>
      </c>
      <c r="C41651" t="s">
        <v>1</v>
      </c>
      <c r="D41651" s="1">
        <v>57</v>
      </c>
      <c r="E41651" s="1">
        <v>0</v>
      </c>
      <c r="F41651" s="1">
        <v>0</v>
      </c>
      <c r="G41651" t="s">
        <v>7</v>
      </c>
      <c r="H41651">
        <v>22.88</v>
      </c>
      <c r="I41651">
        <v>4.8</v>
      </c>
      <c r="J41651">
        <v>155</v>
      </c>
      <c r="K41651">
        <v>0</v>
      </c>
    </row>
    <row r="41652" spans="1:11" x14ac:dyDescent="0.3">
      <c r="A41652" t="s">
        <v>139335</v>
      </c>
      <c r="B41652" t="s">
        <v>41669</v>
      </c>
      <c r="C41652" t="s">
        <v>1</v>
      </c>
      <c r="D41652" s="1">
        <v>71</v>
      </c>
      <c r="E41652" s="1">
        <v>0</v>
      </c>
      <c r="F41652" s="1">
        <v>0</v>
      </c>
      <c r="G41652" t="s">
        <v>7</v>
      </c>
      <c r="H41652">
        <v>22.68</v>
      </c>
      <c r="I41652">
        <v>6.2</v>
      </c>
      <c r="J41652">
        <v>126</v>
      </c>
      <c r="K41652">
        <v>0</v>
      </c>
    </row>
    <row r="41653" spans="1:11" x14ac:dyDescent="0.3">
      <c r="A41653" t="s">
        <v>139336</v>
      </c>
      <c r="B41653" t="s">
        <v>41670</v>
      </c>
      <c r="C41653" t="s">
        <v>4</v>
      </c>
      <c r="D41653" s="1">
        <v>40</v>
      </c>
      <c r="E41653" s="1">
        <v>0</v>
      </c>
      <c r="F41653" s="1">
        <v>0</v>
      </c>
      <c r="G41653" t="s">
        <v>2</v>
      </c>
      <c r="H41653">
        <v>27.32</v>
      </c>
      <c r="I41653">
        <v>6</v>
      </c>
      <c r="J41653">
        <v>80</v>
      </c>
      <c r="K41653">
        <v>0</v>
      </c>
    </row>
    <row r="41654" spans="1:11" x14ac:dyDescent="0.3">
      <c r="A41654" t="s">
        <v>139337</v>
      </c>
      <c r="B41654" t="s">
        <v>41671</v>
      </c>
      <c r="C41654" t="s">
        <v>4</v>
      </c>
      <c r="D41654" s="1">
        <v>76</v>
      </c>
      <c r="E41654" s="1">
        <v>1</v>
      </c>
      <c r="F41654" s="1">
        <v>0</v>
      </c>
      <c r="G41654" t="s">
        <v>2</v>
      </c>
      <c r="H41654">
        <v>31.76</v>
      </c>
      <c r="I41654">
        <v>6</v>
      </c>
      <c r="J41654">
        <v>126</v>
      </c>
      <c r="K41654">
        <v>1</v>
      </c>
    </row>
    <row r="41655" spans="1:11" x14ac:dyDescent="0.3">
      <c r="A41655" t="s">
        <v>139338</v>
      </c>
      <c r="B41655" t="s">
        <v>41672</v>
      </c>
      <c r="C41655" t="s">
        <v>1</v>
      </c>
      <c r="D41655" s="1">
        <v>20</v>
      </c>
      <c r="E41655" s="1">
        <v>0</v>
      </c>
      <c r="F41655" s="1">
        <v>0</v>
      </c>
      <c r="G41655" t="s">
        <v>2</v>
      </c>
      <c r="H41655">
        <v>19.760000000000002</v>
      </c>
      <c r="I41655">
        <v>6.2</v>
      </c>
      <c r="J41655">
        <v>159</v>
      </c>
      <c r="K41655">
        <v>0</v>
      </c>
    </row>
    <row r="41656" spans="1:11" x14ac:dyDescent="0.3">
      <c r="A41656" t="s">
        <v>139339</v>
      </c>
      <c r="B41656" t="s">
        <v>41673</v>
      </c>
      <c r="C41656" t="s">
        <v>1</v>
      </c>
      <c r="D41656" s="1">
        <v>57</v>
      </c>
      <c r="E41656" s="1">
        <v>0</v>
      </c>
      <c r="F41656" s="1">
        <v>0</v>
      </c>
      <c r="G41656" t="s">
        <v>2</v>
      </c>
      <c r="H41656">
        <v>26.12</v>
      </c>
      <c r="I41656">
        <v>6.2</v>
      </c>
      <c r="J41656">
        <v>85</v>
      </c>
      <c r="K41656">
        <v>0</v>
      </c>
    </row>
    <row r="41657" spans="1:11" x14ac:dyDescent="0.3">
      <c r="A41657" t="s">
        <v>139340</v>
      </c>
      <c r="B41657" t="s">
        <v>41674</v>
      </c>
      <c r="C41657" t="s">
        <v>1</v>
      </c>
      <c r="D41657" s="1">
        <v>16</v>
      </c>
      <c r="E41657" s="1">
        <v>0</v>
      </c>
      <c r="F41657" s="1">
        <v>0</v>
      </c>
      <c r="G41657" t="s">
        <v>5</v>
      </c>
      <c r="H41657">
        <v>27.32</v>
      </c>
      <c r="I41657">
        <v>6.1</v>
      </c>
      <c r="J41657">
        <v>100</v>
      </c>
      <c r="K41657">
        <v>0</v>
      </c>
    </row>
    <row r="41658" spans="1:11" x14ac:dyDescent="0.3">
      <c r="A41658" t="s">
        <v>139341</v>
      </c>
      <c r="B41658" t="s">
        <v>41675</v>
      </c>
      <c r="C41658" t="s">
        <v>1</v>
      </c>
      <c r="D41658" s="1">
        <v>21</v>
      </c>
      <c r="E41658" s="1">
        <v>0</v>
      </c>
      <c r="F41658" s="1">
        <v>0</v>
      </c>
      <c r="G41658" t="s">
        <v>0</v>
      </c>
      <c r="H41658">
        <v>19.3</v>
      </c>
      <c r="I41658">
        <v>5.8</v>
      </c>
      <c r="J41658">
        <v>145</v>
      </c>
      <c r="K41658">
        <v>0</v>
      </c>
    </row>
    <row r="41659" spans="1:11" x14ac:dyDescent="0.3">
      <c r="A41659" t="s">
        <v>139342</v>
      </c>
      <c r="B41659" t="s">
        <v>41676</v>
      </c>
      <c r="C41659" t="s">
        <v>1</v>
      </c>
      <c r="D41659" s="1">
        <v>68</v>
      </c>
      <c r="E41659" s="1">
        <v>0</v>
      </c>
      <c r="F41659" s="1">
        <v>0</v>
      </c>
      <c r="G41659" t="s">
        <v>3</v>
      </c>
      <c r="H41659">
        <v>33.01</v>
      </c>
      <c r="I41659">
        <v>5.8</v>
      </c>
      <c r="J41659">
        <v>140</v>
      </c>
      <c r="K41659">
        <v>1</v>
      </c>
    </row>
    <row r="41660" spans="1:11" x14ac:dyDescent="0.3">
      <c r="A41660" t="s">
        <v>139343</v>
      </c>
      <c r="B41660" t="s">
        <v>41677</v>
      </c>
      <c r="C41660" t="s">
        <v>4</v>
      </c>
      <c r="D41660" s="1">
        <v>20</v>
      </c>
      <c r="E41660" s="1">
        <v>0</v>
      </c>
      <c r="F41660" s="1">
        <v>0</v>
      </c>
      <c r="G41660" t="s">
        <v>5</v>
      </c>
      <c r="H41660">
        <v>18.04</v>
      </c>
      <c r="I41660">
        <v>5</v>
      </c>
      <c r="J41660">
        <v>130</v>
      </c>
      <c r="K41660">
        <v>0</v>
      </c>
    </row>
    <row r="41661" spans="1:11" x14ac:dyDescent="0.3">
      <c r="A41661" t="s">
        <v>139344</v>
      </c>
      <c r="B41661" t="s">
        <v>41678</v>
      </c>
      <c r="C41661" t="s">
        <v>1</v>
      </c>
      <c r="D41661" s="1">
        <v>80</v>
      </c>
      <c r="E41661" s="1">
        <v>0</v>
      </c>
      <c r="F41661" s="1">
        <v>0</v>
      </c>
      <c r="G41661" t="s">
        <v>5</v>
      </c>
      <c r="H41661">
        <v>30.5</v>
      </c>
      <c r="I41661">
        <v>9</v>
      </c>
      <c r="J41661">
        <v>300</v>
      </c>
      <c r="K41661">
        <v>1</v>
      </c>
    </row>
    <row r="41662" spans="1:11" x14ac:dyDescent="0.3">
      <c r="A41662" t="s">
        <v>139345</v>
      </c>
      <c r="B41662" t="s">
        <v>41679</v>
      </c>
      <c r="C41662" t="s">
        <v>4</v>
      </c>
      <c r="D41662" s="1">
        <v>19</v>
      </c>
      <c r="E41662" s="1">
        <v>0</v>
      </c>
      <c r="F41662" s="1">
        <v>0</v>
      </c>
      <c r="G41662" t="s">
        <v>2</v>
      </c>
      <c r="H41662">
        <v>22.2</v>
      </c>
      <c r="I41662">
        <v>6.6</v>
      </c>
      <c r="J41662">
        <v>159</v>
      </c>
      <c r="K41662">
        <v>0</v>
      </c>
    </row>
    <row r="41663" spans="1:11" x14ac:dyDescent="0.3">
      <c r="A41663" t="s">
        <v>139346</v>
      </c>
      <c r="B41663" t="s">
        <v>41680</v>
      </c>
      <c r="C41663" t="s">
        <v>1</v>
      </c>
      <c r="D41663" s="1">
        <v>50</v>
      </c>
      <c r="E41663" s="1">
        <v>0</v>
      </c>
      <c r="F41663" s="1">
        <v>0</v>
      </c>
      <c r="G41663" t="s">
        <v>3</v>
      </c>
      <c r="H41663">
        <v>27.11</v>
      </c>
      <c r="I41663">
        <v>6.1</v>
      </c>
      <c r="J41663">
        <v>130</v>
      </c>
      <c r="K41663">
        <v>0</v>
      </c>
    </row>
    <row r="41664" spans="1:11" x14ac:dyDescent="0.3">
      <c r="A41664" t="s">
        <v>139347</v>
      </c>
      <c r="B41664" t="s">
        <v>41681</v>
      </c>
      <c r="C41664" t="s">
        <v>1</v>
      </c>
      <c r="D41664" s="1">
        <v>38</v>
      </c>
      <c r="E41664" s="1">
        <v>0</v>
      </c>
      <c r="F41664" s="1">
        <v>0</v>
      </c>
      <c r="G41664" t="s">
        <v>2</v>
      </c>
      <c r="H41664">
        <v>27.32</v>
      </c>
      <c r="I41664">
        <v>6.6</v>
      </c>
      <c r="J41664">
        <v>200</v>
      </c>
      <c r="K41664">
        <v>0</v>
      </c>
    </row>
    <row r="41665" spans="1:11" x14ac:dyDescent="0.3">
      <c r="A41665" t="s">
        <v>139348</v>
      </c>
      <c r="B41665" t="s">
        <v>41682</v>
      </c>
      <c r="C41665" t="s">
        <v>1</v>
      </c>
      <c r="D41665" s="1">
        <v>80</v>
      </c>
      <c r="E41665" s="1">
        <v>1</v>
      </c>
      <c r="F41665" s="1">
        <v>0</v>
      </c>
      <c r="G41665" t="s">
        <v>2</v>
      </c>
      <c r="H41665">
        <v>22.91</v>
      </c>
      <c r="I41665">
        <v>3.5</v>
      </c>
      <c r="J41665">
        <v>85</v>
      </c>
      <c r="K41665">
        <v>0</v>
      </c>
    </row>
    <row r="41666" spans="1:11" x14ac:dyDescent="0.3">
      <c r="A41666" t="s">
        <v>139349</v>
      </c>
      <c r="B41666" t="s">
        <v>41683</v>
      </c>
      <c r="C41666" t="s">
        <v>1</v>
      </c>
      <c r="D41666" s="1">
        <v>57</v>
      </c>
      <c r="E41666" s="1">
        <v>0</v>
      </c>
      <c r="F41666" s="1">
        <v>0</v>
      </c>
      <c r="G41666" t="s">
        <v>2</v>
      </c>
      <c r="H41666">
        <v>23.51</v>
      </c>
      <c r="I41666">
        <v>6</v>
      </c>
      <c r="J41666">
        <v>85</v>
      </c>
      <c r="K41666">
        <v>0</v>
      </c>
    </row>
    <row r="41667" spans="1:11" x14ac:dyDescent="0.3">
      <c r="A41667" t="s">
        <v>139350</v>
      </c>
      <c r="B41667" t="s">
        <v>41684</v>
      </c>
      <c r="C41667" t="s">
        <v>1</v>
      </c>
      <c r="D41667" s="1">
        <v>38</v>
      </c>
      <c r="E41667" s="1">
        <v>0</v>
      </c>
      <c r="F41667" s="1">
        <v>0</v>
      </c>
      <c r="G41667" t="s">
        <v>2</v>
      </c>
      <c r="H41667">
        <v>27.32</v>
      </c>
      <c r="I41667">
        <v>3.5</v>
      </c>
      <c r="J41667">
        <v>80</v>
      </c>
      <c r="K41667">
        <v>0</v>
      </c>
    </row>
    <row r="41668" spans="1:11" x14ac:dyDescent="0.3">
      <c r="A41668" t="s">
        <v>139351</v>
      </c>
      <c r="B41668" t="s">
        <v>41685</v>
      </c>
      <c r="C41668" t="s">
        <v>1</v>
      </c>
      <c r="D41668" s="1">
        <v>58</v>
      </c>
      <c r="E41668" s="1">
        <v>0</v>
      </c>
      <c r="F41668" s="1">
        <v>0</v>
      </c>
      <c r="G41668" t="s">
        <v>2</v>
      </c>
      <c r="H41668">
        <v>27.46</v>
      </c>
      <c r="I41668">
        <v>5</v>
      </c>
      <c r="J41668">
        <v>159</v>
      </c>
      <c r="K41668">
        <v>0</v>
      </c>
    </row>
    <row r="41669" spans="1:11" x14ac:dyDescent="0.3">
      <c r="A41669" t="s">
        <v>139352</v>
      </c>
      <c r="B41669" t="s">
        <v>41686</v>
      </c>
      <c r="C41669" t="s">
        <v>1</v>
      </c>
      <c r="D41669" s="1">
        <v>63</v>
      </c>
      <c r="E41669" s="1">
        <v>0</v>
      </c>
      <c r="F41669" s="1">
        <v>0</v>
      </c>
      <c r="G41669" t="s">
        <v>5</v>
      </c>
      <c r="H41669">
        <v>27.32</v>
      </c>
      <c r="I41669">
        <v>6.2</v>
      </c>
      <c r="J41669">
        <v>159</v>
      </c>
      <c r="K41669">
        <v>1</v>
      </c>
    </row>
    <row r="41670" spans="1:11" x14ac:dyDescent="0.3">
      <c r="A41670" t="s">
        <v>139353</v>
      </c>
      <c r="B41670" t="s">
        <v>41687</v>
      </c>
      <c r="C41670" t="s">
        <v>1</v>
      </c>
      <c r="D41670" s="1">
        <v>78</v>
      </c>
      <c r="E41670" s="1">
        <v>0</v>
      </c>
      <c r="F41670" s="1">
        <v>0</v>
      </c>
      <c r="G41670" t="s">
        <v>2</v>
      </c>
      <c r="H41670">
        <v>27.32</v>
      </c>
      <c r="I41670">
        <v>4</v>
      </c>
      <c r="J41670">
        <v>155</v>
      </c>
      <c r="K41670">
        <v>0</v>
      </c>
    </row>
    <row r="41671" spans="1:11" x14ac:dyDescent="0.3">
      <c r="A41671" t="s">
        <v>139354</v>
      </c>
      <c r="B41671" t="s">
        <v>41688</v>
      </c>
      <c r="C41671" t="s">
        <v>4</v>
      </c>
      <c r="D41671" s="1">
        <v>51</v>
      </c>
      <c r="E41671" s="1">
        <v>0</v>
      </c>
      <c r="F41671" s="1">
        <v>1</v>
      </c>
      <c r="G41671" t="s">
        <v>5</v>
      </c>
      <c r="H41671">
        <v>28.22</v>
      </c>
      <c r="I41671">
        <v>6.5</v>
      </c>
      <c r="J41671">
        <v>145</v>
      </c>
      <c r="K41671">
        <v>0</v>
      </c>
    </row>
    <row r="41672" spans="1:11" x14ac:dyDescent="0.3">
      <c r="A41672" t="s">
        <v>139355</v>
      </c>
      <c r="B41672" t="s">
        <v>41689</v>
      </c>
      <c r="C41672" t="s">
        <v>1</v>
      </c>
      <c r="D41672" s="1">
        <v>53</v>
      </c>
      <c r="E41672" s="1">
        <v>0</v>
      </c>
      <c r="F41672" s="1">
        <v>0</v>
      </c>
      <c r="G41672" t="s">
        <v>0</v>
      </c>
      <c r="H41672">
        <v>27.32</v>
      </c>
      <c r="I41672">
        <v>9</v>
      </c>
      <c r="J41672">
        <v>240</v>
      </c>
      <c r="K41672">
        <v>1</v>
      </c>
    </row>
    <row r="41673" spans="1:11" x14ac:dyDescent="0.3">
      <c r="A41673" t="s">
        <v>139356</v>
      </c>
      <c r="B41673" t="s">
        <v>41690</v>
      </c>
      <c r="C41673" t="s">
        <v>1</v>
      </c>
      <c r="D41673" s="1">
        <v>59</v>
      </c>
      <c r="E41673" s="1">
        <v>0</v>
      </c>
      <c r="F41673" s="1">
        <v>0</v>
      </c>
      <c r="G41673" t="s">
        <v>5</v>
      </c>
      <c r="H41673">
        <v>29.28</v>
      </c>
      <c r="I41673">
        <v>3.5</v>
      </c>
      <c r="J41673">
        <v>200</v>
      </c>
      <c r="K41673">
        <v>0</v>
      </c>
    </row>
    <row r="41674" spans="1:11" x14ac:dyDescent="0.3">
      <c r="A41674" t="s">
        <v>139357</v>
      </c>
      <c r="B41674" t="s">
        <v>41691</v>
      </c>
      <c r="C41674" t="s">
        <v>1</v>
      </c>
      <c r="D41674" s="1">
        <v>49</v>
      </c>
      <c r="E41674" s="1">
        <v>0</v>
      </c>
      <c r="F41674" s="1">
        <v>0</v>
      </c>
      <c r="G41674" t="s">
        <v>2</v>
      </c>
      <c r="H41674">
        <v>46.16</v>
      </c>
      <c r="I41674">
        <v>8.8000000000000007</v>
      </c>
      <c r="J41674">
        <v>126</v>
      </c>
      <c r="K41674">
        <v>1</v>
      </c>
    </row>
    <row r="41675" spans="1:11" x14ac:dyDescent="0.3">
      <c r="A41675" t="s">
        <v>139358</v>
      </c>
      <c r="B41675" t="s">
        <v>41692</v>
      </c>
      <c r="C41675" t="s">
        <v>4</v>
      </c>
      <c r="D41675" s="1">
        <v>2</v>
      </c>
      <c r="E41675" s="1">
        <v>0</v>
      </c>
      <c r="F41675" s="1">
        <v>0</v>
      </c>
      <c r="G41675" t="s">
        <v>5</v>
      </c>
      <c r="H41675">
        <v>17.149999999999999</v>
      </c>
      <c r="I41675">
        <v>5.8</v>
      </c>
      <c r="J41675">
        <v>80</v>
      </c>
      <c r="K41675">
        <v>0</v>
      </c>
    </row>
    <row r="41676" spans="1:11" x14ac:dyDescent="0.3">
      <c r="A41676" t="s">
        <v>139359</v>
      </c>
      <c r="B41676" t="s">
        <v>41693</v>
      </c>
      <c r="C41676" t="s">
        <v>1</v>
      </c>
      <c r="D41676" s="1">
        <v>57</v>
      </c>
      <c r="E41676" s="1">
        <v>0</v>
      </c>
      <c r="F41676" s="1">
        <v>0</v>
      </c>
      <c r="G41676" t="s">
        <v>5</v>
      </c>
      <c r="H41676">
        <v>27.32</v>
      </c>
      <c r="I41676">
        <v>6</v>
      </c>
      <c r="J41676">
        <v>145</v>
      </c>
      <c r="K41676">
        <v>0</v>
      </c>
    </row>
    <row r="41677" spans="1:11" x14ac:dyDescent="0.3">
      <c r="A41677" t="s">
        <v>139360</v>
      </c>
      <c r="B41677" t="s">
        <v>41694</v>
      </c>
      <c r="C41677" t="s">
        <v>1</v>
      </c>
      <c r="D41677" s="1">
        <v>56</v>
      </c>
      <c r="E41677" s="1">
        <v>0</v>
      </c>
      <c r="F41677" s="1">
        <v>0</v>
      </c>
      <c r="G41677" t="s">
        <v>5</v>
      </c>
      <c r="H41677">
        <v>27.32</v>
      </c>
      <c r="I41677">
        <v>5.7</v>
      </c>
      <c r="J41677">
        <v>80</v>
      </c>
      <c r="K41677">
        <v>0</v>
      </c>
    </row>
    <row r="41678" spans="1:11" x14ac:dyDescent="0.3">
      <c r="A41678" t="s">
        <v>139361</v>
      </c>
      <c r="B41678" t="s">
        <v>41695</v>
      </c>
      <c r="C41678" t="s">
        <v>4</v>
      </c>
      <c r="D41678" s="1">
        <v>20</v>
      </c>
      <c r="E41678" s="1">
        <v>0</v>
      </c>
      <c r="F41678" s="1">
        <v>0</v>
      </c>
      <c r="G41678" t="s">
        <v>5</v>
      </c>
      <c r="H41678">
        <v>26.08</v>
      </c>
      <c r="I41678">
        <v>6.6</v>
      </c>
      <c r="J41678">
        <v>100</v>
      </c>
      <c r="K41678">
        <v>0</v>
      </c>
    </row>
    <row r="41679" spans="1:11" x14ac:dyDescent="0.3">
      <c r="A41679" t="s">
        <v>139362</v>
      </c>
      <c r="B41679" t="s">
        <v>41696</v>
      </c>
      <c r="C41679" t="s">
        <v>1</v>
      </c>
      <c r="D41679" s="1">
        <v>69</v>
      </c>
      <c r="E41679" s="1">
        <v>0</v>
      </c>
      <c r="F41679" s="1">
        <v>0</v>
      </c>
      <c r="G41679" t="s">
        <v>2</v>
      </c>
      <c r="H41679">
        <v>23.1</v>
      </c>
      <c r="I41679">
        <v>6.2</v>
      </c>
      <c r="J41679">
        <v>100</v>
      </c>
      <c r="K41679">
        <v>0</v>
      </c>
    </row>
    <row r="41680" spans="1:11" x14ac:dyDescent="0.3">
      <c r="A41680" t="s">
        <v>139363</v>
      </c>
      <c r="B41680" t="s">
        <v>41697</v>
      </c>
      <c r="C41680" t="s">
        <v>4</v>
      </c>
      <c r="D41680" s="1">
        <v>44</v>
      </c>
      <c r="E41680" s="1">
        <v>1</v>
      </c>
      <c r="F41680" s="1">
        <v>0</v>
      </c>
      <c r="G41680" t="s">
        <v>2</v>
      </c>
      <c r="H41680">
        <v>28.21</v>
      </c>
      <c r="I41680">
        <v>4</v>
      </c>
      <c r="J41680">
        <v>100</v>
      </c>
      <c r="K41680">
        <v>0</v>
      </c>
    </row>
    <row r="41681" spans="1:11" x14ac:dyDescent="0.3">
      <c r="A41681" t="s">
        <v>139364</v>
      </c>
      <c r="B41681" t="s">
        <v>41698</v>
      </c>
      <c r="C41681" t="s">
        <v>1</v>
      </c>
      <c r="D41681" s="1">
        <v>80</v>
      </c>
      <c r="E41681" s="1">
        <v>0</v>
      </c>
      <c r="F41681" s="1">
        <v>1</v>
      </c>
      <c r="G41681" t="s">
        <v>5</v>
      </c>
      <c r="H41681">
        <v>21.31</v>
      </c>
      <c r="I41681">
        <v>8.8000000000000007</v>
      </c>
      <c r="J41681">
        <v>220</v>
      </c>
      <c r="K41681">
        <v>1</v>
      </c>
    </row>
    <row r="41682" spans="1:11" x14ac:dyDescent="0.3">
      <c r="A41682" t="s">
        <v>139365</v>
      </c>
      <c r="B41682" t="s">
        <v>41699</v>
      </c>
      <c r="C41682" t="s">
        <v>1</v>
      </c>
      <c r="D41682" s="1">
        <v>68</v>
      </c>
      <c r="E41682" s="1">
        <v>0</v>
      </c>
      <c r="F41682" s="1">
        <v>0</v>
      </c>
      <c r="G41682" t="s">
        <v>3</v>
      </c>
      <c r="H41682">
        <v>22.31</v>
      </c>
      <c r="I41682">
        <v>4.8</v>
      </c>
      <c r="J41682">
        <v>85</v>
      </c>
      <c r="K41682">
        <v>0</v>
      </c>
    </row>
    <row r="41683" spans="1:11" x14ac:dyDescent="0.3">
      <c r="A41683" t="s">
        <v>139366</v>
      </c>
      <c r="B41683" t="s">
        <v>41700</v>
      </c>
      <c r="C41683" t="s">
        <v>4</v>
      </c>
      <c r="D41683" s="1">
        <v>42</v>
      </c>
      <c r="E41683" s="1">
        <v>0</v>
      </c>
      <c r="F41683" s="1">
        <v>0</v>
      </c>
      <c r="G41683" t="s">
        <v>2</v>
      </c>
      <c r="H41683">
        <v>23.18</v>
      </c>
      <c r="I41683">
        <v>6.5</v>
      </c>
      <c r="J41683">
        <v>90</v>
      </c>
      <c r="K41683">
        <v>0</v>
      </c>
    </row>
    <row r="41684" spans="1:11" x14ac:dyDescent="0.3">
      <c r="A41684" t="s">
        <v>139367</v>
      </c>
      <c r="B41684" t="s">
        <v>41701</v>
      </c>
      <c r="C41684" t="s">
        <v>1</v>
      </c>
      <c r="D41684" s="1">
        <v>44</v>
      </c>
      <c r="E41684" s="1">
        <v>0</v>
      </c>
      <c r="F41684" s="1">
        <v>0</v>
      </c>
      <c r="G41684" t="s">
        <v>2</v>
      </c>
      <c r="H41684">
        <v>27.32</v>
      </c>
      <c r="I41684">
        <v>6.6</v>
      </c>
      <c r="J41684">
        <v>160</v>
      </c>
      <c r="K41684">
        <v>0</v>
      </c>
    </row>
    <row r="41685" spans="1:11" x14ac:dyDescent="0.3">
      <c r="A41685" t="s">
        <v>139368</v>
      </c>
      <c r="B41685" t="s">
        <v>41702</v>
      </c>
      <c r="C41685" t="s">
        <v>1</v>
      </c>
      <c r="D41685" s="1">
        <v>80</v>
      </c>
      <c r="E41685" s="1">
        <v>0</v>
      </c>
      <c r="F41685" s="1">
        <v>0</v>
      </c>
      <c r="G41685" t="s">
        <v>2</v>
      </c>
      <c r="H41685">
        <v>24.75</v>
      </c>
      <c r="I41685">
        <v>6.5</v>
      </c>
      <c r="J41685">
        <v>155</v>
      </c>
      <c r="K41685">
        <v>1</v>
      </c>
    </row>
    <row r="41686" spans="1:11" x14ac:dyDescent="0.3">
      <c r="A41686" t="s">
        <v>139369</v>
      </c>
      <c r="B41686" t="s">
        <v>41703</v>
      </c>
      <c r="C41686" t="s">
        <v>4</v>
      </c>
      <c r="D41686" s="1">
        <v>68</v>
      </c>
      <c r="E41686" s="1">
        <v>0</v>
      </c>
      <c r="F41686" s="1">
        <v>0</v>
      </c>
      <c r="G41686" t="s">
        <v>5</v>
      </c>
      <c r="H41686">
        <v>27.32</v>
      </c>
      <c r="I41686">
        <v>6.2</v>
      </c>
      <c r="J41686">
        <v>158</v>
      </c>
      <c r="K41686">
        <v>0</v>
      </c>
    </row>
    <row r="41687" spans="1:11" x14ac:dyDescent="0.3">
      <c r="A41687" t="s">
        <v>139370</v>
      </c>
      <c r="B41687" t="s">
        <v>41704</v>
      </c>
      <c r="C41687" t="s">
        <v>1</v>
      </c>
      <c r="D41687" s="1">
        <v>35</v>
      </c>
      <c r="E41687" s="1">
        <v>0</v>
      </c>
      <c r="F41687" s="1">
        <v>0</v>
      </c>
      <c r="G41687" t="s">
        <v>5</v>
      </c>
      <c r="H41687">
        <v>23.46</v>
      </c>
      <c r="I41687">
        <v>6.6</v>
      </c>
      <c r="J41687">
        <v>126</v>
      </c>
      <c r="K41687">
        <v>0</v>
      </c>
    </row>
    <row r="41688" spans="1:11" x14ac:dyDescent="0.3">
      <c r="A41688" t="s">
        <v>139371</v>
      </c>
      <c r="B41688" t="s">
        <v>41705</v>
      </c>
      <c r="C41688" t="s">
        <v>1</v>
      </c>
      <c r="D41688" s="1">
        <v>34</v>
      </c>
      <c r="E41688" s="1">
        <v>0</v>
      </c>
      <c r="F41688" s="1">
        <v>0</v>
      </c>
      <c r="G41688" t="s">
        <v>5</v>
      </c>
      <c r="H41688">
        <v>26.6</v>
      </c>
      <c r="I41688">
        <v>6.1</v>
      </c>
      <c r="J41688">
        <v>90</v>
      </c>
      <c r="K41688">
        <v>0</v>
      </c>
    </row>
    <row r="41689" spans="1:11" x14ac:dyDescent="0.3">
      <c r="A41689" t="s">
        <v>139372</v>
      </c>
      <c r="B41689" t="s">
        <v>41706</v>
      </c>
      <c r="C41689" t="s">
        <v>1</v>
      </c>
      <c r="D41689" s="1">
        <v>70</v>
      </c>
      <c r="E41689" s="1">
        <v>0</v>
      </c>
      <c r="F41689" s="1">
        <v>0</v>
      </c>
      <c r="G41689" t="s">
        <v>2</v>
      </c>
      <c r="H41689">
        <v>35.200000000000003</v>
      </c>
      <c r="I41689">
        <v>7</v>
      </c>
      <c r="J41689">
        <v>140</v>
      </c>
      <c r="K41689">
        <v>1</v>
      </c>
    </row>
    <row r="41690" spans="1:11" x14ac:dyDescent="0.3">
      <c r="A41690" t="s">
        <v>139373</v>
      </c>
      <c r="B41690" t="s">
        <v>41707</v>
      </c>
      <c r="C41690" t="s">
        <v>4</v>
      </c>
      <c r="D41690" s="1">
        <v>42</v>
      </c>
      <c r="E41690" s="1">
        <v>0</v>
      </c>
      <c r="F41690" s="1">
        <v>0</v>
      </c>
      <c r="G41690" t="s">
        <v>0</v>
      </c>
      <c r="H41690">
        <v>27.32</v>
      </c>
      <c r="I41690">
        <v>6.5</v>
      </c>
      <c r="J41690">
        <v>159</v>
      </c>
      <c r="K41690">
        <v>0</v>
      </c>
    </row>
    <row r="41691" spans="1:11" x14ac:dyDescent="0.3">
      <c r="A41691" t="s">
        <v>139374</v>
      </c>
      <c r="B41691" t="s">
        <v>41708</v>
      </c>
      <c r="C41691" t="s">
        <v>4</v>
      </c>
      <c r="D41691" s="1">
        <v>47</v>
      </c>
      <c r="E41691" s="1">
        <v>0</v>
      </c>
      <c r="F41691" s="1">
        <v>0</v>
      </c>
      <c r="G41691" t="s">
        <v>2</v>
      </c>
      <c r="H41691">
        <v>27.77</v>
      </c>
      <c r="I41691">
        <v>5.8</v>
      </c>
      <c r="J41691">
        <v>155</v>
      </c>
      <c r="K41691">
        <v>1</v>
      </c>
    </row>
    <row r="41692" spans="1:11" x14ac:dyDescent="0.3">
      <c r="A41692" t="s">
        <v>139375</v>
      </c>
      <c r="B41692" t="s">
        <v>41709</v>
      </c>
      <c r="C41692" t="s">
        <v>1</v>
      </c>
      <c r="D41692" s="1">
        <v>20</v>
      </c>
      <c r="E41692" s="1">
        <v>0</v>
      </c>
      <c r="F41692" s="1">
        <v>0</v>
      </c>
      <c r="G41692" t="s">
        <v>2</v>
      </c>
      <c r="H41692">
        <v>20.88</v>
      </c>
      <c r="I41692">
        <v>6</v>
      </c>
      <c r="J41692">
        <v>140</v>
      </c>
      <c r="K41692">
        <v>0</v>
      </c>
    </row>
    <row r="41693" spans="1:11" x14ac:dyDescent="0.3">
      <c r="A41693" t="s">
        <v>139376</v>
      </c>
      <c r="B41693" t="s">
        <v>41710</v>
      </c>
      <c r="C41693" t="s">
        <v>1</v>
      </c>
      <c r="D41693" s="1">
        <v>6</v>
      </c>
      <c r="E41693" s="1">
        <v>0</v>
      </c>
      <c r="F41693" s="1">
        <v>0</v>
      </c>
      <c r="G41693" t="s">
        <v>5</v>
      </c>
      <c r="H41693">
        <v>16.829999999999998</v>
      </c>
      <c r="I41693">
        <v>6.6</v>
      </c>
      <c r="J41693">
        <v>158</v>
      </c>
      <c r="K41693">
        <v>0</v>
      </c>
    </row>
    <row r="41694" spans="1:11" x14ac:dyDescent="0.3">
      <c r="A41694" t="s">
        <v>139377</v>
      </c>
      <c r="B41694" t="s">
        <v>41711</v>
      </c>
      <c r="C41694" t="s">
        <v>4</v>
      </c>
      <c r="D41694" s="1">
        <v>72</v>
      </c>
      <c r="E41694" s="1">
        <v>1</v>
      </c>
      <c r="F41694" s="1">
        <v>0</v>
      </c>
      <c r="G41694" t="s">
        <v>2</v>
      </c>
      <c r="H41694">
        <v>31.24</v>
      </c>
      <c r="I41694">
        <v>8.8000000000000007</v>
      </c>
      <c r="J41694">
        <v>200</v>
      </c>
      <c r="K41694">
        <v>1</v>
      </c>
    </row>
    <row r="41695" spans="1:11" x14ac:dyDescent="0.3">
      <c r="A41695" t="s">
        <v>139378</v>
      </c>
      <c r="B41695" t="s">
        <v>41712</v>
      </c>
      <c r="C41695" t="s">
        <v>1</v>
      </c>
      <c r="D41695" s="1">
        <v>20</v>
      </c>
      <c r="E41695" s="1">
        <v>0</v>
      </c>
      <c r="F41695" s="1">
        <v>0</v>
      </c>
      <c r="G41695" t="s">
        <v>2</v>
      </c>
      <c r="H41695">
        <v>20.170000000000002</v>
      </c>
      <c r="I41695">
        <v>6.2</v>
      </c>
      <c r="J41695">
        <v>140</v>
      </c>
      <c r="K41695">
        <v>0</v>
      </c>
    </row>
    <row r="41696" spans="1:11" x14ac:dyDescent="0.3">
      <c r="A41696" t="s">
        <v>139379</v>
      </c>
      <c r="B41696" t="s">
        <v>41713</v>
      </c>
      <c r="C41696" t="s">
        <v>4</v>
      </c>
      <c r="D41696" s="1">
        <v>47</v>
      </c>
      <c r="E41696" s="1">
        <v>0</v>
      </c>
      <c r="F41696" s="1">
        <v>0</v>
      </c>
      <c r="G41696" t="s">
        <v>5</v>
      </c>
      <c r="H41696">
        <v>30.75</v>
      </c>
      <c r="I41696">
        <v>5.8</v>
      </c>
      <c r="J41696">
        <v>130</v>
      </c>
      <c r="K41696">
        <v>1</v>
      </c>
    </row>
    <row r="41697" spans="1:11" x14ac:dyDescent="0.3">
      <c r="A41697" t="s">
        <v>139380</v>
      </c>
      <c r="B41697" t="s">
        <v>41714</v>
      </c>
      <c r="C41697" t="s">
        <v>1</v>
      </c>
      <c r="D41697" s="1">
        <v>58</v>
      </c>
      <c r="E41697" s="1">
        <v>0</v>
      </c>
      <c r="F41697" s="1">
        <v>0</v>
      </c>
      <c r="G41697" t="s">
        <v>6</v>
      </c>
      <c r="H41697">
        <v>44.46</v>
      </c>
      <c r="I41697">
        <v>6.6</v>
      </c>
      <c r="J41697">
        <v>159</v>
      </c>
      <c r="K41697">
        <v>0</v>
      </c>
    </row>
    <row r="41698" spans="1:11" x14ac:dyDescent="0.3">
      <c r="A41698" t="s">
        <v>139381</v>
      </c>
      <c r="B41698" t="s">
        <v>41715</v>
      </c>
      <c r="C41698" t="s">
        <v>1</v>
      </c>
      <c r="D41698" s="1">
        <v>44</v>
      </c>
      <c r="E41698" s="1">
        <v>0</v>
      </c>
      <c r="F41698" s="1">
        <v>0</v>
      </c>
      <c r="G41698" t="s">
        <v>5</v>
      </c>
      <c r="H41698">
        <v>27.32</v>
      </c>
      <c r="I41698">
        <v>6.5</v>
      </c>
      <c r="J41698">
        <v>158</v>
      </c>
      <c r="K41698">
        <v>0</v>
      </c>
    </row>
    <row r="41699" spans="1:11" x14ac:dyDescent="0.3">
      <c r="A41699" t="s">
        <v>139382</v>
      </c>
      <c r="B41699" t="s">
        <v>41716</v>
      </c>
      <c r="C41699" t="s">
        <v>4</v>
      </c>
      <c r="D41699" s="1">
        <v>35</v>
      </c>
      <c r="E41699" s="1">
        <v>0</v>
      </c>
      <c r="F41699" s="1">
        <v>0</v>
      </c>
      <c r="G41699" t="s">
        <v>6</v>
      </c>
      <c r="H41699">
        <v>30.82</v>
      </c>
      <c r="I41699">
        <v>4.5</v>
      </c>
      <c r="J41699">
        <v>145</v>
      </c>
      <c r="K41699">
        <v>0</v>
      </c>
    </row>
    <row r="41700" spans="1:11" x14ac:dyDescent="0.3">
      <c r="A41700" t="s">
        <v>139383</v>
      </c>
      <c r="B41700" t="s">
        <v>41717</v>
      </c>
      <c r="C41700" t="s">
        <v>4</v>
      </c>
      <c r="D41700" s="1">
        <v>42</v>
      </c>
      <c r="E41700" s="1">
        <v>0</v>
      </c>
      <c r="F41700" s="1">
        <v>0</v>
      </c>
      <c r="G41700" t="s">
        <v>5</v>
      </c>
      <c r="H41700">
        <v>24.87</v>
      </c>
      <c r="I41700">
        <v>6.2</v>
      </c>
      <c r="J41700">
        <v>100</v>
      </c>
      <c r="K41700">
        <v>0</v>
      </c>
    </row>
    <row r="41701" spans="1:11" x14ac:dyDescent="0.3">
      <c r="A41701" t="s">
        <v>139384</v>
      </c>
      <c r="B41701" t="s">
        <v>41718</v>
      </c>
      <c r="C41701" t="s">
        <v>1</v>
      </c>
      <c r="D41701" s="1">
        <v>56</v>
      </c>
      <c r="E41701" s="1">
        <v>0</v>
      </c>
      <c r="F41701" s="1">
        <v>0</v>
      </c>
      <c r="G41701" t="s">
        <v>3</v>
      </c>
      <c r="H41701">
        <v>27.32</v>
      </c>
      <c r="I41701">
        <v>3.5</v>
      </c>
      <c r="J41701">
        <v>140</v>
      </c>
      <c r="K41701">
        <v>0</v>
      </c>
    </row>
    <row r="41702" spans="1:11" x14ac:dyDescent="0.3">
      <c r="A41702" t="s">
        <v>139385</v>
      </c>
      <c r="B41702" t="s">
        <v>41719</v>
      </c>
      <c r="C41702" t="s">
        <v>1</v>
      </c>
      <c r="D41702" s="1">
        <v>61</v>
      </c>
      <c r="E41702" s="1">
        <v>0</v>
      </c>
      <c r="F41702" s="1">
        <v>0</v>
      </c>
      <c r="G41702" t="s">
        <v>3</v>
      </c>
      <c r="H41702">
        <v>27.32</v>
      </c>
      <c r="I41702">
        <v>6.6</v>
      </c>
      <c r="J41702">
        <v>130</v>
      </c>
      <c r="K41702">
        <v>0</v>
      </c>
    </row>
    <row r="41703" spans="1:11" x14ac:dyDescent="0.3">
      <c r="A41703" t="s">
        <v>139386</v>
      </c>
      <c r="B41703" t="s">
        <v>41720</v>
      </c>
      <c r="C41703" t="s">
        <v>1</v>
      </c>
      <c r="D41703" s="1">
        <v>43</v>
      </c>
      <c r="E41703" s="1">
        <v>0</v>
      </c>
      <c r="F41703" s="1">
        <v>0</v>
      </c>
      <c r="G41703" t="s">
        <v>2</v>
      </c>
      <c r="H41703">
        <v>29.55</v>
      </c>
      <c r="I41703">
        <v>4</v>
      </c>
      <c r="J41703">
        <v>80</v>
      </c>
      <c r="K41703">
        <v>0</v>
      </c>
    </row>
    <row r="41704" spans="1:11" x14ac:dyDescent="0.3">
      <c r="A41704" t="s">
        <v>139387</v>
      </c>
      <c r="B41704" t="s">
        <v>41721</v>
      </c>
      <c r="C41704" t="s">
        <v>4</v>
      </c>
      <c r="D41704" s="1">
        <v>48</v>
      </c>
      <c r="E41704" s="1">
        <v>0</v>
      </c>
      <c r="F41704" s="1">
        <v>0</v>
      </c>
      <c r="G41704" t="s">
        <v>2</v>
      </c>
      <c r="H41704">
        <v>27.32</v>
      </c>
      <c r="I41704">
        <v>3.5</v>
      </c>
      <c r="J41704">
        <v>140</v>
      </c>
      <c r="K41704">
        <v>0</v>
      </c>
    </row>
    <row r="41705" spans="1:11" x14ac:dyDescent="0.3">
      <c r="A41705" t="s">
        <v>139388</v>
      </c>
      <c r="B41705" t="s">
        <v>41722</v>
      </c>
      <c r="C41705" t="s">
        <v>1</v>
      </c>
      <c r="D41705" s="1">
        <v>18</v>
      </c>
      <c r="E41705" s="1">
        <v>0</v>
      </c>
      <c r="F41705" s="1">
        <v>0</v>
      </c>
      <c r="G41705" t="s">
        <v>0</v>
      </c>
      <c r="H41705">
        <v>33.26</v>
      </c>
      <c r="I41705">
        <v>6.6</v>
      </c>
      <c r="J41705">
        <v>126</v>
      </c>
      <c r="K41705">
        <v>0</v>
      </c>
    </row>
    <row r="41706" spans="1:11" x14ac:dyDescent="0.3">
      <c r="A41706" t="s">
        <v>139389</v>
      </c>
      <c r="B41706" t="s">
        <v>41723</v>
      </c>
      <c r="C41706" t="s">
        <v>4</v>
      </c>
      <c r="D41706" s="1">
        <v>4</v>
      </c>
      <c r="E41706" s="1">
        <v>0</v>
      </c>
      <c r="F41706" s="1">
        <v>0</v>
      </c>
      <c r="G41706" t="s">
        <v>5</v>
      </c>
      <c r="H41706">
        <v>18.010000000000002</v>
      </c>
      <c r="I41706">
        <v>6.5</v>
      </c>
      <c r="J41706">
        <v>90</v>
      </c>
      <c r="K41706">
        <v>0</v>
      </c>
    </row>
    <row r="41707" spans="1:11" x14ac:dyDescent="0.3">
      <c r="A41707" t="s">
        <v>139390</v>
      </c>
      <c r="B41707" t="s">
        <v>41724</v>
      </c>
      <c r="C41707" t="s">
        <v>4</v>
      </c>
      <c r="D41707" s="1">
        <v>80</v>
      </c>
      <c r="E41707" s="1">
        <v>0</v>
      </c>
      <c r="F41707" s="1">
        <v>1</v>
      </c>
      <c r="G41707" t="s">
        <v>0</v>
      </c>
      <c r="H41707">
        <v>27.32</v>
      </c>
      <c r="I41707">
        <v>6.6</v>
      </c>
      <c r="J41707">
        <v>126</v>
      </c>
      <c r="K41707">
        <v>0</v>
      </c>
    </row>
    <row r="41708" spans="1:11" x14ac:dyDescent="0.3">
      <c r="A41708" t="s">
        <v>139391</v>
      </c>
      <c r="B41708" t="s">
        <v>41725</v>
      </c>
      <c r="C41708" t="s">
        <v>1</v>
      </c>
      <c r="D41708" s="1">
        <v>2</v>
      </c>
      <c r="E41708" s="1">
        <v>0</v>
      </c>
      <c r="F41708" s="1">
        <v>0</v>
      </c>
      <c r="G41708" t="s">
        <v>2</v>
      </c>
      <c r="H41708">
        <v>27.32</v>
      </c>
      <c r="I41708">
        <v>6.1</v>
      </c>
      <c r="J41708">
        <v>160</v>
      </c>
      <c r="K41708">
        <v>0</v>
      </c>
    </row>
    <row r="41709" spans="1:11" x14ac:dyDescent="0.3">
      <c r="A41709" t="s">
        <v>139392</v>
      </c>
      <c r="B41709" t="s">
        <v>41726</v>
      </c>
      <c r="C41709" t="s">
        <v>1</v>
      </c>
      <c r="D41709" s="1">
        <v>59</v>
      </c>
      <c r="E41709" s="1">
        <v>0</v>
      </c>
      <c r="F41709" s="1">
        <v>0</v>
      </c>
      <c r="G41709" t="s">
        <v>0</v>
      </c>
      <c r="H41709">
        <v>27.32</v>
      </c>
      <c r="I41709">
        <v>5.7</v>
      </c>
      <c r="J41709">
        <v>140</v>
      </c>
      <c r="K41709">
        <v>0</v>
      </c>
    </row>
    <row r="41710" spans="1:11" x14ac:dyDescent="0.3">
      <c r="A41710" t="s">
        <v>139393</v>
      </c>
      <c r="B41710" t="s">
        <v>41727</v>
      </c>
      <c r="C41710" t="s">
        <v>4</v>
      </c>
      <c r="D41710" s="1">
        <v>8</v>
      </c>
      <c r="E41710" s="1">
        <v>0</v>
      </c>
      <c r="F41710" s="1">
        <v>0</v>
      </c>
      <c r="G41710" t="s">
        <v>5</v>
      </c>
      <c r="H41710">
        <v>29.49</v>
      </c>
      <c r="I41710">
        <v>6.5</v>
      </c>
      <c r="J41710">
        <v>158</v>
      </c>
      <c r="K41710">
        <v>0</v>
      </c>
    </row>
    <row r="41711" spans="1:11" x14ac:dyDescent="0.3">
      <c r="A41711" t="s">
        <v>139394</v>
      </c>
      <c r="B41711" t="s">
        <v>41728</v>
      </c>
      <c r="C41711" t="s">
        <v>1</v>
      </c>
      <c r="D41711" s="1">
        <v>69</v>
      </c>
      <c r="E41711" s="1">
        <v>0</v>
      </c>
      <c r="F41711" s="1">
        <v>0</v>
      </c>
      <c r="G41711" t="s">
        <v>5</v>
      </c>
      <c r="H41711">
        <v>26.87</v>
      </c>
      <c r="I41711">
        <v>4</v>
      </c>
      <c r="J41711">
        <v>140</v>
      </c>
      <c r="K41711">
        <v>0</v>
      </c>
    </row>
    <row r="41712" spans="1:11" x14ac:dyDescent="0.3">
      <c r="A41712" t="s">
        <v>139395</v>
      </c>
      <c r="B41712" t="s">
        <v>41729</v>
      </c>
      <c r="C41712" t="s">
        <v>1</v>
      </c>
      <c r="D41712" s="1">
        <v>45</v>
      </c>
      <c r="E41712" s="1">
        <v>0</v>
      </c>
      <c r="F41712" s="1">
        <v>0</v>
      </c>
      <c r="G41712" t="s">
        <v>5</v>
      </c>
      <c r="H41712">
        <v>25.76</v>
      </c>
      <c r="I41712">
        <v>6.6</v>
      </c>
      <c r="J41712">
        <v>155</v>
      </c>
      <c r="K41712">
        <v>0</v>
      </c>
    </row>
    <row r="41713" spans="1:11" x14ac:dyDescent="0.3">
      <c r="A41713" t="s">
        <v>139396</v>
      </c>
      <c r="B41713" t="s">
        <v>41730</v>
      </c>
      <c r="C41713" t="s">
        <v>1</v>
      </c>
      <c r="D41713" s="1">
        <v>76</v>
      </c>
      <c r="E41713" s="1">
        <v>0</v>
      </c>
      <c r="F41713" s="1">
        <v>0</v>
      </c>
      <c r="G41713" t="s">
        <v>2</v>
      </c>
      <c r="H41713">
        <v>37.08</v>
      </c>
      <c r="I41713">
        <v>8.8000000000000007</v>
      </c>
      <c r="J41713">
        <v>240</v>
      </c>
      <c r="K41713">
        <v>1</v>
      </c>
    </row>
    <row r="41714" spans="1:11" x14ac:dyDescent="0.3">
      <c r="A41714" t="s">
        <v>139397</v>
      </c>
      <c r="B41714" t="s">
        <v>41731</v>
      </c>
      <c r="C41714" t="s">
        <v>1</v>
      </c>
      <c r="D41714" s="1">
        <v>60</v>
      </c>
      <c r="E41714" s="1">
        <v>0</v>
      </c>
      <c r="F41714" s="1">
        <v>0</v>
      </c>
      <c r="G41714" t="s">
        <v>5</v>
      </c>
      <c r="H41714">
        <v>27.32</v>
      </c>
      <c r="I41714">
        <v>3.5</v>
      </c>
      <c r="J41714">
        <v>140</v>
      </c>
      <c r="K41714">
        <v>0</v>
      </c>
    </row>
    <row r="41715" spans="1:11" x14ac:dyDescent="0.3">
      <c r="A41715" t="s">
        <v>139398</v>
      </c>
      <c r="B41715" t="s">
        <v>41732</v>
      </c>
      <c r="C41715" t="s">
        <v>1</v>
      </c>
      <c r="D41715" s="1">
        <v>39</v>
      </c>
      <c r="E41715" s="1">
        <v>0</v>
      </c>
      <c r="F41715" s="1">
        <v>0</v>
      </c>
      <c r="G41715" t="s">
        <v>5</v>
      </c>
      <c r="H41715">
        <v>33.409999999999997</v>
      </c>
      <c r="I41715">
        <v>3.5</v>
      </c>
      <c r="J41715">
        <v>90</v>
      </c>
      <c r="K41715">
        <v>0</v>
      </c>
    </row>
    <row r="41716" spans="1:11" x14ac:dyDescent="0.3">
      <c r="A41716" t="s">
        <v>139399</v>
      </c>
      <c r="B41716" t="s">
        <v>41733</v>
      </c>
      <c r="C41716" t="s">
        <v>1</v>
      </c>
      <c r="D41716" s="1">
        <v>16</v>
      </c>
      <c r="E41716" s="1">
        <v>0</v>
      </c>
      <c r="F41716" s="1">
        <v>0</v>
      </c>
      <c r="G41716" t="s">
        <v>2</v>
      </c>
      <c r="H41716">
        <v>21.08</v>
      </c>
      <c r="I41716">
        <v>6.1</v>
      </c>
      <c r="J41716">
        <v>200</v>
      </c>
      <c r="K41716">
        <v>0</v>
      </c>
    </row>
    <row r="41717" spans="1:11" x14ac:dyDescent="0.3">
      <c r="A41717" t="s">
        <v>139400</v>
      </c>
      <c r="B41717" t="s">
        <v>41734</v>
      </c>
      <c r="C41717" t="s">
        <v>1</v>
      </c>
      <c r="D41717" s="1">
        <v>27</v>
      </c>
      <c r="E41717" s="1">
        <v>0</v>
      </c>
      <c r="F41717" s="1">
        <v>0</v>
      </c>
      <c r="G41717" t="s">
        <v>7</v>
      </c>
      <c r="H41717">
        <v>34.64</v>
      </c>
      <c r="I41717">
        <v>6</v>
      </c>
      <c r="J41717">
        <v>158</v>
      </c>
      <c r="K41717">
        <v>0</v>
      </c>
    </row>
    <row r="41718" spans="1:11" x14ac:dyDescent="0.3">
      <c r="A41718" t="s">
        <v>139401</v>
      </c>
      <c r="B41718" t="s">
        <v>41735</v>
      </c>
      <c r="C41718" t="s">
        <v>4</v>
      </c>
      <c r="D41718" s="1">
        <v>79</v>
      </c>
      <c r="E41718" s="1">
        <v>0</v>
      </c>
      <c r="F41718" s="1">
        <v>0</v>
      </c>
      <c r="G41718" t="s">
        <v>2</v>
      </c>
      <c r="H41718">
        <v>27.32</v>
      </c>
      <c r="I41718">
        <v>5.7</v>
      </c>
      <c r="J41718">
        <v>200</v>
      </c>
      <c r="K41718">
        <v>0</v>
      </c>
    </row>
    <row r="41719" spans="1:11" x14ac:dyDescent="0.3">
      <c r="A41719" t="s">
        <v>139402</v>
      </c>
      <c r="B41719" t="s">
        <v>41736</v>
      </c>
      <c r="C41719" t="s">
        <v>1</v>
      </c>
      <c r="D41719" s="1">
        <v>4</v>
      </c>
      <c r="E41719" s="1">
        <v>0</v>
      </c>
      <c r="F41719" s="1">
        <v>0</v>
      </c>
      <c r="G41719" t="s">
        <v>2</v>
      </c>
      <c r="H41719">
        <v>27.32</v>
      </c>
      <c r="I41719">
        <v>3.5</v>
      </c>
      <c r="J41719">
        <v>85</v>
      </c>
      <c r="K41719">
        <v>0</v>
      </c>
    </row>
    <row r="41720" spans="1:11" x14ac:dyDescent="0.3">
      <c r="A41720" t="s">
        <v>139403</v>
      </c>
      <c r="B41720" t="s">
        <v>41737</v>
      </c>
      <c r="C41720" t="s">
        <v>4</v>
      </c>
      <c r="D41720" s="1">
        <v>52</v>
      </c>
      <c r="E41720" s="1">
        <v>0</v>
      </c>
      <c r="F41720" s="1">
        <v>0</v>
      </c>
      <c r="G41720" t="s">
        <v>2</v>
      </c>
      <c r="H41720">
        <v>25.29</v>
      </c>
      <c r="I41720">
        <v>5.7</v>
      </c>
      <c r="J41720">
        <v>140</v>
      </c>
      <c r="K41720">
        <v>0</v>
      </c>
    </row>
    <row r="41721" spans="1:11" x14ac:dyDescent="0.3">
      <c r="A41721" t="s">
        <v>139404</v>
      </c>
      <c r="B41721" t="s">
        <v>41738</v>
      </c>
      <c r="C41721" t="s">
        <v>1</v>
      </c>
      <c r="D41721" s="1">
        <v>43</v>
      </c>
      <c r="E41721" s="1">
        <v>0</v>
      </c>
      <c r="F41721" s="1">
        <v>0</v>
      </c>
      <c r="G41721" t="s">
        <v>5</v>
      </c>
      <c r="H41721">
        <v>24.29</v>
      </c>
      <c r="I41721">
        <v>6</v>
      </c>
      <c r="J41721">
        <v>145</v>
      </c>
      <c r="K41721">
        <v>0</v>
      </c>
    </row>
    <row r="41722" spans="1:11" x14ac:dyDescent="0.3">
      <c r="A41722" t="s">
        <v>139405</v>
      </c>
      <c r="B41722" t="s">
        <v>41739</v>
      </c>
      <c r="C41722" t="s">
        <v>1</v>
      </c>
      <c r="D41722" s="1">
        <v>54</v>
      </c>
      <c r="E41722" s="1">
        <v>0</v>
      </c>
      <c r="F41722" s="1">
        <v>0</v>
      </c>
      <c r="G41722" t="s">
        <v>5</v>
      </c>
      <c r="H41722">
        <v>27.32</v>
      </c>
      <c r="I41722">
        <v>5.8</v>
      </c>
      <c r="J41722">
        <v>100</v>
      </c>
      <c r="K41722">
        <v>0</v>
      </c>
    </row>
    <row r="41723" spans="1:11" x14ac:dyDescent="0.3">
      <c r="A41723" t="s">
        <v>139406</v>
      </c>
      <c r="B41723" t="s">
        <v>41740</v>
      </c>
      <c r="C41723" t="s">
        <v>4</v>
      </c>
      <c r="D41723" s="1">
        <v>6</v>
      </c>
      <c r="E41723" s="1">
        <v>0</v>
      </c>
      <c r="F41723" s="1">
        <v>0</v>
      </c>
      <c r="G41723" t="s">
        <v>5</v>
      </c>
      <c r="H41723">
        <v>14.34</v>
      </c>
      <c r="I41723">
        <v>4.8</v>
      </c>
      <c r="J41723">
        <v>80</v>
      </c>
      <c r="K41723">
        <v>0</v>
      </c>
    </row>
    <row r="41724" spans="1:11" x14ac:dyDescent="0.3">
      <c r="A41724" t="s">
        <v>139407</v>
      </c>
      <c r="B41724" t="s">
        <v>41741</v>
      </c>
      <c r="C41724" t="s">
        <v>1</v>
      </c>
      <c r="D41724" s="1">
        <v>29</v>
      </c>
      <c r="E41724" s="1">
        <v>0</v>
      </c>
      <c r="F41724" s="1">
        <v>0</v>
      </c>
      <c r="G41724" t="s">
        <v>5</v>
      </c>
      <c r="H41724">
        <v>18.7</v>
      </c>
      <c r="I41724">
        <v>5.8</v>
      </c>
      <c r="J41724">
        <v>140</v>
      </c>
      <c r="K41724">
        <v>0</v>
      </c>
    </row>
    <row r="41725" spans="1:11" x14ac:dyDescent="0.3">
      <c r="A41725" t="s">
        <v>139408</v>
      </c>
      <c r="B41725" t="s">
        <v>41742</v>
      </c>
      <c r="C41725" t="s">
        <v>1</v>
      </c>
      <c r="D41725" s="1">
        <v>74</v>
      </c>
      <c r="E41725" s="1">
        <v>1</v>
      </c>
      <c r="F41725" s="1">
        <v>0</v>
      </c>
      <c r="G41725" t="s">
        <v>3</v>
      </c>
      <c r="H41725">
        <v>33.94</v>
      </c>
      <c r="I41725">
        <v>6.2</v>
      </c>
      <c r="J41725">
        <v>160</v>
      </c>
      <c r="K41725">
        <v>1</v>
      </c>
    </row>
    <row r="41726" spans="1:11" x14ac:dyDescent="0.3">
      <c r="A41726" t="s">
        <v>139409</v>
      </c>
      <c r="B41726" t="s">
        <v>41743</v>
      </c>
      <c r="C41726" t="s">
        <v>1</v>
      </c>
      <c r="D41726" s="1">
        <v>9</v>
      </c>
      <c r="E41726" s="1">
        <v>0</v>
      </c>
      <c r="F41726" s="1">
        <v>0</v>
      </c>
      <c r="G41726" t="s">
        <v>5</v>
      </c>
      <c r="H41726">
        <v>17.57</v>
      </c>
      <c r="I41726">
        <v>6.1</v>
      </c>
      <c r="J41726">
        <v>90</v>
      </c>
      <c r="K41726">
        <v>0</v>
      </c>
    </row>
    <row r="41727" spans="1:11" x14ac:dyDescent="0.3">
      <c r="A41727" t="s">
        <v>139410</v>
      </c>
      <c r="B41727" t="s">
        <v>41744</v>
      </c>
      <c r="C41727" t="s">
        <v>1</v>
      </c>
      <c r="D41727" s="1">
        <v>74</v>
      </c>
      <c r="E41727" s="1">
        <v>0</v>
      </c>
      <c r="F41727" s="1">
        <v>0</v>
      </c>
      <c r="G41727" t="s">
        <v>3</v>
      </c>
      <c r="H41727">
        <v>25.6</v>
      </c>
      <c r="I41727">
        <v>5</v>
      </c>
      <c r="J41727">
        <v>80</v>
      </c>
      <c r="K41727">
        <v>0</v>
      </c>
    </row>
    <row r="41728" spans="1:11" x14ac:dyDescent="0.3">
      <c r="A41728" t="s">
        <v>139411</v>
      </c>
      <c r="B41728" t="s">
        <v>41745</v>
      </c>
      <c r="C41728" t="s">
        <v>1</v>
      </c>
      <c r="D41728" s="1">
        <v>48</v>
      </c>
      <c r="E41728" s="1">
        <v>1</v>
      </c>
      <c r="F41728" s="1">
        <v>0</v>
      </c>
      <c r="G41728" t="s">
        <v>2</v>
      </c>
      <c r="H41728">
        <v>36.090000000000003</v>
      </c>
      <c r="I41728">
        <v>4.8</v>
      </c>
      <c r="J41728">
        <v>145</v>
      </c>
      <c r="K41728">
        <v>0</v>
      </c>
    </row>
    <row r="41729" spans="1:11" x14ac:dyDescent="0.3">
      <c r="A41729" t="s">
        <v>139412</v>
      </c>
      <c r="B41729" t="s">
        <v>41746</v>
      </c>
      <c r="C41729" t="s">
        <v>1</v>
      </c>
      <c r="D41729" s="1">
        <v>19</v>
      </c>
      <c r="E41729" s="1">
        <v>0</v>
      </c>
      <c r="F41729" s="1">
        <v>0</v>
      </c>
      <c r="G41729" t="s">
        <v>5</v>
      </c>
      <c r="H41729">
        <v>26.7</v>
      </c>
      <c r="I41729">
        <v>6</v>
      </c>
      <c r="J41729">
        <v>85</v>
      </c>
      <c r="K41729">
        <v>0</v>
      </c>
    </row>
    <row r="41730" spans="1:11" x14ac:dyDescent="0.3">
      <c r="A41730" t="s">
        <v>139413</v>
      </c>
      <c r="B41730" t="s">
        <v>41747</v>
      </c>
      <c r="C41730" t="s">
        <v>4</v>
      </c>
      <c r="D41730" s="1">
        <v>5</v>
      </c>
      <c r="E41730" s="1">
        <v>0</v>
      </c>
      <c r="F41730" s="1">
        <v>0</v>
      </c>
      <c r="G41730" t="s">
        <v>5</v>
      </c>
      <c r="H41730">
        <v>14.71</v>
      </c>
      <c r="I41730">
        <v>6</v>
      </c>
      <c r="J41730">
        <v>200</v>
      </c>
      <c r="K41730">
        <v>0</v>
      </c>
    </row>
    <row r="41731" spans="1:11" x14ac:dyDescent="0.3">
      <c r="A41731" t="s">
        <v>139414</v>
      </c>
      <c r="B41731" t="s">
        <v>41748</v>
      </c>
      <c r="C41731" t="s">
        <v>1</v>
      </c>
      <c r="D41731" s="1">
        <v>32</v>
      </c>
      <c r="E41731" s="1">
        <v>0</v>
      </c>
      <c r="F41731" s="1">
        <v>0</v>
      </c>
      <c r="G41731" t="s">
        <v>2</v>
      </c>
      <c r="H41731">
        <v>43.83</v>
      </c>
      <c r="I41731">
        <v>6.2</v>
      </c>
      <c r="J41731">
        <v>85</v>
      </c>
      <c r="K41731">
        <v>0</v>
      </c>
    </row>
    <row r="41732" spans="1:11" x14ac:dyDescent="0.3">
      <c r="A41732" t="s">
        <v>139415</v>
      </c>
      <c r="B41732" t="s">
        <v>41749</v>
      </c>
      <c r="C41732" t="s">
        <v>4</v>
      </c>
      <c r="D41732" s="1">
        <v>55</v>
      </c>
      <c r="E41732" s="1">
        <v>0</v>
      </c>
      <c r="F41732" s="1">
        <v>0</v>
      </c>
      <c r="G41732" t="s">
        <v>6</v>
      </c>
      <c r="H41732">
        <v>36.79</v>
      </c>
      <c r="I41732">
        <v>6.6</v>
      </c>
      <c r="J41732">
        <v>159</v>
      </c>
      <c r="K41732">
        <v>0</v>
      </c>
    </row>
    <row r="41733" spans="1:11" x14ac:dyDescent="0.3">
      <c r="A41733" t="s">
        <v>139416</v>
      </c>
      <c r="B41733" t="s">
        <v>41750</v>
      </c>
      <c r="C41733" t="s">
        <v>1</v>
      </c>
      <c r="D41733" s="1">
        <v>48</v>
      </c>
      <c r="E41733" s="1">
        <v>0</v>
      </c>
      <c r="F41733" s="1">
        <v>0</v>
      </c>
      <c r="G41733" t="s">
        <v>5</v>
      </c>
      <c r="H41733">
        <v>27.32</v>
      </c>
      <c r="I41733">
        <v>6</v>
      </c>
      <c r="J41733">
        <v>100</v>
      </c>
      <c r="K41733">
        <v>0</v>
      </c>
    </row>
    <row r="41734" spans="1:11" x14ac:dyDescent="0.3">
      <c r="A41734" t="s">
        <v>139417</v>
      </c>
      <c r="B41734" t="s">
        <v>41751</v>
      </c>
      <c r="C41734" t="s">
        <v>1</v>
      </c>
      <c r="D41734" s="1">
        <v>72</v>
      </c>
      <c r="E41734" s="1">
        <v>0</v>
      </c>
      <c r="F41734" s="1">
        <v>0</v>
      </c>
      <c r="G41734" t="s">
        <v>5</v>
      </c>
      <c r="H41734">
        <v>41.92</v>
      </c>
      <c r="I41734">
        <v>5.7</v>
      </c>
      <c r="J41734">
        <v>130</v>
      </c>
      <c r="K41734">
        <v>1</v>
      </c>
    </row>
    <row r="41735" spans="1:11" x14ac:dyDescent="0.3">
      <c r="A41735" t="s">
        <v>139418</v>
      </c>
      <c r="B41735" t="s">
        <v>41752</v>
      </c>
      <c r="C41735" t="s">
        <v>4</v>
      </c>
      <c r="D41735" s="1">
        <v>65</v>
      </c>
      <c r="E41735" s="1">
        <v>0</v>
      </c>
      <c r="F41735" s="1">
        <v>0</v>
      </c>
      <c r="G41735" t="s">
        <v>3</v>
      </c>
      <c r="H41735">
        <v>32.26</v>
      </c>
      <c r="I41735">
        <v>5</v>
      </c>
      <c r="J41735">
        <v>140</v>
      </c>
      <c r="K41735">
        <v>0</v>
      </c>
    </row>
    <row r="41736" spans="1:11" x14ac:dyDescent="0.3">
      <c r="A41736" t="s">
        <v>139419</v>
      </c>
      <c r="B41736" t="s">
        <v>41753</v>
      </c>
      <c r="C41736" t="s">
        <v>4</v>
      </c>
      <c r="D41736" s="1">
        <v>22</v>
      </c>
      <c r="E41736" s="1">
        <v>0</v>
      </c>
      <c r="F41736" s="1">
        <v>0</v>
      </c>
      <c r="G41736" t="s">
        <v>2</v>
      </c>
      <c r="H41736">
        <v>27.32</v>
      </c>
      <c r="I41736">
        <v>6</v>
      </c>
      <c r="J41736">
        <v>90</v>
      </c>
      <c r="K41736">
        <v>0</v>
      </c>
    </row>
    <row r="41737" spans="1:11" x14ac:dyDescent="0.3">
      <c r="A41737" t="s">
        <v>139420</v>
      </c>
      <c r="B41737" t="s">
        <v>41754</v>
      </c>
      <c r="C41737" t="s">
        <v>1</v>
      </c>
      <c r="D41737" s="1">
        <v>71</v>
      </c>
      <c r="E41737" s="1">
        <v>0</v>
      </c>
      <c r="F41737" s="1">
        <v>0</v>
      </c>
      <c r="G41737" t="s">
        <v>6</v>
      </c>
      <c r="H41737">
        <v>27.32</v>
      </c>
      <c r="I41737">
        <v>5.8</v>
      </c>
      <c r="J41737">
        <v>100</v>
      </c>
      <c r="K41737">
        <v>0</v>
      </c>
    </row>
    <row r="41738" spans="1:11" x14ac:dyDescent="0.3">
      <c r="A41738" t="s">
        <v>139421</v>
      </c>
      <c r="B41738" t="s">
        <v>41755</v>
      </c>
      <c r="C41738" t="s">
        <v>1</v>
      </c>
      <c r="D41738" s="1">
        <v>30</v>
      </c>
      <c r="E41738" s="1">
        <v>0</v>
      </c>
      <c r="F41738" s="1">
        <v>0</v>
      </c>
      <c r="G41738" t="s">
        <v>3</v>
      </c>
      <c r="H41738">
        <v>25.95</v>
      </c>
      <c r="I41738">
        <v>5.7</v>
      </c>
      <c r="J41738">
        <v>126</v>
      </c>
      <c r="K41738">
        <v>0</v>
      </c>
    </row>
    <row r="41739" spans="1:11" x14ac:dyDescent="0.3">
      <c r="A41739" t="s">
        <v>139422</v>
      </c>
      <c r="B41739" t="s">
        <v>41756</v>
      </c>
      <c r="C41739" t="s">
        <v>1</v>
      </c>
      <c r="D41739" s="1">
        <v>54</v>
      </c>
      <c r="E41739" s="1">
        <v>0</v>
      </c>
      <c r="F41739" s="1">
        <v>0</v>
      </c>
      <c r="G41739" t="s">
        <v>5</v>
      </c>
      <c r="H41739">
        <v>27.32</v>
      </c>
      <c r="I41739">
        <v>4.5</v>
      </c>
      <c r="J41739">
        <v>100</v>
      </c>
      <c r="K41739">
        <v>0</v>
      </c>
    </row>
    <row r="41740" spans="1:11" x14ac:dyDescent="0.3">
      <c r="A41740" t="s">
        <v>139423</v>
      </c>
      <c r="B41740" t="s">
        <v>41757</v>
      </c>
      <c r="C41740" t="s">
        <v>1</v>
      </c>
      <c r="D41740" s="1">
        <v>62</v>
      </c>
      <c r="E41740" s="1">
        <v>0</v>
      </c>
      <c r="F41740" s="1">
        <v>0</v>
      </c>
      <c r="G41740" t="s">
        <v>2</v>
      </c>
      <c r="H41740">
        <v>21.88</v>
      </c>
      <c r="I41740">
        <v>4</v>
      </c>
      <c r="J41740">
        <v>200</v>
      </c>
      <c r="K41740">
        <v>0</v>
      </c>
    </row>
    <row r="41741" spans="1:11" x14ac:dyDescent="0.3">
      <c r="A41741" t="s">
        <v>139424</v>
      </c>
      <c r="B41741" t="s">
        <v>41758</v>
      </c>
      <c r="C41741" t="s">
        <v>1</v>
      </c>
      <c r="D41741" s="1">
        <v>46</v>
      </c>
      <c r="E41741" s="1">
        <v>0</v>
      </c>
      <c r="F41741" s="1">
        <v>0</v>
      </c>
      <c r="G41741" t="s">
        <v>5</v>
      </c>
      <c r="H41741">
        <v>20.41</v>
      </c>
      <c r="I41741">
        <v>4.5</v>
      </c>
      <c r="J41741">
        <v>126</v>
      </c>
      <c r="K41741">
        <v>0</v>
      </c>
    </row>
    <row r="41742" spans="1:11" x14ac:dyDescent="0.3">
      <c r="A41742" t="s">
        <v>139425</v>
      </c>
      <c r="B41742" t="s">
        <v>41759</v>
      </c>
      <c r="C41742" t="s">
        <v>1</v>
      </c>
      <c r="D41742" s="1">
        <v>3</v>
      </c>
      <c r="E41742" s="1">
        <v>0</v>
      </c>
      <c r="F41742" s="1">
        <v>0</v>
      </c>
      <c r="G41742" t="s">
        <v>5</v>
      </c>
      <c r="H41742">
        <v>12.66</v>
      </c>
      <c r="I41742">
        <v>6.5</v>
      </c>
      <c r="J41742">
        <v>160</v>
      </c>
      <c r="K41742">
        <v>0</v>
      </c>
    </row>
    <row r="41743" spans="1:11" x14ac:dyDescent="0.3">
      <c r="A41743" t="s">
        <v>139426</v>
      </c>
      <c r="B41743" t="s">
        <v>41760</v>
      </c>
      <c r="C41743" t="s">
        <v>1</v>
      </c>
      <c r="D41743" s="1">
        <v>35</v>
      </c>
      <c r="E41743" s="1">
        <v>0</v>
      </c>
      <c r="F41743" s="1">
        <v>0</v>
      </c>
      <c r="G41743" t="s">
        <v>5</v>
      </c>
      <c r="H41743">
        <v>26.81</v>
      </c>
      <c r="I41743">
        <v>4</v>
      </c>
      <c r="J41743">
        <v>130</v>
      </c>
      <c r="K41743">
        <v>0</v>
      </c>
    </row>
    <row r="41744" spans="1:11" x14ac:dyDescent="0.3">
      <c r="A41744" t="s">
        <v>139427</v>
      </c>
      <c r="B41744" t="s">
        <v>41761</v>
      </c>
      <c r="C41744" t="s">
        <v>1</v>
      </c>
      <c r="D41744" s="1">
        <v>62</v>
      </c>
      <c r="E41744" s="1">
        <v>0</v>
      </c>
      <c r="F41744" s="1">
        <v>0</v>
      </c>
      <c r="G41744" t="s">
        <v>2</v>
      </c>
      <c r="H41744">
        <v>32.5</v>
      </c>
      <c r="I41744">
        <v>4</v>
      </c>
      <c r="J41744">
        <v>85</v>
      </c>
      <c r="K41744">
        <v>0</v>
      </c>
    </row>
    <row r="41745" spans="1:11" x14ac:dyDescent="0.3">
      <c r="A41745" t="s">
        <v>139428</v>
      </c>
      <c r="B41745" t="s">
        <v>41762</v>
      </c>
      <c r="C41745" t="s">
        <v>4</v>
      </c>
      <c r="D41745" s="1">
        <v>26</v>
      </c>
      <c r="E41745" s="1">
        <v>0</v>
      </c>
      <c r="F41745" s="1">
        <v>0</v>
      </c>
      <c r="G41745" t="s">
        <v>2</v>
      </c>
      <c r="H41745">
        <v>27.32</v>
      </c>
      <c r="I41745">
        <v>5.7</v>
      </c>
      <c r="J41745">
        <v>85</v>
      </c>
      <c r="K41745">
        <v>0</v>
      </c>
    </row>
    <row r="41746" spans="1:11" x14ac:dyDescent="0.3">
      <c r="A41746" t="s">
        <v>139429</v>
      </c>
      <c r="B41746" t="s">
        <v>41763</v>
      </c>
      <c r="C41746" t="s">
        <v>1</v>
      </c>
      <c r="D41746" s="1">
        <v>1.56</v>
      </c>
      <c r="E41746" s="1">
        <v>0</v>
      </c>
      <c r="F41746" s="1">
        <v>0</v>
      </c>
      <c r="G41746" t="s">
        <v>5</v>
      </c>
      <c r="H41746">
        <v>15.54</v>
      </c>
      <c r="I41746">
        <v>6</v>
      </c>
      <c r="J41746">
        <v>126</v>
      </c>
      <c r="K41746">
        <v>0</v>
      </c>
    </row>
    <row r="41747" spans="1:11" x14ac:dyDescent="0.3">
      <c r="A41747" t="s">
        <v>139430</v>
      </c>
      <c r="B41747" t="s">
        <v>41764</v>
      </c>
      <c r="C41747" t="s">
        <v>1</v>
      </c>
      <c r="D41747" s="1">
        <v>49</v>
      </c>
      <c r="E41747" s="1">
        <v>0</v>
      </c>
      <c r="F41747" s="1">
        <v>0</v>
      </c>
      <c r="G41747" t="s">
        <v>5</v>
      </c>
      <c r="H41747">
        <v>31.18</v>
      </c>
      <c r="I41747">
        <v>6</v>
      </c>
      <c r="J41747">
        <v>80</v>
      </c>
      <c r="K41747">
        <v>0</v>
      </c>
    </row>
    <row r="41748" spans="1:11" x14ac:dyDescent="0.3">
      <c r="A41748" t="s">
        <v>139431</v>
      </c>
      <c r="B41748" t="s">
        <v>41765</v>
      </c>
      <c r="C41748" t="s">
        <v>1</v>
      </c>
      <c r="D41748" s="1">
        <v>38</v>
      </c>
      <c r="E41748" s="1">
        <v>0</v>
      </c>
      <c r="F41748" s="1">
        <v>0</v>
      </c>
      <c r="G41748" t="s">
        <v>2</v>
      </c>
      <c r="H41748">
        <v>27.12</v>
      </c>
      <c r="I41748">
        <v>5.7</v>
      </c>
      <c r="J41748">
        <v>159</v>
      </c>
      <c r="K41748">
        <v>0</v>
      </c>
    </row>
    <row r="41749" spans="1:11" x14ac:dyDescent="0.3">
      <c r="A41749" t="s">
        <v>139432</v>
      </c>
      <c r="B41749" t="s">
        <v>41766</v>
      </c>
      <c r="C41749" t="s">
        <v>1</v>
      </c>
      <c r="D41749" s="1">
        <v>50</v>
      </c>
      <c r="E41749" s="1">
        <v>0</v>
      </c>
      <c r="F41749" s="1">
        <v>0</v>
      </c>
      <c r="G41749" t="s">
        <v>5</v>
      </c>
      <c r="H41749">
        <v>20.56</v>
      </c>
      <c r="I41749">
        <v>5</v>
      </c>
      <c r="J41749">
        <v>90</v>
      </c>
      <c r="K41749">
        <v>0</v>
      </c>
    </row>
    <row r="41750" spans="1:11" x14ac:dyDescent="0.3">
      <c r="A41750" t="s">
        <v>139433</v>
      </c>
      <c r="B41750" t="s">
        <v>41767</v>
      </c>
      <c r="C41750" t="s">
        <v>4</v>
      </c>
      <c r="D41750" s="1">
        <v>59</v>
      </c>
      <c r="E41750" s="1">
        <v>0</v>
      </c>
      <c r="F41750" s="1">
        <v>0</v>
      </c>
      <c r="G41750" t="s">
        <v>7</v>
      </c>
      <c r="H41750">
        <v>24.91</v>
      </c>
      <c r="I41750">
        <v>5.8</v>
      </c>
      <c r="J41750">
        <v>130</v>
      </c>
      <c r="K41750">
        <v>0</v>
      </c>
    </row>
    <row r="41751" spans="1:11" x14ac:dyDescent="0.3">
      <c r="A41751" t="s">
        <v>139434</v>
      </c>
      <c r="B41751" t="s">
        <v>41768</v>
      </c>
      <c r="C41751" t="s">
        <v>1</v>
      </c>
      <c r="D41751" s="1">
        <v>80</v>
      </c>
      <c r="E41751" s="1">
        <v>1</v>
      </c>
      <c r="F41751" s="1">
        <v>1</v>
      </c>
      <c r="G41751" t="s">
        <v>2</v>
      </c>
      <c r="H41751">
        <v>28.05</v>
      </c>
      <c r="I41751">
        <v>6.2</v>
      </c>
      <c r="J41751">
        <v>200</v>
      </c>
      <c r="K41751">
        <v>1</v>
      </c>
    </row>
    <row r="41752" spans="1:11" x14ac:dyDescent="0.3">
      <c r="A41752" t="s">
        <v>139435</v>
      </c>
      <c r="B41752" t="s">
        <v>41769</v>
      </c>
      <c r="C41752" t="s">
        <v>4</v>
      </c>
      <c r="D41752" s="1">
        <v>32</v>
      </c>
      <c r="E41752" s="1">
        <v>0</v>
      </c>
      <c r="F41752" s="1">
        <v>0</v>
      </c>
      <c r="G41752" t="s">
        <v>6</v>
      </c>
      <c r="H41752">
        <v>32.14</v>
      </c>
      <c r="I41752">
        <v>5.7</v>
      </c>
      <c r="J41752">
        <v>140</v>
      </c>
      <c r="K41752">
        <v>0</v>
      </c>
    </row>
    <row r="41753" spans="1:11" x14ac:dyDescent="0.3">
      <c r="A41753" t="s">
        <v>139436</v>
      </c>
      <c r="B41753" t="s">
        <v>41770</v>
      </c>
      <c r="C41753" t="s">
        <v>1</v>
      </c>
      <c r="D41753" s="1">
        <v>52</v>
      </c>
      <c r="E41753" s="1">
        <v>0</v>
      </c>
      <c r="F41753" s="1">
        <v>1</v>
      </c>
      <c r="G41753" t="s">
        <v>5</v>
      </c>
      <c r="H41753">
        <v>49.18</v>
      </c>
      <c r="I41753">
        <v>6.6</v>
      </c>
      <c r="J41753">
        <v>140</v>
      </c>
      <c r="K41753">
        <v>1</v>
      </c>
    </row>
    <row r="41754" spans="1:11" x14ac:dyDescent="0.3">
      <c r="A41754" t="s">
        <v>139437</v>
      </c>
      <c r="B41754" t="s">
        <v>41771</v>
      </c>
      <c r="C41754" t="s">
        <v>1</v>
      </c>
      <c r="D41754" s="1">
        <v>29</v>
      </c>
      <c r="E41754" s="1">
        <v>0</v>
      </c>
      <c r="F41754" s="1">
        <v>0</v>
      </c>
      <c r="G41754" t="s">
        <v>2</v>
      </c>
      <c r="H41754">
        <v>22.21</v>
      </c>
      <c r="I41754">
        <v>6</v>
      </c>
      <c r="J41754">
        <v>126</v>
      </c>
      <c r="K41754">
        <v>0</v>
      </c>
    </row>
    <row r="41755" spans="1:11" x14ac:dyDescent="0.3">
      <c r="A41755" t="s">
        <v>139438</v>
      </c>
      <c r="B41755" t="s">
        <v>41772</v>
      </c>
      <c r="C41755" t="s">
        <v>1</v>
      </c>
      <c r="D41755" s="1">
        <v>56</v>
      </c>
      <c r="E41755" s="1">
        <v>0</v>
      </c>
      <c r="F41755" s="1">
        <v>0</v>
      </c>
      <c r="G41755" t="s">
        <v>6</v>
      </c>
      <c r="H41755">
        <v>34.24</v>
      </c>
      <c r="I41755">
        <v>5</v>
      </c>
      <c r="J41755">
        <v>80</v>
      </c>
      <c r="K41755">
        <v>0</v>
      </c>
    </row>
    <row r="41756" spans="1:11" x14ac:dyDescent="0.3">
      <c r="A41756" t="s">
        <v>139439</v>
      </c>
      <c r="B41756" t="s">
        <v>41773</v>
      </c>
      <c r="C41756" t="s">
        <v>4</v>
      </c>
      <c r="D41756" s="1">
        <v>43</v>
      </c>
      <c r="E41756" s="1">
        <v>0</v>
      </c>
      <c r="F41756" s="1">
        <v>0</v>
      </c>
      <c r="G41756" t="s">
        <v>3</v>
      </c>
      <c r="H41756">
        <v>30.99</v>
      </c>
      <c r="I41756">
        <v>6.5</v>
      </c>
      <c r="J41756">
        <v>90</v>
      </c>
      <c r="K41756">
        <v>0</v>
      </c>
    </row>
    <row r="41757" spans="1:11" x14ac:dyDescent="0.3">
      <c r="A41757" t="s">
        <v>139440</v>
      </c>
      <c r="B41757" t="s">
        <v>41774</v>
      </c>
      <c r="C41757" t="s">
        <v>1</v>
      </c>
      <c r="D41757" s="1">
        <v>47</v>
      </c>
      <c r="E41757" s="1">
        <v>0</v>
      </c>
      <c r="F41757" s="1">
        <v>0</v>
      </c>
      <c r="G41757" t="s">
        <v>2</v>
      </c>
      <c r="H41757">
        <v>27.32</v>
      </c>
      <c r="I41757">
        <v>4.8</v>
      </c>
      <c r="J41757">
        <v>155</v>
      </c>
      <c r="K41757">
        <v>0</v>
      </c>
    </row>
    <row r="41758" spans="1:11" x14ac:dyDescent="0.3">
      <c r="A41758" t="s">
        <v>139441</v>
      </c>
      <c r="B41758" t="s">
        <v>41775</v>
      </c>
      <c r="C41758" t="s">
        <v>1</v>
      </c>
      <c r="D41758" s="1">
        <v>51</v>
      </c>
      <c r="E41758" s="1">
        <v>0</v>
      </c>
      <c r="F41758" s="1">
        <v>0</v>
      </c>
      <c r="G41758" t="s">
        <v>5</v>
      </c>
      <c r="H41758">
        <v>24.02</v>
      </c>
      <c r="I41758">
        <v>6</v>
      </c>
      <c r="J41758">
        <v>159</v>
      </c>
      <c r="K41758">
        <v>0</v>
      </c>
    </row>
    <row r="41759" spans="1:11" x14ac:dyDescent="0.3">
      <c r="A41759" t="s">
        <v>139442</v>
      </c>
      <c r="B41759" t="s">
        <v>41776</v>
      </c>
      <c r="C41759" t="s">
        <v>4</v>
      </c>
      <c r="D41759" s="1">
        <v>17</v>
      </c>
      <c r="E41759" s="1">
        <v>0</v>
      </c>
      <c r="F41759" s="1">
        <v>0</v>
      </c>
      <c r="G41759" t="s">
        <v>2</v>
      </c>
      <c r="H41759">
        <v>20.63</v>
      </c>
      <c r="I41759">
        <v>4.8</v>
      </c>
      <c r="J41759">
        <v>200</v>
      </c>
      <c r="K41759">
        <v>0</v>
      </c>
    </row>
    <row r="41760" spans="1:11" x14ac:dyDescent="0.3">
      <c r="A41760" t="s">
        <v>139443</v>
      </c>
      <c r="B41760" t="s">
        <v>41777</v>
      </c>
      <c r="C41760" t="s">
        <v>1</v>
      </c>
      <c r="D41760" s="1">
        <v>3</v>
      </c>
      <c r="E41760" s="1">
        <v>0</v>
      </c>
      <c r="F41760" s="1">
        <v>0</v>
      </c>
      <c r="G41760" t="s">
        <v>5</v>
      </c>
      <c r="H41760">
        <v>15.5</v>
      </c>
      <c r="I41760">
        <v>5.8</v>
      </c>
      <c r="J41760">
        <v>80</v>
      </c>
      <c r="K41760">
        <v>0</v>
      </c>
    </row>
    <row r="41761" spans="1:11" x14ac:dyDescent="0.3">
      <c r="A41761" t="s">
        <v>139444</v>
      </c>
      <c r="B41761" t="s">
        <v>41778</v>
      </c>
      <c r="C41761" t="s">
        <v>1</v>
      </c>
      <c r="D41761" s="1">
        <v>58</v>
      </c>
      <c r="E41761" s="1">
        <v>0</v>
      </c>
      <c r="F41761" s="1">
        <v>0</v>
      </c>
      <c r="G41761" t="s">
        <v>2</v>
      </c>
      <c r="H41761">
        <v>38.92</v>
      </c>
      <c r="I41761">
        <v>6.2</v>
      </c>
      <c r="J41761">
        <v>90</v>
      </c>
      <c r="K41761">
        <v>0</v>
      </c>
    </row>
    <row r="41762" spans="1:11" x14ac:dyDescent="0.3">
      <c r="A41762" t="s">
        <v>139445</v>
      </c>
      <c r="B41762" t="s">
        <v>41779</v>
      </c>
      <c r="C41762" t="s">
        <v>1</v>
      </c>
      <c r="D41762" s="1">
        <v>72</v>
      </c>
      <c r="E41762" s="1">
        <v>1</v>
      </c>
      <c r="F41762" s="1">
        <v>1</v>
      </c>
      <c r="G41762" t="s">
        <v>2</v>
      </c>
      <c r="H41762">
        <v>38.61</v>
      </c>
      <c r="I41762">
        <v>6</v>
      </c>
      <c r="J41762">
        <v>200</v>
      </c>
      <c r="K41762">
        <v>1</v>
      </c>
    </row>
    <row r="41763" spans="1:11" x14ac:dyDescent="0.3">
      <c r="A41763" t="s">
        <v>137753</v>
      </c>
      <c r="B41763" t="s">
        <v>41780</v>
      </c>
      <c r="C41763" t="s">
        <v>1</v>
      </c>
      <c r="D41763" s="1">
        <v>55</v>
      </c>
      <c r="E41763" s="1">
        <v>0</v>
      </c>
      <c r="F41763" s="1">
        <v>0</v>
      </c>
      <c r="G41763" t="s">
        <v>2</v>
      </c>
      <c r="H41763">
        <v>19.190000000000001</v>
      </c>
      <c r="I41763">
        <v>6.5</v>
      </c>
      <c r="J41763">
        <v>90</v>
      </c>
      <c r="K41763">
        <v>0</v>
      </c>
    </row>
    <row r="41764" spans="1:11" x14ac:dyDescent="0.3">
      <c r="A41764" t="s">
        <v>137424</v>
      </c>
      <c r="B41764" t="s">
        <v>41781</v>
      </c>
      <c r="C41764" t="s">
        <v>1</v>
      </c>
      <c r="D41764" s="1">
        <v>36</v>
      </c>
      <c r="E41764" s="1">
        <v>0</v>
      </c>
      <c r="F41764" s="1">
        <v>0</v>
      </c>
      <c r="G41764" t="s">
        <v>2</v>
      </c>
      <c r="H41764">
        <v>43.18</v>
      </c>
      <c r="I41764">
        <v>9</v>
      </c>
      <c r="J41764">
        <v>200</v>
      </c>
      <c r="K41764">
        <v>1</v>
      </c>
    </row>
    <row r="41765" spans="1:11" x14ac:dyDescent="0.3">
      <c r="A41765" t="s">
        <v>139446</v>
      </c>
      <c r="B41765" t="s">
        <v>41782</v>
      </c>
      <c r="C41765" t="s">
        <v>4</v>
      </c>
      <c r="D41765" s="1">
        <v>21</v>
      </c>
      <c r="E41765" s="1">
        <v>0</v>
      </c>
      <c r="F41765" s="1">
        <v>0</v>
      </c>
      <c r="G41765" t="s">
        <v>0</v>
      </c>
      <c r="H41765">
        <v>20.92</v>
      </c>
      <c r="I41765">
        <v>6.1</v>
      </c>
      <c r="J41765">
        <v>158</v>
      </c>
      <c r="K41765">
        <v>0</v>
      </c>
    </row>
    <row r="41766" spans="1:11" x14ac:dyDescent="0.3">
      <c r="A41766" t="s">
        <v>139447</v>
      </c>
      <c r="B41766" t="s">
        <v>41783</v>
      </c>
      <c r="C41766" t="s">
        <v>4</v>
      </c>
      <c r="D41766" s="1">
        <v>39</v>
      </c>
      <c r="E41766" s="1">
        <v>0</v>
      </c>
      <c r="F41766" s="1">
        <v>0</v>
      </c>
      <c r="G41766" t="s">
        <v>6</v>
      </c>
      <c r="H41766">
        <v>34.01</v>
      </c>
      <c r="I41766">
        <v>5.7</v>
      </c>
      <c r="J41766">
        <v>200</v>
      </c>
      <c r="K41766">
        <v>0</v>
      </c>
    </row>
    <row r="41767" spans="1:11" x14ac:dyDescent="0.3">
      <c r="A41767" t="s">
        <v>139448</v>
      </c>
      <c r="B41767" t="s">
        <v>41784</v>
      </c>
      <c r="C41767" t="s">
        <v>4</v>
      </c>
      <c r="D41767" s="1">
        <v>15</v>
      </c>
      <c r="E41767" s="1">
        <v>0</v>
      </c>
      <c r="F41767" s="1">
        <v>0</v>
      </c>
      <c r="G41767" t="s">
        <v>5</v>
      </c>
      <c r="H41767">
        <v>18.3</v>
      </c>
      <c r="I41767">
        <v>4.5</v>
      </c>
      <c r="J41767">
        <v>130</v>
      </c>
      <c r="K41767">
        <v>0</v>
      </c>
    </row>
    <row r="41768" spans="1:11" x14ac:dyDescent="0.3">
      <c r="A41768" t="s">
        <v>139449</v>
      </c>
      <c r="B41768" t="s">
        <v>41785</v>
      </c>
      <c r="C41768" t="s">
        <v>1</v>
      </c>
      <c r="D41768" s="1">
        <v>29</v>
      </c>
      <c r="E41768" s="1">
        <v>0</v>
      </c>
      <c r="F41768" s="1">
        <v>0</v>
      </c>
      <c r="G41768" t="s">
        <v>0</v>
      </c>
      <c r="H41768">
        <v>42.81</v>
      </c>
      <c r="I41768">
        <v>6.2</v>
      </c>
      <c r="J41768">
        <v>158</v>
      </c>
      <c r="K41768">
        <v>0</v>
      </c>
    </row>
    <row r="41769" spans="1:11" x14ac:dyDescent="0.3">
      <c r="A41769" t="s">
        <v>139450</v>
      </c>
      <c r="B41769" t="s">
        <v>41786</v>
      </c>
      <c r="C41769" t="s">
        <v>1</v>
      </c>
      <c r="D41769" s="1">
        <v>80</v>
      </c>
      <c r="E41769" s="1">
        <v>1</v>
      </c>
      <c r="F41769" s="1">
        <v>0</v>
      </c>
      <c r="G41769" t="s">
        <v>5</v>
      </c>
      <c r="H41769">
        <v>20.34</v>
      </c>
      <c r="I41769">
        <v>6.8</v>
      </c>
      <c r="J41769">
        <v>240</v>
      </c>
      <c r="K41769">
        <v>1</v>
      </c>
    </row>
    <row r="41770" spans="1:11" x14ac:dyDescent="0.3">
      <c r="A41770" t="s">
        <v>139451</v>
      </c>
      <c r="B41770" t="s">
        <v>41787</v>
      </c>
      <c r="C41770" t="s">
        <v>4</v>
      </c>
      <c r="D41770" s="1">
        <v>38</v>
      </c>
      <c r="E41770" s="1">
        <v>0</v>
      </c>
      <c r="F41770" s="1">
        <v>0</v>
      </c>
      <c r="G41770" t="s">
        <v>6</v>
      </c>
      <c r="H41770">
        <v>35.57</v>
      </c>
      <c r="I41770">
        <v>5</v>
      </c>
      <c r="J41770">
        <v>126</v>
      </c>
      <c r="K41770">
        <v>0</v>
      </c>
    </row>
    <row r="41771" spans="1:11" x14ac:dyDescent="0.3">
      <c r="A41771" t="s">
        <v>139452</v>
      </c>
      <c r="B41771" t="s">
        <v>41788</v>
      </c>
      <c r="C41771" t="s">
        <v>4</v>
      </c>
      <c r="D41771" s="1">
        <v>24</v>
      </c>
      <c r="E41771" s="1">
        <v>0</v>
      </c>
      <c r="F41771" s="1">
        <v>0</v>
      </c>
      <c r="G41771" t="s">
        <v>2</v>
      </c>
      <c r="H41771">
        <v>27.32</v>
      </c>
      <c r="I41771">
        <v>4.8</v>
      </c>
      <c r="J41771">
        <v>130</v>
      </c>
      <c r="K41771">
        <v>0</v>
      </c>
    </row>
    <row r="41772" spans="1:11" x14ac:dyDescent="0.3">
      <c r="A41772" t="s">
        <v>139453</v>
      </c>
      <c r="B41772" t="s">
        <v>41789</v>
      </c>
      <c r="C41772" t="s">
        <v>1</v>
      </c>
      <c r="D41772" s="1">
        <v>52</v>
      </c>
      <c r="E41772" s="1">
        <v>0</v>
      </c>
      <c r="F41772" s="1">
        <v>1</v>
      </c>
      <c r="G41772" t="s">
        <v>2</v>
      </c>
      <c r="H41772">
        <v>34.15</v>
      </c>
      <c r="I41772">
        <v>6</v>
      </c>
      <c r="J41772">
        <v>200</v>
      </c>
      <c r="K41772">
        <v>1</v>
      </c>
    </row>
    <row r="41773" spans="1:11" x14ac:dyDescent="0.3">
      <c r="A41773" t="s">
        <v>139454</v>
      </c>
      <c r="B41773" t="s">
        <v>41790</v>
      </c>
      <c r="C41773" t="s">
        <v>1</v>
      </c>
      <c r="D41773" s="1">
        <v>26</v>
      </c>
      <c r="E41773" s="1">
        <v>0</v>
      </c>
      <c r="F41773" s="1">
        <v>0</v>
      </c>
      <c r="G41773" t="s">
        <v>2</v>
      </c>
      <c r="H41773">
        <v>37.56</v>
      </c>
      <c r="I41773">
        <v>4.5</v>
      </c>
      <c r="J41773">
        <v>130</v>
      </c>
      <c r="K41773">
        <v>0</v>
      </c>
    </row>
    <row r="41774" spans="1:11" x14ac:dyDescent="0.3">
      <c r="A41774" t="s">
        <v>139455</v>
      </c>
      <c r="B41774" t="s">
        <v>41791</v>
      </c>
      <c r="C41774" t="s">
        <v>1</v>
      </c>
      <c r="D41774" s="1">
        <v>43</v>
      </c>
      <c r="E41774" s="1">
        <v>0</v>
      </c>
      <c r="F41774" s="1">
        <v>0</v>
      </c>
      <c r="G41774" t="s">
        <v>2</v>
      </c>
      <c r="H41774">
        <v>32.06</v>
      </c>
      <c r="I41774">
        <v>6</v>
      </c>
      <c r="J41774">
        <v>100</v>
      </c>
      <c r="K41774">
        <v>0</v>
      </c>
    </row>
    <row r="41775" spans="1:11" x14ac:dyDescent="0.3">
      <c r="A41775" t="s">
        <v>139456</v>
      </c>
      <c r="B41775" t="s">
        <v>41792</v>
      </c>
      <c r="C41775" t="s">
        <v>1</v>
      </c>
      <c r="D41775" s="1">
        <v>7</v>
      </c>
      <c r="E41775" s="1">
        <v>0</v>
      </c>
      <c r="F41775" s="1">
        <v>0</v>
      </c>
      <c r="G41775" t="s">
        <v>5</v>
      </c>
      <c r="H41775">
        <v>17.260000000000002</v>
      </c>
      <c r="I41775">
        <v>4.8</v>
      </c>
      <c r="J41775">
        <v>160</v>
      </c>
      <c r="K41775">
        <v>0</v>
      </c>
    </row>
    <row r="41776" spans="1:11" x14ac:dyDescent="0.3">
      <c r="A41776" t="s">
        <v>139457</v>
      </c>
      <c r="B41776" t="s">
        <v>41793</v>
      </c>
      <c r="C41776" t="s">
        <v>1</v>
      </c>
      <c r="D41776" s="1">
        <v>45</v>
      </c>
      <c r="E41776" s="1">
        <v>0</v>
      </c>
      <c r="F41776" s="1">
        <v>0</v>
      </c>
      <c r="G41776" t="s">
        <v>2</v>
      </c>
      <c r="H41776">
        <v>23.29</v>
      </c>
      <c r="I41776">
        <v>6.1</v>
      </c>
      <c r="J41776">
        <v>140</v>
      </c>
      <c r="K41776">
        <v>0</v>
      </c>
    </row>
    <row r="41777" spans="1:11" x14ac:dyDescent="0.3">
      <c r="A41777" t="s">
        <v>139458</v>
      </c>
      <c r="B41777" t="s">
        <v>41794</v>
      </c>
      <c r="C41777" t="s">
        <v>4</v>
      </c>
      <c r="D41777" s="1">
        <v>32</v>
      </c>
      <c r="E41777" s="1">
        <v>0</v>
      </c>
      <c r="F41777" s="1">
        <v>0</v>
      </c>
      <c r="G41777" t="s">
        <v>5</v>
      </c>
      <c r="H41777">
        <v>27.32</v>
      </c>
      <c r="I41777">
        <v>5.7</v>
      </c>
      <c r="J41777">
        <v>140</v>
      </c>
      <c r="K41777">
        <v>0</v>
      </c>
    </row>
    <row r="41778" spans="1:11" x14ac:dyDescent="0.3">
      <c r="A41778" t="s">
        <v>139459</v>
      </c>
      <c r="B41778" t="s">
        <v>41795</v>
      </c>
      <c r="C41778" t="s">
        <v>4</v>
      </c>
      <c r="D41778" s="1">
        <v>0.56000000000000005</v>
      </c>
      <c r="E41778" s="1">
        <v>0</v>
      </c>
      <c r="F41778" s="1">
        <v>0</v>
      </c>
      <c r="G41778" t="s">
        <v>5</v>
      </c>
      <c r="H41778">
        <v>27.32</v>
      </c>
      <c r="I41778">
        <v>6</v>
      </c>
      <c r="J41778">
        <v>90</v>
      </c>
      <c r="K41778">
        <v>0</v>
      </c>
    </row>
    <row r="41779" spans="1:11" x14ac:dyDescent="0.3">
      <c r="A41779" t="s">
        <v>139460</v>
      </c>
      <c r="B41779" t="s">
        <v>41796</v>
      </c>
      <c r="C41779" t="s">
        <v>1</v>
      </c>
      <c r="D41779" s="1">
        <v>3</v>
      </c>
      <c r="E41779" s="1">
        <v>0</v>
      </c>
      <c r="F41779" s="1">
        <v>0</v>
      </c>
      <c r="G41779" t="s">
        <v>2</v>
      </c>
      <c r="H41779">
        <v>15.58</v>
      </c>
      <c r="I41779">
        <v>6.2</v>
      </c>
      <c r="J41779">
        <v>140</v>
      </c>
      <c r="K41779">
        <v>0</v>
      </c>
    </row>
    <row r="41780" spans="1:11" x14ac:dyDescent="0.3">
      <c r="A41780" t="s">
        <v>139461</v>
      </c>
      <c r="B41780" t="s">
        <v>41797</v>
      </c>
      <c r="C41780" t="s">
        <v>1</v>
      </c>
      <c r="D41780" s="1">
        <v>60</v>
      </c>
      <c r="E41780" s="1">
        <v>0</v>
      </c>
      <c r="F41780" s="1">
        <v>0</v>
      </c>
      <c r="G41780" t="s">
        <v>6</v>
      </c>
      <c r="H41780">
        <v>33.270000000000003</v>
      </c>
      <c r="I41780">
        <v>6.8</v>
      </c>
      <c r="J41780">
        <v>140</v>
      </c>
      <c r="K41780">
        <v>1</v>
      </c>
    </row>
    <row r="41781" spans="1:11" x14ac:dyDescent="0.3">
      <c r="A41781" t="s">
        <v>139462</v>
      </c>
      <c r="B41781" t="s">
        <v>41798</v>
      </c>
      <c r="C41781" t="s">
        <v>1</v>
      </c>
      <c r="D41781" s="1">
        <v>80</v>
      </c>
      <c r="E41781" s="1">
        <v>0</v>
      </c>
      <c r="F41781" s="1">
        <v>0</v>
      </c>
      <c r="G41781" t="s">
        <v>2</v>
      </c>
      <c r="H41781">
        <v>21.54</v>
      </c>
      <c r="I41781">
        <v>5</v>
      </c>
      <c r="J41781">
        <v>160</v>
      </c>
      <c r="K41781">
        <v>0</v>
      </c>
    </row>
    <row r="41782" spans="1:11" x14ac:dyDescent="0.3">
      <c r="A41782" t="s">
        <v>139463</v>
      </c>
      <c r="B41782" t="s">
        <v>41799</v>
      </c>
      <c r="C41782" t="s">
        <v>1</v>
      </c>
      <c r="D41782" s="1">
        <v>14</v>
      </c>
      <c r="E41782" s="1">
        <v>0</v>
      </c>
      <c r="F41782" s="1">
        <v>0</v>
      </c>
      <c r="G41782" t="s">
        <v>5</v>
      </c>
      <c r="H41782">
        <v>22.03</v>
      </c>
      <c r="I41782">
        <v>3.5</v>
      </c>
      <c r="J41782">
        <v>80</v>
      </c>
      <c r="K41782">
        <v>0</v>
      </c>
    </row>
    <row r="41783" spans="1:11" x14ac:dyDescent="0.3">
      <c r="A41783" t="s">
        <v>139464</v>
      </c>
      <c r="B41783" t="s">
        <v>41800</v>
      </c>
      <c r="C41783" t="s">
        <v>1</v>
      </c>
      <c r="D41783" s="1">
        <v>18</v>
      </c>
      <c r="E41783" s="1">
        <v>0</v>
      </c>
      <c r="F41783" s="1">
        <v>0</v>
      </c>
      <c r="G41783" t="s">
        <v>2</v>
      </c>
      <c r="H41783">
        <v>20.65</v>
      </c>
      <c r="I41783">
        <v>4</v>
      </c>
      <c r="J41783">
        <v>200</v>
      </c>
      <c r="K41783">
        <v>0</v>
      </c>
    </row>
    <row r="41784" spans="1:11" x14ac:dyDescent="0.3">
      <c r="A41784" t="s">
        <v>139465</v>
      </c>
      <c r="B41784" t="s">
        <v>41801</v>
      </c>
      <c r="C41784" t="s">
        <v>4</v>
      </c>
      <c r="D41784" s="1">
        <v>65</v>
      </c>
      <c r="E41784" s="1">
        <v>0</v>
      </c>
      <c r="F41784" s="1">
        <v>0</v>
      </c>
      <c r="G41784" t="s">
        <v>3</v>
      </c>
      <c r="H41784">
        <v>30.25</v>
      </c>
      <c r="I41784">
        <v>5.8</v>
      </c>
      <c r="J41784">
        <v>130</v>
      </c>
      <c r="K41784">
        <v>1</v>
      </c>
    </row>
    <row r="41785" spans="1:11" x14ac:dyDescent="0.3">
      <c r="A41785" t="s">
        <v>139466</v>
      </c>
      <c r="B41785" t="s">
        <v>41802</v>
      </c>
      <c r="C41785" t="s">
        <v>1</v>
      </c>
      <c r="D41785" s="1">
        <v>38</v>
      </c>
      <c r="E41785" s="1">
        <v>0</v>
      </c>
      <c r="F41785" s="1">
        <v>0</v>
      </c>
      <c r="G41785" t="s">
        <v>2</v>
      </c>
      <c r="H41785">
        <v>28.83</v>
      </c>
      <c r="I41785">
        <v>4</v>
      </c>
      <c r="J41785">
        <v>158</v>
      </c>
      <c r="K41785">
        <v>0</v>
      </c>
    </row>
    <row r="41786" spans="1:11" x14ac:dyDescent="0.3">
      <c r="A41786" t="s">
        <v>139467</v>
      </c>
      <c r="B41786" t="s">
        <v>41803</v>
      </c>
      <c r="C41786" t="s">
        <v>4</v>
      </c>
      <c r="D41786" s="1">
        <v>24</v>
      </c>
      <c r="E41786" s="1">
        <v>0</v>
      </c>
      <c r="F41786" s="1">
        <v>0</v>
      </c>
      <c r="G41786" t="s">
        <v>3</v>
      </c>
      <c r="H41786">
        <v>27.32</v>
      </c>
      <c r="I41786">
        <v>5</v>
      </c>
      <c r="J41786">
        <v>200</v>
      </c>
      <c r="K41786">
        <v>0</v>
      </c>
    </row>
    <row r="41787" spans="1:11" x14ac:dyDescent="0.3">
      <c r="A41787" t="s">
        <v>139468</v>
      </c>
      <c r="B41787" t="s">
        <v>41804</v>
      </c>
      <c r="C41787" t="s">
        <v>1</v>
      </c>
      <c r="D41787" s="1">
        <v>73</v>
      </c>
      <c r="E41787" s="1">
        <v>0</v>
      </c>
      <c r="F41787" s="1">
        <v>0</v>
      </c>
      <c r="G41787" t="s">
        <v>0</v>
      </c>
      <c r="H41787">
        <v>27.32</v>
      </c>
      <c r="I41787">
        <v>6</v>
      </c>
      <c r="J41787">
        <v>85</v>
      </c>
      <c r="K41787">
        <v>0</v>
      </c>
    </row>
    <row r="41788" spans="1:11" x14ac:dyDescent="0.3">
      <c r="A41788" t="s">
        <v>139469</v>
      </c>
      <c r="B41788" t="s">
        <v>41805</v>
      </c>
      <c r="C41788" t="s">
        <v>1</v>
      </c>
      <c r="D41788" s="1">
        <v>65</v>
      </c>
      <c r="E41788" s="1">
        <v>0</v>
      </c>
      <c r="F41788" s="1">
        <v>0</v>
      </c>
      <c r="G41788" t="s">
        <v>5</v>
      </c>
      <c r="H41788">
        <v>37.590000000000003</v>
      </c>
      <c r="I41788">
        <v>5</v>
      </c>
      <c r="J41788">
        <v>90</v>
      </c>
      <c r="K41788">
        <v>0</v>
      </c>
    </row>
    <row r="41789" spans="1:11" x14ac:dyDescent="0.3">
      <c r="A41789" t="s">
        <v>139470</v>
      </c>
      <c r="B41789" t="s">
        <v>41806</v>
      </c>
      <c r="C41789" t="s">
        <v>1</v>
      </c>
      <c r="D41789" s="1">
        <v>26</v>
      </c>
      <c r="E41789" s="1">
        <v>0</v>
      </c>
      <c r="F41789" s="1">
        <v>0</v>
      </c>
      <c r="G41789" t="s">
        <v>2</v>
      </c>
      <c r="H41789">
        <v>27.32</v>
      </c>
      <c r="I41789">
        <v>5.7</v>
      </c>
      <c r="J41789">
        <v>159</v>
      </c>
      <c r="K41789">
        <v>0</v>
      </c>
    </row>
    <row r="41790" spans="1:11" x14ac:dyDescent="0.3">
      <c r="A41790" t="s">
        <v>139471</v>
      </c>
      <c r="B41790" t="s">
        <v>41807</v>
      </c>
      <c r="C41790" t="s">
        <v>4</v>
      </c>
      <c r="D41790" s="1">
        <v>5</v>
      </c>
      <c r="E41790" s="1">
        <v>0</v>
      </c>
      <c r="F41790" s="1">
        <v>0</v>
      </c>
      <c r="G41790" t="s">
        <v>5</v>
      </c>
      <c r="H41790">
        <v>17.13</v>
      </c>
      <c r="I41790">
        <v>3.5</v>
      </c>
      <c r="J41790">
        <v>100</v>
      </c>
      <c r="K41790">
        <v>0</v>
      </c>
    </row>
    <row r="41791" spans="1:11" x14ac:dyDescent="0.3">
      <c r="A41791" t="s">
        <v>139472</v>
      </c>
      <c r="B41791" t="s">
        <v>41808</v>
      </c>
      <c r="C41791" t="s">
        <v>4</v>
      </c>
      <c r="D41791" s="1">
        <v>26</v>
      </c>
      <c r="E41791" s="1">
        <v>0</v>
      </c>
      <c r="F41791" s="1">
        <v>0</v>
      </c>
      <c r="G41791" t="s">
        <v>2</v>
      </c>
      <c r="H41791">
        <v>27.32</v>
      </c>
      <c r="I41791">
        <v>6.1</v>
      </c>
      <c r="J41791">
        <v>140</v>
      </c>
      <c r="K41791">
        <v>0</v>
      </c>
    </row>
    <row r="41792" spans="1:11" x14ac:dyDescent="0.3">
      <c r="A41792" t="s">
        <v>139473</v>
      </c>
      <c r="B41792" t="s">
        <v>41809</v>
      </c>
      <c r="C41792" t="s">
        <v>1</v>
      </c>
      <c r="D41792" s="1">
        <v>38</v>
      </c>
      <c r="E41792" s="1">
        <v>0</v>
      </c>
      <c r="F41792" s="1">
        <v>0</v>
      </c>
      <c r="G41792" t="s">
        <v>3</v>
      </c>
      <c r="H41792">
        <v>26.62</v>
      </c>
      <c r="I41792">
        <v>4</v>
      </c>
      <c r="J41792">
        <v>126</v>
      </c>
      <c r="K41792">
        <v>0</v>
      </c>
    </row>
    <row r="41793" spans="1:11" x14ac:dyDescent="0.3">
      <c r="A41793" t="s">
        <v>139474</v>
      </c>
      <c r="B41793" t="s">
        <v>41810</v>
      </c>
      <c r="C41793" t="s">
        <v>1</v>
      </c>
      <c r="D41793" s="1">
        <v>22</v>
      </c>
      <c r="E41793" s="1">
        <v>0</v>
      </c>
      <c r="F41793" s="1">
        <v>0</v>
      </c>
      <c r="G41793" t="s">
        <v>5</v>
      </c>
      <c r="H41793">
        <v>22.53</v>
      </c>
      <c r="I41793">
        <v>3.5</v>
      </c>
      <c r="J41793">
        <v>130</v>
      </c>
      <c r="K41793">
        <v>0</v>
      </c>
    </row>
    <row r="41794" spans="1:11" x14ac:dyDescent="0.3">
      <c r="A41794" t="s">
        <v>139475</v>
      </c>
      <c r="B41794" t="s">
        <v>41811</v>
      </c>
      <c r="C41794" t="s">
        <v>4</v>
      </c>
      <c r="D41794" s="1">
        <v>19</v>
      </c>
      <c r="E41794" s="1">
        <v>0</v>
      </c>
      <c r="F41794" s="1">
        <v>0</v>
      </c>
      <c r="G41794" t="s">
        <v>5</v>
      </c>
      <c r="H41794">
        <v>27.32</v>
      </c>
      <c r="I41794">
        <v>6.2</v>
      </c>
      <c r="J41794">
        <v>130</v>
      </c>
      <c r="K41794">
        <v>0</v>
      </c>
    </row>
    <row r="41795" spans="1:11" x14ac:dyDescent="0.3">
      <c r="A41795" t="s">
        <v>139476</v>
      </c>
      <c r="B41795" t="s">
        <v>41812</v>
      </c>
      <c r="C41795" t="s">
        <v>4</v>
      </c>
      <c r="D41795" s="1">
        <v>11</v>
      </c>
      <c r="E41795" s="1">
        <v>0</v>
      </c>
      <c r="F41795" s="1">
        <v>0</v>
      </c>
      <c r="G41795" t="s">
        <v>5</v>
      </c>
      <c r="H41795">
        <v>21.69</v>
      </c>
      <c r="I41795">
        <v>4.5</v>
      </c>
      <c r="J41795">
        <v>140</v>
      </c>
      <c r="K41795">
        <v>0</v>
      </c>
    </row>
    <row r="41796" spans="1:11" x14ac:dyDescent="0.3">
      <c r="A41796" t="s">
        <v>139477</v>
      </c>
      <c r="B41796" t="s">
        <v>41813</v>
      </c>
      <c r="C41796" t="s">
        <v>4</v>
      </c>
      <c r="D41796" s="1">
        <v>58</v>
      </c>
      <c r="E41796" s="1">
        <v>0</v>
      </c>
      <c r="F41796" s="1">
        <v>0</v>
      </c>
      <c r="G41796" t="s">
        <v>2</v>
      </c>
      <c r="H41796">
        <v>45.68</v>
      </c>
      <c r="I41796">
        <v>6.8</v>
      </c>
      <c r="J41796">
        <v>159</v>
      </c>
      <c r="K41796">
        <v>1</v>
      </c>
    </row>
    <row r="41797" spans="1:11" x14ac:dyDescent="0.3">
      <c r="A41797" t="s">
        <v>139478</v>
      </c>
      <c r="B41797" t="s">
        <v>41814</v>
      </c>
      <c r="C41797" t="s">
        <v>1</v>
      </c>
      <c r="D41797" s="1">
        <v>54</v>
      </c>
      <c r="E41797" s="1">
        <v>0</v>
      </c>
      <c r="F41797" s="1">
        <v>0</v>
      </c>
      <c r="G41797" t="s">
        <v>5</v>
      </c>
      <c r="H41797">
        <v>31.75</v>
      </c>
      <c r="I41797">
        <v>5.7</v>
      </c>
      <c r="J41797">
        <v>159</v>
      </c>
      <c r="K41797">
        <v>0</v>
      </c>
    </row>
    <row r="41798" spans="1:11" x14ac:dyDescent="0.3">
      <c r="A41798" t="s">
        <v>139479</v>
      </c>
      <c r="B41798" t="s">
        <v>41815</v>
      </c>
      <c r="C41798" t="s">
        <v>1</v>
      </c>
      <c r="D41798" s="1">
        <v>31</v>
      </c>
      <c r="E41798" s="1">
        <v>0</v>
      </c>
      <c r="F41798" s="1">
        <v>0</v>
      </c>
      <c r="G41798" t="s">
        <v>2</v>
      </c>
      <c r="H41798">
        <v>27.32</v>
      </c>
      <c r="I41798">
        <v>6.2</v>
      </c>
      <c r="J41798">
        <v>155</v>
      </c>
      <c r="K41798">
        <v>0</v>
      </c>
    </row>
    <row r="41799" spans="1:11" x14ac:dyDescent="0.3">
      <c r="A41799" t="s">
        <v>139480</v>
      </c>
      <c r="B41799" t="s">
        <v>41816</v>
      </c>
      <c r="C41799" t="s">
        <v>4</v>
      </c>
      <c r="D41799" s="1">
        <v>54</v>
      </c>
      <c r="E41799" s="1">
        <v>1</v>
      </c>
      <c r="F41799" s="1">
        <v>0</v>
      </c>
      <c r="G41799" t="s">
        <v>2</v>
      </c>
      <c r="H41799">
        <v>28.38</v>
      </c>
      <c r="I41799">
        <v>4.8</v>
      </c>
      <c r="J41799">
        <v>130</v>
      </c>
      <c r="K41799">
        <v>0</v>
      </c>
    </row>
    <row r="41800" spans="1:11" x14ac:dyDescent="0.3">
      <c r="A41800" t="s">
        <v>139481</v>
      </c>
      <c r="B41800" t="s">
        <v>41817</v>
      </c>
      <c r="C41800" t="s">
        <v>4</v>
      </c>
      <c r="D41800" s="1">
        <v>47</v>
      </c>
      <c r="E41800" s="1">
        <v>0</v>
      </c>
      <c r="F41800" s="1">
        <v>0</v>
      </c>
      <c r="G41800" t="s">
        <v>5</v>
      </c>
      <c r="H41800">
        <v>27.32</v>
      </c>
      <c r="I41800">
        <v>5.8</v>
      </c>
      <c r="J41800">
        <v>130</v>
      </c>
      <c r="K41800">
        <v>0</v>
      </c>
    </row>
    <row r="41801" spans="1:11" x14ac:dyDescent="0.3">
      <c r="A41801" t="s">
        <v>139482</v>
      </c>
      <c r="B41801" t="s">
        <v>41818</v>
      </c>
      <c r="C41801" t="s">
        <v>1</v>
      </c>
      <c r="D41801" s="1">
        <v>28</v>
      </c>
      <c r="E41801" s="1">
        <v>0</v>
      </c>
      <c r="F41801" s="1">
        <v>0</v>
      </c>
      <c r="G41801" t="s">
        <v>6</v>
      </c>
      <c r="H41801">
        <v>37.36</v>
      </c>
      <c r="I41801">
        <v>6.6</v>
      </c>
      <c r="J41801">
        <v>155</v>
      </c>
      <c r="K41801">
        <v>0</v>
      </c>
    </row>
    <row r="41802" spans="1:11" x14ac:dyDescent="0.3">
      <c r="A41802" t="s">
        <v>139483</v>
      </c>
      <c r="B41802" t="s">
        <v>41819</v>
      </c>
      <c r="C41802" t="s">
        <v>4</v>
      </c>
      <c r="D41802" s="1">
        <v>45</v>
      </c>
      <c r="E41802" s="1">
        <v>0</v>
      </c>
      <c r="F41802" s="1">
        <v>0</v>
      </c>
      <c r="G41802" t="s">
        <v>6</v>
      </c>
      <c r="H41802">
        <v>27.36</v>
      </c>
      <c r="I41802">
        <v>6.5</v>
      </c>
      <c r="J41802">
        <v>155</v>
      </c>
      <c r="K41802">
        <v>0</v>
      </c>
    </row>
    <row r="41803" spans="1:11" x14ac:dyDescent="0.3">
      <c r="A41803" t="s">
        <v>139484</v>
      </c>
      <c r="B41803" t="s">
        <v>41820</v>
      </c>
      <c r="C41803" t="s">
        <v>1</v>
      </c>
      <c r="D41803" s="1">
        <v>30</v>
      </c>
      <c r="E41803" s="1">
        <v>0</v>
      </c>
      <c r="F41803" s="1">
        <v>0</v>
      </c>
      <c r="G41803" t="s">
        <v>0</v>
      </c>
      <c r="H41803">
        <v>33.96</v>
      </c>
      <c r="I41803">
        <v>6.1</v>
      </c>
      <c r="J41803">
        <v>145</v>
      </c>
      <c r="K41803">
        <v>0</v>
      </c>
    </row>
    <row r="41804" spans="1:11" x14ac:dyDescent="0.3">
      <c r="A41804" t="s">
        <v>139485</v>
      </c>
      <c r="B41804" t="s">
        <v>41821</v>
      </c>
      <c r="C41804" t="s">
        <v>4</v>
      </c>
      <c r="D41804" s="1">
        <v>80</v>
      </c>
      <c r="E41804" s="1">
        <v>0</v>
      </c>
      <c r="F41804" s="1">
        <v>0</v>
      </c>
      <c r="G41804" t="s">
        <v>5</v>
      </c>
      <c r="H41804">
        <v>27.32</v>
      </c>
      <c r="I41804">
        <v>6</v>
      </c>
      <c r="J41804">
        <v>90</v>
      </c>
      <c r="K41804">
        <v>0</v>
      </c>
    </row>
    <row r="41805" spans="1:11" x14ac:dyDescent="0.3">
      <c r="A41805" t="s">
        <v>139486</v>
      </c>
      <c r="B41805" t="s">
        <v>41822</v>
      </c>
      <c r="C41805" t="s">
        <v>4</v>
      </c>
      <c r="D41805" s="1">
        <v>32</v>
      </c>
      <c r="E41805" s="1">
        <v>0</v>
      </c>
      <c r="F41805" s="1">
        <v>0</v>
      </c>
      <c r="G41805" t="s">
        <v>5</v>
      </c>
      <c r="H41805">
        <v>27.32</v>
      </c>
      <c r="I41805">
        <v>4</v>
      </c>
      <c r="J41805">
        <v>160</v>
      </c>
      <c r="K41805">
        <v>0</v>
      </c>
    </row>
    <row r="41806" spans="1:11" x14ac:dyDescent="0.3">
      <c r="A41806" t="s">
        <v>139487</v>
      </c>
      <c r="B41806" t="s">
        <v>41823</v>
      </c>
      <c r="C41806" t="s">
        <v>1</v>
      </c>
      <c r="D41806" s="1">
        <v>36</v>
      </c>
      <c r="E41806" s="1">
        <v>0</v>
      </c>
      <c r="F41806" s="1">
        <v>0</v>
      </c>
      <c r="G41806" t="s">
        <v>0</v>
      </c>
      <c r="H41806">
        <v>37.9</v>
      </c>
      <c r="I41806">
        <v>3.5</v>
      </c>
      <c r="J41806">
        <v>145</v>
      </c>
      <c r="K41806">
        <v>0</v>
      </c>
    </row>
    <row r="41807" spans="1:11" x14ac:dyDescent="0.3">
      <c r="A41807" t="s">
        <v>139488</v>
      </c>
      <c r="B41807" t="s">
        <v>41824</v>
      </c>
      <c r="C41807" t="s">
        <v>4</v>
      </c>
      <c r="D41807" s="1">
        <v>65</v>
      </c>
      <c r="E41807" s="1">
        <v>1</v>
      </c>
      <c r="F41807" s="1">
        <v>0</v>
      </c>
      <c r="G41807" t="s">
        <v>3</v>
      </c>
      <c r="H41807">
        <v>33.840000000000003</v>
      </c>
      <c r="I41807">
        <v>6.6</v>
      </c>
      <c r="J41807">
        <v>200</v>
      </c>
      <c r="K41807">
        <v>0</v>
      </c>
    </row>
    <row r="41808" spans="1:11" x14ac:dyDescent="0.3">
      <c r="A41808" t="s">
        <v>139489</v>
      </c>
      <c r="B41808" t="s">
        <v>41825</v>
      </c>
      <c r="C41808" t="s">
        <v>4</v>
      </c>
      <c r="D41808" s="1">
        <v>80</v>
      </c>
      <c r="E41808" s="1">
        <v>0</v>
      </c>
      <c r="F41808" s="1">
        <v>0</v>
      </c>
      <c r="G41808" t="s">
        <v>5</v>
      </c>
      <c r="H41808">
        <v>27.32</v>
      </c>
      <c r="I41808">
        <v>6.2</v>
      </c>
      <c r="J41808">
        <v>200</v>
      </c>
      <c r="K41808">
        <v>0</v>
      </c>
    </row>
    <row r="41809" spans="1:11" x14ac:dyDescent="0.3">
      <c r="A41809" t="s">
        <v>139490</v>
      </c>
      <c r="B41809" t="s">
        <v>41826</v>
      </c>
      <c r="C41809" t="s">
        <v>1</v>
      </c>
      <c r="D41809" s="1">
        <v>11</v>
      </c>
      <c r="E41809" s="1">
        <v>0</v>
      </c>
      <c r="F41809" s="1">
        <v>0</v>
      </c>
      <c r="G41809" t="s">
        <v>2</v>
      </c>
      <c r="H41809">
        <v>16.100000000000001</v>
      </c>
      <c r="I41809">
        <v>5.7</v>
      </c>
      <c r="J41809">
        <v>158</v>
      </c>
      <c r="K41809">
        <v>0</v>
      </c>
    </row>
    <row r="41810" spans="1:11" x14ac:dyDescent="0.3">
      <c r="A41810" t="s">
        <v>139491</v>
      </c>
      <c r="B41810" t="s">
        <v>41827</v>
      </c>
      <c r="C41810" t="s">
        <v>1</v>
      </c>
      <c r="D41810" s="1">
        <v>68</v>
      </c>
      <c r="E41810" s="1">
        <v>0</v>
      </c>
      <c r="F41810" s="1">
        <v>0</v>
      </c>
      <c r="G41810" t="s">
        <v>5</v>
      </c>
      <c r="H41810">
        <v>27.32</v>
      </c>
      <c r="I41810">
        <v>6.2</v>
      </c>
      <c r="J41810">
        <v>160</v>
      </c>
      <c r="K41810">
        <v>1</v>
      </c>
    </row>
    <row r="41811" spans="1:11" x14ac:dyDescent="0.3">
      <c r="A41811" t="s">
        <v>139492</v>
      </c>
      <c r="B41811" t="s">
        <v>41828</v>
      </c>
      <c r="C41811" t="s">
        <v>1</v>
      </c>
      <c r="D41811" s="1">
        <v>67</v>
      </c>
      <c r="E41811" s="1">
        <v>0</v>
      </c>
      <c r="F41811" s="1">
        <v>0</v>
      </c>
      <c r="G41811" t="s">
        <v>5</v>
      </c>
      <c r="H41811">
        <v>29.38</v>
      </c>
      <c r="I41811">
        <v>5.8</v>
      </c>
      <c r="J41811">
        <v>140</v>
      </c>
      <c r="K41811">
        <v>0</v>
      </c>
    </row>
    <row r="41812" spans="1:11" x14ac:dyDescent="0.3">
      <c r="A41812" t="s">
        <v>139493</v>
      </c>
      <c r="B41812" t="s">
        <v>41829</v>
      </c>
      <c r="C41812" t="s">
        <v>1</v>
      </c>
      <c r="D41812" s="1">
        <v>24</v>
      </c>
      <c r="E41812" s="1">
        <v>0</v>
      </c>
      <c r="F41812" s="1">
        <v>0</v>
      </c>
      <c r="G41812" t="s">
        <v>2</v>
      </c>
      <c r="H41812">
        <v>23.65</v>
      </c>
      <c r="I41812">
        <v>4.8</v>
      </c>
      <c r="J41812">
        <v>155</v>
      </c>
      <c r="K41812">
        <v>0</v>
      </c>
    </row>
    <row r="41813" spans="1:11" x14ac:dyDescent="0.3">
      <c r="A41813" t="s">
        <v>139494</v>
      </c>
      <c r="B41813" t="s">
        <v>41830</v>
      </c>
      <c r="C41813" t="s">
        <v>1</v>
      </c>
      <c r="D41813" s="1">
        <v>15</v>
      </c>
      <c r="E41813" s="1">
        <v>0</v>
      </c>
      <c r="F41813" s="1">
        <v>0</v>
      </c>
      <c r="G41813" t="s">
        <v>5</v>
      </c>
      <c r="H41813">
        <v>24.45</v>
      </c>
      <c r="I41813">
        <v>5.7</v>
      </c>
      <c r="J41813">
        <v>160</v>
      </c>
      <c r="K41813">
        <v>0</v>
      </c>
    </row>
    <row r="41814" spans="1:11" x14ac:dyDescent="0.3">
      <c r="A41814" t="s">
        <v>139495</v>
      </c>
      <c r="B41814" t="s">
        <v>41831</v>
      </c>
      <c r="C41814" t="s">
        <v>4</v>
      </c>
      <c r="D41814" s="1">
        <v>57</v>
      </c>
      <c r="E41814" s="1">
        <v>0</v>
      </c>
      <c r="F41814" s="1">
        <v>0</v>
      </c>
      <c r="G41814" t="s">
        <v>2</v>
      </c>
      <c r="H41814">
        <v>29.29</v>
      </c>
      <c r="I41814">
        <v>3.5</v>
      </c>
      <c r="J41814">
        <v>155</v>
      </c>
      <c r="K41814">
        <v>0</v>
      </c>
    </row>
    <row r="41815" spans="1:11" x14ac:dyDescent="0.3">
      <c r="A41815" t="s">
        <v>139496</v>
      </c>
      <c r="B41815" t="s">
        <v>41832</v>
      </c>
      <c r="C41815" t="s">
        <v>1</v>
      </c>
      <c r="D41815" s="1">
        <v>40</v>
      </c>
      <c r="E41815" s="1">
        <v>0</v>
      </c>
      <c r="F41815" s="1">
        <v>0</v>
      </c>
      <c r="G41815" t="s">
        <v>5</v>
      </c>
      <c r="H41815">
        <v>27.32</v>
      </c>
      <c r="I41815">
        <v>4.8</v>
      </c>
      <c r="J41815">
        <v>159</v>
      </c>
      <c r="K41815">
        <v>0</v>
      </c>
    </row>
    <row r="41816" spans="1:11" x14ac:dyDescent="0.3">
      <c r="A41816" t="s">
        <v>139497</v>
      </c>
      <c r="B41816" t="s">
        <v>41833</v>
      </c>
      <c r="C41816" t="s">
        <v>1</v>
      </c>
      <c r="D41816" s="1">
        <v>40</v>
      </c>
      <c r="E41816" s="1">
        <v>0</v>
      </c>
      <c r="F41816" s="1">
        <v>0</v>
      </c>
      <c r="G41816" t="s">
        <v>2</v>
      </c>
      <c r="H41816">
        <v>21.6</v>
      </c>
      <c r="I41816">
        <v>5.7</v>
      </c>
      <c r="J41816">
        <v>145</v>
      </c>
      <c r="K41816">
        <v>0</v>
      </c>
    </row>
    <row r="41817" spans="1:11" x14ac:dyDescent="0.3">
      <c r="A41817" t="s">
        <v>139498</v>
      </c>
      <c r="B41817" t="s">
        <v>41834</v>
      </c>
      <c r="C41817" t="s">
        <v>1</v>
      </c>
      <c r="D41817" s="1">
        <v>18</v>
      </c>
      <c r="E41817" s="1">
        <v>0</v>
      </c>
      <c r="F41817" s="1">
        <v>0</v>
      </c>
      <c r="G41817" t="s">
        <v>6</v>
      </c>
      <c r="H41817">
        <v>27.32</v>
      </c>
      <c r="I41817">
        <v>5.7</v>
      </c>
      <c r="J41817">
        <v>80</v>
      </c>
      <c r="K41817">
        <v>0</v>
      </c>
    </row>
    <row r="41818" spans="1:11" x14ac:dyDescent="0.3">
      <c r="A41818" t="s">
        <v>139499</v>
      </c>
      <c r="B41818" t="s">
        <v>41835</v>
      </c>
      <c r="C41818" t="s">
        <v>1</v>
      </c>
      <c r="D41818" s="1">
        <v>21</v>
      </c>
      <c r="E41818" s="1">
        <v>0</v>
      </c>
      <c r="F41818" s="1">
        <v>0</v>
      </c>
      <c r="G41818" t="s">
        <v>2</v>
      </c>
      <c r="H41818">
        <v>18.190000000000001</v>
      </c>
      <c r="I41818">
        <v>4.8</v>
      </c>
      <c r="J41818">
        <v>155</v>
      </c>
      <c r="K41818">
        <v>0</v>
      </c>
    </row>
    <row r="41819" spans="1:11" x14ac:dyDescent="0.3">
      <c r="A41819" t="s">
        <v>139500</v>
      </c>
      <c r="B41819" t="s">
        <v>41836</v>
      </c>
      <c r="C41819" t="s">
        <v>4</v>
      </c>
      <c r="D41819" s="1">
        <v>60</v>
      </c>
      <c r="E41819" s="1">
        <v>0</v>
      </c>
      <c r="F41819" s="1">
        <v>0</v>
      </c>
      <c r="G41819" t="s">
        <v>0</v>
      </c>
      <c r="H41819">
        <v>36.72</v>
      </c>
      <c r="I41819">
        <v>4.5</v>
      </c>
      <c r="J41819">
        <v>160</v>
      </c>
      <c r="K41819">
        <v>0</v>
      </c>
    </row>
    <row r="41820" spans="1:11" x14ac:dyDescent="0.3">
      <c r="A41820" t="s">
        <v>139501</v>
      </c>
      <c r="B41820" t="s">
        <v>41837</v>
      </c>
      <c r="C41820" t="s">
        <v>1</v>
      </c>
      <c r="D41820" s="1">
        <v>80</v>
      </c>
      <c r="E41820" s="1">
        <v>0</v>
      </c>
      <c r="F41820" s="1">
        <v>0</v>
      </c>
      <c r="G41820" t="s">
        <v>5</v>
      </c>
      <c r="H41820">
        <v>27.32</v>
      </c>
      <c r="I41820">
        <v>9</v>
      </c>
      <c r="J41820">
        <v>240</v>
      </c>
      <c r="K41820">
        <v>1</v>
      </c>
    </row>
    <row r="41821" spans="1:11" x14ac:dyDescent="0.3">
      <c r="A41821" t="s">
        <v>139502</v>
      </c>
      <c r="B41821" t="s">
        <v>41838</v>
      </c>
      <c r="C41821" t="s">
        <v>1</v>
      </c>
      <c r="D41821" s="1">
        <v>73</v>
      </c>
      <c r="E41821" s="1">
        <v>0</v>
      </c>
      <c r="F41821" s="1">
        <v>0</v>
      </c>
      <c r="G41821" t="s">
        <v>6</v>
      </c>
      <c r="H41821">
        <v>27.32</v>
      </c>
      <c r="I41821">
        <v>4</v>
      </c>
      <c r="J41821">
        <v>100</v>
      </c>
      <c r="K41821">
        <v>0</v>
      </c>
    </row>
    <row r="41822" spans="1:11" x14ac:dyDescent="0.3">
      <c r="A41822" t="s">
        <v>135337</v>
      </c>
      <c r="B41822" t="s">
        <v>41839</v>
      </c>
      <c r="C41822" t="s">
        <v>4</v>
      </c>
      <c r="D41822" s="1">
        <v>44</v>
      </c>
      <c r="E41822" s="1">
        <v>0</v>
      </c>
      <c r="F41822" s="1">
        <v>0</v>
      </c>
      <c r="G41822" t="s">
        <v>2</v>
      </c>
      <c r="H41822">
        <v>28.37</v>
      </c>
      <c r="I41822">
        <v>5</v>
      </c>
      <c r="J41822">
        <v>200</v>
      </c>
      <c r="K41822">
        <v>0</v>
      </c>
    </row>
    <row r="41823" spans="1:11" x14ac:dyDescent="0.3">
      <c r="A41823" t="s">
        <v>139503</v>
      </c>
      <c r="B41823" t="s">
        <v>41840</v>
      </c>
      <c r="C41823" t="s">
        <v>4</v>
      </c>
      <c r="D41823" s="1">
        <v>37</v>
      </c>
      <c r="E41823" s="1">
        <v>0</v>
      </c>
      <c r="F41823" s="1">
        <v>0</v>
      </c>
      <c r="G41823" t="s">
        <v>0</v>
      </c>
      <c r="H41823">
        <v>32.92</v>
      </c>
      <c r="I41823">
        <v>6.6</v>
      </c>
      <c r="J41823">
        <v>90</v>
      </c>
      <c r="K41823">
        <v>0</v>
      </c>
    </row>
    <row r="41824" spans="1:11" x14ac:dyDescent="0.3">
      <c r="A41824" t="s">
        <v>139504</v>
      </c>
      <c r="B41824" t="s">
        <v>41841</v>
      </c>
      <c r="C41824" t="s">
        <v>1</v>
      </c>
      <c r="D41824" s="1">
        <v>59</v>
      </c>
      <c r="E41824" s="1">
        <v>0</v>
      </c>
      <c r="F41824" s="1">
        <v>0</v>
      </c>
      <c r="G41824" t="s">
        <v>0</v>
      </c>
      <c r="H41824">
        <v>20.010000000000002</v>
      </c>
      <c r="I41824">
        <v>4.8</v>
      </c>
      <c r="J41824">
        <v>130</v>
      </c>
      <c r="K41824">
        <v>0</v>
      </c>
    </row>
    <row r="41825" spans="1:11" x14ac:dyDescent="0.3">
      <c r="A41825" t="s">
        <v>139505</v>
      </c>
      <c r="B41825" t="s">
        <v>41842</v>
      </c>
      <c r="C41825" t="s">
        <v>1</v>
      </c>
      <c r="D41825" s="1">
        <v>2</v>
      </c>
      <c r="E41825" s="1">
        <v>0</v>
      </c>
      <c r="F41825" s="1">
        <v>0</v>
      </c>
      <c r="G41825" t="s">
        <v>5</v>
      </c>
      <c r="H41825">
        <v>19.25</v>
      </c>
      <c r="I41825">
        <v>5</v>
      </c>
      <c r="J41825">
        <v>155</v>
      </c>
      <c r="K41825">
        <v>0</v>
      </c>
    </row>
    <row r="41826" spans="1:11" x14ac:dyDescent="0.3">
      <c r="A41826" t="s">
        <v>139506</v>
      </c>
      <c r="B41826" t="s">
        <v>41843</v>
      </c>
      <c r="C41826" t="s">
        <v>4</v>
      </c>
      <c r="D41826" s="1">
        <v>20</v>
      </c>
      <c r="E41826" s="1">
        <v>0</v>
      </c>
      <c r="F41826" s="1">
        <v>0</v>
      </c>
      <c r="G41826" t="s">
        <v>2</v>
      </c>
      <c r="H41826">
        <v>20.34</v>
      </c>
      <c r="I41826">
        <v>6</v>
      </c>
      <c r="J41826">
        <v>160</v>
      </c>
      <c r="K41826">
        <v>0</v>
      </c>
    </row>
    <row r="41827" spans="1:11" x14ac:dyDescent="0.3">
      <c r="A41827" t="s">
        <v>139507</v>
      </c>
      <c r="B41827" t="s">
        <v>41844</v>
      </c>
      <c r="C41827" t="s">
        <v>1</v>
      </c>
      <c r="D41827" s="1">
        <v>64</v>
      </c>
      <c r="E41827" s="1">
        <v>0</v>
      </c>
      <c r="F41827" s="1">
        <v>0</v>
      </c>
      <c r="G41827" t="s">
        <v>2</v>
      </c>
      <c r="H41827">
        <v>22.89</v>
      </c>
      <c r="I41827">
        <v>6.6</v>
      </c>
      <c r="J41827">
        <v>80</v>
      </c>
      <c r="K41827">
        <v>0</v>
      </c>
    </row>
    <row r="41828" spans="1:11" x14ac:dyDescent="0.3">
      <c r="A41828" t="s">
        <v>139508</v>
      </c>
      <c r="B41828" t="s">
        <v>41845</v>
      </c>
      <c r="C41828" t="s">
        <v>4</v>
      </c>
      <c r="D41828" s="1">
        <v>36</v>
      </c>
      <c r="E41828" s="1">
        <v>0</v>
      </c>
      <c r="F41828" s="1">
        <v>0</v>
      </c>
      <c r="G41828" t="s">
        <v>2</v>
      </c>
      <c r="H41828">
        <v>23.65</v>
      </c>
      <c r="I41828">
        <v>5</v>
      </c>
      <c r="J41828">
        <v>158</v>
      </c>
      <c r="K41828">
        <v>0</v>
      </c>
    </row>
    <row r="41829" spans="1:11" x14ac:dyDescent="0.3">
      <c r="A41829" t="s">
        <v>139509</v>
      </c>
      <c r="B41829" t="s">
        <v>41846</v>
      </c>
      <c r="C41829" t="s">
        <v>1</v>
      </c>
      <c r="D41829" s="1">
        <v>51</v>
      </c>
      <c r="E41829" s="1">
        <v>0</v>
      </c>
      <c r="F41829" s="1">
        <v>0</v>
      </c>
      <c r="G41829" t="s">
        <v>2</v>
      </c>
      <c r="H41829">
        <v>30.81</v>
      </c>
      <c r="I41829">
        <v>5.8</v>
      </c>
      <c r="J41829">
        <v>100</v>
      </c>
      <c r="K41829">
        <v>0</v>
      </c>
    </row>
    <row r="41830" spans="1:11" x14ac:dyDescent="0.3">
      <c r="A41830" t="s">
        <v>139510</v>
      </c>
      <c r="B41830" t="s">
        <v>41847</v>
      </c>
      <c r="C41830" t="s">
        <v>4</v>
      </c>
      <c r="D41830" s="1">
        <v>34</v>
      </c>
      <c r="E41830" s="1">
        <v>0</v>
      </c>
      <c r="F41830" s="1">
        <v>0</v>
      </c>
      <c r="G41830" t="s">
        <v>6</v>
      </c>
      <c r="H41830">
        <v>27.32</v>
      </c>
      <c r="I41830">
        <v>6.1</v>
      </c>
      <c r="J41830">
        <v>90</v>
      </c>
      <c r="K41830">
        <v>0</v>
      </c>
    </row>
    <row r="41831" spans="1:11" x14ac:dyDescent="0.3">
      <c r="A41831" t="s">
        <v>139511</v>
      </c>
      <c r="B41831" t="s">
        <v>41848</v>
      </c>
      <c r="C41831" t="s">
        <v>1</v>
      </c>
      <c r="D41831" s="1">
        <v>23</v>
      </c>
      <c r="E41831" s="1">
        <v>0</v>
      </c>
      <c r="F41831" s="1">
        <v>0</v>
      </c>
      <c r="G41831" t="s">
        <v>5</v>
      </c>
      <c r="H41831">
        <v>27.32</v>
      </c>
      <c r="I41831">
        <v>4</v>
      </c>
      <c r="J41831">
        <v>100</v>
      </c>
      <c r="K41831">
        <v>0</v>
      </c>
    </row>
    <row r="41832" spans="1:11" x14ac:dyDescent="0.3">
      <c r="A41832" t="s">
        <v>139512</v>
      </c>
      <c r="B41832" t="s">
        <v>41849</v>
      </c>
      <c r="C41832" t="s">
        <v>4</v>
      </c>
      <c r="D41832" s="1">
        <v>80</v>
      </c>
      <c r="E41832" s="1">
        <v>0</v>
      </c>
      <c r="F41832" s="1">
        <v>0</v>
      </c>
      <c r="G41832" t="s">
        <v>3</v>
      </c>
      <c r="H41832">
        <v>27.32</v>
      </c>
      <c r="I41832">
        <v>6.5</v>
      </c>
      <c r="J41832">
        <v>300</v>
      </c>
      <c r="K41832">
        <v>1</v>
      </c>
    </row>
    <row r="41833" spans="1:11" x14ac:dyDescent="0.3">
      <c r="A41833" t="s">
        <v>139513</v>
      </c>
      <c r="B41833" t="s">
        <v>41850</v>
      </c>
      <c r="C41833" t="s">
        <v>4</v>
      </c>
      <c r="D41833" s="1">
        <v>66</v>
      </c>
      <c r="E41833" s="1">
        <v>0</v>
      </c>
      <c r="F41833" s="1">
        <v>0</v>
      </c>
      <c r="G41833" t="s">
        <v>6</v>
      </c>
      <c r="H41833">
        <v>21.96</v>
      </c>
      <c r="I41833">
        <v>5.8</v>
      </c>
      <c r="J41833">
        <v>90</v>
      </c>
      <c r="K41833">
        <v>0</v>
      </c>
    </row>
    <row r="41834" spans="1:11" x14ac:dyDescent="0.3">
      <c r="A41834" t="s">
        <v>139514</v>
      </c>
      <c r="B41834" t="s">
        <v>41851</v>
      </c>
      <c r="C41834" t="s">
        <v>1</v>
      </c>
      <c r="D41834" s="1">
        <v>70</v>
      </c>
      <c r="E41834" s="1">
        <v>0</v>
      </c>
      <c r="F41834" s="1">
        <v>0</v>
      </c>
      <c r="G41834" t="s">
        <v>2</v>
      </c>
      <c r="H41834">
        <v>27.32</v>
      </c>
      <c r="I41834">
        <v>6</v>
      </c>
      <c r="J41834">
        <v>80</v>
      </c>
      <c r="K41834">
        <v>0</v>
      </c>
    </row>
    <row r="41835" spans="1:11" x14ac:dyDescent="0.3">
      <c r="A41835" t="s">
        <v>139515</v>
      </c>
      <c r="B41835" t="s">
        <v>41852</v>
      </c>
      <c r="C41835" t="s">
        <v>1</v>
      </c>
      <c r="D41835" s="1">
        <v>48</v>
      </c>
      <c r="E41835" s="1">
        <v>0</v>
      </c>
      <c r="F41835" s="1">
        <v>0</v>
      </c>
      <c r="G41835" t="s">
        <v>2</v>
      </c>
      <c r="H41835">
        <v>23.74</v>
      </c>
      <c r="I41835">
        <v>5.8</v>
      </c>
      <c r="J41835">
        <v>155</v>
      </c>
      <c r="K41835">
        <v>0</v>
      </c>
    </row>
    <row r="41836" spans="1:11" x14ac:dyDescent="0.3">
      <c r="A41836" t="s">
        <v>139516</v>
      </c>
      <c r="B41836" t="s">
        <v>41853</v>
      </c>
      <c r="C41836" t="s">
        <v>1</v>
      </c>
      <c r="D41836" s="1">
        <v>71</v>
      </c>
      <c r="E41836" s="1">
        <v>0</v>
      </c>
      <c r="F41836" s="1">
        <v>0</v>
      </c>
      <c r="G41836" t="s">
        <v>0</v>
      </c>
      <c r="H41836">
        <v>30.03</v>
      </c>
      <c r="I41836">
        <v>6.6</v>
      </c>
      <c r="J41836">
        <v>140</v>
      </c>
      <c r="K41836">
        <v>1</v>
      </c>
    </row>
    <row r="41837" spans="1:11" x14ac:dyDescent="0.3">
      <c r="A41837" t="s">
        <v>139517</v>
      </c>
      <c r="B41837" t="s">
        <v>41854</v>
      </c>
      <c r="C41837" t="s">
        <v>1</v>
      </c>
      <c r="D41837" s="1">
        <v>42</v>
      </c>
      <c r="E41837" s="1">
        <v>0</v>
      </c>
      <c r="F41837" s="1">
        <v>0</v>
      </c>
      <c r="G41837" t="s">
        <v>5</v>
      </c>
      <c r="H41837">
        <v>27.32</v>
      </c>
      <c r="I41837">
        <v>6.5</v>
      </c>
      <c r="J41837">
        <v>100</v>
      </c>
      <c r="K41837">
        <v>0</v>
      </c>
    </row>
    <row r="41838" spans="1:11" x14ac:dyDescent="0.3">
      <c r="A41838" t="s">
        <v>139518</v>
      </c>
      <c r="B41838" t="s">
        <v>41855</v>
      </c>
      <c r="C41838" t="s">
        <v>4</v>
      </c>
      <c r="D41838" s="1">
        <v>50</v>
      </c>
      <c r="E41838" s="1">
        <v>0</v>
      </c>
      <c r="F41838" s="1">
        <v>0</v>
      </c>
      <c r="G41838" t="s">
        <v>5</v>
      </c>
      <c r="H41838">
        <v>28.75</v>
      </c>
      <c r="I41838">
        <v>5</v>
      </c>
      <c r="J41838">
        <v>200</v>
      </c>
      <c r="K41838">
        <v>0</v>
      </c>
    </row>
    <row r="41839" spans="1:11" x14ac:dyDescent="0.3">
      <c r="A41839" t="s">
        <v>139519</v>
      </c>
      <c r="B41839" t="s">
        <v>41856</v>
      </c>
      <c r="C41839" t="s">
        <v>4</v>
      </c>
      <c r="D41839" s="1">
        <v>51</v>
      </c>
      <c r="E41839" s="1">
        <v>0</v>
      </c>
      <c r="F41839" s="1">
        <v>0</v>
      </c>
      <c r="G41839" t="s">
        <v>5</v>
      </c>
      <c r="H41839">
        <v>32.47</v>
      </c>
      <c r="I41839">
        <v>6.2</v>
      </c>
      <c r="J41839">
        <v>126</v>
      </c>
      <c r="K41839">
        <v>0</v>
      </c>
    </row>
    <row r="41840" spans="1:11" x14ac:dyDescent="0.3">
      <c r="A41840" t="s">
        <v>139520</v>
      </c>
      <c r="B41840" t="s">
        <v>41857</v>
      </c>
      <c r="C41840" t="s">
        <v>4</v>
      </c>
      <c r="D41840" s="1">
        <v>49</v>
      </c>
      <c r="E41840" s="1">
        <v>0</v>
      </c>
      <c r="F41840" s="1">
        <v>1</v>
      </c>
      <c r="G41840" t="s">
        <v>5</v>
      </c>
      <c r="H41840">
        <v>34.1</v>
      </c>
      <c r="I41840">
        <v>4.8</v>
      </c>
      <c r="J41840">
        <v>126</v>
      </c>
      <c r="K41840">
        <v>0</v>
      </c>
    </row>
    <row r="41841" spans="1:11" x14ac:dyDescent="0.3">
      <c r="A41841" t="s">
        <v>139521</v>
      </c>
      <c r="B41841" t="s">
        <v>41858</v>
      </c>
      <c r="C41841" t="s">
        <v>4</v>
      </c>
      <c r="D41841" s="1">
        <v>68</v>
      </c>
      <c r="E41841" s="1">
        <v>0</v>
      </c>
      <c r="F41841" s="1">
        <v>0</v>
      </c>
      <c r="G41841" t="s">
        <v>0</v>
      </c>
      <c r="H41841">
        <v>26.08</v>
      </c>
      <c r="I41841">
        <v>6.6</v>
      </c>
      <c r="J41841">
        <v>155</v>
      </c>
      <c r="K41841">
        <v>1</v>
      </c>
    </row>
    <row r="41842" spans="1:11" x14ac:dyDescent="0.3">
      <c r="A41842" t="s">
        <v>139522</v>
      </c>
      <c r="B41842" t="s">
        <v>41859</v>
      </c>
      <c r="C41842" t="s">
        <v>1</v>
      </c>
      <c r="D41842" s="1">
        <v>9</v>
      </c>
      <c r="E41842" s="1">
        <v>0</v>
      </c>
      <c r="F41842" s="1">
        <v>0</v>
      </c>
      <c r="G41842" t="s">
        <v>5</v>
      </c>
      <c r="H41842">
        <v>15.64</v>
      </c>
      <c r="I41842">
        <v>4.8</v>
      </c>
      <c r="J41842">
        <v>158</v>
      </c>
      <c r="K41842">
        <v>0</v>
      </c>
    </row>
    <row r="41843" spans="1:11" x14ac:dyDescent="0.3">
      <c r="A41843" t="s">
        <v>139523</v>
      </c>
      <c r="B41843" t="s">
        <v>41860</v>
      </c>
      <c r="C41843" t="s">
        <v>4</v>
      </c>
      <c r="D41843" s="1">
        <v>36</v>
      </c>
      <c r="E41843" s="1">
        <v>0</v>
      </c>
      <c r="F41843" s="1">
        <v>0</v>
      </c>
      <c r="G41843" t="s">
        <v>5</v>
      </c>
      <c r="H41843">
        <v>27.32</v>
      </c>
      <c r="I41843">
        <v>4</v>
      </c>
      <c r="J41843">
        <v>160</v>
      </c>
      <c r="K41843">
        <v>0</v>
      </c>
    </row>
    <row r="41844" spans="1:11" x14ac:dyDescent="0.3">
      <c r="A41844" t="s">
        <v>139524</v>
      </c>
      <c r="B41844" t="s">
        <v>41861</v>
      </c>
      <c r="C41844" t="s">
        <v>4</v>
      </c>
      <c r="D41844" s="1">
        <v>6</v>
      </c>
      <c r="E41844" s="1">
        <v>0</v>
      </c>
      <c r="F41844" s="1">
        <v>0</v>
      </c>
      <c r="G41844" t="s">
        <v>5</v>
      </c>
      <c r="H41844">
        <v>15.95</v>
      </c>
      <c r="I41844">
        <v>6.1</v>
      </c>
      <c r="J41844">
        <v>85</v>
      </c>
      <c r="K41844">
        <v>0</v>
      </c>
    </row>
    <row r="41845" spans="1:11" x14ac:dyDescent="0.3">
      <c r="A41845" t="s">
        <v>139525</v>
      </c>
      <c r="B41845" t="s">
        <v>41862</v>
      </c>
      <c r="C41845" t="s">
        <v>4</v>
      </c>
      <c r="D41845" s="1">
        <v>3</v>
      </c>
      <c r="E41845" s="1">
        <v>0</v>
      </c>
      <c r="F41845" s="1">
        <v>0</v>
      </c>
      <c r="G41845" t="s">
        <v>2</v>
      </c>
      <c r="H41845">
        <v>10.4</v>
      </c>
      <c r="I41845">
        <v>4.8</v>
      </c>
      <c r="J41845">
        <v>85</v>
      </c>
      <c r="K41845">
        <v>0</v>
      </c>
    </row>
    <row r="41846" spans="1:11" x14ac:dyDescent="0.3">
      <c r="A41846" t="s">
        <v>139526</v>
      </c>
      <c r="B41846" t="s">
        <v>41863</v>
      </c>
      <c r="C41846" t="s">
        <v>1</v>
      </c>
      <c r="D41846" s="1">
        <v>61</v>
      </c>
      <c r="E41846" s="1">
        <v>1</v>
      </c>
      <c r="F41846" s="1">
        <v>0</v>
      </c>
      <c r="G41846" t="s">
        <v>2</v>
      </c>
      <c r="H41846">
        <v>33.42</v>
      </c>
      <c r="I41846">
        <v>4.8</v>
      </c>
      <c r="J41846">
        <v>159</v>
      </c>
      <c r="K41846">
        <v>0</v>
      </c>
    </row>
    <row r="41847" spans="1:11" x14ac:dyDescent="0.3">
      <c r="A41847" t="s">
        <v>139527</v>
      </c>
      <c r="B41847" t="s">
        <v>41864</v>
      </c>
      <c r="C41847" t="s">
        <v>4</v>
      </c>
      <c r="D41847" s="1">
        <v>80</v>
      </c>
      <c r="E41847" s="1">
        <v>0</v>
      </c>
      <c r="F41847" s="1">
        <v>0</v>
      </c>
      <c r="G41847" t="s">
        <v>0</v>
      </c>
      <c r="H41847">
        <v>27.32</v>
      </c>
      <c r="I41847">
        <v>3.5</v>
      </c>
      <c r="J41847">
        <v>145</v>
      </c>
      <c r="K41847">
        <v>0</v>
      </c>
    </row>
    <row r="41848" spans="1:11" x14ac:dyDescent="0.3">
      <c r="A41848" t="s">
        <v>139528</v>
      </c>
      <c r="B41848" t="s">
        <v>41865</v>
      </c>
      <c r="C41848" t="s">
        <v>1</v>
      </c>
      <c r="D41848" s="1">
        <v>56</v>
      </c>
      <c r="E41848" s="1">
        <v>0</v>
      </c>
      <c r="F41848" s="1">
        <v>1</v>
      </c>
      <c r="G41848" t="s">
        <v>7</v>
      </c>
      <c r="H41848">
        <v>23.77</v>
      </c>
      <c r="I41848">
        <v>4.5</v>
      </c>
      <c r="J41848">
        <v>145</v>
      </c>
      <c r="K41848">
        <v>0</v>
      </c>
    </row>
    <row r="41849" spans="1:11" x14ac:dyDescent="0.3">
      <c r="A41849" t="s">
        <v>139529</v>
      </c>
      <c r="B41849" t="s">
        <v>41866</v>
      </c>
      <c r="C41849" t="s">
        <v>1</v>
      </c>
      <c r="D41849" s="1">
        <v>27</v>
      </c>
      <c r="E41849" s="1">
        <v>0</v>
      </c>
      <c r="F41849" s="1">
        <v>0</v>
      </c>
      <c r="G41849" t="s">
        <v>2</v>
      </c>
      <c r="H41849">
        <v>24.55</v>
      </c>
      <c r="I41849">
        <v>4</v>
      </c>
      <c r="J41849">
        <v>130</v>
      </c>
      <c r="K41849">
        <v>0</v>
      </c>
    </row>
    <row r="41850" spans="1:11" x14ac:dyDescent="0.3">
      <c r="A41850" t="s">
        <v>139530</v>
      </c>
      <c r="B41850" t="s">
        <v>41867</v>
      </c>
      <c r="C41850" t="s">
        <v>1</v>
      </c>
      <c r="D41850" s="1">
        <v>31</v>
      </c>
      <c r="E41850" s="1">
        <v>0</v>
      </c>
      <c r="F41850" s="1">
        <v>0</v>
      </c>
      <c r="G41850" t="s">
        <v>2</v>
      </c>
      <c r="H41850">
        <v>20.12</v>
      </c>
      <c r="I41850">
        <v>6.1</v>
      </c>
      <c r="J41850">
        <v>158</v>
      </c>
      <c r="K41850">
        <v>0</v>
      </c>
    </row>
    <row r="41851" spans="1:11" x14ac:dyDescent="0.3">
      <c r="A41851" t="s">
        <v>139531</v>
      </c>
      <c r="B41851" t="s">
        <v>41868</v>
      </c>
      <c r="C41851" t="s">
        <v>1</v>
      </c>
      <c r="D41851" s="1">
        <v>52</v>
      </c>
      <c r="E41851" s="1">
        <v>0</v>
      </c>
      <c r="F41851" s="1">
        <v>0</v>
      </c>
      <c r="G41851" t="s">
        <v>0</v>
      </c>
      <c r="H41851">
        <v>29.74</v>
      </c>
      <c r="I41851">
        <v>5.7</v>
      </c>
      <c r="J41851">
        <v>126</v>
      </c>
      <c r="K41851">
        <v>0</v>
      </c>
    </row>
    <row r="41852" spans="1:11" x14ac:dyDescent="0.3">
      <c r="A41852" t="s">
        <v>139532</v>
      </c>
      <c r="B41852" t="s">
        <v>41869</v>
      </c>
      <c r="C41852" t="s">
        <v>1</v>
      </c>
      <c r="D41852" s="1">
        <v>41</v>
      </c>
      <c r="E41852" s="1">
        <v>0</v>
      </c>
      <c r="F41852" s="1">
        <v>0</v>
      </c>
      <c r="G41852" t="s">
        <v>6</v>
      </c>
      <c r="H41852">
        <v>27.32</v>
      </c>
      <c r="I41852">
        <v>6.1</v>
      </c>
      <c r="J41852">
        <v>155</v>
      </c>
      <c r="K41852">
        <v>0</v>
      </c>
    </row>
    <row r="41853" spans="1:11" x14ac:dyDescent="0.3">
      <c r="A41853" t="s">
        <v>139533</v>
      </c>
      <c r="B41853" t="s">
        <v>41870</v>
      </c>
      <c r="C41853" t="s">
        <v>4</v>
      </c>
      <c r="D41853" s="1">
        <v>77</v>
      </c>
      <c r="E41853" s="1">
        <v>1</v>
      </c>
      <c r="F41853" s="1">
        <v>1</v>
      </c>
      <c r="G41853" t="s">
        <v>2</v>
      </c>
      <c r="H41853">
        <v>26.53</v>
      </c>
      <c r="I41853">
        <v>6</v>
      </c>
      <c r="J41853">
        <v>160</v>
      </c>
      <c r="K41853">
        <v>0</v>
      </c>
    </row>
    <row r="41854" spans="1:11" x14ac:dyDescent="0.3">
      <c r="A41854" t="s">
        <v>139534</v>
      </c>
      <c r="B41854" t="s">
        <v>41871</v>
      </c>
      <c r="C41854" t="s">
        <v>1</v>
      </c>
      <c r="D41854" s="1">
        <v>29</v>
      </c>
      <c r="E41854" s="1">
        <v>0</v>
      </c>
      <c r="F41854" s="1">
        <v>0</v>
      </c>
      <c r="G41854" t="s">
        <v>6</v>
      </c>
      <c r="H41854">
        <v>27.32</v>
      </c>
      <c r="I41854">
        <v>6.5</v>
      </c>
      <c r="J41854">
        <v>155</v>
      </c>
      <c r="K41854">
        <v>0</v>
      </c>
    </row>
    <row r="41855" spans="1:11" x14ac:dyDescent="0.3">
      <c r="A41855" t="s">
        <v>139535</v>
      </c>
      <c r="B41855" t="s">
        <v>41872</v>
      </c>
      <c r="C41855" t="s">
        <v>4</v>
      </c>
      <c r="D41855" s="1">
        <v>53</v>
      </c>
      <c r="E41855" s="1">
        <v>0</v>
      </c>
      <c r="F41855" s="1">
        <v>0</v>
      </c>
      <c r="G41855" t="s">
        <v>2</v>
      </c>
      <c r="H41855">
        <v>22.74</v>
      </c>
      <c r="I41855">
        <v>4.5</v>
      </c>
      <c r="J41855">
        <v>159</v>
      </c>
      <c r="K41855">
        <v>0</v>
      </c>
    </row>
    <row r="41856" spans="1:11" x14ac:dyDescent="0.3">
      <c r="A41856" t="s">
        <v>139536</v>
      </c>
      <c r="B41856" t="s">
        <v>41873</v>
      </c>
      <c r="C41856" t="s">
        <v>4</v>
      </c>
      <c r="D41856" s="1">
        <v>32</v>
      </c>
      <c r="E41856" s="1">
        <v>0</v>
      </c>
      <c r="F41856" s="1">
        <v>0</v>
      </c>
      <c r="G41856" t="s">
        <v>2</v>
      </c>
      <c r="H41856">
        <v>29.38</v>
      </c>
      <c r="I41856">
        <v>6.6</v>
      </c>
      <c r="J41856">
        <v>100</v>
      </c>
      <c r="K41856">
        <v>0</v>
      </c>
    </row>
    <row r="41857" spans="1:11" x14ac:dyDescent="0.3">
      <c r="A41857" t="s">
        <v>139537</v>
      </c>
      <c r="B41857" t="s">
        <v>41874</v>
      </c>
      <c r="C41857" t="s">
        <v>1</v>
      </c>
      <c r="D41857" s="1">
        <v>68</v>
      </c>
      <c r="E41857" s="1">
        <v>0</v>
      </c>
      <c r="F41857" s="1">
        <v>0</v>
      </c>
      <c r="G41857" t="s">
        <v>5</v>
      </c>
      <c r="H41857">
        <v>34.380000000000003</v>
      </c>
      <c r="I41857">
        <v>5.7</v>
      </c>
      <c r="J41857">
        <v>130</v>
      </c>
      <c r="K41857">
        <v>0</v>
      </c>
    </row>
    <row r="41858" spans="1:11" x14ac:dyDescent="0.3">
      <c r="A41858" t="s">
        <v>139538</v>
      </c>
      <c r="B41858" t="s">
        <v>41875</v>
      </c>
      <c r="C41858" t="s">
        <v>1</v>
      </c>
      <c r="D41858" s="1">
        <v>36</v>
      </c>
      <c r="E41858" s="1">
        <v>0</v>
      </c>
      <c r="F41858" s="1">
        <v>0</v>
      </c>
      <c r="G41858" t="s">
        <v>3</v>
      </c>
      <c r="H41858">
        <v>42.57</v>
      </c>
      <c r="I41858">
        <v>7.5</v>
      </c>
      <c r="J41858">
        <v>159</v>
      </c>
      <c r="K41858">
        <v>1</v>
      </c>
    </row>
    <row r="41859" spans="1:11" x14ac:dyDescent="0.3">
      <c r="A41859" t="s">
        <v>139539</v>
      </c>
      <c r="B41859" t="s">
        <v>41876</v>
      </c>
      <c r="C41859" t="s">
        <v>4</v>
      </c>
      <c r="D41859" s="1">
        <v>12</v>
      </c>
      <c r="E41859" s="1">
        <v>0</v>
      </c>
      <c r="F41859" s="1">
        <v>0</v>
      </c>
      <c r="G41859" t="s">
        <v>5</v>
      </c>
      <c r="H41859">
        <v>17.54</v>
      </c>
      <c r="I41859">
        <v>4</v>
      </c>
      <c r="J41859">
        <v>126</v>
      </c>
      <c r="K41859">
        <v>0</v>
      </c>
    </row>
    <row r="41860" spans="1:11" x14ac:dyDescent="0.3">
      <c r="A41860" t="s">
        <v>139540</v>
      </c>
      <c r="B41860" t="s">
        <v>41877</v>
      </c>
      <c r="C41860" t="s">
        <v>1</v>
      </c>
      <c r="D41860" s="1">
        <v>73</v>
      </c>
      <c r="E41860" s="1">
        <v>1</v>
      </c>
      <c r="F41860" s="1">
        <v>1</v>
      </c>
      <c r="G41860" t="s">
        <v>3</v>
      </c>
      <c r="H41860">
        <v>39.74</v>
      </c>
      <c r="I41860">
        <v>6.2</v>
      </c>
      <c r="J41860">
        <v>100</v>
      </c>
      <c r="K41860">
        <v>0</v>
      </c>
    </row>
    <row r="41861" spans="1:11" x14ac:dyDescent="0.3">
      <c r="A41861" t="s">
        <v>139541</v>
      </c>
      <c r="B41861" t="s">
        <v>41878</v>
      </c>
      <c r="C41861" t="s">
        <v>1</v>
      </c>
      <c r="D41861" s="1">
        <v>30</v>
      </c>
      <c r="E41861" s="1">
        <v>0</v>
      </c>
      <c r="F41861" s="1">
        <v>0</v>
      </c>
      <c r="G41861" t="s">
        <v>5</v>
      </c>
      <c r="H41861">
        <v>21.49</v>
      </c>
      <c r="I41861">
        <v>4.8</v>
      </c>
      <c r="J41861">
        <v>90</v>
      </c>
      <c r="K41861">
        <v>0</v>
      </c>
    </row>
    <row r="41862" spans="1:11" x14ac:dyDescent="0.3">
      <c r="A41862" t="s">
        <v>139542</v>
      </c>
      <c r="B41862" t="s">
        <v>41879</v>
      </c>
      <c r="C41862" t="s">
        <v>4</v>
      </c>
      <c r="D41862" s="1">
        <v>43</v>
      </c>
      <c r="E41862" s="1">
        <v>1</v>
      </c>
      <c r="F41862" s="1">
        <v>0</v>
      </c>
      <c r="G41862" t="s">
        <v>0</v>
      </c>
      <c r="H41862">
        <v>27.9</v>
      </c>
      <c r="I41862">
        <v>4</v>
      </c>
      <c r="J41862">
        <v>155</v>
      </c>
      <c r="K41862">
        <v>0</v>
      </c>
    </row>
    <row r="41863" spans="1:11" x14ac:dyDescent="0.3">
      <c r="A41863" t="s">
        <v>139543</v>
      </c>
      <c r="B41863" t="s">
        <v>41880</v>
      </c>
      <c r="C41863" t="s">
        <v>1</v>
      </c>
      <c r="D41863" s="1">
        <v>27</v>
      </c>
      <c r="E41863" s="1">
        <v>0</v>
      </c>
      <c r="F41863" s="1">
        <v>0</v>
      </c>
      <c r="G41863" t="s">
        <v>0</v>
      </c>
      <c r="H41863">
        <v>31.24</v>
      </c>
      <c r="I41863">
        <v>6</v>
      </c>
      <c r="J41863">
        <v>85</v>
      </c>
      <c r="K41863">
        <v>0</v>
      </c>
    </row>
    <row r="41864" spans="1:11" x14ac:dyDescent="0.3">
      <c r="A41864" t="s">
        <v>139544</v>
      </c>
      <c r="B41864" t="s">
        <v>41881</v>
      </c>
      <c r="C41864" t="s">
        <v>4</v>
      </c>
      <c r="D41864" s="1">
        <v>55</v>
      </c>
      <c r="E41864" s="1">
        <v>0</v>
      </c>
      <c r="F41864" s="1">
        <v>0</v>
      </c>
      <c r="G41864" t="s">
        <v>2</v>
      </c>
      <c r="H41864">
        <v>31.75</v>
      </c>
      <c r="I41864">
        <v>6.6</v>
      </c>
      <c r="J41864">
        <v>158</v>
      </c>
      <c r="K41864">
        <v>0</v>
      </c>
    </row>
    <row r="41865" spans="1:11" x14ac:dyDescent="0.3">
      <c r="A41865" t="s">
        <v>139545</v>
      </c>
      <c r="B41865" t="s">
        <v>41882</v>
      </c>
      <c r="C41865" t="s">
        <v>4</v>
      </c>
      <c r="D41865" s="1">
        <v>4</v>
      </c>
      <c r="E41865" s="1">
        <v>0</v>
      </c>
      <c r="F41865" s="1">
        <v>0</v>
      </c>
      <c r="G41865" t="s">
        <v>5</v>
      </c>
      <c r="H41865">
        <v>27.32</v>
      </c>
      <c r="I41865">
        <v>6.2</v>
      </c>
      <c r="J41865">
        <v>160</v>
      </c>
      <c r="K41865">
        <v>0</v>
      </c>
    </row>
    <row r="41866" spans="1:11" x14ac:dyDescent="0.3">
      <c r="A41866" t="s">
        <v>139546</v>
      </c>
      <c r="B41866" t="s">
        <v>41883</v>
      </c>
      <c r="C41866" t="s">
        <v>1</v>
      </c>
      <c r="D41866" s="1">
        <v>37</v>
      </c>
      <c r="E41866" s="1">
        <v>0</v>
      </c>
      <c r="F41866" s="1">
        <v>0</v>
      </c>
      <c r="G41866" t="s">
        <v>2</v>
      </c>
      <c r="H41866">
        <v>25.09</v>
      </c>
      <c r="I41866">
        <v>4</v>
      </c>
      <c r="J41866">
        <v>140</v>
      </c>
      <c r="K41866">
        <v>0</v>
      </c>
    </row>
    <row r="41867" spans="1:11" x14ac:dyDescent="0.3">
      <c r="A41867" t="s">
        <v>139547</v>
      </c>
      <c r="B41867" t="s">
        <v>41884</v>
      </c>
      <c r="C41867" t="s">
        <v>4</v>
      </c>
      <c r="D41867" s="1">
        <v>11</v>
      </c>
      <c r="E41867" s="1">
        <v>0</v>
      </c>
      <c r="F41867" s="1">
        <v>0</v>
      </c>
      <c r="G41867" t="s">
        <v>5</v>
      </c>
      <c r="H41867">
        <v>32.67</v>
      </c>
      <c r="I41867">
        <v>4.8</v>
      </c>
      <c r="J41867">
        <v>85</v>
      </c>
      <c r="K41867">
        <v>0</v>
      </c>
    </row>
    <row r="41868" spans="1:11" x14ac:dyDescent="0.3">
      <c r="A41868" t="s">
        <v>139548</v>
      </c>
      <c r="B41868" t="s">
        <v>41885</v>
      </c>
      <c r="C41868" t="s">
        <v>1</v>
      </c>
      <c r="D41868" s="1">
        <v>52</v>
      </c>
      <c r="E41868" s="1">
        <v>0</v>
      </c>
      <c r="F41868" s="1">
        <v>0</v>
      </c>
      <c r="G41868" t="s">
        <v>3</v>
      </c>
      <c r="H41868">
        <v>33.07</v>
      </c>
      <c r="I41868">
        <v>6.6</v>
      </c>
      <c r="J41868">
        <v>140</v>
      </c>
      <c r="K41868">
        <v>0</v>
      </c>
    </row>
    <row r="41869" spans="1:11" x14ac:dyDescent="0.3">
      <c r="A41869" t="s">
        <v>139549</v>
      </c>
      <c r="B41869" t="s">
        <v>41886</v>
      </c>
      <c r="C41869" t="s">
        <v>1</v>
      </c>
      <c r="D41869" s="1">
        <v>29</v>
      </c>
      <c r="E41869" s="1">
        <v>0</v>
      </c>
      <c r="F41869" s="1">
        <v>0</v>
      </c>
      <c r="G41869" t="s">
        <v>2</v>
      </c>
      <c r="H41869">
        <v>26.46</v>
      </c>
      <c r="I41869">
        <v>4</v>
      </c>
      <c r="J41869">
        <v>85</v>
      </c>
      <c r="K41869">
        <v>0</v>
      </c>
    </row>
    <row r="41870" spans="1:11" x14ac:dyDescent="0.3">
      <c r="A41870" t="s">
        <v>139227</v>
      </c>
      <c r="B41870" t="s">
        <v>41887</v>
      </c>
      <c r="C41870" t="s">
        <v>1</v>
      </c>
      <c r="D41870" s="1">
        <v>56</v>
      </c>
      <c r="E41870" s="1">
        <v>1</v>
      </c>
      <c r="F41870" s="1">
        <v>0</v>
      </c>
      <c r="G41870" t="s">
        <v>2</v>
      </c>
      <c r="H41870">
        <v>37.28</v>
      </c>
      <c r="I41870">
        <v>6</v>
      </c>
      <c r="J41870">
        <v>126</v>
      </c>
      <c r="K41870">
        <v>1</v>
      </c>
    </row>
    <row r="41871" spans="1:11" x14ac:dyDescent="0.3">
      <c r="A41871" t="s">
        <v>139550</v>
      </c>
      <c r="B41871" t="s">
        <v>41888</v>
      </c>
      <c r="C41871" t="s">
        <v>4</v>
      </c>
      <c r="D41871" s="1">
        <v>49</v>
      </c>
      <c r="E41871" s="1">
        <v>0</v>
      </c>
      <c r="F41871" s="1">
        <v>0</v>
      </c>
      <c r="G41871" t="s">
        <v>2</v>
      </c>
      <c r="H41871">
        <v>24.54</v>
      </c>
      <c r="I41871">
        <v>4.5</v>
      </c>
      <c r="J41871">
        <v>200</v>
      </c>
      <c r="K41871">
        <v>0</v>
      </c>
    </row>
    <row r="41872" spans="1:11" x14ac:dyDescent="0.3">
      <c r="A41872" t="s">
        <v>139551</v>
      </c>
      <c r="B41872" t="s">
        <v>41889</v>
      </c>
      <c r="C41872" t="s">
        <v>4</v>
      </c>
      <c r="D41872" s="1">
        <v>1.32</v>
      </c>
      <c r="E41872" s="1">
        <v>0</v>
      </c>
      <c r="F41872" s="1">
        <v>0</v>
      </c>
      <c r="G41872" t="s">
        <v>5</v>
      </c>
      <c r="H41872">
        <v>27.32</v>
      </c>
      <c r="I41872">
        <v>6.6</v>
      </c>
      <c r="J41872">
        <v>159</v>
      </c>
      <c r="K41872">
        <v>0</v>
      </c>
    </row>
    <row r="41873" spans="1:11" x14ac:dyDescent="0.3">
      <c r="A41873" t="s">
        <v>139552</v>
      </c>
      <c r="B41873" t="s">
        <v>41890</v>
      </c>
      <c r="C41873" t="s">
        <v>1</v>
      </c>
      <c r="D41873" s="1">
        <v>7</v>
      </c>
      <c r="E41873" s="1">
        <v>0</v>
      </c>
      <c r="F41873" s="1">
        <v>0</v>
      </c>
      <c r="G41873" t="s">
        <v>5</v>
      </c>
      <c r="H41873">
        <v>18.82</v>
      </c>
      <c r="I41873">
        <v>6</v>
      </c>
      <c r="J41873">
        <v>80</v>
      </c>
      <c r="K41873">
        <v>0</v>
      </c>
    </row>
    <row r="41874" spans="1:11" x14ac:dyDescent="0.3">
      <c r="A41874" t="s">
        <v>139553</v>
      </c>
      <c r="B41874" t="s">
        <v>41891</v>
      </c>
      <c r="C41874" t="s">
        <v>4</v>
      </c>
      <c r="D41874" s="1">
        <v>76</v>
      </c>
      <c r="E41874" s="1">
        <v>0</v>
      </c>
      <c r="F41874" s="1">
        <v>0</v>
      </c>
      <c r="G41874" t="s">
        <v>3</v>
      </c>
      <c r="H41874">
        <v>25.68</v>
      </c>
      <c r="I41874">
        <v>3.5</v>
      </c>
      <c r="J41874">
        <v>145</v>
      </c>
      <c r="K41874">
        <v>0</v>
      </c>
    </row>
    <row r="41875" spans="1:11" x14ac:dyDescent="0.3">
      <c r="A41875" t="s">
        <v>139554</v>
      </c>
      <c r="B41875" t="s">
        <v>41892</v>
      </c>
      <c r="C41875" t="s">
        <v>1</v>
      </c>
      <c r="D41875" s="1">
        <v>19</v>
      </c>
      <c r="E41875" s="1">
        <v>0</v>
      </c>
      <c r="F41875" s="1">
        <v>0</v>
      </c>
      <c r="G41875" t="s">
        <v>6</v>
      </c>
      <c r="H41875">
        <v>27.32</v>
      </c>
      <c r="I41875">
        <v>4.8</v>
      </c>
      <c r="J41875">
        <v>130</v>
      </c>
      <c r="K41875">
        <v>0</v>
      </c>
    </row>
    <row r="41876" spans="1:11" x14ac:dyDescent="0.3">
      <c r="A41876" t="s">
        <v>139555</v>
      </c>
      <c r="B41876" t="s">
        <v>41893</v>
      </c>
      <c r="C41876" t="s">
        <v>1</v>
      </c>
      <c r="D41876" s="1">
        <v>58</v>
      </c>
      <c r="E41876" s="1">
        <v>0</v>
      </c>
      <c r="F41876" s="1">
        <v>0</v>
      </c>
      <c r="G41876" t="s">
        <v>0</v>
      </c>
      <c r="H41876">
        <v>27.8</v>
      </c>
      <c r="I41876">
        <v>4.8</v>
      </c>
      <c r="J41876">
        <v>130</v>
      </c>
      <c r="K41876">
        <v>0</v>
      </c>
    </row>
    <row r="41877" spans="1:11" x14ac:dyDescent="0.3">
      <c r="A41877" t="s">
        <v>139556</v>
      </c>
      <c r="B41877" t="s">
        <v>41894</v>
      </c>
      <c r="C41877" t="s">
        <v>1</v>
      </c>
      <c r="D41877" s="1">
        <v>3</v>
      </c>
      <c r="E41877" s="1">
        <v>0</v>
      </c>
      <c r="F41877" s="1">
        <v>0</v>
      </c>
      <c r="G41877" t="s">
        <v>5</v>
      </c>
      <c r="H41877">
        <v>27.32</v>
      </c>
      <c r="I41877">
        <v>4.8</v>
      </c>
      <c r="J41877">
        <v>200</v>
      </c>
      <c r="K41877">
        <v>0</v>
      </c>
    </row>
    <row r="41878" spans="1:11" x14ac:dyDescent="0.3">
      <c r="A41878" t="s">
        <v>139557</v>
      </c>
      <c r="B41878" t="s">
        <v>41895</v>
      </c>
      <c r="C41878" t="s">
        <v>1</v>
      </c>
      <c r="D41878" s="1">
        <v>61</v>
      </c>
      <c r="E41878" s="1">
        <v>0</v>
      </c>
      <c r="F41878" s="1">
        <v>0</v>
      </c>
      <c r="G41878" t="s">
        <v>3</v>
      </c>
      <c r="H41878">
        <v>24.63</v>
      </c>
      <c r="I41878">
        <v>5</v>
      </c>
      <c r="J41878">
        <v>80</v>
      </c>
      <c r="K41878">
        <v>0</v>
      </c>
    </row>
    <row r="41879" spans="1:11" x14ac:dyDescent="0.3">
      <c r="A41879" t="s">
        <v>139558</v>
      </c>
      <c r="B41879" t="s">
        <v>41896</v>
      </c>
      <c r="C41879" t="s">
        <v>1</v>
      </c>
      <c r="D41879" s="1">
        <v>62</v>
      </c>
      <c r="E41879" s="1">
        <v>0</v>
      </c>
      <c r="F41879" s="1">
        <v>0</v>
      </c>
      <c r="G41879" t="s">
        <v>5</v>
      </c>
      <c r="H41879">
        <v>27.32</v>
      </c>
      <c r="I41879">
        <v>6.2</v>
      </c>
      <c r="J41879">
        <v>200</v>
      </c>
      <c r="K41879">
        <v>0</v>
      </c>
    </row>
    <row r="41880" spans="1:11" x14ac:dyDescent="0.3">
      <c r="A41880" t="s">
        <v>139559</v>
      </c>
      <c r="B41880" t="s">
        <v>41897</v>
      </c>
      <c r="C41880" t="s">
        <v>1</v>
      </c>
      <c r="D41880" s="1">
        <v>52</v>
      </c>
      <c r="E41880" s="1">
        <v>0</v>
      </c>
      <c r="F41880" s="1">
        <v>0</v>
      </c>
      <c r="G41880" t="s">
        <v>5</v>
      </c>
      <c r="H41880">
        <v>36.520000000000003</v>
      </c>
      <c r="I41880">
        <v>5.7</v>
      </c>
      <c r="J41880">
        <v>100</v>
      </c>
      <c r="K41880">
        <v>0</v>
      </c>
    </row>
    <row r="41881" spans="1:11" x14ac:dyDescent="0.3">
      <c r="A41881" t="s">
        <v>139560</v>
      </c>
      <c r="B41881" t="s">
        <v>41898</v>
      </c>
      <c r="C41881" t="s">
        <v>4</v>
      </c>
      <c r="D41881" s="1">
        <v>22</v>
      </c>
      <c r="E41881" s="1">
        <v>0</v>
      </c>
      <c r="F41881" s="1">
        <v>0</v>
      </c>
      <c r="G41881" t="s">
        <v>5</v>
      </c>
      <c r="H41881">
        <v>28.2</v>
      </c>
      <c r="I41881">
        <v>4.5</v>
      </c>
      <c r="J41881">
        <v>140</v>
      </c>
      <c r="K41881">
        <v>0</v>
      </c>
    </row>
    <row r="41882" spans="1:11" x14ac:dyDescent="0.3">
      <c r="A41882" t="s">
        <v>139561</v>
      </c>
      <c r="B41882" t="s">
        <v>41899</v>
      </c>
      <c r="C41882" t="s">
        <v>1</v>
      </c>
      <c r="D41882" s="1">
        <v>46</v>
      </c>
      <c r="E41882" s="1">
        <v>0</v>
      </c>
      <c r="F41882" s="1">
        <v>0</v>
      </c>
      <c r="G41882" t="s">
        <v>0</v>
      </c>
      <c r="H41882">
        <v>27.09</v>
      </c>
      <c r="I41882">
        <v>6.6</v>
      </c>
      <c r="J41882">
        <v>130</v>
      </c>
      <c r="K41882">
        <v>1</v>
      </c>
    </row>
    <row r="41883" spans="1:11" x14ac:dyDescent="0.3">
      <c r="A41883" t="s">
        <v>139562</v>
      </c>
      <c r="B41883" t="s">
        <v>41900</v>
      </c>
      <c r="C41883" t="s">
        <v>4</v>
      </c>
      <c r="D41883" s="1">
        <v>43</v>
      </c>
      <c r="E41883" s="1">
        <v>0</v>
      </c>
      <c r="F41883" s="1">
        <v>0</v>
      </c>
      <c r="G41883" t="s">
        <v>2</v>
      </c>
      <c r="H41883">
        <v>29.09</v>
      </c>
      <c r="I41883">
        <v>6.5</v>
      </c>
      <c r="J41883">
        <v>158</v>
      </c>
      <c r="K41883">
        <v>0</v>
      </c>
    </row>
    <row r="41884" spans="1:11" x14ac:dyDescent="0.3">
      <c r="A41884" t="s">
        <v>139563</v>
      </c>
      <c r="B41884" t="s">
        <v>41901</v>
      </c>
      <c r="C41884" t="s">
        <v>1</v>
      </c>
      <c r="D41884" s="1">
        <v>63</v>
      </c>
      <c r="E41884" s="1">
        <v>0</v>
      </c>
      <c r="F41884" s="1">
        <v>0</v>
      </c>
      <c r="G41884" t="s">
        <v>2</v>
      </c>
      <c r="H41884">
        <v>27.32</v>
      </c>
      <c r="I41884">
        <v>4.8</v>
      </c>
      <c r="J41884">
        <v>200</v>
      </c>
      <c r="K41884">
        <v>0</v>
      </c>
    </row>
    <row r="41885" spans="1:11" x14ac:dyDescent="0.3">
      <c r="A41885" t="s">
        <v>139564</v>
      </c>
      <c r="B41885" t="s">
        <v>41902</v>
      </c>
      <c r="C41885" t="s">
        <v>1</v>
      </c>
      <c r="D41885" s="1">
        <v>27</v>
      </c>
      <c r="E41885" s="1">
        <v>0</v>
      </c>
      <c r="F41885" s="1">
        <v>0</v>
      </c>
      <c r="G41885" t="s">
        <v>3</v>
      </c>
      <c r="H41885">
        <v>28.79</v>
      </c>
      <c r="I41885">
        <v>6.2</v>
      </c>
      <c r="J41885">
        <v>145</v>
      </c>
      <c r="K41885">
        <v>0</v>
      </c>
    </row>
    <row r="41886" spans="1:11" x14ac:dyDescent="0.3">
      <c r="A41886" t="s">
        <v>139565</v>
      </c>
      <c r="B41886" t="s">
        <v>41903</v>
      </c>
      <c r="C41886" t="s">
        <v>4</v>
      </c>
      <c r="D41886" s="1">
        <v>52</v>
      </c>
      <c r="E41886" s="1">
        <v>0</v>
      </c>
      <c r="F41886" s="1">
        <v>0</v>
      </c>
      <c r="G41886" t="s">
        <v>3</v>
      </c>
      <c r="H41886">
        <v>27.32</v>
      </c>
      <c r="I41886">
        <v>6.1</v>
      </c>
      <c r="J41886">
        <v>140</v>
      </c>
      <c r="K41886">
        <v>1</v>
      </c>
    </row>
    <row r="41887" spans="1:11" x14ac:dyDescent="0.3">
      <c r="A41887" t="s">
        <v>139566</v>
      </c>
      <c r="B41887" t="s">
        <v>41904</v>
      </c>
      <c r="C41887" t="s">
        <v>1</v>
      </c>
      <c r="D41887" s="1">
        <v>46</v>
      </c>
      <c r="E41887" s="1">
        <v>0</v>
      </c>
      <c r="F41887" s="1">
        <v>0</v>
      </c>
      <c r="G41887" t="s">
        <v>5</v>
      </c>
      <c r="H41887">
        <v>36.58</v>
      </c>
      <c r="I41887">
        <v>4.5</v>
      </c>
      <c r="J41887">
        <v>200</v>
      </c>
      <c r="K41887">
        <v>0</v>
      </c>
    </row>
    <row r="41888" spans="1:11" x14ac:dyDescent="0.3">
      <c r="A41888" t="s">
        <v>139567</v>
      </c>
      <c r="B41888" t="s">
        <v>41905</v>
      </c>
      <c r="C41888" t="s">
        <v>4</v>
      </c>
      <c r="D41888" s="1">
        <v>6</v>
      </c>
      <c r="E41888" s="1">
        <v>0</v>
      </c>
      <c r="F41888" s="1">
        <v>0</v>
      </c>
      <c r="G41888" t="s">
        <v>2</v>
      </c>
      <c r="H41888">
        <v>15.85</v>
      </c>
      <c r="I41888">
        <v>6.1</v>
      </c>
      <c r="J41888">
        <v>200</v>
      </c>
      <c r="K41888">
        <v>0</v>
      </c>
    </row>
    <row r="41889" spans="1:11" x14ac:dyDescent="0.3">
      <c r="A41889" t="s">
        <v>139568</v>
      </c>
      <c r="B41889" t="s">
        <v>41906</v>
      </c>
      <c r="C41889" t="s">
        <v>1</v>
      </c>
      <c r="D41889" s="1">
        <v>70</v>
      </c>
      <c r="E41889" s="1">
        <v>0</v>
      </c>
      <c r="F41889" s="1">
        <v>0</v>
      </c>
      <c r="G41889" t="s">
        <v>5</v>
      </c>
      <c r="H41889">
        <v>27.32</v>
      </c>
      <c r="I41889">
        <v>6.1</v>
      </c>
      <c r="J41889">
        <v>90</v>
      </c>
      <c r="K41889">
        <v>0</v>
      </c>
    </row>
    <row r="41890" spans="1:11" x14ac:dyDescent="0.3">
      <c r="A41890" t="s">
        <v>139569</v>
      </c>
      <c r="B41890" t="s">
        <v>41907</v>
      </c>
      <c r="C41890" t="s">
        <v>1</v>
      </c>
      <c r="D41890" s="1">
        <v>3</v>
      </c>
      <c r="E41890" s="1">
        <v>0</v>
      </c>
      <c r="F41890" s="1">
        <v>0</v>
      </c>
      <c r="G41890" t="s">
        <v>5</v>
      </c>
      <c r="H41890">
        <v>14.82</v>
      </c>
      <c r="I41890">
        <v>6</v>
      </c>
      <c r="J41890">
        <v>159</v>
      </c>
      <c r="K41890">
        <v>0</v>
      </c>
    </row>
    <row r="41891" spans="1:11" x14ac:dyDescent="0.3">
      <c r="A41891" t="s">
        <v>139570</v>
      </c>
      <c r="B41891" t="s">
        <v>41908</v>
      </c>
      <c r="C41891" t="s">
        <v>1</v>
      </c>
      <c r="D41891" s="1">
        <v>39</v>
      </c>
      <c r="E41891" s="1">
        <v>0</v>
      </c>
      <c r="F41891" s="1">
        <v>0</v>
      </c>
      <c r="G41891" t="s">
        <v>5</v>
      </c>
      <c r="H41891">
        <v>21.11</v>
      </c>
      <c r="I41891">
        <v>5.7</v>
      </c>
      <c r="J41891">
        <v>100</v>
      </c>
      <c r="K41891">
        <v>0</v>
      </c>
    </row>
    <row r="41892" spans="1:11" x14ac:dyDescent="0.3">
      <c r="A41892" t="s">
        <v>139571</v>
      </c>
      <c r="B41892" t="s">
        <v>41909</v>
      </c>
      <c r="C41892" t="s">
        <v>1</v>
      </c>
      <c r="D41892" s="1">
        <v>75</v>
      </c>
      <c r="E41892" s="1">
        <v>0</v>
      </c>
      <c r="F41892" s="1">
        <v>0</v>
      </c>
      <c r="G41892" t="s">
        <v>2</v>
      </c>
      <c r="H41892">
        <v>20.47</v>
      </c>
      <c r="I41892">
        <v>6.2</v>
      </c>
      <c r="J41892">
        <v>130</v>
      </c>
      <c r="K41892">
        <v>0</v>
      </c>
    </row>
    <row r="41893" spans="1:11" x14ac:dyDescent="0.3">
      <c r="A41893" t="s">
        <v>139572</v>
      </c>
      <c r="B41893" t="s">
        <v>41910</v>
      </c>
      <c r="C41893" t="s">
        <v>4</v>
      </c>
      <c r="D41893" s="1">
        <v>51</v>
      </c>
      <c r="E41893" s="1">
        <v>0</v>
      </c>
      <c r="F41893" s="1">
        <v>0</v>
      </c>
      <c r="G41893" t="s">
        <v>5</v>
      </c>
      <c r="H41893">
        <v>27.32</v>
      </c>
      <c r="I41893">
        <v>3.5</v>
      </c>
      <c r="J41893">
        <v>200</v>
      </c>
      <c r="K41893">
        <v>0</v>
      </c>
    </row>
    <row r="41894" spans="1:11" x14ac:dyDescent="0.3">
      <c r="A41894" t="s">
        <v>139573</v>
      </c>
      <c r="B41894" t="s">
        <v>41911</v>
      </c>
      <c r="C41894" t="s">
        <v>1</v>
      </c>
      <c r="D41894" s="1">
        <v>42</v>
      </c>
      <c r="E41894" s="1">
        <v>0</v>
      </c>
      <c r="F41894" s="1">
        <v>0</v>
      </c>
      <c r="G41894" t="s">
        <v>7</v>
      </c>
      <c r="H41894">
        <v>20.12</v>
      </c>
      <c r="I41894">
        <v>6</v>
      </c>
      <c r="J41894">
        <v>80</v>
      </c>
      <c r="K41894">
        <v>0</v>
      </c>
    </row>
    <row r="41895" spans="1:11" x14ac:dyDescent="0.3">
      <c r="A41895" t="s">
        <v>139574</v>
      </c>
      <c r="B41895" t="s">
        <v>41912</v>
      </c>
      <c r="C41895" t="s">
        <v>4</v>
      </c>
      <c r="D41895" s="1">
        <v>80</v>
      </c>
      <c r="E41895" s="1">
        <v>0</v>
      </c>
      <c r="F41895" s="1">
        <v>0</v>
      </c>
      <c r="G41895" t="s">
        <v>3</v>
      </c>
      <c r="H41895">
        <v>32.54</v>
      </c>
      <c r="I41895">
        <v>4</v>
      </c>
      <c r="J41895">
        <v>158</v>
      </c>
      <c r="K41895">
        <v>0</v>
      </c>
    </row>
    <row r="41896" spans="1:11" x14ac:dyDescent="0.3">
      <c r="A41896" t="s">
        <v>139575</v>
      </c>
      <c r="B41896" t="s">
        <v>41913</v>
      </c>
      <c r="C41896" t="s">
        <v>4</v>
      </c>
      <c r="D41896" s="1">
        <v>62</v>
      </c>
      <c r="E41896" s="1">
        <v>0</v>
      </c>
      <c r="F41896" s="1">
        <v>0</v>
      </c>
      <c r="G41896" t="s">
        <v>2</v>
      </c>
      <c r="H41896">
        <v>25.96</v>
      </c>
      <c r="I41896">
        <v>6.1</v>
      </c>
      <c r="J41896">
        <v>159</v>
      </c>
      <c r="K41896">
        <v>0</v>
      </c>
    </row>
    <row r="41897" spans="1:11" x14ac:dyDescent="0.3">
      <c r="A41897" t="s">
        <v>139576</v>
      </c>
      <c r="B41897" t="s">
        <v>41914</v>
      </c>
      <c r="C41897" t="s">
        <v>4</v>
      </c>
      <c r="D41897" s="1">
        <v>46</v>
      </c>
      <c r="E41897" s="1">
        <v>1</v>
      </c>
      <c r="F41897" s="1">
        <v>0</v>
      </c>
      <c r="G41897" t="s">
        <v>2</v>
      </c>
      <c r="H41897">
        <v>23.58</v>
      </c>
      <c r="I41897">
        <v>4.5</v>
      </c>
      <c r="J41897">
        <v>160</v>
      </c>
      <c r="K41897">
        <v>0</v>
      </c>
    </row>
    <row r="41898" spans="1:11" x14ac:dyDescent="0.3">
      <c r="A41898" t="s">
        <v>139577</v>
      </c>
      <c r="B41898" t="s">
        <v>41915</v>
      </c>
      <c r="C41898" t="s">
        <v>4</v>
      </c>
      <c r="D41898" s="1">
        <v>50</v>
      </c>
      <c r="E41898" s="1">
        <v>0</v>
      </c>
      <c r="F41898" s="1">
        <v>0</v>
      </c>
      <c r="G41898" t="s">
        <v>5</v>
      </c>
      <c r="H41898">
        <v>27.32</v>
      </c>
      <c r="I41898">
        <v>6.5</v>
      </c>
      <c r="J41898">
        <v>100</v>
      </c>
      <c r="K41898">
        <v>0</v>
      </c>
    </row>
    <row r="41899" spans="1:11" x14ac:dyDescent="0.3">
      <c r="A41899" t="s">
        <v>139578</v>
      </c>
      <c r="B41899" t="s">
        <v>41916</v>
      </c>
      <c r="C41899" t="s">
        <v>4</v>
      </c>
      <c r="D41899" s="1">
        <v>76</v>
      </c>
      <c r="E41899" s="1">
        <v>1</v>
      </c>
      <c r="F41899" s="1">
        <v>1</v>
      </c>
      <c r="G41899" t="s">
        <v>7</v>
      </c>
      <c r="H41899">
        <v>17.71</v>
      </c>
      <c r="I41899">
        <v>6.2</v>
      </c>
      <c r="J41899">
        <v>145</v>
      </c>
      <c r="K41899">
        <v>0</v>
      </c>
    </row>
    <row r="41900" spans="1:11" x14ac:dyDescent="0.3">
      <c r="A41900" t="s">
        <v>139579</v>
      </c>
      <c r="B41900" t="s">
        <v>41917</v>
      </c>
      <c r="C41900" t="s">
        <v>4</v>
      </c>
      <c r="D41900" s="1">
        <v>80</v>
      </c>
      <c r="E41900" s="1">
        <v>0</v>
      </c>
      <c r="F41900" s="1">
        <v>0</v>
      </c>
      <c r="G41900" t="s">
        <v>3</v>
      </c>
      <c r="H41900">
        <v>31.75</v>
      </c>
      <c r="I41900">
        <v>6.2</v>
      </c>
      <c r="J41900">
        <v>85</v>
      </c>
      <c r="K41900">
        <v>0</v>
      </c>
    </row>
    <row r="41901" spans="1:11" x14ac:dyDescent="0.3">
      <c r="A41901" t="s">
        <v>139580</v>
      </c>
      <c r="B41901" t="s">
        <v>41918</v>
      </c>
      <c r="C41901" t="s">
        <v>1</v>
      </c>
      <c r="D41901" s="1">
        <v>37</v>
      </c>
      <c r="E41901" s="1">
        <v>0</v>
      </c>
      <c r="F41901" s="1">
        <v>0</v>
      </c>
      <c r="G41901" t="s">
        <v>0</v>
      </c>
      <c r="H41901">
        <v>33.229999999999997</v>
      </c>
      <c r="I41901">
        <v>6.5</v>
      </c>
      <c r="J41901">
        <v>130</v>
      </c>
      <c r="K41901">
        <v>0</v>
      </c>
    </row>
    <row r="41902" spans="1:11" x14ac:dyDescent="0.3">
      <c r="A41902" t="s">
        <v>139581</v>
      </c>
      <c r="B41902" t="s">
        <v>41919</v>
      </c>
      <c r="C41902" t="s">
        <v>4</v>
      </c>
      <c r="D41902" s="1">
        <v>14</v>
      </c>
      <c r="E41902" s="1">
        <v>0</v>
      </c>
      <c r="F41902" s="1">
        <v>0</v>
      </c>
      <c r="G41902" t="s">
        <v>5</v>
      </c>
      <c r="H41902">
        <v>18.27</v>
      </c>
      <c r="I41902">
        <v>6.6</v>
      </c>
      <c r="J41902">
        <v>80</v>
      </c>
      <c r="K41902">
        <v>0</v>
      </c>
    </row>
    <row r="41903" spans="1:11" x14ac:dyDescent="0.3">
      <c r="A41903" t="s">
        <v>139582</v>
      </c>
      <c r="B41903" t="s">
        <v>41920</v>
      </c>
      <c r="C41903" t="s">
        <v>1</v>
      </c>
      <c r="D41903" s="1">
        <v>5</v>
      </c>
      <c r="E41903" s="1">
        <v>0</v>
      </c>
      <c r="F41903" s="1">
        <v>0</v>
      </c>
      <c r="G41903" t="s">
        <v>2</v>
      </c>
      <c r="H41903">
        <v>15.8</v>
      </c>
      <c r="I41903">
        <v>6.6</v>
      </c>
      <c r="J41903">
        <v>130</v>
      </c>
      <c r="K41903">
        <v>0</v>
      </c>
    </row>
    <row r="41904" spans="1:11" x14ac:dyDescent="0.3">
      <c r="A41904" t="s">
        <v>139583</v>
      </c>
      <c r="B41904" t="s">
        <v>41921</v>
      </c>
      <c r="C41904" t="s">
        <v>1</v>
      </c>
      <c r="D41904" s="1">
        <v>74</v>
      </c>
      <c r="E41904" s="1">
        <v>0</v>
      </c>
      <c r="F41904" s="1">
        <v>0</v>
      </c>
      <c r="G41904" t="s">
        <v>2</v>
      </c>
      <c r="H41904">
        <v>23.56</v>
      </c>
      <c r="I41904">
        <v>6.5</v>
      </c>
      <c r="J41904">
        <v>140</v>
      </c>
      <c r="K41904">
        <v>0</v>
      </c>
    </row>
    <row r="41905" spans="1:11" x14ac:dyDescent="0.3">
      <c r="A41905" t="s">
        <v>139584</v>
      </c>
      <c r="B41905" t="s">
        <v>41922</v>
      </c>
      <c r="C41905" t="s">
        <v>4</v>
      </c>
      <c r="D41905" s="1">
        <v>43</v>
      </c>
      <c r="E41905" s="1">
        <v>0</v>
      </c>
      <c r="F41905" s="1">
        <v>0</v>
      </c>
      <c r="G41905" t="s">
        <v>5</v>
      </c>
      <c r="H41905">
        <v>27.32</v>
      </c>
      <c r="I41905">
        <v>6.1</v>
      </c>
      <c r="J41905">
        <v>90</v>
      </c>
      <c r="K41905">
        <v>0</v>
      </c>
    </row>
    <row r="41906" spans="1:11" x14ac:dyDescent="0.3">
      <c r="A41906" t="s">
        <v>139585</v>
      </c>
      <c r="B41906" t="s">
        <v>41923</v>
      </c>
      <c r="C41906" t="s">
        <v>1</v>
      </c>
      <c r="D41906" s="1">
        <v>62</v>
      </c>
      <c r="E41906" s="1">
        <v>0</v>
      </c>
      <c r="F41906" s="1">
        <v>0</v>
      </c>
      <c r="G41906" t="s">
        <v>3</v>
      </c>
      <c r="H41906">
        <v>25.24</v>
      </c>
      <c r="I41906">
        <v>4</v>
      </c>
      <c r="J41906">
        <v>160</v>
      </c>
      <c r="K41906">
        <v>0</v>
      </c>
    </row>
    <row r="41907" spans="1:11" x14ac:dyDescent="0.3">
      <c r="A41907" t="s">
        <v>139586</v>
      </c>
      <c r="B41907" t="s">
        <v>41924</v>
      </c>
      <c r="C41907" t="s">
        <v>1</v>
      </c>
      <c r="D41907" s="1">
        <v>51</v>
      </c>
      <c r="E41907" s="1">
        <v>0</v>
      </c>
      <c r="F41907" s="1">
        <v>0</v>
      </c>
      <c r="G41907" t="s">
        <v>2</v>
      </c>
      <c r="H41907">
        <v>19.63</v>
      </c>
      <c r="I41907">
        <v>3.5</v>
      </c>
      <c r="J41907">
        <v>159</v>
      </c>
      <c r="K41907">
        <v>0</v>
      </c>
    </row>
    <row r="41908" spans="1:11" x14ac:dyDescent="0.3">
      <c r="A41908" t="s">
        <v>139587</v>
      </c>
      <c r="B41908" t="s">
        <v>41925</v>
      </c>
      <c r="C41908" t="s">
        <v>4</v>
      </c>
      <c r="D41908" s="1">
        <v>63</v>
      </c>
      <c r="E41908" s="1">
        <v>0</v>
      </c>
      <c r="F41908" s="1">
        <v>0</v>
      </c>
      <c r="G41908" t="s">
        <v>6</v>
      </c>
      <c r="H41908">
        <v>33.58</v>
      </c>
      <c r="I41908">
        <v>6.6</v>
      </c>
      <c r="J41908">
        <v>200</v>
      </c>
      <c r="K41908">
        <v>1</v>
      </c>
    </row>
    <row r="41909" spans="1:11" x14ac:dyDescent="0.3">
      <c r="A41909" t="s">
        <v>139588</v>
      </c>
      <c r="B41909" t="s">
        <v>41926</v>
      </c>
      <c r="C41909" t="s">
        <v>1</v>
      </c>
      <c r="D41909" s="1">
        <v>53</v>
      </c>
      <c r="E41909" s="1">
        <v>1</v>
      </c>
      <c r="F41909" s="1">
        <v>0</v>
      </c>
      <c r="G41909" t="s">
        <v>5</v>
      </c>
      <c r="H41909">
        <v>23.31</v>
      </c>
      <c r="I41909">
        <v>8.8000000000000007</v>
      </c>
      <c r="J41909">
        <v>155</v>
      </c>
      <c r="K41909">
        <v>1</v>
      </c>
    </row>
    <row r="41910" spans="1:11" x14ac:dyDescent="0.3">
      <c r="A41910" t="s">
        <v>139589</v>
      </c>
      <c r="B41910" t="s">
        <v>41927</v>
      </c>
      <c r="C41910" t="s">
        <v>4</v>
      </c>
      <c r="D41910" s="1">
        <v>8</v>
      </c>
      <c r="E41910" s="1">
        <v>0</v>
      </c>
      <c r="F41910" s="1">
        <v>0</v>
      </c>
      <c r="G41910" t="s">
        <v>5</v>
      </c>
      <c r="H41910">
        <v>16.86</v>
      </c>
      <c r="I41910">
        <v>6.2</v>
      </c>
      <c r="J41910">
        <v>80</v>
      </c>
      <c r="K41910">
        <v>0</v>
      </c>
    </row>
    <row r="41911" spans="1:11" x14ac:dyDescent="0.3">
      <c r="A41911" t="s">
        <v>139590</v>
      </c>
      <c r="B41911" t="s">
        <v>41928</v>
      </c>
      <c r="C41911" t="s">
        <v>4</v>
      </c>
      <c r="D41911" s="1">
        <v>55</v>
      </c>
      <c r="E41911" s="1">
        <v>0</v>
      </c>
      <c r="F41911" s="1">
        <v>0</v>
      </c>
      <c r="G41911" t="s">
        <v>0</v>
      </c>
      <c r="H41911">
        <v>24.72</v>
      </c>
      <c r="I41911">
        <v>3.5</v>
      </c>
      <c r="J41911">
        <v>160</v>
      </c>
      <c r="K41911">
        <v>0</v>
      </c>
    </row>
    <row r="41912" spans="1:11" x14ac:dyDescent="0.3">
      <c r="A41912" t="s">
        <v>134382</v>
      </c>
      <c r="B41912" t="s">
        <v>41929</v>
      </c>
      <c r="C41912" t="s">
        <v>1</v>
      </c>
      <c r="D41912" s="1">
        <v>80</v>
      </c>
      <c r="E41912" s="1">
        <v>1</v>
      </c>
      <c r="F41912" s="1">
        <v>0</v>
      </c>
      <c r="G41912" t="s">
        <v>5</v>
      </c>
      <c r="H41912">
        <v>27.32</v>
      </c>
      <c r="I41912">
        <v>7.5</v>
      </c>
      <c r="J41912">
        <v>160</v>
      </c>
      <c r="K41912">
        <v>1</v>
      </c>
    </row>
    <row r="41913" spans="1:11" x14ac:dyDescent="0.3">
      <c r="A41913" t="s">
        <v>139591</v>
      </c>
      <c r="B41913" t="s">
        <v>41930</v>
      </c>
      <c r="C41913" t="s">
        <v>4</v>
      </c>
      <c r="D41913" s="1">
        <v>18</v>
      </c>
      <c r="E41913" s="1">
        <v>0</v>
      </c>
      <c r="F41913" s="1">
        <v>0</v>
      </c>
      <c r="G41913" t="s">
        <v>2</v>
      </c>
      <c r="H41913">
        <v>29.29</v>
      </c>
      <c r="I41913">
        <v>4.8</v>
      </c>
      <c r="J41913">
        <v>140</v>
      </c>
      <c r="K41913">
        <v>0</v>
      </c>
    </row>
    <row r="41914" spans="1:11" x14ac:dyDescent="0.3">
      <c r="A41914" t="s">
        <v>139592</v>
      </c>
      <c r="B41914" t="s">
        <v>41931</v>
      </c>
      <c r="C41914" t="s">
        <v>4</v>
      </c>
      <c r="D41914" s="1">
        <v>52</v>
      </c>
      <c r="E41914" s="1">
        <v>0</v>
      </c>
      <c r="F41914" s="1">
        <v>0</v>
      </c>
      <c r="G41914" t="s">
        <v>2</v>
      </c>
      <c r="H41914">
        <v>31.03</v>
      </c>
      <c r="I41914">
        <v>4</v>
      </c>
      <c r="J41914">
        <v>200</v>
      </c>
      <c r="K41914">
        <v>0</v>
      </c>
    </row>
    <row r="41915" spans="1:11" x14ac:dyDescent="0.3">
      <c r="A41915" t="s">
        <v>139593</v>
      </c>
      <c r="B41915" t="s">
        <v>41932</v>
      </c>
      <c r="C41915" t="s">
        <v>1</v>
      </c>
      <c r="D41915" s="1">
        <v>0.64</v>
      </c>
      <c r="E41915" s="1">
        <v>0</v>
      </c>
      <c r="F41915" s="1">
        <v>0</v>
      </c>
      <c r="G41915" t="s">
        <v>5</v>
      </c>
      <c r="H41915">
        <v>18.05</v>
      </c>
      <c r="I41915">
        <v>6</v>
      </c>
      <c r="J41915">
        <v>155</v>
      </c>
      <c r="K41915">
        <v>0</v>
      </c>
    </row>
    <row r="41916" spans="1:11" x14ac:dyDescent="0.3">
      <c r="A41916" t="s">
        <v>139594</v>
      </c>
      <c r="B41916" t="s">
        <v>41933</v>
      </c>
      <c r="C41916" t="s">
        <v>1</v>
      </c>
      <c r="D41916" s="1">
        <v>52</v>
      </c>
      <c r="E41916" s="1">
        <v>0</v>
      </c>
      <c r="F41916" s="1">
        <v>0</v>
      </c>
      <c r="G41916" t="s">
        <v>6</v>
      </c>
      <c r="H41916">
        <v>27.32</v>
      </c>
      <c r="I41916">
        <v>6.6</v>
      </c>
      <c r="J41916">
        <v>130</v>
      </c>
      <c r="K41916">
        <v>0</v>
      </c>
    </row>
    <row r="41917" spans="1:11" x14ac:dyDescent="0.3">
      <c r="A41917" t="s">
        <v>139595</v>
      </c>
      <c r="B41917" t="s">
        <v>41934</v>
      </c>
      <c r="C41917" t="s">
        <v>1</v>
      </c>
      <c r="D41917" s="1">
        <v>57</v>
      </c>
      <c r="E41917" s="1">
        <v>0</v>
      </c>
      <c r="F41917" s="1">
        <v>0</v>
      </c>
      <c r="G41917" t="s">
        <v>7</v>
      </c>
      <c r="H41917">
        <v>40.35</v>
      </c>
      <c r="I41917">
        <v>6</v>
      </c>
      <c r="J41917">
        <v>90</v>
      </c>
      <c r="K41917">
        <v>0</v>
      </c>
    </row>
    <row r="41918" spans="1:11" x14ac:dyDescent="0.3">
      <c r="A41918" t="s">
        <v>139596</v>
      </c>
      <c r="B41918" t="s">
        <v>41935</v>
      </c>
      <c r="C41918" t="s">
        <v>1</v>
      </c>
      <c r="D41918" s="1">
        <v>66</v>
      </c>
      <c r="E41918" s="1">
        <v>0</v>
      </c>
      <c r="F41918" s="1">
        <v>0</v>
      </c>
      <c r="G41918" t="s">
        <v>2</v>
      </c>
      <c r="H41918">
        <v>35.869999999999997</v>
      </c>
      <c r="I41918">
        <v>6.5</v>
      </c>
      <c r="J41918">
        <v>80</v>
      </c>
      <c r="K41918">
        <v>0</v>
      </c>
    </row>
    <row r="41919" spans="1:11" x14ac:dyDescent="0.3">
      <c r="A41919" t="s">
        <v>139597</v>
      </c>
      <c r="B41919" t="s">
        <v>41936</v>
      </c>
      <c r="C41919" t="s">
        <v>1</v>
      </c>
      <c r="D41919" s="1">
        <v>40</v>
      </c>
      <c r="E41919" s="1">
        <v>0</v>
      </c>
      <c r="F41919" s="1">
        <v>0</v>
      </c>
      <c r="G41919" t="s">
        <v>2</v>
      </c>
      <c r="H41919">
        <v>27.32</v>
      </c>
      <c r="I41919">
        <v>4.8</v>
      </c>
      <c r="J41919">
        <v>160</v>
      </c>
      <c r="K41919">
        <v>0</v>
      </c>
    </row>
    <row r="41920" spans="1:11" x14ac:dyDescent="0.3">
      <c r="A41920" t="s">
        <v>139598</v>
      </c>
      <c r="B41920" t="s">
        <v>41937</v>
      </c>
      <c r="C41920" t="s">
        <v>1</v>
      </c>
      <c r="D41920" s="1">
        <v>37</v>
      </c>
      <c r="E41920" s="1">
        <v>0</v>
      </c>
      <c r="F41920" s="1">
        <v>0</v>
      </c>
      <c r="G41920" t="s">
        <v>5</v>
      </c>
      <c r="H41920">
        <v>30.8</v>
      </c>
      <c r="I41920">
        <v>6.5</v>
      </c>
      <c r="J41920">
        <v>159</v>
      </c>
      <c r="K41920">
        <v>0</v>
      </c>
    </row>
    <row r="41921" spans="1:11" x14ac:dyDescent="0.3">
      <c r="A41921" t="s">
        <v>139599</v>
      </c>
      <c r="B41921" t="s">
        <v>41938</v>
      </c>
      <c r="C41921" t="s">
        <v>1</v>
      </c>
      <c r="D41921" s="1">
        <v>54</v>
      </c>
      <c r="E41921" s="1">
        <v>1</v>
      </c>
      <c r="F41921" s="1">
        <v>1</v>
      </c>
      <c r="G41921" t="s">
        <v>2</v>
      </c>
      <c r="H41921">
        <v>30.28</v>
      </c>
      <c r="I41921">
        <v>5.7</v>
      </c>
      <c r="J41921">
        <v>126</v>
      </c>
      <c r="K41921">
        <v>0</v>
      </c>
    </row>
    <row r="41922" spans="1:11" x14ac:dyDescent="0.3">
      <c r="A41922" t="s">
        <v>139600</v>
      </c>
      <c r="B41922" t="s">
        <v>41939</v>
      </c>
      <c r="C41922" t="s">
        <v>1</v>
      </c>
      <c r="D41922" s="1">
        <v>19</v>
      </c>
      <c r="E41922" s="1">
        <v>0</v>
      </c>
      <c r="F41922" s="1">
        <v>0</v>
      </c>
      <c r="G41922" t="s">
        <v>3</v>
      </c>
      <c r="H41922">
        <v>32.020000000000003</v>
      </c>
      <c r="I41922">
        <v>6.5</v>
      </c>
      <c r="J41922">
        <v>80</v>
      </c>
      <c r="K41922">
        <v>0</v>
      </c>
    </row>
    <row r="41923" spans="1:11" x14ac:dyDescent="0.3">
      <c r="A41923" t="s">
        <v>139601</v>
      </c>
      <c r="B41923" t="s">
        <v>41940</v>
      </c>
      <c r="C41923" t="s">
        <v>1</v>
      </c>
      <c r="D41923" s="1">
        <v>64</v>
      </c>
      <c r="E41923" s="1">
        <v>1</v>
      </c>
      <c r="F41923" s="1">
        <v>0</v>
      </c>
      <c r="G41923" t="s">
        <v>7</v>
      </c>
      <c r="H41923">
        <v>27.32</v>
      </c>
      <c r="I41923">
        <v>5.8</v>
      </c>
      <c r="J41923">
        <v>159</v>
      </c>
      <c r="K41923">
        <v>1</v>
      </c>
    </row>
    <row r="41924" spans="1:11" x14ac:dyDescent="0.3">
      <c r="A41924" t="s">
        <v>139602</v>
      </c>
      <c r="B41924" t="s">
        <v>41941</v>
      </c>
      <c r="C41924" t="s">
        <v>1</v>
      </c>
      <c r="D41924" s="1">
        <v>36</v>
      </c>
      <c r="E41924" s="1">
        <v>0</v>
      </c>
      <c r="F41924" s="1">
        <v>0</v>
      </c>
      <c r="G41924" t="s">
        <v>2</v>
      </c>
      <c r="H41924">
        <v>39.1</v>
      </c>
      <c r="I41924">
        <v>6.2</v>
      </c>
      <c r="J41924">
        <v>155</v>
      </c>
      <c r="K41924">
        <v>0</v>
      </c>
    </row>
    <row r="41925" spans="1:11" x14ac:dyDescent="0.3">
      <c r="A41925" t="s">
        <v>139603</v>
      </c>
      <c r="B41925" t="s">
        <v>41942</v>
      </c>
      <c r="C41925" t="s">
        <v>1</v>
      </c>
      <c r="D41925" s="1">
        <v>80</v>
      </c>
      <c r="E41925" s="1">
        <v>0</v>
      </c>
      <c r="F41925" s="1">
        <v>1</v>
      </c>
      <c r="G41925" t="s">
        <v>2</v>
      </c>
      <c r="H41925">
        <v>23.43</v>
      </c>
      <c r="I41925">
        <v>6.1</v>
      </c>
      <c r="J41925">
        <v>145</v>
      </c>
      <c r="K41925">
        <v>0</v>
      </c>
    </row>
    <row r="41926" spans="1:11" x14ac:dyDescent="0.3">
      <c r="A41926" t="s">
        <v>139604</v>
      </c>
      <c r="B41926" t="s">
        <v>41943</v>
      </c>
      <c r="C41926" t="s">
        <v>4</v>
      </c>
      <c r="D41926" s="1">
        <v>69</v>
      </c>
      <c r="E41926" s="1">
        <v>0</v>
      </c>
      <c r="F41926" s="1">
        <v>0</v>
      </c>
      <c r="G41926" t="s">
        <v>5</v>
      </c>
      <c r="H41926">
        <v>25.16</v>
      </c>
      <c r="I41926">
        <v>5.8</v>
      </c>
      <c r="J41926">
        <v>85</v>
      </c>
      <c r="K41926">
        <v>0</v>
      </c>
    </row>
    <row r="41927" spans="1:11" x14ac:dyDescent="0.3">
      <c r="A41927" t="s">
        <v>139605</v>
      </c>
      <c r="B41927" t="s">
        <v>41944</v>
      </c>
      <c r="C41927" t="s">
        <v>1</v>
      </c>
      <c r="D41927" s="1">
        <v>22</v>
      </c>
      <c r="E41927" s="1">
        <v>0</v>
      </c>
      <c r="F41927" s="1">
        <v>0</v>
      </c>
      <c r="G41927" t="s">
        <v>0</v>
      </c>
      <c r="H41927">
        <v>22.92</v>
      </c>
      <c r="I41927">
        <v>5</v>
      </c>
      <c r="J41927">
        <v>80</v>
      </c>
      <c r="K41927">
        <v>0</v>
      </c>
    </row>
    <row r="41928" spans="1:11" x14ac:dyDescent="0.3">
      <c r="A41928" t="s">
        <v>139606</v>
      </c>
      <c r="B41928" t="s">
        <v>41945</v>
      </c>
      <c r="C41928" t="s">
        <v>1</v>
      </c>
      <c r="D41928" s="1">
        <v>24</v>
      </c>
      <c r="E41928" s="1">
        <v>0</v>
      </c>
      <c r="F41928" s="1">
        <v>0</v>
      </c>
      <c r="G41928" t="s">
        <v>0</v>
      </c>
      <c r="H41928">
        <v>27.32</v>
      </c>
      <c r="I41928">
        <v>6.1</v>
      </c>
      <c r="J41928">
        <v>160</v>
      </c>
      <c r="K41928">
        <v>0</v>
      </c>
    </row>
    <row r="41929" spans="1:11" x14ac:dyDescent="0.3">
      <c r="A41929" t="s">
        <v>139607</v>
      </c>
      <c r="B41929" t="s">
        <v>41946</v>
      </c>
      <c r="C41929" t="s">
        <v>1</v>
      </c>
      <c r="D41929" s="1">
        <v>20</v>
      </c>
      <c r="E41929" s="1">
        <v>0</v>
      </c>
      <c r="F41929" s="1">
        <v>0</v>
      </c>
      <c r="G41929" t="s">
        <v>5</v>
      </c>
      <c r="H41929">
        <v>27.32</v>
      </c>
      <c r="I41929">
        <v>5.8</v>
      </c>
      <c r="J41929">
        <v>158</v>
      </c>
      <c r="K41929">
        <v>0</v>
      </c>
    </row>
    <row r="41930" spans="1:11" x14ac:dyDescent="0.3">
      <c r="A41930" t="s">
        <v>139608</v>
      </c>
      <c r="B41930" t="s">
        <v>41947</v>
      </c>
      <c r="C41930" t="s">
        <v>4</v>
      </c>
      <c r="D41930" s="1">
        <v>64</v>
      </c>
      <c r="E41930" s="1">
        <v>0</v>
      </c>
      <c r="F41930" s="1">
        <v>0</v>
      </c>
      <c r="G41930" t="s">
        <v>0</v>
      </c>
      <c r="H41930">
        <v>26.17</v>
      </c>
      <c r="I41930">
        <v>6.8</v>
      </c>
      <c r="J41930">
        <v>260</v>
      </c>
      <c r="K41930">
        <v>1</v>
      </c>
    </row>
    <row r="41931" spans="1:11" x14ac:dyDescent="0.3">
      <c r="A41931" t="s">
        <v>139609</v>
      </c>
      <c r="B41931" t="s">
        <v>41948</v>
      </c>
      <c r="C41931" t="s">
        <v>1</v>
      </c>
      <c r="D41931" s="1">
        <v>57</v>
      </c>
      <c r="E41931" s="1">
        <v>1</v>
      </c>
      <c r="F41931" s="1">
        <v>0</v>
      </c>
      <c r="G41931" t="s">
        <v>2</v>
      </c>
      <c r="H41931">
        <v>41.3</v>
      </c>
      <c r="I41931">
        <v>5.7</v>
      </c>
      <c r="J41931">
        <v>126</v>
      </c>
      <c r="K41931">
        <v>1</v>
      </c>
    </row>
    <row r="41932" spans="1:11" x14ac:dyDescent="0.3">
      <c r="A41932" t="s">
        <v>139610</v>
      </c>
      <c r="B41932" t="s">
        <v>41949</v>
      </c>
      <c r="C41932" t="s">
        <v>1</v>
      </c>
      <c r="D41932" s="1">
        <v>59</v>
      </c>
      <c r="E41932" s="1">
        <v>0</v>
      </c>
      <c r="F41932" s="1">
        <v>0</v>
      </c>
      <c r="G41932" t="s">
        <v>2</v>
      </c>
      <c r="H41932">
        <v>48.38</v>
      </c>
      <c r="I41932">
        <v>6.6</v>
      </c>
      <c r="J41932">
        <v>280</v>
      </c>
      <c r="K41932">
        <v>1</v>
      </c>
    </row>
    <row r="41933" spans="1:11" x14ac:dyDescent="0.3">
      <c r="A41933" t="s">
        <v>139611</v>
      </c>
      <c r="B41933" t="s">
        <v>41950</v>
      </c>
      <c r="C41933" t="s">
        <v>1</v>
      </c>
      <c r="D41933" s="1">
        <v>52</v>
      </c>
      <c r="E41933" s="1">
        <v>0</v>
      </c>
      <c r="F41933" s="1">
        <v>0</v>
      </c>
      <c r="G41933" t="s">
        <v>0</v>
      </c>
      <c r="H41933">
        <v>25.72</v>
      </c>
      <c r="I41933">
        <v>4.8</v>
      </c>
      <c r="J41933">
        <v>130</v>
      </c>
      <c r="K41933">
        <v>0</v>
      </c>
    </row>
    <row r="41934" spans="1:11" x14ac:dyDescent="0.3">
      <c r="A41934" t="s">
        <v>139612</v>
      </c>
      <c r="B41934" t="s">
        <v>41951</v>
      </c>
      <c r="C41934" t="s">
        <v>4</v>
      </c>
      <c r="D41934" s="1">
        <v>50</v>
      </c>
      <c r="E41934" s="1">
        <v>1</v>
      </c>
      <c r="F41934" s="1">
        <v>0</v>
      </c>
      <c r="G41934" t="s">
        <v>2</v>
      </c>
      <c r="H41934">
        <v>27.32</v>
      </c>
      <c r="I41934">
        <v>6.2</v>
      </c>
      <c r="J41934">
        <v>200</v>
      </c>
      <c r="K41934">
        <v>1</v>
      </c>
    </row>
    <row r="41935" spans="1:11" x14ac:dyDescent="0.3">
      <c r="A41935" t="s">
        <v>139613</v>
      </c>
      <c r="B41935" t="s">
        <v>41952</v>
      </c>
      <c r="C41935" t="s">
        <v>4</v>
      </c>
      <c r="D41935" s="1">
        <v>80</v>
      </c>
      <c r="E41935" s="1">
        <v>0</v>
      </c>
      <c r="F41935" s="1">
        <v>0</v>
      </c>
      <c r="G41935" t="s">
        <v>3</v>
      </c>
      <c r="H41935">
        <v>27.32</v>
      </c>
      <c r="I41935">
        <v>5.8</v>
      </c>
      <c r="J41935">
        <v>80</v>
      </c>
      <c r="K41935">
        <v>0</v>
      </c>
    </row>
    <row r="41936" spans="1:11" x14ac:dyDescent="0.3">
      <c r="A41936" t="s">
        <v>139614</v>
      </c>
      <c r="B41936" t="s">
        <v>41953</v>
      </c>
      <c r="C41936" t="s">
        <v>1</v>
      </c>
      <c r="D41936" s="1">
        <v>6</v>
      </c>
      <c r="E41936" s="1">
        <v>0</v>
      </c>
      <c r="F41936" s="1">
        <v>0</v>
      </c>
      <c r="G41936" t="s">
        <v>6</v>
      </c>
      <c r="H41936">
        <v>18.559999999999999</v>
      </c>
      <c r="I41936">
        <v>6.5</v>
      </c>
      <c r="J41936">
        <v>130</v>
      </c>
      <c r="K41936">
        <v>0</v>
      </c>
    </row>
    <row r="41937" spans="1:11" x14ac:dyDescent="0.3">
      <c r="A41937" t="s">
        <v>139615</v>
      </c>
      <c r="B41937" t="s">
        <v>41954</v>
      </c>
      <c r="C41937" t="s">
        <v>1</v>
      </c>
      <c r="D41937" s="1">
        <v>60</v>
      </c>
      <c r="E41937" s="1">
        <v>0</v>
      </c>
      <c r="F41937" s="1">
        <v>0</v>
      </c>
      <c r="G41937" t="s">
        <v>7</v>
      </c>
      <c r="H41937">
        <v>31.4</v>
      </c>
      <c r="I41937">
        <v>4.5</v>
      </c>
      <c r="J41937">
        <v>159</v>
      </c>
      <c r="K41937">
        <v>0</v>
      </c>
    </row>
    <row r="41938" spans="1:11" x14ac:dyDescent="0.3">
      <c r="A41938" t="s">
        <v>139616</v>
      </c>
      <c r="B41938" t="s">
        <v>41955</v>
      </c>
      <c r="C41938" t="s">
        <v>1</v>
      </c>
      <c r="D41938" s="1">
        <v>80</v>
      </c>
      <c r="E41938" s="1">
        <v>1</v>
      </c>
      <c r="F41938" s="1">
        <v>0</v>
      </c>
      <c r="G41938" t="s">
        <v>2</v>
      </c>
      <c r="H41938">
        <v>22.56</v>
      </c>
      <c r="I41938">
        <v>6.2</v>
      </c>
      <c r="J41938">
        <v>158</v>
      </c>
      <c r="K41938">
        <v>0</v>
      </c>
    </row>
    <row r="41939" spans="1:11" x14ac:dyDescent="0.3">
      <c r="A41939" t="s">
        <v>139617</v>
      </c>
      <c r="B41939" t="s">
        <v>41956</v>
      </c>
      <c r="C41939" t="s">
        <v>1</v>
      </c>
      <c r="D41939" s="1">
        <v>63</v>
      </c>
      <c r="E41939" s="1">
        <v>0</v>
      </c>
      <c r="F41939" s="1">
        <v>0</v>
      </c>
      <c r="G41939" t="s">
        <v>5</v>
      </c>
      <c r="H41939">
        <v>27.32</v>
      </c>
      <c r="I41939">
        <v>4.8</v>
      </c>
      <c r="J41939">
        <v>126</v>
      </c>
      <c r="K41939">
        <v>0</v>
      </c>
    </row>
    <row r="41940" spans="1:11" x14ac:dyDescent="0.3">
      <c r="A41940" t="s">
        <v>139618</v>
      </c>
      <c r="B41940" t="s">
        <v>41957</v>
      </c>
      <c r="C41940" t="s">
        <v>1</v>
      </c>
      <c r="D41940" s="1">
        <v>60</v>
      </c>
      <c r="E41940" s="1">
        <v>0</v>
      </c>
      <c r="F41940" s="1">
        <v>0</v>
      </c>
      <c r="G41940" t="s">
        <v>5</v>
      </c>
      <c r="H41940">
        <v>43.38</v>
      </c>
      <c r="I41940">
        <v>5.7</v>
      </c>
      <c r="J41940">
        <v>126</v>
      </c>
      <c r="K41940">
        <v>0</v>
      </c>
    </row>
    <row r="41941" spans="1:11" x14ac:dyDescent="0.3">
      <c r="A41941" t="s">
        <v>139619</v>
      </c>
      <c r="B41941" t="s">
        <v>41958</v>
      </c>
      <c r="C41941" t="s">
        <v>1</v>
      </c>
      <c r="D41941" s="1">
        <v>27</v>
      </c>
      <c r="E41941" s="1">
        <v>0</v>
      </c>
      <c r="F41941" s="1">
        <v>0</v>
      </c>
      <c r="G41941" t="s">
        <v>2</v>
      </c>
      <c r="H41941">
        <v>29.42</v>
      </c>
      <c r="I41941">
        <v>6.5</v>
      </c>
      <c r="J41941">
        <v>160</v>
      </c>
      <c r="K41941">
        <v>0</v>
      </c>
    </row>
    <row r="41942" spans="1:11" x14ac:dyDescent="0.3">
      <c r="A41942" t="s">
        <v>139620</v>
      </c>
      <c r="B41942" t="s">
        <v>41959</v>
      </c>
      <c r="C41942" t="s">
        <v>1</v>
      </c>
      <c r="D41942" s="1">
        <v>8</v>
      </c>
      <c r="E41942" s="1">
        <v>0</v>
      </c>
      <c r="F41942" s="1">
        <v>0</v>
      </c>
      <c r="G41942" t="s">
        <v>5</v>
      </c>
      <c r="H41942">
        <v>27.32</v>
      </c>
      <c r="I41942">
        <v>6.2</v>
      </c>
      <c r="J41942">
        <v>100</v>
      </c>
      <c r="K41942">
        <v>0</v>
      </c>
    </row>
    <row r="41943" spans="1:11" x14ac:dyDescent="0.3">
      <c r="A41943" t="s">
        <v>139621</v>
      </c>
      <c r="B41943" t="s">
        <v>41960</v>
      </c>
      <c r="C41943" t="s">
        <v>1</v>
      </c>
      <c r="D41943" s="1">
        <v>52</v>
      </c>
      <c r="E41943" s="1">
        <v>0</v>
      </c>
      <c r="F41943" s="1">
        <v>0</v>
      </c>
      <c r="G41943" t="s">
        <v>6</v>
      </c>
      <c r="H41943">
        <v>27.32</v>
      </c>
      <c r="I41943">
        <v>6</v>
      </c>
      <c r="J41943">
        <v>80</v>
      </c>
      <c r="K41943">
        <v>0</v>
      </c>
    </row>
    <row r="41944" spans="1:11" x14ac:dyDescent="0.3">
      <c r="A41944" t="s">
        <v>139622</v>
      </c>
      <c r="B41944" t="s">
        <v>41961</v>
      </c>
      <c r="C41944" t="s">
        <v>4</v>
      </c>
      <c r="D41944" s="1">
        <v>28</v>
      </c>
      <c r="E41944" s="1">
        <v>0</v>
      </c>
      <c r="F41944" s="1">
        <v>0</v>
      </c>
      <c r="G41944" t="s">
        <v>2</v>
      </c>
      <c r="H41944">
        <v>20.48</v>
      </c>
      <c r="I41944">
        <v>3.5</v>
      </c>
      <c r="J41944">
        <v>155</v>
      </c>
      <c r="K41944">
        <v>0</v>
      </c>
    </row>
    <row r="41945" spans="1:11" x14ac:dyDescent="0.3">
      <c r="A41945" t="s">
        <v>139623</v>
      </c>
      <c r="B41945" t="s">
        <v>41962</v>
      </c>
      <c r="C41945" t="s">
        <v>4</v>
      </c>
      <c r="D41945" s="1">
        <v>55</v>
      </c>
      <c r="E41945" s="1">
        <v>0</v>
      </c>
      <c r="F41945" s="1">
        <v>0</v>
      </c>
      <c r="G41945" t="s">
        <v>0</v>
      </c>
      <c r="H41945">
        <v>25.63</v>
      </c>
      <c r="I41945">
        <v>3.5</v>
      </c>
      <c r="J41945">
        <v>80</v>
      </c>
      <c r="K41945">
        <v>0</v>
      </c>
    </row>
    <row r="41946" spans="1:11" x14ac:dyDescent="0.3">
      <c r="A41946" t="s">
        <v>139624</v>
      </c>
      <c r="B41946" t="s">
        <v>41963</v>
      </c>
      <c r="C41946" t="s">
        <v>1</v>
      </c>
      <c r="D41946" s="1">
        <v>58</v>
      </c>
      <c r="E41946" s="1">
        <v>0</v>
      </c>
      <c r="F41946" s="1">
        <v>0</v>
      </c>
      <c r="G41946" t="s">
        <v>6</v>
      </c>
      <c r="H41946">
        <v>31.82</v>
      </c>
      <c r="I41946">
        <v>3.5</v>
      </c>
      <c r="J41946">
        <v>160</v>
      </c>
      <c r="K41946">
        <v>0</v>
      </c>
    </row>
    <row r="41947" spans="1:11" x14ac:dyDescent="0.3">
      <c r="A41947" t="s">
        <v>139625</v>
      </c>
      <c r="B41947" t="s">
        <v>41964</v>
      </c>
      <c r="C41947" t="s">
        <v>1</v>
      </c>
      <c r="D41947" s="1">
        <v>1.48</v>
      </c>
      <c r="E41947" s="1">
        <v>0</v>
      </c>
      <c r="F41947" s="1">
        <v>0</v>
      </c>
      <c r="G41947" t="s">
        <v>5</v>
      </c>
      <c r="H41947">
        <v>15.94</v>
      </c>
      <c r="I41947">
        <v>4.5</v>
      </c>
      <c r="J41947">
        <v>160</v>
      </c>
      <c r="K41947">
        <v>0</v>
      </c>
    </row>
    <row r="41948" spans="1:11" x14ac:dyDescent="0.3">
      <c r="A41948" t="s">
        <v>139626</v>
      </c>
      <c r="B41948" t="s">
        <v>41965</v>
      </c>
      <c r="C41948" t="s">
        <v>4</v>
      </c>
      <c r="D41948" s="1">
        <v>41</v>
      </c>
      <c r="E41948" s="1">
        <v>0</v>
      </c>
      <c r="F41948" s="1">
        <v>0</v>
      </c>
      <c r="G41948" t="s">
        <v>3</v>
      </c>
      <c r="H41948">
        <v>27.32</v>
      </c>
      <c r="I41948">
        <v>5.8</v>
      </c>
      <c r="J41948">
        <v>85</v>
      </c>
      <c r="K41948">
        <v>0</v>
      </c>
    </row>
    <row r="41949" spans="1:11" x14ac:dyDescent="0.3">
      <c r="A41949" t="s">
        <v>139627</v>
      </c>
      <c r="B41949" t="s">
        <v>41966</v>
      </c>
      <c r="C41949" t="s">
        <v>1</v>
      </c>
      <c r="D41949" s="1">
        <v>41</v>
      </c>
      <c r="E41949" s="1">
        <v>0</v>
      </c>
      <c r="F41949" s="1">
        <v>0</v>
      </c>
      <c r="G41949" t="s">
        <v>2</v>
      </c>
      <c r="H41949">
        <v>23.97</v>
      </c>
      <c r="I41949">
        <v>4.5</v>
      </c>
      <c r="J41949">
        <v>155</v>
      </c>
      <c r="K41949">
        <v>0</v>
      </c>
    </row>
    <row r="41950" spans="1:11" x14ac:dyDescent="0.3">
      <c r="A41950" t="s">
        <v>139628</v>
      </c>
      <c r="B41950" t="s">
        <v>41967</v>
      </c>
      <c r="C41950" t="s">
        <v>1</v>
      </c>
      <c r="D41950" s="1">
        <v>65</v>
      </c>
      <c r="E41950" s="1">
        <v>1</v>
      </c>
      <c r="F41950" s="1">
        <v>0</v>
      </c>
      <c r="G41950" t="s">
        <v>5</v>
      </c>
      <c r="H41950">
        <v>39.47</v>
      </c>
      <c r="I41950">
        <v>4.8</v>
      </c>
      <c r="J41950">
        <v>126</v>
      </c>
      <c r="K41950">
        <v>0</v>
      </c>
    </row>
    <row r="41951" spans="1:11" x14ac:dyDescent="0.3">
      <c r="A41951" t="s">
        <v>139629</v>
      </c>
      <c r="B41951" t="s">
        <v>41968</v>
      </c>
      <c r="C41951" t="s">
        <v>1</v>
      </c>
      <c r="D41951" s="1">
        <v>68</v>
      </c>
      <c r="E41951" s="1">
        <v>0</v>
      </c>
      <c r="F41951" s="1">
        <v>0</v>
      </c>
      <c r="G41951" t="s">
        <v>2</v>
      </c>
      <c r="H41951">
        <v>29</v>
      </c>
      <c r="I41951">
        <v>4.8</v>
      </c>
      <c r="J41951">
        <v>140</v>
      </c>
      <c r="K41951">
        <v>0</v>
      </c>
    </row>
    <row r="41952" spans="1:11" x14ac:dyDescent="0.3">
      <c r="A41952" t="s">
        <v>139630</v>
      </c>
      <c r="B41952" t="s">
        <v>41969</v>
      </c>
      <c r="C41952" t="s">
        <v>1</v>
      </c>
      <c r="D41952" s="1">
        <v>75</v>
      </c>
      <c r="E41952" s="1">
        <v>0</v>
      </c>
      <c r="F41952" s="1">
        <v>0</v>
      </c>
      <c r="G41952" t="s">
        <v>6</v>
      </c>
      <c r="H41952">
        <v>27.32</v>
      </c>
      <c r="I41952">
        <v>5.8</v>
      </c>
      <c r="J41952">
        <v>155</v>
      </c>
      <c r="K41952">
        <v>0</v>
      </c>
    </row>
    <row r="41953" spans="1:11" x14ac:dyDescent="0.3">
      <c r="A41953" t="s">
        <v>139631</v>
      </c>
      <c r="B41953" t="s">
        <v>41970</v>
      </c>
      <c r="C41953" t="s">
        <v>4</v>
      </c>
      <c r="D41953" s="1">
        <v>62</v>
      </c>
      <c r="E41953" s="1">
        <v>0</v>
      </c>
      <c r="F41953" s="1">
        <v>1</v>
      </c>
      <c r="G41953" t="s">
        <v>7</v>
      </c>
      <c r="H41953">
        <v>29.17</v>
      </c>
      <c r="I41953">
        <v>5.8</v>
      </c>
      <c r="J41953">
        <v>130</v>
      </c>
      <c r="K41953">
        <v>0</v>
      </c>
    </row>
    <row r="41954" spans="1:11" x14ac:dyDescent="0.3">
      <c r="A41954" t="s">
        <v>139632</v>
      </c>
      <c r="B41954" t="s">
        <v>41971</v>
      </c>
      <c r="C41954" t="s">
        <v>4</v>
      </c>
      <c r="D41954" s="1">
        <v>16</v>
      </c>
      <c r="E41954" s="1">
        <v>0</v>
      </c>
      <c r="F41954" s="1">
        <v>0</v>
      </c>
      <c r="G41954" t="s">
        <v>2</v>
      </c>
      <c r="H41954">
        <v>27.32</v>
      </c>
      <c r="I41954">
        <v>6.5</v>
      </c>
      <c r="J41954">
        <v>160</v>
      </c>
      <c r="K41954">
        <v>0</v>
      </c>
    </row>
    <row r="41955" spans="1:11" x14ac:dyDescent="0.3">
      <c r="A41955" t="s">
        <v>139633</v>
      </c>
      <c r="B41955" t="s">
        <v>41972</v>
      </c>
      <c r="C41955" t="s">
        <v>4</v>
      </c>
      <c r="D41955" s="1">
        <v>44</v>
      </c>
      <c r="E41955" s="1">
        <v>0</v>
      </c>
      <c r="F41955" s="1">
        <v>0</v>
      </c>
      <c r="G41955" t="s">
        <v>0</v>
      </c>
      <c r="H41955">
        <v>23.16</v>
      </c>
      <c r="I41955">
        <v>4</v>
      </c>
      <c r="J41955">
        <v>200</v>
      </c>
      <c r="K41955">
        <v>0</v>
      </c>
    </row>
    <row r="41956" spans="1:11" x14ac:dyDescent="0.3">
      <c r="A41956" t="s">
        <v>139634</v>
      </c>
      <c r="B41956" t="s">
        <v>41973</v>
      </c>
      <c r="C41956" t="s">
        <v>4</v>
      </c>
      <c r="D41956" s="1">
        <v>65</v>
      </c>
      <c r="E41956" s="1">
        <v>1</v>
      </c>
      <c r="F41956" s="1">
        <v>0</v>
      </c>
      <c r="G41956" t="s">
        <v>3</v>
      </c>
      <c r="H41956">
        <v>21.33</v>
      </c>
      <c r="I41956">
        <v>6.5</v>
      </c>
      <c r="J41956">
        <v>145</v>
      </c>
      <c r="K41956">
        <v>0</v>
      </c>
    </row>
    <row r="41957" spans="1:11" x14ac:dyDescent="0.3">
      <c r="A41957" t="s">
        <v>139635</v>
      </c>
      <c r="B41957" t="s">
        <v>41974</v>
      </c>
      <c r="C41957" t="s">
        <v>4</v>
      </c>
      <c r="D41957" s="1">
        <v>46</v>
      </c>
      <c r="E41957" s="1">
        <v>0</v>
      </c>
      <c r="F41957" s="1">
        <v>0</v>
      </c>
      <c r="G41957" t="s">
        <v>5</v>
      </c>
      <c r="H41957">
        <v>27.32</v>
      </c>
      <c r="I41957">
        <v>4.5</v>
      </c>
      <c r="J41957">
        <v>140</v>
      </c>
      <c r="K41957">
        <v>0</v>
      </c>
    </row>
    <row r="41958" spans="1:11" x14ac:dyDescent="0.3">
      <c r="A41958" t="s">
        <v>139636</v>
      </c>
      <c r="B41958" t="s">
        <v>41975</v>
      </c>
      <c r="C41958" t="s">
        <v>1</v>
      </c>
      <c r="D41958" s="1">
        <v>10</v>
      </c>
      <c r="E41958" s="1">
        <v>0</v>
      </c>
      <c r="F41958" s="1">
        <v>0</v>
      </c>
      <c r="G41958" t="s">
        <v>5</v>
      </c>
      <c r="H41958">
        <v>27.32</v>
      </c>
      <c r="I41958">
        <v>4.5</v>
      </c>
      <c r="J41958">
        <v>126</v>
      </c>
      <c r="K41958">
        <v>0</v>
      </c>
    </row>
    <row r="41959" spans="1:11" x14ac:dyDescent="0.3">
      <c r="A41959" t="s">
        <v>139637</v>
      </c>
      <c r="B41959" t="s">
        <v>41976</v>
      </c>
      <c r="C41959" t="s">
        <v>1</v>
      </c>
      <c r="D41959" s="1">
        <v>70</v>
      </c>
      <c r="E41959" s="1">
        <v>0</v>
      </c>
      <c r="F41959" s="1">
        <v>0</v>
      </c>
      <c r="G41959" t="s">
        <v>5</v>
      </c>
      <c r="H41959">
        <v>27.32</v>
      </c>
      <c r="I41959">
        <v>5.7</v>
      </c>
      <c r="J41959">
        <v>80</v>
      </c>
      <c r="K41959">
        <v>0</v>
      </c>
    </row>
    <row r="41960" spans="1:11" x14ac:dyDescent="0.3">
      <c r="A41960" t="s">
        <v>139638</v>
      </c>
      <c r="B41960" t="s">
        <v>41977</v>
      </c>
      <c r="C41960" t="s">
        <v>1</v>
      </c>
      <c r="D41960" s="1">
        <v>35</v>
      </c>
      <c r="E41960" s="1">
        <v>0</v>
      </c>
      <c r="F41960" s="1">
        <v>0</v>
      </c>
      <c r="G41960" t="s">
        <v>2</v>
      </c>
      <c r="H41960">
        <v>31.29</v>
      </c>
      <c r="I41960">
        <v>6.5</v>
      </c>
      <c r="J41960">
        <v>100</v>
      </c>
      <c r="K41960">
        <v>0</v>
      </c>
    </row>
    <row r="41961" spans="1:11" x14ac:dyDescent="0.3">
      <c r="A41961" t="s">
        <v>139639</v>
      </c>
      <c r="B41961" t="s">
        <v>41978</v>
      </c>
      <c r="C41961" t="s">
        <v>1</v>
      </c>
      <c r="D41961" s="1">
        <v>18</v>
      </c>
      <c r="E41961" s="1">
        <v>0</v>
      </c>
      <c r="F41961" s="1">
        <v>0</v>
      </c>
      <c r="G41961" t="s">
        <v>5</v>
      </c>
      <c r="H41961">
        <v>45.93</v>
      </c>
      <c r="I41961">
        <v>3.5</v>
      </c>
      <c r="J41961">
        <v>130</v>
      </c>
      <c r="K41961">
        <v>0</v>
      </c>
    </row>
    <row r="41962" spans="1:11" x14ac:dyDescent="0.3">
      <c r="A41962" t="s">
        <v>139640</v>
      </c>
      <c r="B41962" t="s">
        <v>41979</v>
      </c>
      <c r="C41962" t="s">
        <v>4</v>
      </c>
      <c r="D41962" s="1">
        <v>45</v>
      </c>
      <c r="E41962" s="1">
        <v>0</v>
      </c>
      <c r="F41962" s="1">
        <v>0</v>
      </c>
      <c r="G41962" t="s">
        <v>2</v>
      </c>
      <c r="H41962">
        <v>24.73</v>
      </c>
      <c r="I41962">
        <v>5.8</v>
      </c>
      <c r="J41962">
        <v>130</v>
      </c>
      <c r="K41962">
        <v>0</v>
      </c>
    </row>
    <row r="41963" spans="1:11" x14ac:dyDescent="0.3">
      <c r="A41963" t="s">
        <v>139641</v>
      </c>
      <c r="B41963" t="s">
        <v>41980</v>
      </c>
      <c r="C41963" t="s">
        <v>1</v>
      </c>
      <c r="D41963" s="1">
        <v>41</v>
      </c>
      <c r="E41963" s="1">
        <v>0</v>
      </c>
      <c r="F41963" s="1">
        <v>0</v>
      </c>
      <c r="G41963" t="s">
        <v>5</v>
      </c>
      <c r="H41963">
        <v>27.32</v>
      </c>
      <c r="I41963">
        <v>3.5</v>
      </c>
      <c r="J41963">
        <v>85</v>
      </c>
      <c r="K41963">
        <v>0</v>
      </c>
    </row>
    <row r="41964" spans="1:11" x14ac:dyDescent="0.3">
      <c r="A41964" t="s">
        <v>139642</v>
      </c>
      <c r="B41964" t="s">
        <v>41981</v>
      </c>
      <c r="C41964" t="s">
        <v>4</v>
      </c>
      <c r="D41964" s="1">
        <v>12</v>
      </c>
      <c r="E41964" s="1">
        <v>0</v>
      </c>
      <c r="F41964" s="1">
        <v>0</v>
      </c>
      <c r="G41964" t="s">
        <v>2</v>
      </c>
      <c r="H41964">
        <v>16.16</v>
      </c>
      <c r="I41964">
        <v>5.8</v>
      </c>
      <c r="J41964">
        <v>140</v>
      </c>
      <c r="K41964">
        <v>0</v>
      </c>
    </row>
    <row r="41965" spans="1:11" x14ac:dyDescent="0.3">
      <c r="A41965" t="s">
        <v>139643</v>
      </c>
      <c r="B41965" t="s">
        <v>41982</v>
      </c>
      <c r="C41965" t="s">
        <v>1</v>
      </c>
      <c r="D41965" s="1">
        <v>39</v>
      </c>
      <c r="E41965" s="1">
        <v>0</v>
      </c>
      <c r="F41965" s="1">
        <v>0</v>
      </c>
      <c r="G41965" t="s">
        <v>2</v>
      </c>
      <c r="H41965">
        <v>27.64</v>
      </c>
      <c r="I41965">
        <v>4.8</v>
      </c>
      <c r="J41965">
        <v>160</v>
      </c>
      <c r="K41965">
        <v>0</v>
      </c>
    </row>
    <row r="41966" spans="1:11" x14ac:dyDescent="0.3">
      <c r="A41966" t="s">
        <v>139644</v>
      </c>
      <c r="B41966" t="s">
        <v>41983</v>
      </c>
      <c r="C41966" t="s">
        <v>4</v>
      </c>
      <c r="D41966" s="1">
        <v>47</v>
      </c>
      <c r="E41966" s="1">
        <v>0</v>
      </c>
      <c r="F41966" s="1">
        <v>0</v>
      </c>
      <c r="G41966" t="s">
        <v>2</v>
      </c>
      <c r="H41966">
        <v>27.32</v>
      </c>
      <c r="I41966">
        <v>4</v>
      </c>
      <c r="J41966">
        <v>80</v>
      </c>
      <c r="K41966">
        <v>0</v>
      </c>
    </row>
    <row r="41967" spans="1:11" x14ac:dyDescent="0.3">
      <c r="A41967" t="s">
        <v>139645</v>
      </c>
      <c r="B41967" t="s">
        <v>41984</v>
      </c>
      <c r="C41967" t="s">
        <v>4</v>
      </c>
      <c r="D41967" s="1">
        <v>0.56000000000000005</v>
      </c>
      <c r="E41967" s="1">
        <v>0</v>
      </c>
      <c r="F41967" s="1">
        <v>0</v>
      </c>
      <c r="G41967" t="s">
        <v>5</v>
      </c>
      <c r="H41967">
        <v>17.5</v>
      </c>
      <c r="I41967">
        <v>4</v>
      </c>
      <c r="J41967">
        <v>160</v>
      </c>
      <c r="K41967">
        <v>0</v>
      </c>
    </row>
    <row r="41968" spans="1:11" x14ac:dyDescent="0.3">
      <c r="A41968" t="s">
        <v>139646</v>
      </c>
      <c r="B41968" t="s">
        <v>41985</v>
      </c>
      <c r="C41968" t="s">
        <v>4</v>
      </c>
      <c r="D41968" s="1">
        <v>50</v>
      </c>
      <c r="E41968" s="1">
        <v>1</v>
      </c>
      <c r="F41968" s="1">
        <v>0</v>
      </c>
      <c r="G41968" t="s">
        <v>5</v>
      </c>
      <c r="H41968">
        <v>27.32</v>
      </c>
      <c r="I41968">
        <v>9</v>
      </c>
      <c r="J41968">
        <v>126</v>
      </c>
      <c r="K41968">
        <v>1</v>
      </c>
    </row>
    <row r="41969" spans="1:11" x14ac:dyDescent="0.3">
      <c r="A41969" t="s">
        <v>139647</v>
      </c>
      <c r="B41969" t="s">
        <v>41986</v>
      </c>
      <c r="C41969" t="s">
        <v>4</v>
      </c>
      <c r="D41969" s="1">
        <v>5</v>
      </c>
      <c r="E41969" s="1">
        <v>0</v>
      </c>
      <c r="F41969" s="1">
        <v>0</v>
      </c>
      <c r="G41969" t="s">
        <v>5</v>
      </c>
      <c r="H41969">
        <v>14.69</v>
      </c>
      <c r="I41969">
        <v>4.5</v>
      </c>
      <c r="J41969">
        <v>100</v>
      </c>
      <c r="K41969">
        <v>0</v>
      </c>
    </row>
    <row r="41970" spans="1:11" x14ac:dyDescent="0.3">
      <c r="A41970" t="s">
        <v>139648</v>
      </c>
      <c r="B41970" t="s">
        <v>41987</v>
      </c>
      <c r="C41970" t="s">
        <v>4</v>
      </c>
      <c r="D41970" s="1">
        <v>0.72</v>
      </c>
      <c r="E41970" s="1">
        <v>0</v>
      </c>
      <c r="F41970" s="1">
        <v>0</v>
      </c>
      <c r="G41970" t="s">
        <v>5</v>
      </c>
      <c r="H41970">
        <v>14.83</v>
      </c>
      <c r="I41970">
        <v>6</v>
      </c>
      <c r="J41970">
        <v>140</v>
      </c>
      <c r="K41970">
        <v>0</v>
      </c>
    </row>
    <row r="41971" spans="1:11" x14ac:dyDescent="0.3">
      <c r="A41971" t="s">
        <v>139649</v>
      </c>
      <c r="B41971" t="s">
        <v>41988</v>
      </c>
      <c r="C41971" t="s">
        <v>1</v>
      </c>
      <c r="D41971" s="1">
        <v>50</v>
      </c>
      <c r="E41971" s="1">
        <v>0</v>
      </c>
      <c r="F41971" s="1">
        <v>0</v>
      </c>
      <c r="G41971" t="s">
        <v>2</v>
      </c>
      <c r="H41971">
        <v>21.49</v>
      </c>
      <c r="I41971">
        <v>4.5</v>
      </c>
      <c r="J41971">
        <v>200</v>
      </c>
      <c r="K41971">
        <v>0</v>
      </c>
    </row>
    <row r="41972" spans="1:11" x14ac:dyDescent="0.3">
      <c r="A41972" t="s">
        <v>139650</v>
      </c>
      <c r="B41972" t="s">
        <v>41989</v>
      </c>
      <c r="C41972" t="s">
        <v>1</v>
      </c>
      <c r="D41972" s="1">
        <v>80</v>
      </c>
      <c r="E41972" s="1">
        <v>0</v>
      </c>
      <c r="F41972" s="1">
        <v>0</v>
      </c>
      <c r="G41972" t="s">
        <v>6</v>
      </c>
      <c r="H41972">
        <v>27.32</v>
      </c>
      <c r="I41972">
        <v>7.5</v>
      </c>
      <c r="J41972">
        <v>220</v>
      </c>
      <c r="K41972">
        <v>1</v>
      </c>
    </row>
    <row r="41973" spans="1:11" x14ac:dyDescent="0.3">
      <c r="A41973" t="s">
        <v>139651</v>
      </c>
      <c r="B41973" t="s">
        <v>41990</v>
      </c>
      <c r="C41973" t="s">
        <v>4</v>
      </c>
      <c r="D41973" s="1">
        <v>61</v>
      </c>
      <c r="E41973" s="1">
        <v>0</v>
      </c>
      <c r="F41973" s="1">
        <v>1</v>
      </c>
      <c r="G41973" t="s">
        <v>7</v>
      </c>
      <c r="H41973">
        <v>35.520000000000003</v>
      </c>
      <c r="I41973">
        <v>6.2</v>
      </c>
      <c r="J41973">
        <v>159</v>
      </c>
      <c r="K41973">
        <v>0</v>
      </c>
    </row>
    <row r="41974" spans="1:11" x14ac:dyDescent="0.3">
      <c r="A41974" t="s">
        <v>139652</v>
      </c>
      <c r="B41974" t="s">
        <v>41991</v>
      </c>
      <c r="C41974" t="s">
        <v>4</v>
      </c>
      <c r="D41974" s="1">
        <v>4</v>
      </c>
      <c r="E41974" s="1">
        <v>0</v>
      </c>
      <c r="F41974" s="1">
        <v>0</v>
      </c>
      <c r="G41974" t="s">
        <v>5</v>
      </c>
      <c r="H41974">
        <v>15.6</v>
      </c>
      <c r="I41974">
        <v>3.5</v>
      </c>
      <c r="J41974">
        <v>80</v>
      </c>
      <c r="K41974">
        <v>0</v>
      </c>
    </row>
    <row r="41975" spans="1:11" x14ac:dyDescent="0.3">
      <c r="A41975" t="s">
        <v>139653</v>
      </c>
      <c r="B41975" t="s">
        <v>41992</v>
      </c>
      <c r="C41975" t="s">
        <v>4</v>
      </c>
      <c r="D41975" s="1">
        <v>29</v>
      </c>
      <c r="E41975" s="1">
        <v>0</v>
      </c>
      <c r="F41975" s="1">
        <v>0</v>
      </c>
      <c r="G41975" t="s">
        <v>0</v>
      </c>
      <c r="H41975">
        <v>25.11</v>
      </c>
      <c r="I41975">
        <v>5.8</v>
      </c>
      <c r="J41975">
        <v>80</v>
      </c>
      <c r="K41975">
        <v>0</v>
      </c>
    </row>
    <row r="41976" spans="1:11" x14ac:dyDescent="0.3">
      <c r="A41976" t="s">
        <v>139654</v>
      </c>
      <c r="B41976" t="s">
        <v>41993</v>
      </c>
      <c r="C41976" t="s">
        <v>4</v>
      </c>
      <c r="D41976" s="1">
        <v>33</v>
      </c>
      <c r="E41976" s="1">
        <v>0</v>
      </c>
      <c r="F41976" s="1">
        <v>0</v>
      </c>
      <c r="G41976" t="s">
        <v>5</v>
      </c>
      <c r="H41976">
        <v>30.3</v>
      </c>
      <c r="I41976">
        <v>3.5</v>
      </c>
      <c r="J41976">
        <v>100</v>
      </c>
      <c r="K41976">
        <v>0</v>
      </c>
    </row>
    <row r="41977" spans="1:11" x14ac:dyDescent="0.3">
      <c r="A41977" t="s">
        <v>139655</v>
      </c>
      <c r="B41977" t="s">
        <v>41994</v>
      </c>
      <c r="C41977" t="s">
        <v>4</v>
      </c>
      <c r="D41977" s="1">
        <v>69</v>
      </c>
      <c r="E41977" s="1">
        <v>0</v>
      </c>
      <c r="F41977" s="1">
        <v>0</v>
      </c>
      <c r="G41977" t="s">
        <v>2</v>
      </c>
      <c r="H41977">
        <v>25.09</v>
      </c>
      <c r="I41977">
        <v>4</v>
      </c>
      <c r="J41977">
        <v>160</v>
      </c>
      <c r="K41977">
        <v>0</v>
      </c>
    </row>
    <row r="41978" spans="1:11" x14ac:dyDescent="0.3">
      <c r="A41978" t="s">
        <v>139656</v>
      </c>
      <c r="B41978" t="s">
        <v>41995</v>
      </c>
      <c r="C41978" t="s">
        <v>1</v>
      </c>
      <c r="D41978" s="1">
        <v>34</v>
      </c>
      <c r="E41978" s="1">
        <v>0</v>
      </c>
      <c r="F41978" s="1">
        <v>0</v>
      </c>
      <c r="G41978" t="s">
        <v>0</v>
      </c>
      <c r="H41978">
        <v>27.32</v>
      </c>
      <c r="I41978">
        <v>6.2</v>
      </c>
      <c r="J41978">
        <v>130</v>
      </c>
      <c r="K41978">
        <v>0</v>
      </c>
    </row>
    <row r="41979" spans="1:11" x14ac:dyDescent="0.3">
      <c r="A41979" t="s">
        <v>139657</v>
      </c>
      <c r="B41979" t="s">
        <v>41996</v>
      </c>
      <c r="C41979" t="s">
        <v>1</v>
      </c>
      <c r="D41979" s="1">
        <v>29</v>
      </c>
      <c r="E41979" s="1">
        <v>0</v>
      </c>
      <c r="F41979" s="1">
        <v>0</v>
      </c>
      <c r="G41979" t="s">
        <v>2</v>
      </c>
      <c r="H41979">
        <v>32.57</v>
      </c>
      <c r="I41979">
        <v>6.5</v>
      </c>
      <c r="J41979">
        <v>155</v>
      </c>
      <c r="K41979">
        <v>0</v>
      </c>
    </row>
    <row r="41980" spans="1:11" x14ac:dyDescent="0.3">
      <c r="A41980" t="s">
        <v>139658</v>
      </c>
      <c r="B41980" t="s">
        <v>41997</v>
      </c>
      <c r="C41980" t="s">
        <v>1</v>
      </c>
      <c r="D41980" s="1">
        <v>27</v>
      </c>
      <c r="E41980" s="1">
        <v>0</v>
      </c>
      <c r="F41980" s="1">
        <v>0</v>
      </c>
      <c r="G41980" t="s">
        <v>0</v>
      </c>
      <c r="H41980">
        <v>31.32</v>
      </c>
      <c r="I41980">
        <v>5.8</v>
      </c>
      <c r="J41980">
        <v>126</v>
      </c>
      <c r="K41980">
        <v>0</v>
      </c>
    </row>
    <row r="41981" spans="1:11" x14ac:dyDescent="0.3">
      <c r="A41981" t="s">
        <v>139659</v>
      </c>
      <c r="B41981" t="s">
        <v>41998</v>
      </c>
      <c r="C41981" t="s">
        <v>1</v>
      </c>
      <c r="D41981" s="1">
        <v>62</v>
      </c>
      <c r="E41981" s="1">
        <v>0</v>
      </c>
      <c r="F41981" s="1">
        <v>0</v>
      </c>
      <c r="G41981" t="s">
        <v>2</v>
      </c>
      <c r="H41981">
        <v>23.38</v>
      </c>
      <c r="I41981">
        <v>6.6</v>
      </c>
      <c r="J41981">
        <v>126</v>
      </c>
      <c r="K41981">
        <v>0</v>
      </c>
    </row>
    <row r="41982" spans="1:11" x14ac:dyDescent="0.3">
      <c r="A41982" t="s">
        <v>139660</v>
      </c>
      <c r="B41982" t="s">
        <v>41999</v>
      </c>
      <c r="C41982" t="s">
        <v>1</v>
      </c>
      <c r="D41982" s="1">
        <v>80</v>
      </c>
      <c r="E41982" s="1">
        <v>0</v>
      </c>
      <c r="F41982" s="1">
        <v>0</v>
      </c>
      <c r="G41982" t="s">
        <v>5</v>
      </c>
      <c r="H41982">
        <v>27.32</v>
      </c>
      <c r="I41982">
        <v>6.6</v>
      </c>
      <c r="J41982">
        <v>160</v>
      </c>
      <c r="K41982">
        <v>0</v>
      </c>
    </row>
    <row r="41983" spans="1:11" x14ac:dyDescent="0.3">
      <c r="A41983" t="s">
        <v>139661</v>
      </c>
      <c r="B41983" t="s">
        <v>42000</v>
      </c>
      <c r="C41983" t="s">
        <v>4</v>
      </c>
      <c r="D41983" s="1">
        <v>16</v>
      </c>
      <c r="E41983" s="1">
        <v>0</v>
      </c>
      <c r="F41983" s="1">
        <v>0</v>
      </c>
      <c r="G41983" t="s">
        <v>5</v>
      </c>
      <c r="H41983">
        <v>23.74</v>
      </c>
      <c r="I41983">
        <v>6.5</v>
      </c>
      <c r="J41983">
        <v>145</v>
      </c>
      <c r="K41983">
        <v>0</v>
      </c>
    </row>
    <row r="41984" spans="1:11" x14ac:dyDescent="0.3">
      <c r="A41984" t="s">
        <v>139662</v>
      </c>
      <c r="B41984" t="s">
        <v>42001</v>
      </c>
      <c r="C41984" t="s">
        <v>4</v>
      </c>
      <c r="D41984" s="1">
        <v>1.1599999999999999</v>
      </c>
      <c r="E41984" s="1">
        <v>0</v>
      </c>
      <c r="F41984" s="1">
        <v>0</v>
      </c>
      <c r="G41984" t="s">
        <v>2</v>
      </c>
      <c r="H41984">
        <v>17.149999999999999</v>
      </c>
      <c r="I41984">
        <v>5</v>
      </c>
      <c r="J41984">
        <v>100</v>
      </c>
      <c r="K41984">
        <v>0</v>
      </c>
    </row>
    <row r="41985" spans="1:11" x14ac:dyDescent="0.3">
      <c r="A41985" t="s">
        <v>139663</v>
      </c>
      <c r="B41985" t="s">
        <v>42002</v>
      </c>
      <c r="C41985" t="s">
        <v>1</v>
      </c>
      <c r="D41985" s="1">
        <v>62</v>
      </c>
      <c r="E41985" s="1">
        <v>1</v>
      </c>
      <c r="F41985" s="1">
        <v>0</v>
      </c>
      <c r="G41985" t="s">
        <v>2</v>
      </c>
      <c r="H41985">
        <v>47.09</v>
      </c>
      <c r="I41985">
        <v>5</v>
      </c>
      <c r="J41985">
        <v>130</v>
      </c>
      <c r="K41985">
        <v>0</v>
      </c>
    </row>
    <row r="41986" spans="1:11" x14ac:dyDescent="0.3">
      <c r="A41986" t="s">
        <v>139664</v>
      </c>
      <c r="B41986" t="s">
        <v>42003</v>
      </c>
      <c r="C41986" t="s">
        <v>1</v>
      </c>
      <c r="D41986" s="1">
        <v>16</v>
      </c>
      <c r="E41986" s="1">
        <v>0</v>
      </c>
      <c r="F41986" s="1">
        <v>0</v>
      </c>
      <c r="G41986" t="s">
        <v>5</v>
      </c>
      <c r="H41986">
        <v>27.32</v>
      </c>
      <c r="I41986">
        <v>5.8</v>
      </c>
      <c r="J41986">
        <v>140</v>
      </c>
      <c r="K41986">
        <v>0</v>
      </c>
    </row>
    <row r="41987" spans="1:11" x14ac:dyDescent="0.3">
      <c r="A41987" t="s">
        <v>139665</v>
      </c>
      <c r="B41987" t="s">
        <v>42004</v>
      </c>
      <c r="C41987" t="s">
        <v>4</v>
      </c>
      <c r="D41987" s="1">
        <v>29</v>
      </c>
      <c r="E41987" s="1">
        <v>0</v>
      </c>
      <c r="F41987" s="1">
        <v>0</v>
      </c>
      <c r="G41987" t="s">
        <v>0</v>
      </c>
      <c r="H41987">
        <v>27.32</v>
      </c>
      <c r="I41987">
        <v>4</v>
      </c>
      <c r="J41987">
        <v>80</v>
      </c>
      <c r="K41987">
        <v>0</v>
      </c>
    </row>
    <row r="41988" spans="1:11" x14ac:dyDescent="0.3">
      <c r="A41988" t="s">
        <v>139666</v>
      </c>
      <c r="B41988" t="s">
        <v>42005</v>
      </c>
      <c r="C41988" t="s">
        <v>4</v>
      </c>
      <c r="D41988" s="1">
        <v>73</v>
      </c>
      <c r="E41988" s="1">
        <v>0</v>
      </c>
      <c r="F41988" s="1">
        <v>0</v>
      </c>
      <c r="G41988" t="s">
        <v>5</v>
      </c>
      <c r="H41988">
        <v>24.07</v>
      </c>
      <c r="I41988">
        <v>5</v>
      </c>
      <c r="J41988">
        <v>140</v>
      </c>
      <c r="K41988">
        <v>0</v>
      </c>
    </row>
    <row r="41989" spans="1:11" x14ac:dyDescent="0.3">
      <c r="A41989" t="s">
        <v>139667</v>
      </c>
      <c r="B41989" t="s">
        <v>42006</v>
      </c>
      <c r="C41989" t="s">
        <v>1</v>
      </c>
      <c r="D41989" s="1">
        <v>11</v>
      </c>
      <c r="E41989" s="1">
        <v>0</v>
      </c>
      <c r="F41989" s="1">
        <v>0</v>
      </c>
      <c r="G41989" t="s">
        <v>5</v>
      </c>
      <c r="H41989">
        <v>26.61</v>
      </c>
      <c r="I41989">
        <v>6.2</v>
      </c>
      <c r="J41989">
        <v>145</v>
      </c>
      <c r="K41989">
        <v>0</v>
      </c>
    </row>
    <row r="41990" spans="1:11" x14ac:dyDescent="0.3">
      <c r="A41990" t="s">
        <v>139668</v>
      </c>
      <c r="B41990" t="s">
        <v>42007</v>
      </c>
      <c r="C41990" t="s">
        <v>4</v>
      </c>
      <c r="D41990" s="1">
        <v>52</v>
      </c>
      <c r="E41990" s="1">
        <v>0</v>
      </c>
      <c r="F41990" s="1">
        <v>0</v>
      </c>
      <c r="G41990" t="s">
        <v>2</v>
      </c>
      <c r="H41990">
        <v>29.6</v>
      </c>
      <c r="I41990">
        <v>4.5</v>
      </c>
      <c r="J41990">
        <v>100</v>
      </c>
      <c r="K41990">
        <v>0</v>
      </c>
    </row>
    <row r="41991" spans="1:11" x14ac:dyDescent="0.3">
      <c r="A41991" t="s">
        <v>139669</v>
      </c>
      <c r="B41991" t="s">
        <v>42008</v>
      </c>
      <c r="C41991" t="s">
        <v>1</v>
      </c>
      <c r="D41991" s="1">
        <v>47</v>
      </c>
      <c r="E41991" s="1">
        <v>1</v>
      </c>
      <c r="F41991" s="1">
        <v>0</v>
      </c>
      <c r="G41991" t="s">
        <v>0</v>
      </c>
      <c r="H41991">
        <v>27.32</v>
      </c>
      <c r="I41991">
        <v>5</v>
      </c>
      <c r="J41991">
        <v>155</v>
      </c>
      <c r="K41991">
        <v>0</v>
      </c>
    </row>
    <row r="41992" spans="1:11" x14ac:dyDescent="0.3">
      <c r="A41992" t="s">
        <v>139670</v>
      </c>
      <c r="B41992" t="s">
        <v>42009</v>
      </c>
      <c r="C41992" t="s">
        <v>4</v>
      </c>
      <c r="D41992" s="1">
        <v>5</v>
      </c>
      <c r="E41992" s="1">
        <v>0</v>
      </c>
      <c r="F41992" s="1">
        <v>0</v>
      </c>
      <c r="G41992" t="s">
        <v>5</v>
      </c>
      <c r="H41992">
        <v>15.29</v>
      </c>
      <c r="I41992">
        <v>6.1</v>
      </c>
      <c r="J41992">
        <v>159</v>
      </c>
      <c r="K41992">
        <v>0</v>
      </c>
    </row>
    <row r="41993" spans="1:11" x14ac:dyDescent="0.3">
      <c r="A41993" t="s">
        <v>139671</v>
      </c>
      <c r="B41993" t="s">
        <v>42010</v>
      </c>
      <c r="C41993" t="s">
        <v>1</v>
      </c>
      <c r="D41993" s="1">
        <v>2</v>
      </c>
      <c r="E41993" s="1">
        <v>0</v>
      </c>
      <c r="F41993" s="1">
        <v>0</v>
      </c>
      <c r="G41993" t="s">
        <v>2</v>
      </c>
      <c r="H41993">
        <v>16.05</v>
      </c>
      <c r="I41993">
        <v>6.1</v>
      </c>
      <c r="J41993">
        <v>145</v>
      </c>
      <c r="K41993">
        <v>0</v>
      </c>
    </row>
    <row r="41994" spans="1:11" x14ac:dyDescent="0.3">
      <c r="A41994" t="s">
        <v>139672</v>
      </c>
      <c r="B41994" t="s">
        <v>42011</v>
      </c>
      <c r="C41994" t="s">
        <v>1</v>
      </c>
      <c r="D41994" s="1">
        <v>45</v>
      </c>
      <c r="E41994" s="1">
        <v>0</v>
      </c>
      <c r="F41994" s="1">
        <v>0</v>
      </c>
      <c r="G41994" t="s">
        <v>2</v>
      </c>
      <c r="H41994">
        <v>27.32</v>
      </c>
      <c r="I41994">
        <v>6.6</v>
      </c>
      <c r="J41994">
        <v>159</v>
      </c>
      <c r="K41994">
        <v>0</v>
      </c>
    </row>
    <row r="41995" spans="1:11" x14ac:dyDescent="0.3">
      <c r="A41995" t="s">
        <v>139673</v>
      </c>
      <c r="B41995" t="s">
        <v>42012</v>
      </c>
      <c r="C41995" t="s">
        <v>1</v>
      </c>
      <c r="D41995" s="1">
        <v>32</v>
      </c>
      <c r="E41995" s="1">
        <v>0</v>
      </c>
      <c r="F41995" s="1">
        <v>0</v>
      </c>
      <c r="G41995" t="s">
        <v>5</v>
      </c>
      <c r="H41995">
        <v>27.32</v>
      </c>
      <c r="I41995">
        <v>6.2</v>
      </c>
      <c r="J41995">
        <v>158</v>
      </c>
      <c r="K41995">
        <v>0</v>
      </c>
    </row>
    <row r="41996" spans="1:11" x14ac:dyDescent="0.3">
      <c r="A41996" t="s">
        <v>139674</v>
      </c>
      <c r="B41996" t="s">
        <v>42013</v>
      </c>
      <c r="C41996" t="s">
        <v>4</v>
      </c>
      <c r="D41996" s="1">
        <v>43</v>
      </c>
      <c r="E41996" s="1">
        <v>0</v>
      </c>
      <c r="F41996" s="1">
        <v>0</v>
      </c>
      <c r="G41996" t="s">
        <v>5</v>
      </c>
      <c r="H41996">
        <v>27.32</v>
      </c>
      <c r="I41996">
        <v>3.5</v>
      </c>
      <c r="J41996">
        <v>155</v>
      </c>
      <c r="K41996">
        <v>0</v>
      </c>
    </row>
    <row r="41997" spans="1:11" x14ac:dyDescent="0.3">
      <c r="A41997" t="s">
        <v>139675</v>
      </c>
      <c r="B41997" t="s">
        <v>42014</v>
      </c>
      <c r="C41997" t="s">
        <v>1</v>
      </c>
      <c r="D41997" s="1">
        <v>38</v>
      </c>
      <c r="E41997" s="1">
        <v>0</v>
      </c>
      <c r="F41997" s="1">
        <v>0</v>
      </c>
      <c r="G41997" t="s">
        <v>5</v>
      </c>
      <c r="H41997">
        <v>20.2</v>
      </c>
      <c r="I41997">
        <v>5.8</v>
      </c>
      <c r="J41997">
        <v>80</v>
      </c>
      <c r="K41997">
        <v>0</v>
      </c>
    </row>
    <row r="41998" spans="1:11" x14ac:dyDescent="0.3">
      <c r="A41998" t="s">
        <v>139676</v>
      </c>
      <c r="B41998" t="s">
        <v>42015</v>
      </c>
      <c r="C41998" t="s">
        <v>1</v>
      </c>
      <c r="D41998" s="1">
        <v>80</v>
      </c>
      <c r="E41998" s="1">
        <v>0</v>
      </c>
      <c r="F41998" s="1">
        <v>0</v>
      </c>
      <c r="G41998" t="s">
        <v>5</v>
      </c>
      <c r="H41998">
        <v>27.32</v>
      </c>
      <c r="I41998">
        <v>5</v>
      </c>
      <c r="J41998">
        <v>145</v>
      </c>
      <c r="K41998">
        <v>0</v>
      </c>
    </row>
    <row r="41999" spans="1:11" x14ac:dyDescent="0.3">
      <c r="A41999" t="s">
        <v>139677</v>
      </c>
      <c r="B41999" t="s">
        <v>42016</v>
      </c>
      <c r="C41999" t="s">
        <v>4</v>
      </c>
      <c r="D41999" s="1">
        <v>79</v>
      </c>
      <c r="E41999" s="1">
        <v>0</v>
      </c>
      <c r="F41999" s="1">
        <v>0</v>
      </c>
      <c r="G41999" t="s">
        <v>3</v>
      </c>
      <c r="H41999">
        <v>27.32</v>
      </c>
      <c r="I41999">
        <v>6.6</v>
      </c>
      <c r="J41999">
        <v>90</v>
      </c>
      <c r="K41999">
        <v>0</v>
      </c>
    </row>
    <row r="42000" spans="1:11" x14ac:dyDescent="0.3">
      <c r="A42000" t="s">
        <v>139678</v>
      </c>
      <c r="B42000" t="s">
        <v>42017</v>
      </c>
      <c r="C42000" t="s">
        <v>1</v>
      </c>
      <c r="D42000" s="1">
        <v>20</v>
      </c>
      <c r="E42000" s="1">
        <v>0</v>
      </c>
      <c r="F42000" s="1">
        <v>0</v>
      </c>
      <c r="G42000" t="s">
        <v>5</v>
      </c>
      <c r="H42000">
        <v>27.32</v>
      </c>
      <c r="I42000">
        <v>6.2</v>
      </c>
      <c r="J42000">
        <v>130</v>
      </c>
      <c r="K42000">
        <v>0</v>
      </c>
    </row>
    <row r="42001" spans="1:11" x14ac:dyDescent="0.3">
      <c r="A42001" t="s">
        <v>139679</v>
      </c>
      <c r="B42001" t="s">
        <v>42018</v>
      </c>
      <c r="C42001" t="s">
        <v>1</v>
      </c>
      <c r="D42001" s="1">
        <v>45</v>
      </c>
      <c r="E42001" s="1">
        <v>0</v>
      </c>
      <c r="F42001" s="1">
        <v>0</v>
      </c>
      <c r="G42001" t="s">
        <v>0</v>
      </c>
      <c r="H42001">
        <v>30.2</v>
      </c>
      <c r="I42001">
        <v>4.5</v>
      </c>
      <c r="J42001">
        <v>90</v>
      </c>
      <c r="K42001">
        <v>0</v>
      </c>
    </row>
    <row r="42002" spans="1:11" x14ac:dyDescent="0.3">
      <c r="A42002" t="s">
        <v>139680</v>
      </c>
      <c r="B42002" t="s">
        <v>42019</v>
      </c>
      <c r="C42002" t="s">
        <v>1</v>
      </c>
      <c r="D42002" s="1">
        <v>28</v>
      </c>
      <c r="E42002" s="1">
        <v>0</v>
      </c>
      <c r="F42002" s="1">
        <v>0</v>
      </c>
      <c r="G42002" t="s">
        <v>2</v>
      </c>
      <c r="H42002">
        <v>39.119999999999997</v>
      </c>
      <c r="I42002">
        <v>5.7</v>
      </c>
      <c r="J42002">
        <v>159</v>
      </c>
      <c r="K42002">
        <v>0</v>
      </c>
    </row>
    <row r="42003" spans="1:11" x14ac:dyDescent="0.3">
      <c r="A42003" t="s">
        <v>139681</v>
      </c>
      <c r="B42003" t="s">
        <v>42020</v>
      </c>
      <c r="C42003" t="s">
        <v>1</v>
      </c>
      <c r="D42003" s="1">
        <v>69</v>
      </c>
      <c r="E42003" s="1">
        <v>0</v>
      </c>
      <c r="F42003" s="1">
        <v>0</v>
      </c>
      <c r="G42003" t="s">
        <v>2</v>
      </c>
      <c r="H42003">
        <v>27.32</v>
      </c>
      <c r="I42003">
        <v>4.5</v>
      </c>
      <c r="J42003">
        <v>158</v>
      </c>
      <c r="K42003">
        <v>0</v>
      </c>
    </row>
    <row r="42004" spans="1:11" x14ac:dyDescent="0.3">
      <c r="A42004" t="s">
        <v>139682</v>
      </c>
      <c r="B42004" t="s">
        <v>42021</v>
      </c>
      <c r="C42004" t="s">
        <v>1</v>
      </c>
      <c r="D42004" s="1">
        <v>17</v>
      </c>
      <c r="E42004" s="1">
        <v>0</v>
      </c>
      <c r="F42004" s="1">
        <v>0</v>
      </c>
      <c r="G42004" t="s">
        <v>2</v>
      </c>
      <c r="H42004">
        <v>22.73</v>
      </c>
      <c r="I42004">
        <v>6.5</v>
      </c>
      <c r="J42004">
        <v>140</v>
      </c>
      <c r="K42004">
        <v>0</v>
      </c>
    </row>
    <row r="42005" spans="1:11" x14ac:dyDescent="0.3">
      <c r="A42005" t="s">
        <v>139683</v>
      </c>
      <c r="B42005" t="s">
        <v>42022</v>
      </c>
      <c r="C42005" t="s">
        <v>1</v>
      </c>
      <c r="D42005" s="1">
        <v>80</v>
      </c>
      <c r="E42005" s="1">
        <v>0</v>
      </c>
      <c r="F42005" s="1">
        <v>0</v>
      </c>
      <c r="G42005" t="s">
        <v>5</v>
      </c>
      <c r="H42005">
        <v>27.32</v>
      </c>
      <c r="I42005">
        <v>5</v>
      </c>
      <c r="J42005">
        <v>130</v>
      </c>
      <c r="K42005">
        <v>0</v>
      </c>
    </row>
    <row r="42006" spans="1:11" x14ac:dyDescent="0.3">
      <c r="A42006" t="s">
        <v>139684</v>
      </c>
      <c r="B42006" t="s">
        <v>42023</v>
      </c>
      <c r="C42006" t="s">
        <v>1</v>
      </c>
      <c r="D42006" s="1">
        <v>8</v>
      </c>
      <c r="E42006" s="1">
        <v>0</v>
      </c>
      <c r="F42006" s="1">
        <v>0</v>
      </c>
      <c r="G42006" t="s">
        <v>5</v>
      </c>
      <c r="H42006">
        <v>17.850000000000001</v>
      </c>
      <c r="I42006">
        <v>5</v>
      </c>
      <c r="J42006">
        <v>155</v>
      </c>
      <c r="K42006">
        <v>0</v>
      </c>
    </row>
    <row r="42007" spans="1:11" x14ac:dyDescent="0.3">
      <c r="A42007" t="s">
        <v>139685</v>
      </c>
      <c r="B42007" t="s">
        <v>42024</v>
      </c>
      <c r="C42007" t="s">
        <v>1</v>
      </c>
      <c r="D42007" s="1">
        <v>47</v>
      </c>
      <c r="E42007" s="1">
        <v>0</v>
      </c>
      <c r="F42007" s="1">
        <v>0</v>
      </c>
      <c r="G42007" t="s">
        <v>3</v>
      </c>
      <c r="H42007">
        <v>27.32</v>
      </c>
      <c r="I42007">
        <v>6</v>
      </c>
      <c r="J42007">
        <v>140</v>
      </c>
      <c r="K42007">
        <v>0</v>
      </c>
    </row>
    <row r="42008" spans="1:11" x14ac:dyDescent="0.3">
      <c r="A42008" t="s">
        <v>139686</v>
      </c>
      <c r="B42008" t="s">
        <v>42025</v>
      </c>
      <c r="C42008" t="s">
        <v>4</v>
      </c>
      <c r="D42008" s="1">
        <v>24</v>
      </c>
      <c r="E42008" s="1">
        <v>0</v>
      </c>
      <c r="F42008" s="1">
        <v>0</v>
      </c>
      <c r="G42008" t="s">
        <v>2</v>
      </c>
      <c r="H42008">
        <v>20.64</v>
      </c>
      <c r="I42008">
        <v>3.5</v>
      </c>
      <c r="J42008">
        <v>130</v>
      </c>
      <c r="K42008">
        <v>0</v>
      </c>
    </row>
    <row r="42009" spans="1:11" x14ac:dyDescent="0.3">
      <c r="A42009" t="s">
        <v>139687</v>
      </c>
      <c r="B42009" t="s">
        <v>42026</v>
      </c>
      <c r="C42009" t="s">
        <v>1</v>
      </c>
      <c r="D42009" s="1">
        <v>30</v>
      </c>
      <c r="E42009" s="1">
        <v>0</v>
      </c>
      <c r="F42009" s="1">
        <v>0</v>
      </c>
      <c r="G42009" t="s">
        <v>2</v>
      </c>
      <c r="H42009">
        <v>35.799999999999997</v>
      </c>
      <c r="I42009">
        <v>5</v>
      </c>
      <c r="J42009">
        <v>140</v>
      </c>
      <c r="K42009">
        <v>0</v>
      </c>
    </row>
    <row r="42010" spans="1:11" x14ac:dyDescent="0.3">
      <c r="A42010" t="s">
        <v>139688</v>
      </c>
      <c r="B42010" t="s">
        <v>42027</v>
      </c>
      <c r="C42010" t="s">
        <v>1</v>
      </c>
      <c r="D42010" s="1">
        <v>65</v>
      </c>
      <c r="E42010" s="1">
        <v>1</v>
      </c>
      <c r="F42010" s="1">
        <v>0</v>
      </c>
      <c r="G42010" t="s">
        <v>2</v>
      </c>
      <c r="H42010">
        <v>49.01</v>
      </c>
      <c r="I42010">
        <v>6.2</v>
      </c>
      <c r="J42010">
        <v>160</v>
      </c>
      <c r="K42010">
        <v>1</v>
      </c>
    </row>
    <row r="42011" spans="1:11" x14ac:dyDescent="0.3">
      <c r="A42011" t="s">
        <v>139689</v>
      </c>
      <c r="B42011" t="s">
        <v>42028</v>
      </c>
      <c r="C42011" t="s">
        <v>4</v>
      </c>
      <c r="D42011" s="1">
        <v>33</v>
      </c>
      <c r="E42011" s="1">
        <v>0</v>
      </c>
      <c r="F42011" s="1">
        <v>0</v>
      </c>
      <c r="G42011" t="s">
        <v>2</v>
      </c>
      <c r="H42011">
        <v>22.32</v>
      </c>
      <c r="I42011">
        <v>3.5</v>
      </c>
      <c r="J42011">
        <v>145</v>
      </c>
      <c r="K42011">
        <v>0</v>
      </c>
    </row>
    <row r="42012" spans="1:11" x14ac:dyDescent="0.3">
      <c r="A42012" t="s">
        <v>139690</v>
      </c>
      <c r="B42012" t="s">
        <v>42029</v>
      </c>
      <c r="C42012" t="s">
        <v>4</v>
      </c>
      <c r="D42012" s="1">
        <v>31</v>
      </c>
      <c r="E42012" s="1">
        <v>0</v>
      </c>
      <c r="F42012" s="1">
        <v>0</v>
      </c>
      <c r="G42012" t="s">
        <v>2</v>
      </c>
      <c r="H42012">
        <v>25.72</v>
      </c>
      <c r="I42012">
        <v>5.7</v>
      </c>
      <c r="J42012">
        <v>159</v>
      </c>
      <c r="K42012">
        <v>0</v>
      </c>
    </row>
    <row r="42013" spans="1:11" x14ac:dyDescent="0.3">
      <c r="A42013" t="s">
        <v>139691</v>
      </c>
      <c r="B42013" t="s">
        <v>42030</v>
      </c>
      <c r="C42013" t="s">
        <v>4</v>
      </c>
      <c r="D42013" s="1">
        <v>64</v>
      </c>
      <c r="E42013" s="1">
        <v>1</v>
      </c>
      <c r="F42013" s="1">
        <v>0</v>
      </c>
      <c r="G42013" t="s">
        <v>3</v>
      </c>
      <c r="H42013">
        <v>30.57</v>
      </c>
      <c r="I42013">
        <v>6</v>
      </c>
      <c r="J42013">
        <v>158</v>
      </c>
      <c r="K42013">
        <v>0</v>
      </c>
    </row>
    <row r="42014" spans="1:11" x14ac:dyDescent="0.3">
      <c r="A42014" t="s">
        <v>139692</v>
      </c>
      <c r="B42014" t="s">
        <v>42031</v>
      </c>
      <c r="C42014" t="s">
        <v>1</v>
      </c>
      <c r="D42014" s="1">
        <v>20</v>
      </c>
      <c r="E42014" s="1">
        <v>0</v>
      </c>
      <c r="F42014" s="1">
        <v>0</v>
      </c>
      <c r="G42014" t="s">
        <v>5</v>
      </c>
      <c r="H42014">
        <v>27.32</v>
      </c>
      <c r="I42014">
        <v>5</v>
      </c>
      <c r="J42014">
        <v>90</v>
      </c>
      <c r="K42014">
        <v>0</v>
      </c>
    </row>
    <row r="42015" spans="1:11" x14ac:dyDescent="0.3">
      <c r="A42015" t="s">
        <v>139693</v>
      </c>
      <c r="B42015" t="s">
        <v>42032</v>
      </c>
      <c r="C42015" t="s">
        <v>4</v>
      </c>
      <c r="D42015" s="1">
        <v>62</v>
      </c>
      <c r="E42015" s="1">
        <v>0</v>
      </c>
      <c r="F42015" s="1">
        <v>0</v>
      </c>
      <c r="G42015" t="s">
        <v>3</v>
      </c>
      <c r="H42015">
        <v>25.94</v>
      </c>
      <c r="I42015">
        <v>6.1</v>
      </c>
      <c r="J42015">
        <v>85</v>
      </c>
      <c r="K42015">
        <v>0</v>
      </c>
    </row>
    <row r="42016" spans="1:11" x14ac:dyDescent="0.3">
      <c r="A42016" t="s">
        <v>139694</v>
      </c>
      <c r="B42016" t="s">
        <v>42033</v>
      </c>
      <c r="C42016" t="s">
        <v>1</v>
      </c>
      <c r="D42016" s="1">
        <v>35</v>
      </c>
      <c r="E42016" s="1">
        <v>0</v>
      </c>
      <c r="F42016" s="1">
        <v>0</v>
      </c>
      <c r="G42016" t="s">
        <v>5</v>
      </c>
      <c r="H42016">
        <v>24</v>
      </c>
      <c r="I42016">
        <v>6.5</v>
      </c>
      <c r="J42016">
        <v>160</v>
      </c>
      <c r="K42016">
        <v>0</v>
      </c>
    </row>
    <row r="42017" spans="1:11" x14ac:dyDescent="0.3">
      <c r="A42017" t="s">
        <v>139695</v>
      </c>
      <c r="B42017" t="s">
        <v>42034</v>
      </c>
      <c r="C42017" t="s">
        <v>1</v>
      </c>
      <c r="D42017" s="1">
        <v>17</v>
      </c>
      <c r="E42017" s="1">
        <v>0</v>
      </c>
      <c r="F42017" s="1">
        <v>0</v>
      </c>
      <c r="G42017" t="s">
        <v>0</v>
      </c>
      <c r="H42017">
        <v>21.58</v>
      </c>
      <c r="I42017">
        <v>3.5</v>
      </c>
      <c r="J42017">
        <v>100</v>
      </c>
      <c r="K42017">
        <v>0</v>
      </c>
    </row>
    <row r="42018" spans="1:11" x14ac:dyDescent="0.3">
      <c r="A42018" t="s">
        <v>139696</v>
      </c>
      <c r="B42018" t="s">
        <v>42035</v>
      </c>
      <c r="C42018" t="s">
        <v>1</v>
      </c>
      <c r="D42018" s="1">
        <v>35</v>
      </c>
      <c r="E42018" s="1">
        <v>0</v>
      </c>
      <c r="F42018" s="1">
        <v>0</v>
      </c>
      <c r="G42018" t="s">
        <v>2</v>
      </c>
      <c r="H42018">
        <v>18.88</v>
      </c>
      <c r="I42018">
        <v>4.8</v>
      </c>
      <c r="J42018">
        <v>140</v>
      </c>
      <c r="K42018">
        <v>0</v>
      </c>
    </row>
    <row r="42019" spans="1:11" x14ac:dyDescent="0.3">
      <c r="A42019" t="s">
        <v>139697</v>
      </c>
      <c r="B42019" t="s">
        <v>42036</v>
      </c>
      <c r="C42019" t="s">
        <v>1</v>
      </c>
      <c r="D42019" s="1">
        <v>21</v>
      </c>
      <c r="E42019" s="1">
        <v>0</v>
      </c>
      <c r="F42019" s="1">
        <v>0</v>
      </c>
      <c r="G42019" t="s">
        <v>5</v>
      </c>
      <c r="H42019">
        <v>29.11</v>
      </c>
      <c r="I42019">
        <v>4.5</v>
      </c>
      <c r="J42019">
        <v>159</v>
      </c>
      <c r="K42019">
        <v>0</v>
      </c>
    </row>
    <row r="42020" spans="1:11" x14ac:dyDescent="0.3">
      <c r="A42020" t="s">
        <v>139698</v>
      </c>
      <c r="B42020" t="s">
        <v>42037</v>
      </c>
      <c r="C42020" t="s">
        <v>4</v>
      </c>
      <c r="D42020" s="1">
        <v>18</v>
      </c>
      <c r="E42020" s="1">
        <v>0</v>
      </c>
      <c r="F42020" s="1">
        <v>0</v>
      </c>
      <c r="G42020" t="s">
        <v>5</v>
      </c>
      <c r="H42020">
        <v>39.6</v>
      </c>
      <c r="I42020">
        <v>6.1</v>
      </c>
      <c r="J42020">
        <v>140</v>
      </c>
      <c r="K42020">
        <v>0</v>
      </c>
    </row>
    <row r="42021" spans="1:11" x14ac:dyDescent="0.3">
      <c r="A42021" t="s">
        <v>139699</v>
      </c>
      <c r="B42021" t="s">
        <v>42038</v>
      </c>
      <c r="C42021" t="s">
        <v>4</v>
      </c>
      <c r="D42021" s="1">
        <v>11</v>
      </c>
      <c r="E42021" s="1">
        <v>0</v>
      </c>
      <c r="F42021" s="1">
        <v>0</v>
      </c>
      <c r="G42021" t="s">
        <v>2</v>
      </c>
      <c r="H42021">
        <v>14.1</v>
      </c>
      <c r="I42021">
        <v>6.1</v>
      </c>
      <c r="J42021">
        <v>200</v>
      </c>
      <c r="K42021">
        <v>0</v>
      </c>
    </row>
    <row r="42022" spans="1:11" x14ac:dyDescent="0.3">
      <c r="A42022" t="s">
        <v>139700</v>
      </c>
      <c r="B42022" t="s">
        <v>42039</v>
      </c>
      <c r="C42022" t="s">
        <v>1</v>
      </c>
      <c r="D42022" s="1">
        <v>51</v>
      </c>
      <c r="E42022" s="1">
        <v>0</v>
      </c>
      <c r="F42022" s="1">
        <v>0</v>
      </c>
      <c r="G42022" t="s">
        <v>2</v>
      </c>
      <c r="H42022">
        <v>21.71</v>
      </c>
      <c r="I42022">
        <v>6.5</v>
      </c>
      <c r="J42022">
        <v>145</v>
      </c>
      <c r="K42022">
        <v>0</v>
      </c>
    </row>
    <row r="42023" spans="1:11" x14ac:dyDescent="0.3">
      <c r="A42023" t="s">
        <v>139701</v>
      </c>
      <c r="B42023" t="s">
        <v>42040</v>
      </c>
      <c r="C42023" t="s">
        <v>1</v>
      </c>
      <c r="D42023" s="1">
        <v>33</v>
      </c>
      <c r="E42023" s="1">
        <v>0</v>
      </c>
      <c r="F42023" s="1">
        <v>0</v>
      </c>
      <c r="G42023" t="s">
        <v>2</v>
      </c>
      <c r="H42023">
        <v>27.32</v>
      </c>
      <c r="I42023">
        <v>6</v>
      </c>
      <c r="J42023">
        <v>145</v>
      </c>
      <c r="K42023">
        <v>0</v>
      </c>
    </row>
    <row r="42024" spans="1:11" x14ac:dyDescent="0.3">
      <c r="A42024" t="s">
        <v>139702</v>
      </c>
      <c r="B42024" t="s">
        <v>42041</v>
      </c>
      <c r="C42024" t="s">
        <v>4</v>
      </c>
      <c r="D42024" s="1">
        <v>9</v>
      </c>
      <c r="E42024" s="1">
        <v>0</v>
      </c>
      <c r="F42024" s="1">
        <v>0</v>
      </c>
      <c r="G42024" t="s">
        <v>5</v>
      </c>
      <c r="H42024">
        <v>27.32</v>
      </c>
      <c r="I42024">
        <v>5.7</v>
      </c>
      <c r="J42024">
        <v>85</v>
      </c>
      <c r="K42024">
        <v>0</v>
      </c>
    </row>
    <row r="42025" spans="1:11" x14ac:dyDescent="0.3">
      <c r="A42025" t="s">
        <v>139703</v>
      </c>
      <c r="B42025" t="s">
        <v>42042</v>
      </c>
      <c r="C42025" t="s">
        <v>1</v>
      </c>
      <c r="D42025" s="1">
        <v>24</v>
      </c>
      <c r="E42025" s="1">
        <v>0</v>
      </c>
      <c r="F42025" s="1">
        <v>0</v>
      </c>
      <c r="G42025" t="s">
        <v>2</v>
      </c>
      <c r="H42025">
        <v>22.89</v>
      </c>
      <c r="I42025">
        <v>3.5</v>
      </c>
      <c r="J42025">
        <v>159</v>
      </c>
      <c r="K42025">
        <v>0</v>
      </c>
    </row>
    <row r="42026" spans="1:11" x14ac:dyDescent="0.3">
      <c r="A42026" t="s">
        <v>139704</v>
      </c>
      <c r="B42026" t="s">
        <v>42043</v>
      </c>
      <c r="C42026" t="s">
        <v>1</v>
      </c>
      <c r="D42026" s="1">
        <v>21</v>
      </c>
      <c r="E42026" s="1">
        <v>0</v>
      </c>
      <c r="F42026" s="1">
        <v>0</v>
      </c>
      <c r="G42026" t="s">
        <v>2</v>
      </c>
      <c r="H42026">
        <v>30.9</v>
      </c>
      <c r="I42026">
        <v>6.5</v>
      </c>
      <c r="J42026">
        <v>160</v>
      </c>
      <c r="K42026">
        <v>0</v>
      </c>
    </row>
    <row r="42027" spans="1:11" x14ac:dyDescent="0.3">
      <c r="A42027" t="s">
        <v>139705</v>
      </c>
      <c r="B42027" t="s">
        <v>42044</v>
      </c>
      <c r="C42027" t="s">
        <v>1</v>
      </c>
      <c r="D42027" s="1">
        <v>47</v>
      </c>
      <c r="E42027" s="1">
        <v>0</v>
      </c>
      <c r="F42027" s="1">
        <v>0</v>
      </c>
      <c r="G42027" t="s">
        <v>5</v>
      </c>
      <c r="H42027">
        <v>48.7</v>
      </c>
      <c r="I42027">
        <v>6.6</v>
      </c>
      <c r="J42027">
        <v>160</v>
      </c>
      <c r="K42027">
        <v>1</v>
      </c>
    </row>
    <row r="42028" spans="1:11" x14ac:dyDescent="0.3">
      <c r="A42028" t="s">
        <v>139706</v>
      </c>
      <c r="B42028" t="s">
        <v>42045</v>
      </c>
      <c r="C42028" t="s">
        <v>1</v>
      </c>
      <c r="D42028" s="1">
        <v>73</v>
      </c>
      <c r="E42028" s="1">
        <v>1</v>
      </c>
      <c r="F42028" s="1">
        <v>0</v>
      </c>
      <c r="G42028" t="s">
        <v>3</v>
      </c>
      <c r="H42028">
        <v>34.94</v>
      </c>
      <c r="I42028">
        <v>6</v>
      </c>
      <c r="J42028">
        <v>140</v>
      </c>
      <c r="K42028">
        <v>0</v>
      </c>
    </row>
    <row r="42029" spans="1:11" x14ac:dyDescent="0.3">
      <c r="A42029" t="s">
        <v>139707</v>
      </c>
      <c r="B42029" t="s">
        <v>42046</v>
      </c>
      <c r="C42029" t="s">
        <v>1</v>
      </c>
      <c r="D42029" s="1">
        <v>80</v>
      </c>
      <c r="E42029" s="1">
        <v>1</v>
      </c>
      <c r="F42029" s="1">
        <v>0</v>
      </c>
      <c r="G42029" t="s">
        <v>5</v>
      </c>
      <c r="H42029">
        <v>27.32</v>
      </c>
      <c r="I42029">
        <v>8.8000000000000007</v>
      </c>
      <c r="J42029">
        <v>300</v>
      </c>
      <c r="K42029">
        <v>1</v>
      </c>
    </row>
    <row r="42030" spans="1:11" x14ac:dyDescent="0.3">
      <c r="A42030" t="s">
        <v>139708</v>
      </c>
      <c r="B42030" t="s">
        <v>42047</v>
      </c>
      <c r="C42030" t="s">
        <v>1</v>
      </c>
      <c r="D42030" s="1">
        <v>74</v>
      </c>
      <c r="E42030" s="1">
        <v>0</v>
      </c>
      <c r="F42030" s="1">
        <v>0</v>
      </c>
      <c r="G42030" t="s">
        <v>5</v>
      </c>
      <c r="H42030">
        <v>32.85</v>
      </c>
      <c r="I42030">
        <v>6.6</v>
      </c>
      <c r="J42030">
        <v>140</v>
      </c>
      <c r="K42030">
        <v>1</v>
      </c>
    </row>
    <row r="42031" spans="1:11" x14ac:dyDescent="0.3">
      <c r="A42031" t="s">
        <v>139709</v>
      </c>
      <c r="B42031" t="s">
        <v>42048</v>
      </c>
      <c r="C42031" t="s">
        <v>4</v>
      </c>
      <c r="D42031" s="1">
        <v>45</v>
      </c>
      <c r="E42031" s="1">
        <v>0</v>
      </c>
      <c r="F42031" s="1">
        <v>0</v>
      </c>
      <c r="G42031" t="s">
        <v>3</v>
      </c>
      <c r="H42031">
        <v>31.62</v>
      </c>
      <c r="I42031">
        <v>5.7</v>
      </c>
      <c r="J42031">
        <v>159</v>
      </c>
      <c r="K42031">
        <v>0</v>
      </c>
    </row>
    <row r="42032" spans="1:11" x14ac:dyDescent="0.3">
      <c r="A42032" t="s">
        <v>139710</v>
      </c>
      <c r="B42032" t="s">
        <v>42049</v>
      </c>
      <c r="C42032" t="s">
        <v>4</v>
      </c>
      <c r="D42032" s="1">
        <v>41</v>
      </c>
      <c r="E42032" s="1">
        <v>0</v>
      </c>
      <c r="F42032" s="1">
        <v>0</v>
      </c>
      <c r="G42032" t="s">
        <v>3</v>
      </c>
      <c r="H42032">
        <v>43.34</v>
      </c>
      <c r="I42032">
        <v>3.5</v>
      </c>
      <c r="J42032">
        <v>159</v>
      </c>
      <c r="K42032">
        <v>0</v>
      </c>
    </row>
    <row r="42033" spans="1:11" x14ac:dyDescent="0.3">
      <c r="A42033" t="s">
        <v>139711</v>
      </c>
      <c r="B42033" t="s">
        <v>42050</v>
      </c>
      <c r="C42033" t="s">
        <v>1</v>
      </c>
      <c r="D42033" s="1">
        <v>73</v>
      </c>
      <c r="E42033" s="1">
        <v>0</v>
      </c>
      <c r="F42033" s="1">
        <v>0</v>
      </c>
      <c r="G42033" t="s">
        <v>0</v>
      </c>
      <c r="H42033">
        <v>18.600000000000001</v>
      </c>
      <c r="I42033">
        <v>6.5</v>
      </c>
      <c r="J42033">
        <v>100</v>
      </c>
      <c r="K42033">
        <v>0</v>
      </c>
    </row>
    <row r="42034" spans="1:11" x14ac:dyDescent="0.3">
      <c r="A42034" t="s">
        <v>139712</v>
      </c>
      <c r="B42034" t="s">
        <v>42051</v>
      </c>
      <c r="C42034" t="s">
        <v>4</v>
      </c>
      <c r="D42034" s="1">
        <v>66</v>
      </c>
      <c r="E42034" s="1">
        <v>1</v>
      </c>
      <c r="F42034" s="1">
        <v>0</v>
      </c>
      <c r="G42034" t="s">
        <v>3</v>
      </c>
      <c r="H42034">
        <v>26.88</v>
      </c>
      <c r="I42034">
        <v>3.5</v>
      </c>
      <c r="J42034">
        <v>158</v>
      </c>
      <c r="K42034">
        <v>0</v>
      </c>
    </row>
    <row r="42035" spans="1:11" x14ac:dyDescent="0.3">
      <c r="A42035" t="s">
        <v>139713</v>
      </c>
      <c r="B42035" t="s">
        <v>42052</v>
      </c>
      <c r="C42035" t="s">
        <v>1</v>
      </c>
      <c r="D42035" s="1">
        <v>80</v>
      </c>
      <c r="E42035" s="1">
        <v>0</v>
      </c>
      <c r="F42035" s="1">
        <v>0</v>
      </c>
      <c r="G42035" t="s">
        <v>5</v>
      </c>
      <c r="H42035">
        <v>19.48</v>
      </c>
      <c r="I42035">
        <v>5</v>
      </c>
      <c r="J42035">
        <v>159</v>
      </c>
      <c r="K42035">
        <v>0</v>
      </c>
    </row>
    <row r="42036" spans="1:11" x14ac:dyDescent="0.3">
      <c r="A42036" t="s">
        <v>139714</v>
      </c>
      <c r="B42036" t="s">
        <v>42053</v>
      </c>
      <c r="C42036" t="s">
        <v>4</v>
      </c>
      <c r="D42036" s="1">
        <v>72</v>
      </c>
      <c r="E42036" s="1">
        <v>0</v>
      </c>
      <c r="F42036" s="1">
        <v>1</v>
      </c>
      <c r="G42036" t="s">
        <v>3</v>
      </c>
      <c r="H42036">
        <v>26.55</v>
      </c>
      <c r="I42036">
        <v>6.1</v>
      </c>
      <c r="J42036">
        <v>160</v>
      </c>
      <c r="K42036">
        <v>0</v>
      </c>
    </row>
    <row r="42037" spans="1:11" x14ac:dyDescent="0.3">
      <c r="A42037" t="s">
        <v>139715</v>
      </c>
      <c r="B42037" t="s">
        <v>42054</v>
      </c>
      <c r="C42037" t="s">
        <v>1</v>
      </c>
      <c r="D42037" s="1">
        <v>16</v>
      </c>
      <c r="E42037" s="1">
        <v>0</v>
      </c>
      <c r="F42037" s="1">
        <v>0</v>
      </c>
      <c r="G42037" t="s">
        <v>5</v>
      </c>
      <c r="H42037">
        <v>27.32</v>
      </c>
      <c r="I42037">
        <v>5.7</v>
      </c>
      <c r="J42037">
        <v>160</v>
      </c>
      <c r="K42037">
        <v>0</v>
      </c>
    </row>
    <row r="42038" spans="1:11" x14ac:dyDescent="0.3">
      <c r="A42038" t="s">
        <v>139716</v>
      </c>
      <c r="B42038" t="s">
        <v>42055</v>
      </c>
      <c r="C42038" t="s">
        <v>1</v>
      </c>
      <c r="D42038" s="1">
        <v>79</v>
      </c>
      <c r="E42038" s="1">
        <v>0</v>
      </c>
      <c r="F42038" s="1">
        <v>0</v>
      </c>
      <c r="G42038" t="s">
        <v>6</v>
      </c>
      <c r="H42038">
        <v>32.119999999999997</v>
      </c>
      <c r="I42038">
        <v>4.8</v>
      </c>
      <c r="J42038">
        <v>140</v>
      </c>
      <c r="K42038">
        <v>0</v>
      </c>
    </row>
    <row r="42039" spans="1:11" x14ac:dyDescent="0.3">
      <c r="A42039" t="s">
        <v>139717</v>
      </c>
      <c r="B42039" t="s">
        <v>42056</v>
      </c>
      <c r="C42039" t="s">
        <v>4</v>
      </c>
      <c r="D42039" s="1">
        <v>3</v>
      </c>
      <c r="E42039" s="1">
        <v>0</v>
      </c>
      <c r="F42039" s="1">
        <v>0</v>
      </c>
      <c r="G42039" t="s">
        <v>5</v>
      </c>
      <c r="H42039">
        <v>27.32</v>
      </c>
      <c r="I42039">
        <v>6</v>
      </c>
      <c r="J42039">
        <v>85</v>
      </c>
      <c r="K42039">
        <v>0</v>
      </c>
    </row>
    <row r="42040" spans="1:11" x14ac:dyDescent="0.3">
      <c r="A42040" t="s">
        <v>139718</v>
      </c>
      <c r="B42040" t="s">
        <v>42057</v>
      </c>
      <c r="C42040" t="s">
        <v>4</v>
      </c>
      <c r="D42040" s="1">
        <v>51</v>
      </c>
      <c r="E42040" s="1">
        <v>0</v>
      </c>
      <c r="F42040" s="1">
        <v>0</v>
      </c>
      <c r="G42040" t="s">
        <v>0</v>
      </c>
      <c r="H42040">
        <v>24.78</v>
      </c>
      <c r="I42040">
        <v>5.7</v>
      </c>
      <c r="J42040">
        <v>100</v>
      </c>
      <c r="K42040">
        <v>0</v>
      </c>
    </row>
    <row r="42041" spans="1:11" x14ac:dyDescent="0.3">
      <c r="A42041" t="s">
        <v>139719</v>
      </c>
      <c r="B42041" t="s">
        <v>42058</v>
      </c>
      <c r="C42041" t="s">
        <v>1</v>
      </c>
      <c r="D42041" s="1">
        <v>24</v>
      </c>
      <c r="E42041" s="1">
        <v>0</v>
      </c>
      <c r="F42041" s="1">
        <v>0</v>
      </c>
      <c r="G42041" t="s">
        <v>7</v>
      </c>
      <c r="H42041">
        <v>20.55</v>
      </c>
      <c r="I42041">
        <v>5</v>
      </c>
      <c r="J42041">
        <v>140</v>
      </c>
      <c r="K42041">
        <v>0</v>
      </c>
    </row>
    <row r="42042" spans="1:11" x14ac:dyDescent="0.3">
      <c r="A42042" t="s">
        <v>139720</v>
      </c>
      <c r="B42042" t="s">
        <v>42059</v>
      </c>
      <c r="C42042" t="s">
        <v>1</v>
      </c>
      <c r="D42042" s="1">
        <v>6</v>
      </c>
      <c r="E42042" s="1">
        <v>0</v>
      </c>
      <c r="F42042" s="1">
        <v>0</v>
      </c>
      <c r="G42042" t="s">
        <v>5</v>
      </c>
      <c r="H42042">
        <v>13.63</v>
      </c>
      <c r="I42042">
        <v>5</v>
      </c>
      <c r="J42042">
        <v>85</v>
      </c>
      <c r="K42042">
        <v>0</v>
      </c>
    </row>
    <row r="42043" spans="1:11" x14ac:dyDescent="0.3">
      <c r="A42043" t="s">
        <v>139721</v>
      </c>
      <c r="B42043" t="s">
        <v>42060</v>
      </c>
      <c r="C42043" t="s">
        <v>4</v>
      </c>
      <c r="D42043" s="1">
        <v>53</v>
      </c>
      <c r="E42043" s="1">
        <v>0</v>
      </c>
      <c r="F42043" s="1">
        <v>0</v>
      </c>
      <c r="G42043" t="s">
        <v>2</v>
      </c>
      <c r="H42043">
        <v>36.92</v>
      </c>
      <c r="I42043">
        <v>9</v>
      </c>
      <c r="J42043">
        <v>280</v>
      </c>
      <c r="K42043">
        <v>1</v>
      </c>
    </row>
    <row r="42044" spans="1:11" x14ac:dyDescent="0.3">
      <c r="A42044" t="s">
        <v>139722</v>
      </c>
      <c r="B42044" t="s">
        <v>42061</v>
      </c>
      <c r="C42044" t="s">
        <v>1</v>
      </c>
      <c r="D42044" s="1">
        <v>31</v>
      </c>
      <c r="E42044" s="1">
        <v>1</v>
      </c>
      <c r="F42044" s="1">
        <v>0</v>
      </c>
      <c r="G42044" t="s">
        <v>7</v>
      </c>
      <c r="H42044">
        <v>28.84</v>
      </c>
      <c r="I42044">
        <v>6.2</v>
      </c>
      <c r="J42044">
        <v>90</v>
      </c>
      <c r="K42044">
        <v>0</v>
      </c>
    </row>
    <row r="42045" spans="1:11" x14ac:dyDescent="0.3">
      <c r="A42045" t="s">
        <v>139723</v>
      </c>
      <c r="B42045" t="s">
        <v>42062</v>
      </c>
      <c r="C42045" t="s">
        <v>4</v>
      </c>
      <c r="D42045" s="1">
        <v>44</v>
      </c>
      <c r="E42045" s="1">
        <v>0</v>
      </c>
      <c r="F42045" s="1">
        <v>0</v>
      </c>
      <c r="G42045" t="s">
        <v>3</v>
      </c>
      <c r="H42045">
        <v>27.58</v>
      </c>
      <c r="I42045">
        <v>6.5</v>
      </c>
      <c r="J42045">
        <v>159</v>
      </c>
      <c r="K42045">
        <v>0</v>
      </c>
    </row>
    <row r="42046" spans="1:11" x14ac:dyDescent="0.3">
      <c r="A42046" t="s">
        <v>139724</v>
      </c>
      <c r="B42046" t="s">
        <v>42063</v>
      </c>
      <c r="C42046" t="s">
        <v>4</v>
      </c>
      <c r="D42046" s="1">
        <v>24</v>
      </c>
      <c r="E42046" s="1">
        <v>0</v>
      </c>
      <c r="F42046" s="1">
        <v>0</v>
      </c>
      <c r="G42046" t="s">
        <v>0</v>
      </c>
      <c r="H42046">
        <v>28.75</v>
      </c>
      <c r="I42046">
        <v>6.6</v>
      </c>
      <c r="J42046">
        <v>126</v>
      </c>
      <c r="K42046">
        <v>0</v>
      </c>
    </row>
    <row r="42047" spans="1:11" x14ac:dyDescent="0.3">
      <c r="A42047" t="s">
        <v>139725</v>
      </c>
      <c r="B42047" t="s">
        <v>42064</v>
      </c>
      <c r="C42047" t="s">
        <v>4</v>
      </c>
      <c r="D42047" s="1">
        <v>36</v>
      </c>
      <c r="E42047" s="1">
        <v>1</v>
      </c>
      <c r="F42047" s="1">
        <v>0</v>
      </c>
      <c r="G42047" t="s">
        <v>0</v>
      </c>
      <c r="H42047">
        <v>27.9</v>
      </c>
      <c r="I42047">
        <v>4.8</v>
      </c>
      <c r="J42047">
        <v>158</v>
      </c>
      <c r="K42047">
        <v>0</v>
      </c>
    </row>
    <row r="42048" spans="1:11" x14ac:dyDescent="0.3">
      <c r="A42048" t="s">
        <v>139726</v>
      </c>
      <c r="B42048" t="s">
        <v>42065</v>
      </c>
      <c r="C42048" t="s">
        <v>4</v>
      </c>
      <c r="D42048" s="1">
        <v>23</v>
      </c>
      <c r="E42048" s="1">
        <v>0</v>
      </c>
      <c r="F42048" s="1">
        <v>0</v>
      </c>
      <c r="G42048" t="s">
        <v>2</v>
      </c>
      <c r="H42048">
        <v>27.32</v>
      </c>
      <c r="I42048">
        <v>6</v>
      </c>
      <c r="J42048">
        <v>80</v>
      </c>
      <c r="K42048">
        <v>0</v>
      </c>
    </row>
    <row r="42049" spans="1:11" x14ac:dyDescent="0.3">
      <c r="A42049" t="s">
        <v>139727</v>
      </c>
      <c r="B42049" t="s">
        <v>42066</v>
      </c>
      <c r="C42049" t="s">
        <v>1</v>
      </c>
      <c r="D42049" s="1">
        <v>44</v>
      </c>
      <c r="E42049" s="1">
        <v>0</v>
      </c>
      <c r="F42049" s="1">
        <v>0</v>
      </c>
      <c r="G42049" t="s">
        <v>5</v>
      </c>
      <c r="H42049">
        <v>23.89</v>
      </c>
      <c r="I42049">
        <v>4</v>
      </c>
      <c r="J42049">
        <v>80</v>
      </c>
      <c r="K42049">
        <v>0</v>
      </c>
    </row>
    <row r="42050" spans="1:11" x14ac:dyDescent="0.3">
      <c r="A42050" t="s">
        <v>139728</v>
      </c>
      <c r="B42050" t="s">
        <v>42067</v>
      </c>
      <c r="C42050" t="s">
        <v>1</v>
      </c>
      <c r="D42050" s="1">
        <v>15</v>
      </c>
      <c r="E42050" s="1">
        <v>0</v>
      </c>
      <c r="F42050" s="1">
        <v>0</v>
      </c>
      <c r="G42050" t="s">
        <v>6</v>
      </c>
      <c r="H42050">
        <v>25</v>
      </c>
      <c r="I42050">
        <v>5</v>
      </c>
      <c r="J42050">
        <v>140</v>
      </c>
      <c r="K42050">
        <v>0</v>
      </c>
    </row>
    <row r="42051" spans="1:11" x14ac:dyDescent="0.3">
      <c r="A42051" t="s">
        <v>139729</v>
      </c>
      <c r="B42051" t="s">
        <v>42068</v>
      </c>
      <c r="C42051" t="s">
        <v>1</v>
      </c>
      <c r="D42051" s="1">
        <v>61</v>
      </c>
      <c r="E42051" s="1">
        <v>1</v>
      </c>
      <c r="F42051" s="1">
        <v>0</v>
      </c>
      <c r="G42051" t="s">
        <v>6</v>
      </c>
      <c r="H42051">
        <v>27.32</v>
      </c>
      <c r="I42051">
        <v>4.5</v>
      </c>
      <c r="J42051">
        <v>160</v>
      </c>
      <c r="K42051">
        <v>0</v>
      </c>
    </row>
    <row r="42052" spans="1:11" x14ac:dyDescent="0.3">
      <c r="A42052" t="s">
        <v>139730</v>
      </c>
      <c r="B42052" t="s">
        <v>42069</v>
      </c>
      <c r="C42052" t="s">
        <v>1</v>
      </c>
      <c r="D42052" s="1">
        <v>35</v>
      </c>
      <c r="E42052" s="1">
        <v>0</v>
      </c>
      <c r="F42052" s="1">
        <v>0</v>
      </c>
      <c r="G42052" t="s">
        <v>2</v>
      </c>
      <c r="H42052">
        <v>30.04</v>
      </c>
      <c r="I42052">
        <v>6.6</v>
      </c>
      <c r="J42052">
        <v>100</v>
      </c>
      <c r="K42052">
        <v>0</v>
      </c>
    </row>
    <row r="42053" spans="1:11" x14ac:dyDescent="0.3">
      <c r="A42053" t="s">
        <v>139731</v>
      </c>
      <c r="B42053" t="s">
        <v>42070</v>
      </c>
      <c r="C42053" t="s">
        <v>1</v>
      </c>
      <c r="D42053" s="1">
        <v>56</v>
      </c>
      <c r="E42053" s="1">
        <v>0</v>
      </c>
      <c r="F42053" s="1">
        <v>0</v>
      </c>
      <c r="G42053" t="s">
        <v>5</v>
      </c>
      <c r="H42053">
        <v>24.11</v>
      </c>
      <c r="I42053">
        <v>6.2</v>
      </c>
      <c r="J42053">
        <v>159</v>
      </c>
      <c r="K42053">
        <v>0</v>
      </c>
    </row>
    <row r="42054" spans="1:11" x14ac:dyDescent="0.3">
      <c r="A42054" t="s">
        <v>139732</v>
      </c>
      <c r="B42054" t="s">
        <v>42071</v>
      </c>
      <c r="C42054" t="s">
        <v>1</v>
      </c>
      <c r="D42054" s="1">
        <v>44</v>
      </c>
      <c r="E42054" s="1">
        <v>0</v>
      </c>
      <c r="F42054" s="1">
        <v>0</v>
      </c>
      <c r="G42054" t="s">
        <v>2</v>
      </c>
      <c r="H42054">
        <v>26.32</v>
      </c>
      <c r="I42054">
        <v>5.7</v>
      </c>
      <c r="J42054">
        <v>100</v>
      </c>
      <c r="K42054">
        <v>0</v>
      </c>
    </row>
    <row r="42055" spans="1:11" x14ac:dyDescent="0.3">
      <c r="A42055" t="s">
        <v>139733</v>
      </c>
      <c r="B42055" t="s">
        <v>42072</v>
      </c>
      <c r="C42055" t="s">
        <v>4</v>
      </c>
      <c r="D42055" s="1">
        <v>15</v>
      </c>
      <c r="E42055" s="1">
        <v>0</v>
      </c>
      <c r="F42055" s="1">
        <v>0</v>
      </c>
      <c r="G42055" t="s">
        <v>5</v>
      </c>
      <c r="H42055">
        <v>18.600000000000001</v>
      </c>
      <c r="I42055">
        <v>5</v>
      </c>
      <c r="J42055">
        <v>140</v>
      </c>
      <c r="K42055">
        <v>0</v>
      </c>
    </row>
    <row r="42056" spans="1:11" x14ac:dyDescent="0.3">
      <c r="A42056" t="s">
        <v>139734</v>
      </c>
      <c r="B42056" t="s">
        <v>42073</v>
      </c>
      <c r="C42056" t="s">
        <v>4</v>
      </c>
      <c r="D42056" s="1">
        <v>18</v>
      </c>
      <c r="E42056" s="1">
        <v>0</v>
      </c>
      <c r="F42056" s="1">
        <v>0</v>
      </c>
      <c r="G42056" t="s">
        <v>2</v>
      </c>
      <c r="H42056">
        <v>23.87</v>
      </c>
      <c r="I42056">
        <v>4</v>
      </c>
      <c r="J42056">
        <v>130</v>
      </c>
      <c r="K42056">
        <v>0</v>
      </c>
    </row>
    <row r="42057" spans="1:11" x14ac:dyDescent="0.3">
      <c r="A42057" t="s">
        <v>139735</v>
      </c>
      <c r="B42057" t="s">
        <v>42074</v>
      </c>
      <c r="C42057" t="s">
        <v>4</v>
      </c>
      <c r="D42057" s="1">
        <v>37</v>
      </c>
      <c r="E42057" s="1">
        <v>0</v>
      </c>
      <c r="F42057" s="1">
        <v>0</v>
      </c>
      <c r="G42057" t="s">
        <v>0</v>
      </c>
      <c r="H42057">
        <v>26.08</v>
      </c>
      <c r="I42057">
        <v>6.5</v>
      </c>
      <c r="J42057">
        <v>140</v>
      </c>
      <c r="K42057">
        <v>0</v>
      </c>
    </row>
    <row r="42058" spans="1:11" x14ac:dyDescent="0.3">
      <c r="A42058" t="s">
        <v>139736</v>
      </c>
      <c r="B42058" t="s">
        <v>42075</v>
      </c>
      <c r="C42058" t="s">
        <v>1</v>
      </c>
      <c r="D42058" s="1">
        <v>80</v>
      </c>
      <c r="E42058" s="1">
        <v>0</v>
      </c>
      <c r="F42058" s="1">
        <v>1</v>
      </c>
      <c r="G42058" t="s">
        <v>2</v>
      </c>
      <c r="H42058">
        <v>30.3</v>
      </c>
      <c r="I42058">
        <v>6.5</v>
      </c>
      <c r="J42058">
        <v>140</v>
      </c>
      <c r="K42058">
        <v>0</v>
      </c>
    </row>
    <row r="42059" spans="1:11" x14ac:dyDescent="0.3">
      <c r="A42059" t="s">
        <v>139737</v>
      </c>
      <c r="B42059" t="s">
        <v>42076</v>
      </c>
      <c r="C42059" t="s">
        <v>1</v>
      </c>
      <c r="D42059" s="1">
        <v>40</v>
      </c>
      <c r="E42059" s="1">
        <v>0</v>
      </c>
      <c r="F42059" s="1">
        <v>0</v>
      </c>
      <c r="G42059" t="s">
        <v>2</v>
      </c>
      <c r="H42059">
        <v>34.130000000000003</v>
      </c>
      <c r="I42059">
        <v>3.5</v>
      </c>
      <c r="J42059">
        <v>130</v>
      </c>
      <c r="K42059">
        <v>0</v>
      </c>
    </row>
    <row r="42060" spans="1:11" x14ac:dyDescent="0.3">
      <c r="A42060" t="s">
        <v>139738</v>
      </c>
      <c r="B42060" t="s">
        <v>42077</v>
      </c>
      <c r="C42060" t="s">
        <v>4</v>
      </c>
      <c r="D42060" s="1">
        <v>1.24</v>
      </c>
      <c r="E42060" s="1">
        <v>0</v>
      </c>
      <c r="F42060" s="1">
        <v>0</v>
      </c>
      <c r="G42060" t="s">
        <v>5</v>
      </c>
      <c r="H42060">
        <v>18.7</v>
      </c>
      <c r="I42060">
        <v>4</v>
      </c>
      <c r="J42060">
        <v>158</v>
      </c>
      <c r="K42060">
        <v>0</v>
      </c>
    </row>
    <row r="42061" spans="1:11" x14ac:dyDescent="0.3">
      <c r="A42061" t="s">
        <v>139739</v>
      </c>
      <c r="B42061" t="s">
        <v>42078</v>
      </c>
      <c r="C42061" t="s">
        <v>1</v>
      </c>
      <c r="D42061" s="1">
        <v>49</v>
      </c>
      <c r="E42061" s="1">
        <v>0</v>
      </c>
      <c r="F42061" s="1">
        <v>0</v>
      </c>
      <c r="G42061" t="s">
        <v>5</v>
      </c>
      <c r="H42061">
        <v>35.32</v>
      </c>
      <c r="I42061">
        <v>6.2</v>
      </c>
      <c r="J42061">
        <v>140</v>
      </c>
      <c r="K42061">
        <v>0</v>
      </c>
    </row>
    <row r="42062" spans="1:11" x14ac:dyDescent="0.3">
      <c r="A42062" t="s">
        <v>139740</v>
      </c>
      <c r="B42062" t="s">
        <v>42079</v>
      </c>
      <c r="C42062" t="s">
        <v>4</v>
      </c>
      <c r="D42062" s="1">
        <v>45</v>
      </c>
      <c r="E42062" s="1">
        <v>0</v>
      </c>
      <c r="F42062" s="1">
        <v>0</v>
      </c>
      <c r="G42062" t="s">
        <v>2</v>
      </c>
      <c r="H42062">
        <v>24.28</v>
      </c>
      <c r="I42062">
        <v>5.7</v>
      </c>
      <c r="J42062">
        <v>158</v>
      </c>
      <c r="K42062">
        <v>0</v>
      </c>
    </row>
    <row r="42063" spans="1:11" x14ac:dyDescent="0.3">
      <c r="A42063" t="s">
        <v>139741</v>
      </c>
      <c r="B42063" t="s">
        <v>42080</v>
      </c>
      <c r="C42063" t="s">
        <v>1</v>
      </c>
      <c r="D42063" s="1">
        <v>80</v>
      </c>
      <c r="E42063" s="1">
        <v>0</v>
      </c>
      <c r="F42063" s="1">
        <v>0</v>
      </c>
      <c r="G42063" t="s">
        <v>5</v>
      </c>
      <c r="H42063">
        <v>26.36</v>
      </c>
      <c r="I42063">
        <v>6</v>
      </c>
      <c r="J42063">
        <v>159</v>
      </c>
      <c r="K42063">
        <v>0</v>
      </c>
    </row>
    <row r="42064" spans="1:11" x14ac:dyDescent="0.3">
      <c r="A42064" t="s">
        <v>139742</v>
      </c>
      <c r="B42064" t="s">
        <v>42081</v>
      </c>
      <c r="C42064" t="s">
        <v>4</v>
      </c>
      <c r="D42064" s="1">
        <v>25</v>
      </c>
      <c r="E42064" s="1">
        <v>0</v>
      </c>
      <c r="F42064" s="1">
        <v>0</v>
      </c>
      <c r="G42064" t="s">
        <v>2</v>
      </c>
      <c r="H42064">
        <v>20.82</v>
      </c>
      <c r="I42064">
        <v>4.5</v>
      </c>
      <c r="J42064">
        <v>140</v>
      </c>
      <c r="K42064">
        <v>0</v>
      </c>
    </row>
    <row r="42065" spans="1:11" x14ac:dyDescent="0.3">
      <c r="A42065" t="s">
        <v>139743</v>
      </c>
      <c r="B42065" t="s">
        <v>42082</v>
      </c>
      <c r="C42065" t="s">
        <v>1</v>
      </c>
      <c r="D42065" s="1">
        <v>24</v>
      </c>
      <c r="E42065" s="1">
        <v>0</v>
      </c>
      <c r="F42065" s="1">
        <v>0</v>
      </c>
      <c r="G42065" t="s">
        <v>2</v>
      </c>
      <c r="H42065">
        <v>42.44</v>
      </c>
      <c r="I42065">
        <v>6.6</v>
      </c>
      <c r="J42065">
        <v>90</v>
      </c>
      <c r="K42065">
        <v>0</v>
      </c>
    </row>
    <row r="42066" spans="1:11" x14ac:dyDescent="0.3">
      <c r="A42066" t="s">
        <v>139744</v>
      </c>
      <c r="B42066" t="s">
        <v>42083</v>
      </c>
      <c r="C42066" t="s">
        <v>1</v>
      </c>
      <c r="D42066" s="1">
        <v>72</v>
      </c>
      <c r="E42066" s="1">
        <v>0</v>
      </c>
      <c r="F42066" s="1">
        <v>0</v>
      </c>
      <c r="G42066" t="s">
        <v>5</v>
      </c>
      <c r="H42066">
        <v>36.22</v>
      </c>
      <c r="I42066">
        <v>6.2</v>
      </c>
      <c r="J42066">
        <v>140</v>
      </c>
      <c r="K42066">
        <v>0</v>
      </c>
    </row>
    <row r="42067" spans="1:11" x14ac:dyDescent="0.3">
      <c r="A42067" t="s">
        <v>139745</v>
      </c>
      <c r="B42067" t="s">
        <v>42084</v>
      </c>
      <c r="C42067" t="s">
        <v>1</v>
      </c>
      <c r="D42067" s="1">
        <v>18</v>
      </c>
      <c r="E42067" s="1">
        <v>0</v>
      </c>
      <c r="F42067" s="1">
        <v>0</v>
      </c>
      <c r="G42067" t="s">
        <v>5</v>
      </c>
      <c r="H42067">
        <v>20.23</v>
      </c>
      <c r="I42067">
        <v>6.6</v>
      </c>
      <c r="J42067">
        <v>130</v>
      </c>
      <c r="K42067">
        <v>0</v>
      </c>
    </row>
    <row r="42068" spans="1:11" x14ac:dyDescent="0.3">
      <c r="A42068" t="s">
        <v>139746</v>
      </c>
      <c r="B42068" t="s">
        <v>42085</v>
      </c>
      <c r="C42068" t="s">
        <v>1</v>
      </c>
      <c r="D42068" s="1">
        <v>77</v>
      </c>
      <c r="E42068" s="1">
        <v>0</v>
      </c>
      <c r="F42068" s="1">
        <v>1</v>
      </c>
      <c r="G42068" t="s">
        <v>2</v>
      </c>
      <c r="H42068">
        <v>32.61</v>
      </c>
      <c r="I42068">
        <v>4.5</v>
      </c>
      <c r="J42068">
        <v>140</v>
      </c>
      <c r="K42068">
        <v>0</v>
      </c>
    </row>
    <row r="42069" spans="1:11" x14ac:dyDescent="0.3">
      <c r="A42069" t="s">
        <v>139747</v>
      </c>
      <c r="B42069" t="s">
        <v>42086</v>
      </c>
      <c r="C42069" t="s">
        <v>4</v>
      </c>
      <c r="D42069" s="1">
        <v>56</v>
      </c>
      <c r="E42069" s="1">
        <v>0</v>
      </c>
      <c r="F42069" s="1">
        <v>0</v>
      </c>
      <c r="G42069" t="s">
        <v>5</v>
      </c>
      <c r="H42069">
        <v>27.32</v>
      </c>
      <c r="I42069">
        <v>4.8</v>
      </c>
      <c r="J42069">
        <v>100</v>
      </c>
      <c r="K42069">
        <v>0</v>
      </c>
    </row>
    <row r="42070" spans="1:11" x14ac:dyDescent="0.3">
      <c r="A42070" t="s">
        <v>139748</v>
      </c>
      <c r="B42070" t="s">
        <v>42087</v>
      </c>
      <c r="C42070" t="s">
        <v>1</v>
      </c>
      <c r="D42070" s="1">
        <v>30</v>
      </c>
      <c r="E42070" s="1">
        <v>0</v>
      </c>
      <c r="F42070" s="1">
        <v>0</v>
      </c>
      <c r="G42070" t="s">
        <v>0</v>
      </c>
      <c r="H42070">
        <v>21.24</v>
      </c>
      <c r="I42070">
        <v>5.8</v>
      </c>
      <c r="J42070">
        <v>100</v>
      </c>
      <c r="K42070">
        <v>0</v>
      </c>
    </row>
    <row r="42071" spans="1:11" x14ac:dyDescent="0.3">
      <c r="A42071" t="s">
        <v>139749</v>
      </c>
      <c r="B42071" t="s">
        <v>42088</v>
      </c>
      <c r="C42071" t="s">
        <v>1</v>
      </c>
      <c r="D42071" s="1">
        <v>41</v>
      </c>
      <c r="E42071" s="1">
        <v>0</v>
      </c>
      <c r="F42071" s="1">
        <v>0</v>
      </c>
      <c r="G42071" t="s">
        <v>2</v>
      </c>
      <c r="H42071">
        <v>29.37</v>
      </c>
      <c r="I42071">
        <v>6.1</v>
      </c>
      <c r="J42071">
        <v>85</v>
      </c>
      <c r="K42071">
        <v>0</v>
      </c>
    </row>
    <row r="42072" spans="1:11" x14ac:dyDescent="0.3">
      <c r="A42072" t="s">
        <v>139750</v>
      </c>
      <c r="B42072" t="s">
        <v>42089</v>
      </c>
      <c r="C42072" t="s">
        <v>1</v>
      </c>
      <c r="D42072" s="1">
        <v>50</v>
      </c>
      <c r="E42072" s="1">
        <v>0</v>
      </c>
      <c r="F42072" s="1">
        <v>0</v>
      </c>
      <c r="G42072" t="s">
        <v>2</v>
      </c>
      <c r="H42072">
        <v>41.52</v>
      </c>
      <c r="I42072">
        <v>4.8</v>
      </c>
      <c r="J42072">
        <v>130</v>
      </c>
      <c r="K42072">
        <v>0</v>
      </c>
    </row>
    <row r="42073" spans="1:11" x14ac:dyDescent="0.3">
      <c r="A42073" t="s">
        <v>139751</v>
      </c>
      <c r="B42073" t="s">
        <v>42090</v>
      </c>
      <c r="C42073" t="s">
        <v>4</v>
      </c>
      <c r="D42073" s="1">
        <v>61</v>
      </c>
      <c r="E42073" s="1">
        <v>0</v>
      </c>
      <c r="F42073" s="1">
        <v>0</v>
      </c>
      <c r="G42073" t="s">
        <v>0</v>
      </c>
      <c r="H42073">
        <v>27.32</v>
      </c>
      <c r="I42073">
        <v>3.5</v>
      </c>
      <c r="J42073">
        <v>200</v>
      </c>
      <c r="K42073">
        <v>0</v>
      </c>
    </row>
    <row r="42074" spans="1:11" x14ac:dyDescent="0.3">
      <c r="A42074" t="s">
        <v>139752</v>
      </c>
      <c r="B42074" t="s">
        <v>42091</v>
      </c>
      <c r="C42074" t="s">
        <v>4</v>
      </c>
      <c r="D42074" s="1">
        <v>1.8</v>
      </c>
      <c r="E42074" s="1">
        <v>0</v>
      </c>
      <c r="F42074" s="1">
        <v>0</v>
      </c>
      <c r="G42074" t="s">
        <v>5</v>
      </c>
      <c r="H42074">
        <v>17.16</v>
      </c>
      <c r="I42074">
        <v>4.8</v>
      </c>
      <c r="J42074">
        <v>200</v>
      </c>
      <c r="K42074">
        <v>0</v>
      </c>
    </row>
    <row r="42075" spans="1:11" x14ac:dyDescent="0.3">
      <c r="A42075" t="s">
        <v>139753</v>
      </c>
      <c r="B42075" t="s">
        <v>42092</v>
      </c>
      <c r="C42075" t="s">
        <v>1</v>
      </c>
      <c r="D42075" s="1">
        <v>37</v>
      </c>
      <c r="E42075" s="1">
        <v>0</v>
      </c>
      <c r="F42075" s="1">
        <v>0</v>
      </c>
      <c r="G42075" t="s">
        <v>2</v>
      </c>
      <c r="H42075">
        <v>39.65</v>
      </c>
      <c r="I42075">
        <v>5</v>
      </c>
      <c r="J42075">
        <v>126</v>
      </c>
      <c r="K42075">
        <v>0</v>
      </c>
    </row>
    <row r="42076" spans="1:11" x14ac:dyDescent="0.3">
      <c r="A42076" t="s">
        <v>139754</v>
      </c>
      <c r="B42076" t="s">
        <v>42093</v>
      </c>
      <c r="C42076" t="s">
        <v>1</v>
      </c>
      <c r="D42076" s="1">
        <v>50</v>
      </c>
      <c r="E42076" s="1">
        <v>0</v>
      </c>
      <c r="F42076" s="1">
        <v>1</v>
      </c>
      <c r="G42076" t="s">
        <v>7</v>
      </c>
      <c r="H42076">
        <v>38.33</v>
      </c>
      <c r="I42076">
        <v>4</v>
      </c>
      <c r="J42076">
        <v>200</v>
      </c>
      <c r="K42076">
        <v>0</v>
      </c>
    </row>
    <row r="42077" spans="1:11" x14ac:dyDescent="0.3">
      <c r="A42077" t="s">
        <v>139755</v>
      </c>
      <c r="B42077" t="s">
        <v>42094</v>
      </c>
      <c r="C42077" t="s">
        <v>1</v>
      </c>
      <c r="D42077" s="1">
        <v>74</v>
      </c>
      <c r="E42077" s="1">
        <v>0</v>
      </c>
      <c r="F42077" s="1">
        <v>0</v>
      </c>
      <c r="G42077" t="s">
        <v>3</v>
      </c>
      <c r="H42077">
        <v>27.13</v>
      </c>
      <c r="I42077">
        <v>6.6</v>
      </c>
      <c r="J42077">
        <v>80</v>
      </c>
      <c r="K42077">
        <v>0</v>
      </c>
    </row>
    <row r="42078" spans="1:11" x14ac:dyDescent="0.3">
      <c r="A42078" t="s">
        <v>139756</v>
      </c>
      <c r="B42078" t="s">
        <v>42095</v>
      </c>
      <c r="C42078" t="s">
        <v>4</v>
      </c>
      <c r="D42078" s="1">
        <v>35</v>
      </c>
      <c r="E42078" s="1">
        <v>0</v>
      </c>
      <c r="F42078" s="1">
        <v>0</v>
      </c>
      <c r="G42078" t="s">
        <v>0</v>
      </c>
      <c r="H42078">
        <v>30.2</v>
      </c>
      <c r="I42078">
        <v>4</v>
      </c>
      <c r="J42078">
        <v>140</v>
      </c>
      <c r="K42078">
        <v>0</v>
      </c>
    </row>
    <row r="42079" spans="1:11" x14ac:dyDescent="0.3">
      <c r="A42079" t="s">
        <v>139757</v>
      </c>
      <c r="B42079" t="s">
        <v>42096</v>
      </c>
      <c r="C42079" t="s">
        <v>1</v>
      </c>
      <c r="D42079" s="1">
        <v>80</v>
      </c>
      <c r="E42079" s="1">
        <v>0</v>
      </c>
      <c r="F42079" s="1">
        <v>0</v>
      </c>
      <c r="G42079" t="s">
        <v>5</v>
      </c>
      <c r="H42079">
        <v>20.05</v>
      </c>
      <c r="I42079">
        <v>5.7</v>
      </c>
      <c r="J42079">
        <v>159</v>
      </c>
      <c r="K42079">
        <v>0</v>
      </c>
    </row>
    <row r="42080" spans="1:11" x14ac:dyDescent="0.3">
      <c r="A42080" t="s">
        <v>139758</v>
      </c>
      <c r="B42080" t="s">
        <v>42097</v>
      </c>
      <c r="C42080" t="s">
        <v>4</v>
      </c>
      <c r="D42080" s="1">
        <v>44</v>
      </c>
      <c r="E42080" s="1">
        <v>0</v>
      </c>
      <c r="F42080" s="1">
        <v>0</v>
      </c>
      <c r="G42080" t="s">
        <v>5</v>
      </c>
      <c r="H42080">
        <v>27.32</v>
      </c>
      <c r="I42080">
        <v>6</v>
      </c>
      <c r="J42080">
        <v>126</v>
      </c>
      <c r="K42080">
        <v>0</v>
      </c>
    </row>
    <row r="42081" spans="1:11" x14ac:dyDescent="0.3">
      <c r="A42081" t="s">
        <v>139759</v>
      </c>
      <c r="B42081" t="s">
        <v>42098</v>
      </c>
      <c r="C42081" t="s">
        <v>1</v>
      </c>
      <c r="D42081" s="1">
        <v>36</v>
      </c>
      <c r="E42081" s="1">
        <v>0</v>
      </c>
      <c r="F42081" s="1">
        <v>0</v>
      </c>
      <c r="G42081" t="s">
        <v>0</v>
      </c>
      <c r="H42081">
        <v>27.32</v>
      </c>
      <c r="I42081">
        <v>4.5</v>
      </c>
      <c r="J42081">
        <v>130</v>
      </c>
      <c r="K42081">
        <v>0</v>
      </c>
    </row>
    <row r="42082" spans="1:11" x14ac:dyDescent="0.3">
      <c r="A42082" t="s">
        <v>139760</v>
      </c>
      <c r="B42082" t="s">
        <v>42099</v>
      </c>
      <c r="C42082" t="s">
        <v>1</v>
      </c>
      <c r="D42082" s="1">
        <v>30</v>
      </c>
      <c r="E42082" s="1">
        <v>0</v>
      </c>
      <c r="F42082" s="1">
        <v>0</v>
      </c>
      <c r="G42082" t="s">
        <v>2</v>
      </c>
      <c r="H42082">
        <v>17.86</v>
      </c>
      <c r="I42082">
        <v>6.1</v>
      </c>
      <c r="J42082">
        <v>200</v>
      </c>
      <c r="K42082">
        <v>0</v>
      </c>
    </row>
    <row r="42083" spans="1:11" x14ac:dyDescent="0.3">
      <c r="A42083" t="s">
        <v>139761</v>
      </c>
      <c r="B42083" t="s">
        <v>42100</v>
      </c>
      <c r="C42083" t="s">
        <v>1</v>
      </c>
      <c r="D42083" s="1">
        <v>48</v>
      </c>
      <c r="E42083" s="1">
        <v>0</v>
      </c>
      <c r="F42083" s="1">
        <v>0</v>
      </c>
      <c r="G42083" t="s">
        <v>7</v>
      </c>
      <c r="H42083">
        <v>24.25</v>
      </c>
      <c r="I42083">
        <v>6.5</v>
      </c>
      <c r="J42083">
        <v>130</v>
      </c>
      <c r="K42083">
        <v>0</v>
      </c>
    </row>
    <row r="42084" spans="1:11" x14ac:dyDescent="0.3">
      <c r="A42084" t="s">
        <v>139762</v>
      </c>
      <c r="B42084" t="s">
        <v>42101</v>
      </c>
      <c r="C42084" t="s">
        <v>4</v>
      </c>
      <c r="D42084" s="1">
        <v>31</v>
      </c>
      <c r="E42084" s="1">
        <v>0</v>
      </c>
      <c r="F42084" s="1">
        <v>0</v>
      </c>
      <c r="G42084" t="s">
        <v>5</v>
      </c>
      <c r="H42084">
        <v>27.51</v>
      </c>
      <c r="I42084">
        <v>4.8</v>
      </c>
      <c r="J42084">
        <v>155</v>
      </c>
      <c r="K42084">
        <v>0</v>
      </c>
    </row>
    <row r="42085" spans="1:11" x14ac:dyDescent="0.3">
      <c r="A42085" t="s">
        <v>139763</v>
      </c>
      <c r="B42085" t="s">
        <v>42102</v>
      </c>
      <c r="C42085" t="s">
        <v>1</v>
      </c>
      <c r="D42085" s="1">
        <v>16</v>
      </c>
      <c r="E42085" s="1">
        <v>0</v>
      </c>
      <c r="F42085" s="1">
        <v>0</v>
      </c>
      <c r="G42085" t="s">
        <v>5</v>
      </c>
      <c r="H42085">
        <v>23.29</v>
      </c>
      <c r="I42085">
        <v>5.8</v>
      </c>
      <c r="J42085">
        <v>130</v>
      </c>
      <c r="K42085">
        <v>0</v>
      </c>
    </row>
    <row r="42086" spans="1:11" x14ac:dyDescent="0.3">
      <c r="A42086" t="s">
        <v>139764</v>
      </c>
      <c r="B42086" t="s">
        <v>42103</v>
      </c>
      <c r="C42086" t="s">
        <v>1</v>
      </c>
      <c r="D42086" s="1">
        <v>43</v>
      </c>
      <c r="E42086" s="1">
        <v>0</v>
      </c>
      <c r="F42086" s="1">
        <v>0</v>
      </c>
      <c r="G42086" t="s">
        <v>5</v>
      </c>
      <c r="H42086">
        <v>30.1</v>
      </c>
      <c r="I42086">
        <v>6.1</v>
      </c>
      <c r="J42086">
        <v>140</v>
      </c>
      <c r="K42086">
        <v>0</v>
      </c>
    </row>
    <row r="42087" spans="1:11" x14ac:dyDescent="0.3">
      <c r="A42087" t="s">
        <v>139765</v>
      </c>
      <c r="B42087" t="s">
        <v>42104</v>
      </c>
      <c r="C42087" t="s">
        <v>4</v>
      </c>
      <c r="D42087" s="1">
        <v>11</v>
      </c>
      <c r="E42087" s="1">
        <v>0</v>
      </c>
      <c r="F42087" s="1">
        <v>0</v>
      </c>
      <c r="G42087" t="s">
        <v>5</v>
      </c>
      <c r="H42087">
        <v>17.579999999999998</v>
      </c>
      <c r="I42087">
        <v>4</v>
      </c>
      <c r="J42087">
        <v>90</v>
      </c>
      <c r="K42087">
        <v>0</v>
      </c>
    </row>
    <row r="42088" spans="1:11" x14ac:dyDescent="0.3">
      <c r="A42088" t="s">
        <v>139766</v>
      </c>
      <c r="B42088" t="s">
        <v>42105</v>
      </c>
      <c r="C42088" t="s">
        <v>4</v>
      </c>
      <c r="D42088" s="1">
        <v>62</v>
      </c>
      <c r="E42088" s="1">
        <v>0</v>
      </c>
      <c r="F42088" s="1">
        <v>1</v>
      </c>
      <c r="G42088" t="s">
        <v>3</v>
      </c>
      <c r="H42088">
        <v>30.87</v>
      </c>
      <c r="I42088">
        <v>8.1999999999999993</v>
      </c>
      <c r="J42088">
        <v>220</v>
      </c>
      <c r="K42088">
        <v>1</v>
      </c>
    </row>
    <row r="42089" spans="1:11" x14ac:dyDescent="0.3">
      <c r="A42089" t="s">
        <v>139767</v>
      </c>
      <c r="B42089" t="s">
        <v>42106</v>
      </c>
      <c r="C42089" t="s">
        <v>4</v>
      </c>
      <c r="D42089" s="1">
        <v>74</v>
      </c>
      <c r="E42089" s="1">
        <v>0</v>
      </c>
      <c r="F42089" s="1">
        <v>1</v>
      </c>
      <c r="G42089" t="s">
        <v>3</v>
      </c>
      <c r="H42089">
        <v>27.2</v>
      </c>
      <c r="I42089">
        <v>5</v>
      </c>
      <c r="J42089">
        <v>140</v>
      </c>
      <c r="K42089">
        <v>0</v>
      </c>
    </row>
    <row r="42090" spans="1:11" x14ac:dyDescent="0.3">
      <c r="A42090" t="s">
        <v>139768</v>
      </c>
      <c r="B42090" t="s">
        <v>42107</v>
      </c>
      <c r="C42090" t="s">
        <v>4</v>
      </c>
      <c r="D42090" s="1">
        <v>18</v>
      </c>
      <c r="E42090" s="1">
        <v>0</v>
      </c>
      <c r="F42090" s="1">
        <v>0</v>
      </c>
      <c r="G42090" t="s">
        <v>0</v>
      </c>
      <c r="H42090">
        <v>22.08</v>
      </c>
      <c r="I42090">
        <v>6.6</v>
      </c>
      <c r="J42090">
        <v>85</v>
      </c>
      <c r="K42090">
        <v>0</v>
      </c>
    </row>
    <row r="42091" spans="1:11" x14ac:dyDescent="0.3">
      <c r="A42091" t="s">
        <v>139769</v>
      </c>
      <c r="B42091" t="s">
        <v>42108</v>
      </c>
      <c r="C42091" t="s">
        <v>1</v>
      </c>
      <c r="D42091" s="1">
        <v>39</v>
      </c>
      <c r="E42091" s="1">
        <v>0</v>
      </c>
      <c r="F42091" s="1">
        <v>0</v>
      </c>
      <c r="G42091" t="s">
        <v>6</v>
      </c>
      <c r="H42091">
        <v>20.94</v>
      </c>
      <c r="I42091">
        <v>4.5</v>
      </c>
      <c r="J42091">
        <v>159</v>
      </c>
      <c r="K42091">
        <v>0</v>
      </c>
    </row>
    <row r="42092" spans="1:11" x14ac:dyDescent="0.3">
      <c r="A42092" t="s">
        <v>139770</v>
      </c>
      <c r="B42092" t="s">
        <v>42109</v>
      </c>
      <c r="C42092" t="s">
        <v>1</v>
      </c>
      <c r="D42092" s="1">
        <v>41</v>
      </c>
      <c r="E42092" s="1">
        <v>0</v>
      </c>
      <c r="F42092" s="1">
        <v>0</v>
      </c>
      <c r="G42092" t="s">
        <v>2</v>
      </c>
      <c r="H42092">
        <v>38.89</v>
      </c>
      <c r="I42092">
        <v>5.7</v>
      </c>
      <c r="J42092">
        <v>90</v>
      </c>
      <c r="K42092">
        <v>0</v>
      </c>
    </row>
    <row r="42093" spans="1:11" x14ac:dyDescent="0.3">
      <c r="A42093" t="s">
        <v>139771</v>
      </c>
      <c r="B42093" t="s">
        <v>42110</v>
      </c>
      <c r="C42093" t="s">
        <v>1</v>
      </c>
      <c r="D42093" s="1">
        <v>23</v>
      </c>
      <c r="E42093" s="1">
        <v>0</v>
      </c>
      <c r="F42093" s="1">
        <v>0</v>
      </c>
      <c r="G42093" t="s">
        <v>5</v>
      </c>
      <c r="H42093">
        <v>24.25</v>
      </c>
      <c r="I42093">
        <v>6.1</v>
      </c>
      <c r="J42093">
        <v>145</v>
      </c>
      <c r="K42093">
        <v>0</v>
      </c>
    </row>
    <row r="42094" spans="1:11" x14ac:dyDescent="0.3">
      <c r="A42094" t="s">
        <v>139772</v>
      </c>
      <c r="B42094" t="s">
        <v>42111</v>
      </c>
      <c r="C42094" t="s">
        <v>4</v>
      </c>
      <c r="D42094" s="1">
        <v>10</v>
      </c>
      <c r="E42094" s="1">
        <v>0</v>
      </c>
      <c r="F42094" s="1">
        <v>0</v>
      </c>
      <c r="G42094" t="s">
        <v>2</v>
      </c>
      <c r="H42094">
        <v>27.33</v>
      </c>
      <c r="I42094">
        <v>4.5</v>
      </c>
      <c r="J42094">
        <v>145</v>
      </c>
      <c r="K42094">
        <v>0</v>
      </c>
    </row>
    <row r="42095" spans="1:11" x14ac:dyDescent="0.3">
      <c r="A42095" t="s">
        <v>139773</v>
      </c>
      <c r="B42095" t="s">
        <v>42112</v>
      </c>
      <c r="C42095" t="s">
        <v>1</v>
      </c>
      <c r="D42095" s="1">
        <v>7</v>
      </c>
      <c r="E42095" s="1">
        <v>0</v>
      </c>
      <c r="F42095" s="1">
        <v>0</v>
      </c>
      <c r="G42095" t="s">
        <v>5</v>
      </c>
      <c r="H42095">
        <v>18.25</v>
      </c>
      <c r="I42095">
        <v>5.8</v>
      </c>
      <c r="J42095">
        <v>80</v>
      </c>
      <c r="K42095">
        <v>0</v>
      </c>
    </row>
    <row r="42096" spans="1:11" x14ac:dyDescent="0.3">
      <c r="A42096" t="s">
        <v>139774</v>
      </c>
      <c r="B42096" t="s">
        <v>42113</v>
      </c>
      <c r="C42096" t="s">
        <v>1</v>
      </c>
      <c r="D42096" s="1">
        <v>41</v>
      </c>
      <c r="E42096" s="1">
        <v>0</v>
      </c>
      <c r="F42096" s="1">
        <v>0</v>
      </c>
      <c r="G42096" t="s">
        <v>3</v>
      </c>
      <c r="H42096">
        <v>32.15</v>
      </c>
      <c r="I42096">
        <v>6.1</v>
      </c>
      <c r="J42096">
        <v>145</v>
      </c>
      <c r="K42096">
        <v>0</v>
      </c>
    </row>
    <row r="42097" spans="1:11" x14ac:dyDescent="0.3">
      <c r="A42097" t="s">
        <v>139775</v>
      </c>
      <c r="B42097" t="s">
        <v>42114</v>
      </c>
      <c r="C42097" t="s">
        <v>1</v>
      </c>
      <c r="D42097" s="1">
        <v>40</v>
      </c>
      <c r="E42097" s="1">
        <v>0</v>
      </c>
      <c r="F42097" s="1">
        <v>0</v>
      </c>
      <c r="G42097" t="s">
        <v>0</v>
      </c>
      <c r="H42097">
        <v>34.700000000000003</v>
      </c>
      <c r="I42097">
        <v>5</v>
      </c>
      <c r="J42097">
        <v>158</v>
      </c>
      <c r="K42097">
        <v>0</v>
      </c>
    </row>
    <row r="42098" spans="1:11" x14ac:dyDescent="0.3">
      <c r="A42098" t="s">
        <v>139776</v>
      </c>
      <c r="B42098" t="s">
        <v>42115</v>
      </c>
      <c r="C42098" t="s">
        <v>4</v>
      </c>
      <c r="D42098" s="1">
        <v>34</v>
      </c>
      <c r="E42098" s="1">
        <v>0</v>
      </c>
      <c r="F42098" s="1">
        <v>0</v>
      </c>
      <c r="G42098" t="s">
        <v>5</v>
      </c>
      <c r="H42098">
        <v>32.46</v>
      </c>
      <c r="I42098">
        <v>6</v>
      </c>
      <c r="J42098">
        <v>126</v>
      </c>
      <c r="K42098">
        <v>0</v>
      </c>
    </row>
    <row r="42099" spans="1:11" x14ac:dyDescent="0.3">
      <c r="A42099" t="s">
        <v>139777</v>
      </c>
      <c r="B42099" t="s">
        <v>42116</v>
      </c>
      <c r="C42099" t="s">
        <v>4</v>
      </c>
      <c r="D42099" s="1">
        <v>57</v>
      </c>
      <c r="E42099" s="1">
        <v>0</v>
      </c>
      <c r="F42099" s="1">
        <v>0</v>
      </c>
      <c r="G42099" t="s">
        <v>2</v>
      </c>
      <c r="H42099">
        <v>35.93</v>
      </c>
      <c r="I42099">
        <v>6.2</v>
      </c>
      <c r="J42099">
        <v>160</v>
      </c>
      <c r="K42099">
        <v>1</v>
      </c>
    </row>
    <row r="42100" spans="1:11" x14ac:dyDescent="0.3">
      <c r="A42100" t="s">
        <v>139778</v>
      </c>
      <c r="B42100" t="s">
        <v>42117</v>
      </c>
      <c r="C42100" t="s">
        <v>1</v>
      </c>
      <c r="D42100" s="1">
        <v>36</v>
      </c>
      <c r="E42100" s="1">
        <v>0</v>
      </c>
      <c r="F42100" s="1">
        <v>0</v>
      </c>
      <c r="G42100" t="s">
        <v>0</v>
      </c>
      <c r="H42100">
        <v>25.1</v>
      </c>
      <c r="I42100">
        <v>6</v>
      </c>
      <c r="J42100">
        <v>200</v>
      </c>
      <c r="K42100">
        <v>0</v>
      </c>
    </row>
    <row r="42101" spans="1:11" x14ac:dyDescent="0.3">
      <c r="A42101" t="s">
        <v>139779</v>
      </c>
      <c r="B42101" t="s">
        <v>42118</v>
      </c>
      <c r="C42101" t="s">
        <v>1</v>
      </c>
      <c r="D42101" s="1">
        <v>40</v>
      </c>
      <c r="E42101" s="1">
        <v>0</v>
      </c>
      <c r="F42101" s="1">
        <v>0</v>
      </c>
      <c r="G42101" t="s">
        <v>2</v>
      </c>
      <c r="H42101">
        <v>27.32</v>
      </c>
      <c r="I42101">
        <v>5</v>
      </c>
      <c r="J42101">
        <v>158</v>
      </c>
      <c r="K42101">
        <v>0</v>
      </c>
    </row>
    <row r="42102" spans="1:11" x14ac:dyDescent="0.3">
      <c r="A42102" t="s">
        <v>139780</v>
      </c>
      <c r="B42102" t="s">
        <v>42119</v>
      </c>
      <c r="C42102" t="s">
        <v>1</v>
      </c>
      <c r="D42102" s="1">
        <v>24</v>
      </c>
      <c r="E42102" s="1">
        <v>0</v>
      </c>
      <c r="F42102" s="1">
        <v>0</v>
      </c>
      <c r="G42102" t="s">
        <v>2</v>
      </c>
      <c r="H42102">
        <v>27.88</v>
      </c>
      <c r="I42102">
        <v>6</v>
      </c>
      <c r="J42102">
        <v>155</v>
      </c>
      <c r="K42102">
        <v>0</v>
      </c>
    </row>
    <row r="42103" spans="1:11" x14ac:dyDescent="0.3">
      <c r="A42103" t="s">
        <v>139781</v>
      </c>
      <c r="B42103" t="s">
        <v>42120</v>
      </c>
      <c r="C42103" t="s">
        <v>1</v>
      </c>
      <c r="D42103" s="1">
        <v>19</v>
      </c>
      <c r="E42103" s="1">
        <v>0</v>
      </c>
      <c r="F42103" s="1">
        <v>0</v>
      </c>
      <c r="G42103" t="s">
        <v>6</v>
      </c>
      <c r="H42103">
        <v>45</v>
      </c>
      <c r="I42103">
        <v>4.8</v>
      </c>
      <c r="J42103">
        <v>85</v>
      </c>
      <c r="K42103">
        <v>0</v>
      </c>
    </row>
    <row r="42104" spans="1:11" x14ac:dyDescent="0.3">
      <c r="A42104" t="s">
        <v>139782</v>
      </c>
      <c r="B42104" t="s">
        <v>42121</v>
      </c>
      <c r="C42104" t="s">
        <v>1</v>
      </c>
      <c r="D42104" s="1">
        <v>0.72</v>
      </c>
      <c r="E42104" s="1">
        <v>0</v>
      </c>
      <c r="F42104" s="1">
        <v>0</v>
      </c>
      <c r="G42104" t="s">
        <v>5</v>
      </c>
      <c r="H42104">
        <v>20.73</v>
      </c>
      <c r="I42104">
        <v>4.8</v>
      </c>
      <c r="J42104">
        <v>155</v>
      </c>
      <c r="K42104">
        <v>0</v>
      </c>
    </row>
    <row r="42105" spans="1:11" x14ac:dyDescent="0.3">
      <c r="A42105" t="s">
        <v>139783</v>
      </c>
      <c r="B42105" t="s">
        <v>42122</v>
      </c>
      <c r="C42105" t="s">
        <v>1</v>
      </c>
      <c r="D42105" s="1">
        <v>22</v>
      </c>
      <c r="E42105" s="1">
        <v>0</v>
      </c>
      <c r="F42105" s="1">
        <v>0</v>
      </c>
      <c r="G42105" t="s">
        <v>2</v>
      </c>
      <c r="H42105">
        <v>27.32</v>
      </c>
      <c r="I42105">
        <v>3.5</v>
      </c>
      <c r="J42105">
        <v>158</v>
      </c>
      <c r="K42105">
        <v>0</v>
      </c>
    </row>
    <row r="42106" spans="1:11" x14ac:dyDescent="0.3">
      <c r="A42106" t="s">
        <v>139784</v>
      </c>
      <c r="B42106" t="s">
        <v>42123</v>
      </c>
      <c r="C42106" t="s">
        <v>1</v>
      </c>
      <c r="D42106" s="1">
        <v>80</v>
      </c>
      <c r="E42106" s="1">
        <v>0</v>
      </c>
      <c r="F42106" s="1">
        <v>0</v>
      </c>
      <c r="G42106" t="s">
        <v>5</v>
      </c>
      <c r="H42106">
        <v>27.32</v>
      </c>
      <c r="I42106">
        <v>5.7</v>
      </c>
      <c r="J42106">
        <v>130</v>
      </c>
      <c r="K42106">
        <v>0</v>
      </c>
    </row>
    <row r="42107" spans="1:11" x14ac:dyDescent="0.3">
      <c r="A42107" t="s">
        <v>139785</v>
      </c>
      <c r="B42107" t="s">
        <v>42124</v>
      </c>
      <c r="C42107" t="s">
        <v>1</v>
      </c>
      <c r="D42107" s="1">
        <v>45</v>
      </c>
      <c r="E42107" s="1">
        <v>0</v>
      </c>
      <c r="F42107" s="1">
        <v>0</v>
      </c>
      <c r="G42107" t="s">
        <v>6</v>
      </c>
      <c r="H42107">
        <v>33.6</v>
      </c>
      <c r="I42107">
        <v>5</v>
      </c>
      <c r="J42107">
        <v>155</v>
      </c>
      <c r="K42107">
        <v>0</v>
      </c>
    </row>
    <row r="42108" spans="1:11" x14ac:dyDescent="0.3">
      <c r="A42108" t="s">
        <v>139786</v>
      </c>
      <c r="B42108" t="s">
        <v>42125</v>
      </c>
      <c r="C42108" t="s">
        <v>1</v>
      </c>
      <c r="D42108" s="1">
        <v>39</v>
      </c>
      <c r="E42108" s="1">
        <v>0</v>
      </c>
      <c r="F42108" s="1">
        <v>0</v>
      </c>
      <c r="G42108" t="s">
        <v>5</v>
      </c>
      <c r="H42108">
        <v>20.190000000000001</v>
      </c>
      <c r="I42108">
        <v>6.6</v>
      </c>
      <c r="J42108">
        <v>158</v>
      </c>
      <c r="K42108">
        <v>0</v>
      </c>
    </row>
    <row r="42109" spans="1:11" x14ac:dyDescent="0.3">
      <c r="A42109" t="s">
        <v>139787</v>
      </c>
      <c r="B42109" t="s">
        <v>42126</v>
      </c>
      <c r="C42109" t="s">
        <v>1</v>
      </c>
      <c r="D42109" s="1">
        <v>56</v>
      </c>
      <c r="E42109" s="1">
        <v>0</v>
      </c>
      <c r="F42109" s="1">
        <v>0</v>
      </c>
      <c r="G42109" t="s">
        <v>0</v>
      </c>
      <c r="H42109">
        <v>32.49</v>
      </c>
      <c r="I42109">
        <v>9</v>
      </c>
      <c r="J42109">
        <v>260</v>
      </c>
      <c r="K42109">
        <v>1</v>
      </c>
    </row>
    <row r="42110" spans="1:11" x14ac:dyDescent="0.3">
      <c r="A42110" t="s">
        <v>139788</v>
      </c>
      <c r="B42110" t="s">
        <v>42127</v>
      </c>
      <c r="C42110" t="s">
        <v>4</v>
      </c>
      <c r="D42110" s="1">
        <v>43</v>
      </c>
      <c r="E42110" s="1">
        <v>0</v>
      </c>
      <c r="F42110" s="1">
        <v>0</v>
      </c>
      <c r="G42110" t="s">
        <v>6</v>
      </c>
      <c r="H42110">
        <v>27.32</v>
      </c>
      <c r="I42110">
        <v>4</v>
      </c>
      <c r="J42110">
        <v>85</v>
      </c>
      <c r="K42110">
        <v>0</v>
      </c>
    </row>
    <row r="42111" spans="1:11" x14ac:dyDescent="0.3">
      <c r="A42111" t="s">
        <v>139789</v>
      </c>
      <c r="B42111" t="s">
        <v>42128</v>
      </c>
      <c r="C42111" t="s">
        <v>1</v>
      </c>
      <c r="D42111" s="1">
        <v>10</v>
      </c>
      <c r="E42111" s="1">
        <v>0</v>
      </c>
      <c r="F42111" s="1">
        <v>0</v>
      </c>
      <c r="G42111" t="s">
        <v>5</v>
      </c>
      <c r="H42111">
        <v>23.11</v>
      </c>
      <c r="I42111">
        <v>6.6</v>
      </c>
      <c r="J42111">
        <v>155</v>
      </c>
      <c r="K42111">
        <v>0</v>
      </c>
    </row>
    <row r="42112" spans="1:11" x14ac:dyDescent="0.3">
      <c r="A42112" t="s">
        <v>139790</v>
      </c>
      <c r="B42112" t="s">
        <v>42129</v>
      </c>
      <c r="C42112" t="s">
        <v>4</v>
      </c>
      <c r="D42112" s="1">
        <v>73</v>
      </c>
      <c r="E42112" s="1">
        <v>0</v>
      </c>
      <c r="F42112" s="1">
        <v>0</v>
      </c>
      <c r="G42112" t="s">
        <v>6</v>
      </c>
      <c r="H42112">
        <v>25.48</v>
      </c>
      <c r="I42112">
        <v>6.6</v>
      </c>
      <c r="J42112">
        <v>155</v>
      </c>
      <c r="K42112">
        <v>0</v>
      </c>
    </row>
    <row r="42113" spans="1:11" x14ac:dyDescent="0.3">
      <c r="A42113" t="s">
        <v>139791</v>
      </c>
      <c r="B42113" t="s">
        <v>42130</v>
      </c>
      <c r="C42113" t="s">
        <v>1</v>
      </c>
      <c r="D42113" s="1">
        <v>49</v>
      </c>
      <c r="E42113" s="1">
        <v>0</v>
      </c>
      <c r="F42113" s="1">
        <v>0</v>
      </c>
      <c r="G42113" t="s">
        <v>2</v>
      </c>
      <c r="H42113">
        <v>20.75</v>
      </c>
      <c r="I42113">
        <v>6.5</v>
      </c>
      <c r="J42113">
        <v>300</v>
      </c>
      <c r="K42113">
        <v>1</v>
      </c>
    </row>
    <row r="42114" spans="1:11" x14ac:dyDescent="0.3">
      <c r="A42114" t="s">
        <v>139792</v>
      </c>
      <c r="B42114" t="s">
        <v>42131</v>
      </c>
      <c r="C42114" t="s">
        <v>4</v>
      </c>
      <c r="D42114" s="1">
        <v>72</v>
      </c>
      <c r="E42114" s="1">
        <v>0</v>
      </c>
      <c r="F42114" s="1">
        <v>0</v>
      </c>
      <c r="G42114" t="s">
        <v>5</v>
      </c>
      <c r="H42114">
        <v>22.32</v>
      </c>
      <c r="I42114">
        <v>3.5</v>
      </c>
      <c r="J42114">
        <v>85</v>
      </c>
      <c r="K42114">
        <v>0</v>
      </c>
    </row>
    <row r="42115" spans="1:11" x14ac:dyDescent="0.3">
      <c r="A42115" t="s">
        <v>139793</v>
      </c>
      <c r="B42115" t="s">
        <v>42132</v>
      </c>
      <c r="C42115" t="s">
        <v>4</v>
      </c>
      <c r="D42115" s="1">
        <v>53</v>
      </c>
      <c r="E42115" s="1">
        <v>0</v>
      </c>
      <c r="F42115" s="1">
        <v>0</v>
      </c>
      <c r="G42115" t="s">
        <v>5</v>
      </c>
      <c r="H42115">
        <v>27.32</v>
      </c>
      <c r="I42115">
        <v>6.2</v>
      </c>
      <c r="J42115">
        <v>126</v>
      </c>
      <c r="K42115">
        <v>0</v>
      </c>
    </row>
    <row r="42116" spans="1:11" x14ac:dyDescent="0.3">
      <c r="A42116" t="s">
        <v>139794</v>
      </c>
      <c r="B42116" t="s">
        <v>42133</v>
      </c>
      <c r="C42116" t="s">
        <v>4</v>
      </c>
      <c r="D42116" s="1">
        <v>28</v>
      </c>
      <c r="E42116" s="1">
        <v>0</v>
      </c>
      <c r="F42116" s="1">
        <v>0</v>
      </c>
      <c r="G42116" t="s">
        <v>0</v>
      </c>
      <c r="H42116">
        <v>27.32</v>
      </c>
      <c r="I42116">
        <v>6.2</v>
      </c>
      <c r="J42116">
        <v>140</v>
      </c>
      <c r="K42116">
        <v>0</v>
      </c>
    </row>
    <row r="42117" spans="1:11" x14ac:dyDescent="0.3">
      <c r="A42117" t="s">
        <v>139795</v>
      </c>
      <c r="B42117" t="s">
        <v>42134</v>
      </c>
      <c r="C42117" t="s">
        <v>4</v>
      </c>
      <c r="D42117" s="1">
        <v>23</v>
      </c>
      <c r="E42117" s="1">
        <v>0</v>
      </c>
      <c r="F42117" s="1">
        <v>0</v>
      </c>
      <c r="G42117" t="s">
        <v>0</v>
      </c>
      <c r="H42117">
        <v>23.72</v>
      </c>
      <c r="I42117">
        <v>4.8</v>
      </c>
      <c r="J42117">
        <v>130</v>
      </c>
      <c r="K42117">
        <v>0</v>
      </c>
    </row>
    <row r="42118" spans="1:11" x14ac:dyDescent="0.3">
      <c r="A42118" t="s">
        <v>139796</v>
      </c>
      <c r="B42118" t="s">
        <v>42135</v>
      </c>
      <c r="C42118" t="s">
        <v>1</v>
      </c>
      <c r="D42118" s="1">
        <v>36</v>
      </c>
      <c r="E42118" s="1">
        <v>0</v>
      </c>
      <c r="F42118" s="1">
        <v>0</v>
      </c>
      <c r="G42118" t="s">
        <v>6</v>
      </c>
      <c r="H42118">
        <v>27.32</v>
      </c>
      <c r="I42118">
        <v>6.6</v>
      </c>
      <c r="J42118">
        <v>200</v>
      </c>
      <c r="K42118">
        <v>0</v>
      </c>
    </row>
    <row r="42119" spans="1:11" x14ac:dyDescent="0.3">
      <c r="A42119" t="s">
        <v>139797</v>
      </c>
      <c r="B42119" t="s">
        <v>42136</v>
      </c>
      <c r="C42119" t="s">
        <v>1</v>
      </c>
      <c r="D42119" s="1">
        <v>29</v>
      </c>
      <c r="E42119" s="1">
        <v>0</v>
      </c>
      <c r="F42119" s="1">
        <v>0</v>
      </c>
      <c r="G42119" t="s">
        <v>5</v>
      </c>
      <c r="H42119">
        <v>21.15</v>
      </c>
      <c r="I42119">
        <v>6.2</v>
      </c>
      <c r="J42119">
        <v>155</v>
      </c>
      <c r="K42119">
        <v>0</v>
      </c>
    </row>
    <row r="42120" spans="1:11" x14ac:dyDescent="0.3">
      <c r="A42120" t="s">
        <v>139798</v>
      </c>
      <c r="B42120" t="s">
        <v>42137</v>
      </c>
      <c r="C42120" t="s">
        <v>1</v>
      </c>
      <c r="D42120" s="1">
        <v>27</v>
      </c>
      <c r="E42120" s="1">
        <v>0</v>
      </c>
      <c r="F42120" s="1">
        <v>0</v>
      </c>
      <c r="G42120" t="s">
        <v>2</v>
      </c>
      <c r="H42120">
        <v>22.28</v>
      </c>
      <c r="I42120">
        <v>5.7</v>
      </c>
      <c r="J42120">
        <v>80</v>
      </c>
      <c r="K42120">
        <v>0</v>
      </c>
    </row>
    <row r="42121" spans="1:11" x14ac:dyDescent="0.3">
      <c r="A42121" t="s">
        <v>139799</v>
      </c>
      <c r="B42121" t="s">
        <v>42138</v>
      </c>
      <c r="C42121" t="s">
        <v>4</v>
      </c>
      <c r="D42121" s="1">
        <v>55</v>
      </c>
      <c r="E42121" s="1">
        <v>0</v>
      </c>
      <c r="F42121" s="1">
        <v>0</v>
      </c>
      <c r="G42121" t="s">
        <v>5</v>
      </c>
      <c r="H42121">
        <v>27.32</v>
      </c>
      <c r="I42121">
        <v>5.7</v>
      </c>
      <c r="J42121">
        <v>130</v>
      </c>
      <c r="K42121">
        <v>0</v>
      </c>
    </row>
    <row r="42122" spans="1:11" x14ac:dyDescent="0.3">
      <c r="A42122" t="s">
        <v>139800</v>
      </c>
      <c r="B42122" t="s">
        <v>42139</v>
      </c>
      <c r="C42122" t="s">
        <v>4</v>
      </c>
      <c r="D42122" s="1">
        <v>69</v>
      </c>
      <c r="E42122" s="1">
        <v>0</v>
      </c>
      <c r="F42122" s="1">
        <v>0</v>
      </c>
      <c r="G42122" t="s">
        <v>2</v>
      </c>
      <c r="H42122">
        <v>26.76</v>
      </c>
      <c r="I42122">
        <v>4.8</v>
      </c>
      <c r="J42122">
        <v>130</v>
      </c>
      <c r="K42122">
        <v>0</v>
      </c>
    </row>
    <row r="42123" spans="1:11" x14ac:dyDescent="0.3">
      <c r="A42123" t="s">
        <v>139801</v>
      </c>
      <c r="B42123" t="s">
        <v>42140</v>
      </c>
      <c r="C42123" t="s">
        <v>1</v>
      </c>
      <c r="D42123" s="1">
        <v>18</v>
      </c>
      <c r="E42123" s="1">
        <v>0</v>
      </c>
      <c r="F42123" s="1">
        <v>0</v>
      </c>
      <c r="G42123" t="s">
        <v>2</v>
      </c>
      <c r="H42123">
        <v>21.87</v>
      </c>
      <c r="I42123">
        <v>5</v>
      </c>
      <c r="J42123">
        <v>145</v>
      </c>
      <c r="K42123">
        <v>0</v>
      </c>
    </row>
    <row r="42124" spans="1:11" x14ac:dyDescent="0.3">
      <c r="A42124" t="s">
        <v>139802</v>
      </c>
      <c r="B42124" t="s">
        <v>42141</v>
      </c>
      <c r="C42124" t="s">
        <v>4</v>
      </c>
      <c r="D42124" s="1">
        <v>35</v>
      </c>
      <c r="E42124" s="1">
        <v>0</v>
      </c>
      <c r="F42124" s="1">
        <v>0</v>
      </c>
      <c r="G42124" t="s">
        <v>2</v>
      </c>
      <c r="H42124">
        <v>34.83</v>
      </c>
      <c r="I42124">
        <v>4.8</v>
      </c>
      <c r="J42124">
        <v>159</v>
      </c>
      <c r="K42124">
        <v>0</v>
      </c>
    </row>
    <row r="42125" spans="1:11" x14ac:dyDescent="0.3">
      <c r="A42125" t="s">
        <v>139803</v>
      </c>
      <c r="B42125" t="s">
        <v>42142</v>
      </c>
      <c r="C42125" t="s">
        <v>1</v>
      </c>
      <c r="D42125" s="1">
        <v>33</v>
      </c>
      <c r="E42125" s="1">
        <v>0</v>
      </c>
      <c r="F42125" s="1">
        <v>0</v>
      </c>
      <c r="G42125" t="s">
        <v>2</v>
      </c>
      <c r="H42125">
        <v>33.5</v>
      </c>
      <c r="I42125">
        <v>6.6</v>
      </c>
      <c r="J42125">
        <v>126</v>
      </c>
      <c r="K42125">
        <v>0</v>
      </c>
    </row>
    <row r="42126" spans="1:11" x14ac:dyDescent="0.3">
      <c r="A42126" t="s">
        <v>139804</v>
      </c>
      <c r="B42126" t="s">
        <v>42143</v>
      </c>
      <c r="C42126" t="s">
        <v>1</v>
      </c>
      <c r="D42126" s="1">
        <v>67</v>
      </c>
      <c r="E42126" s="1">
        <v>0</v>
      </c>
      <c r="F42126" s="1">
        <v>0</v>
      </c>
      <c r="G42126" t="s">
        <v>5</v>
      </c>
      <c r="H42126">
        <v>27.32</v>
      </c>
      <c r="I42126">
        <v>3.5</v>
      </c>
      <c r="J42126">
        <v>140</v>
      </c>
      <c r="K42126">
        <v>0</v>
      </c>
    </row>
    <row r="42127" spans="1:11" x14ac:dyDescent="0.3">
      <c r="A42127" t="s">
        <v>139805</v>
      </c>
      <c r="B42127" t="s">
        <v>42144</v>
      </c>
      <c r="C42127" t="s">
        <v>1</v>
      </c>
      <c r="D42127" s="1">
        <v>28</v>
      </c>
      <c r="E42127" s="1">
        <v>0</v>
      </c>
      <c r="F42127" s="1">
        <v>0</v>
      </c>
      <c r="G42127" t="s">
        <v>5</v>
      </c>
      <c r="H42127">
        <v>26.88</v>
      </c>
      <c r="I42127">
        <v>6.6</v>
      </c>
      <c r="J42127">
        <v>80</v>
      </c>
      <c r="K42127">
        <v>0</v>
      </c>
    </row>
    <row r="42128" spans="1:11" x14ac:dyDescent="0.3">
      <c r="A42128" t="s">
        <v>139806</v>
      </c>
      <c r="B42128" t="s">
        <v>42145</v>
      </c>
      <c r="C42128" t="s">
        <v>4</v>
      </c>
      <c r="D42128" s="1">
        <v>37</v>
      </c>
      <c r="E42128" s="1">
        <v>0</v>
      </c>
      <c r="F42128" s="1">
        <v>0</v>
      </c>
      <c r="G42128" t="s">
        <v>0</v>
      </c>
      <c r="H42128">
        <v>33.25</v>
      </c>
      <c r="I42128">
        <v>6.6</v>
      </c>
      <c r="J42128">
        <v>100</v>
      </c>
      <c r="K42128">
        <v>0</v>
      </c>
    </row>
    <row r="42129" spans="1:11" x14ac:dyDescent="0.3">
      <c r="A42129" t="s">
        <v>139807</v>
      </c>
      <c r="B42129" t="s">
        <v>42146</v>
      </c>
      <c r="C42129" t="s">
        <v>4</v>
      </c>
      <c r="D42129" s="1">
        <v>11</v>
      </c>
      <c r="E42129" s="1">
        <v>0</v>
      </c>
      <c r="F42129" s="1">
        <v>0</v>
      </c>
      <c r="G42129" t="s">
        <v>2</v>
      </c>
      <c r="H42129">
        <v>14.61</v>
      </c>
      <c r="I42129">
        <v>5.8</v>
      </c>
      <c r="J42129">
        <v>80</v>
      </c>
      <c r="K42129">
        <v>0</v>
      </c>
    </row>
    <row r="42130" spans="1:11" x14ac:dyDescent="0.3">
      <c r="A42130" t="s">
        <v>139808</v>
      </c>
      <c r="B42130" t="s">
        <v>42147</v>
      </c>
      <c r="C42130" t="s">
        <v>1</v>
      </c>
      <c r="D42130" s="1">
        <v>32</v>
      </c>
      <c r="E42130" s="1">
        <v>0</v>
      </c>
      <c r="F42130" s="1">
        <v>0</v>
      </c>
      <c r="G42130" t="s">
        <v>5</v>
      </c>
      <c r="H42130">
        <v>22.55</v>
      </c>
      <c r="I42130">
        <v>5.7</v>
      </c>
      <c r="J42130">
        <v>100</v>
      </c>
      <c r="K42130">
        <v>0</v>
      </c>
    </row>
    <row r="42131" spans="1:11" x14ac:dyDescent="0.3">
      <c r="A42131" t="s">
        <v>139809</v>
      </c>
      <c r="B42131" t="s">
        <v>42148</v>
      </c>
      <c r="C42131" t="s">
        <v>1</v>
      </c>
      <c r="D42131" s="1">
        <v>20</v>
      </c>
      <c r="E42131" s="1">
        <v>0</v>
      </c>
      <c r="F42131" s="1">
        <v>0</v>
      </c>
      <c r="G42131" t="s">
        <v>5</v>
      </c>
      <c r="H42131">
        <v>37.24</v>
      </c>
      <c r="I42131">
        <v>5</v>
      </c>
      <c r="J42131">
        <v>160</v>
      </c>
      <c r="K42131">
        <v>0</v>
      </c>
    </row>
    <row r="42132" spans="1:11" x14ac:dyDescent="0.3">
      <c r="A42132" t="s">
        <v>139810</v>
      </c>
      <c r="B42132" t="s">
        <v>42149</v>
      </c>
      <c r="C42132" t="s">
        <v>4</v>
      </c>
      <c r="D42132" s="1">
        <v>7</v>
      </c>
      <c r="E42132" s="1">
        <v>0</v>
      </c>
      <c r="F42132" s="1">
        <v>0</v>
      </c>
      <c r="G42132" t="s">
        <v>5</v>
      </c>
      <c r="H42132">
        <v>14.69</v>
      </c>
      <c r="I42132">
        <v>5</v>
      </c>
      <c r="J42132">
        <v>140</v>
      </c>
      <c r="K42132">
        <v>0</v>
      </c>
    </row>
    <row r="42133" spans="1:11" x14ac:dyDescent="0.3">
      <c r="A42133" t="s">
        <v>139811</v>
      </c>
      <c r="B42133" t="s">
        <v>42150</v>
      </c>
      <c r="C42133" t="s">
        <v>4</v>
      </c>
      <c r="D42133" s="1">
        <v>31</v>
      </c>
      <c r="E42133" s="1">
        <v>0</v>
      </c>
      <c r="F42133" s="1">
        <v>0</v>
      </c>
      <c r="G42133" t="s">
        <v>2</v>
      </c>
      <c r="H42133">
        <v>43.28</v>
      </c>
      <c r="I42133">
        <v>5.8</v>
      </c>
      <c r="J42133">
        <v>140</v>
      </c>
      <c r="K42133">
        <v>0</v>
      </c>
    </row>
    <row r="42134" spans="1:11" x14ac:dyDescent="0.3">
      <c r="A42134" t="s">
        <v>139812</v>
      </c>
      <c r="B42134" t="s">
        <v>42151</v>
      </c>
      <c r="C42134" t="s">
        <v>1</v>
      </c>
      <c r="D42134" s="1">
        <v>54</v>
      </c>
      <c r="E42134" s="1">
        <v>0</v>
      </c>
      <c r="F42134" s="1">
        <v>0</v>
      </c>
      <c r="G42134" t="s">
        <v>5</v>
      </c>
      <c r="H42134">
        <v>37.549999999999997</v>
      </c>
      <c r="I42134">
        <v>4.8</v>
      </c>
      <c r="J42134">
        <v>90</v>
      </c>
      <c r="K42134">
        <v>0</v>
      </c>
    </row>
    <row r="42135" spans="1:11" x14ac:dyDescent="0.3">
      <c r="A42135" t="s">
        <v>139813</v>
      </c>
      <c r="B42135" t="s">
        <v>42152</v>
      </c>
      <c r="C42135" t="s">
        <v>1</v>
      </c>
      <c r="D42135" s="1">
        <v>36</v>
      </c>
      <c r="E42135" s="1">
        <v>0</v>
      </c>
      <c r="F42135" s="1">
        <v>0</v>
      </c>
      <c r="G42135" t="s">
        <v>2</v>
      </c>
      <c r="H42135">
        <v>28.82</v>
      </c>
      <c r="I42135">
        <v>5</v>
      </c>
      <c r="J42135">
        <v>126</v>
      </c>
      <c r="K42135">
        <v>0</v>
      </c>
    </row>
    <row r="42136" spans="1:11" x14ac:dyDescent="0.3">
      <c r="A42136" t="s">
        <v>139814</v>
      </c>
      <c r="B42136" t="s">
        <v>42153</v>
      </c>
      <c r="C42136" t="s">
        <v>1</v>
      </c>
      <c r="D42136" s="1">
        <v>77</v>
      </c>
      <c r="E42136" s="1">
        <v>1</v>
      </c>
      <c r="F42136" s="1">
        <v>0</v>
      </c>
      <c r="G42136" t="s">
        <v>5</v>
      </c>
      <c r="H42136">
        <v>26.76</v>
      </c>
      <c r="I42136">
        <v>5.8</v>
      </c>
      <c r="J42136">
        <v>145</v>
      </c>
      <c r="K42136">
        <v>0</v>
      </c>
    </row>
    <row r="42137" spans="1:11" x14ac:dyDescent="0.3">
      <c r="A42137" t="s">
        <v>139815</v>
      </c>
      <c r="B42137" t="s">
        <v>42154</v>
      </c>
      <c r="C42137" t="s">
        <v>4</v>
      </c>
      <c r="D42137" s="1">
        <v>80</v>
      </c>
      <c r="E42137" s="1">
        <v>0</v>
      </c>
      <c r="F42137" s="1">
        <v>0</v>
      </c>
      <c r="G42137" t="s">
        <v>2</v>
      </c>
      <c r="H42137">
        <v>32.61</v>
      </c>
      <c r="I42137">
        <v>5.8</v>
      </c>
      <c r="J42137">
        <v>126</v>
      </c>
      <c r="K42137">
        <v>1</v>
      </c>
    </row>
    <row r="42138" spans="1:11" x14ac:dyDescent="0.3">
      <c r="A42138" t="s">
        <v>139816</v>
      </c>
      <c r="B42138" t="s">
        <v>42155</v>
      </c>
      <c r="C42138" t="s">
        <v>1</v>
      </c>
      <c r="D42138" s="1">
        <v>34</v>
      </c>
      <c r="E42138" s="1">
        <v>0</v>
      </c>
      <c r="F42138" s="1">
        <v>0</v>
      </c>
      <c r="G42138" t="s">
        <v>5</v>
      </c>
      <c r="H42138">
        <v>18.5</v>
      </c>
      <c r="I42138">
        <v>6</v>
      </c>
      <c r="J42138">
        <v>100</v>
      </c>
      <c r="K42138">
        <v>0</v>
      </c>
    </row>
    <row r="42139" spans="1:11" x14ac:dyDescent="0.3">
      <c r="A42139" t="s">
        <v>139817</v>
      </c>
      <c r="B42139" t="s">
        <v>42156</v>
      </c>
      <c r="C42139" t="s">
        <v>1</v>
      </c>
      <c r="D42139" s="1">
        <v>41</v>
      </c>
      <c r="E42139" s="1">
        <v>0</v>
      </c>
      <c r="F42139" s="1">
        <v>0</v>
      </c>
      <c r="G42139" t="s">
        <v>2</v>
      </c>
      <c r="H42139">
        <v>28.15</v>
      </c>
      <c r="I42139">
        <v>4.5</v>
      </c>
      <c r="J42139">
        <v>80</v>
      </c>
      <c r="K42139">
        <v>0</v>
      </c>
    </row>
    <row r="42140" spans="1:11" x14ac:dyDescent="0.3">
      <c r="A42140" t="s">
        <v>139818</v>
      </c>
      <c r="B42140" t="s">
        <v>42157</v>
      </c>
      <c r="C42140" t="s">
        <v>4</v>
      </c>
      <c r="D42140" s="1">
        <v>69</v>
      </c>
      <c r="E42140" s="1">
        <v>0</v>
      </c>
      <c r="F42140" s="1">
        <v>0</v>
      </c>
      <c r="G42140" t="s">
        <v>5</v>
      </c>
      <c r="H42140">
        <v>29.55</v>
      </c>
      <c r="I42140">
        <v>6.1</v>
      </c>
      <c r="J42140">
        <v>200</v>
      </c>
      <c r="K42140">
        <v>0</v>
      </c>
    </row>
    <row r="42141" spans="1:11" x14ac:dyDescent="0.3">
      <c r="A42141" t="s">
        <v>139819</v>
      </c>
      <c r="B42141" t="s">
        <v>42158</v>
      </c>
      <c r="C42141" t="s">
        <v>4</v>
      </c>
      <c r="D42141" s="1">
        <v>80</v>
      </c>
      <c r="E42141" s="1">
        <v>0</v>
      </c>
      <c r="F42141" s="1">
        <v>1</v>
      </c>
      <c r="G42141" t="s">
        <v>2</v>
      </c>
      <c r="H42141">
        <v>27.13</v>
      </c>
      <c r="I42141">
        <v>6</v>
      </c>
      <c r="J42141">
        <v>90</v>
      </c>
      <c r="K42141">
        <v>0</v>
      </c>
    </row>
    <row r="42142" spans="1:11" x14ac:dyDescent="0.3">
      <c r="A42142" t="s">
        <v>139820</v>
      </c>
      <c r="B42142" t="s">
        <v>42159</v>
      </c>
      <c r="C42142" t="s">
        <v>1</v>
      </c>
      <c r="D42142" s="1">
        <v>29</v>
      </c>
      <c r="E42142" s="1">
        <v>0</v>
      </c>
      <c r="F42142" s="1">
        <v>0</v>
      </c>
      <c r="G42142" t="s">
        <v>2</v>
      </c>
      <c r="H42142">
        <v>25.12</v>
      </c>
      <c r="I42142">
        <v>6.6</v>
      </c>
      <c r="J42142">
        <v>80</v>
      </c>
      <c r="K42142">
        <v>0</v>
      </c>
    </row>
    <row r="42143" spans="1:11" x14ac:dyDescent="0.3">
      <c r="A42143" t="s">
        <v>139821</v>
      </c>
      <c r="B42143" t="s">
        <v>42160</v>
      </c>
      <c r="C42143" t="s">
        <v>1</v>
      </c>
      <c r="D42143" s="1">
        <v>43</v>
      </c>
      <c r="E42143" s="1">
        <v>0</v>
      </c>
      <c r="F42143" s="1">
        <v>0</v>
      </c>
      <c r="G42143" t="s">
        <v>2</v>
      </c>
      <c r="H42143">
        <v>22.53</v>
      </c>
      <c r="I42143">
        <v>6.5</v>
      </c>
      <c r="J42143">
        <v>90</v>
      </c>
      <c r="K42143">
        <v>0</v>
      </c>
    </row>
    <row r="42144" spans="1:11" x14ac:dyDescent="0.3">
      <c r="A42144" t="s">
        <v>139822</v>
      </c>
      <c r="B42144" t="s">
        <v>42161</v>
      </c>
      <c r="C42144" t="s">
        <v>1</v>
      </c>
      <c r="D42144" s="1">
        <v>6</v>
      </c>
      <c r="E42144" s="1">
        <v>0</v>
      </c>
      <c r="F42144" s="1">
        <v>0</v>
      </c>
      <c r="G42144" t="s">
        <v>2</v>
      </c>
      <c r="H42144">
        <v>13.8</v>
      </c>
      <c r="I42144">
        <v>4.8</v>
      </c>
      <c r="J42144">
        <v>160</v>
      </c>
      <c r="K42144">
        <v>0</v>
      </c>
    </row>
    <row r="42145" spans="1:11" x14ac:dyDescent="0.3">
      <c r="A42145" t="s">
        <v>139823</v>
      </c>
      <c r="B42145" t="s">
        <v>42162</v>
      </c>
      <c r="C42145" t="s">
        <v>4</v>
      </c>
      <c r="D42145" s="1">
        <v>37</v>
      </c>
      <c r="E42145" s="1">
        <v>0</v>
      </c>
      <c r="F42145" s="1">
        <v>0</v>
      </c>
      <c r="G42145" t="s">
        <v>3</v>
      </c>
      <c r="H42145">
        <v>29.56</v>
      </c>
      <c r="I42145">
        <v>5</v>
      </c>
      <c r="J42145">
        <v>90</v>
      </c>
      <c r="K42145">
        <v>0</v>
      </c>
    </row>
    <row r="42146" spans="1:11" x14ac:dyDescent="0.3">
      <c r="A42146" t="s">
        <v>139824</v>
      </c>
      <c r="B42146" t="s">
        <v>42163</v>
      </c>
      <c r="C42146" t="s">
        <v>1</v>
      </c>
      <c r="D42146" s="1">
        <v>23</v>
      </c>
      <c r="E42146" s="1">
        <v>0</v>
      </c>
      <c r="F42146" s="1">
        <v>0</v>
      </c>
      <c r="G42146" t="s">
        <v>2</v>
      </c>
      <c r="H42146">
        <v>22.95</v>
      </c>
      <c r="I42146">
        <v>6.2</v>
      </c>
      <c r="J42146">
        <v>126</v>
      </c>
      <c r="K42146">
        <v>0</v>
      </c>
    </row>
    <row r="42147" spans="1:11" x14ac:dyDescent="0.3">
      <c r="A42147" t="s">
        <v>139825</v>
      </c>
      <c r="B42147" t="s">
        <v>42164</v>
      </c>
      <c r="C42147" t="s">
        <v>4</v>
      </c>
      <c r="D42147" s="1">
        <v>32</v>
      </c>
      <c r="E42147" s="1">
        <v>0</v>
      </c>
      <c r="F42147" s="1">
        <v>0</v>
      </c>
      <c r="G42147" t="s">
        <v>3</v>
      </c>
      <c r="H42147">
        <v>39.6</v>
      </c>
      <c r="I42147">
        <v>4.8</v>
      </c>
      <c r="J42147">
        <v>160</v>
      </c>
      <c r="K42147">
        <v>0</v>
      </c>
    </row>
    <row r="42148" spans="1:11" x14ac:dyDescent="0.3">
      <c r="A42148" t="s">
        <v>139826</v>
      </c>
      <c r="B42148" t="s">
        <v>42165</v>
      </c>
      <c r="C42148" t="s">
        <v>1</v>
      </c>
      <c r="D42148" s="1">
        <v>75</v>
      </c>
      <c r="E42148" s="1">
        <v>0</v>
      </c>
      <c r="F42148" s="1">
        <v>0</v>
      </c>
      <c r="G42148" t="s">
        <v>3</v>
      </c>
      <c r="H42148">
        <v>23.11</v>
      </c>
      <c r="I42148">
        <v>6.5</v>
      </c>
      <c r="J42148">
        <v>200</v>
      </c>
      <c r="K42148">
        <v>0</v>
      </c>
    </row>
    <row r="42149" spans="1:11" x14ac:dyDescent="0.3">
      <c r="A42149" t="s">
        <v>139827</v>
      </c>
      <c r="B42149" t="s">
        <v>42166</v>
      </c>
      <c r="C42149" t="s">
        <v>4</v>
      </c>
      <c r="D42149" s="1">
        <v>7</v>
      </c>
      <c r="E42149" s="1">
        <v>0</v>
      </c>
      <c r="F42149" s="1">
        <v>0</v>
      </c>
      <c r="G42149" t="s">
        <v>5</v>
      </c>
      <c r="H42149">
        <v>27.32</v>
      </c>
      <c r="I42149">
        <v>6</v>
      </c>
      <c r="J42149">
        <v>140</v>
      </c>
      <c r="K42149">
        <v>0</v>
      </c>
    </row>
    <row r="42150" spans="1:11" x14ac:dyDescent="0.3">
      <c r="A42150" t="s">
        <v>139828</v>
      </c>
      <c r="B42150" t="s">
        <v>42167</v>
      </c>
      <c r="C42150" t="s">
        <v>4</v>
      </c>
      <c r="D42150" s="1">
        <v>15</v>
      </c>
      <c r="E42150" s="1">
        <v>0</v>
      </c>
      <c r="F42150" s="1">
        <v>0</v>
      </c>
      <c r="G42150" t="s">
        <v>2</v>
      </c>
      <c r="H42150">
        <v>21.6</v>
      </c>
      <c r="I42150">
        <v>6</v>
      </c>
      <c r="J42150">
        <v>160</v>
      </c>
      <c r="K42150">
        <v>0</v>
      </c>
    </row>
    <row r="42151" spans="1:11" x14ac:dyDescent="0.3">
      <c r="A42151" t="s">
        <v>139829</v>
      </c>
      <c r="B42151" t="s">
        <v>42168</v>
      </c>
      <c r="C42151" t="s">
        <v>1</v>
      </c>
      <c r="D42151" s="1">
        <v>32</v>
      </c>
      <c r="E42151" s="1">
        <v>0</v>
      </c>
      <c r="F42151" s="1">
        <v>0</v>
      </c>
      <c r="G42151" t="s">
        <v>5</v>
      </c>
      <c r="H42151">
        <v>24.98</v>
      </c>
      <c r="I42151">
        <v>5</v>
      </c>
      <c r="J42151">
        <v>145</v>
      </c>
      <c r="K42151">
        <v>0</v>
      </c>
    </row>
    <row r="42152" spans="1:11" x14ac:dyDescent="0.3">
      <c r="A42152" t="s">
        <v>139830</v>
      </c>
      <c r="B42152" t="s">
        <v>42169</v>
      </c>
      <c r="C42152" t="s">
        <v>1</v>
      </c>
      <c r="D42152" s="1">
        <v>80</v>
      </c>
      <c r="E42152" s="1">
        <v>0</v>
      </c>
      <c r="F42152" s="1">
        <v>1</v>
      </c>
      <c r="G42152" t="s">
        <v>5</v>
      </c>
      <c r="H42152">
        <v>25.18</v>
      </c>
      <c r="I42152">
        <v>5.8</v>
      </c>
      <c r="J42152">
        <v>158</v>
      </c>
      <c r="K42152">
        <v>0</v>
      </c>
    </row>
    <row r="42153" spans="1:11" x14ac:dyDescent="0.3">
      <c r="A42153" t="s">
        <v>139831</v>
      </c>
      <c r="B42153" t="s">
        <v>42170</v>
      </c>
      <c r="C42153" t="s">
        <v>4</v>
      </c>
      <c r="D42153" s="1">
        <v>42</v>
      </c>
      <c r="E42153" s="1">
        <v>0</v>
      </c>
      <c r="F42153" s="1">
        <v>0</v>
      </c>
      <c r="G42153" t="s">
        <v>0</v>
      </c>
      <c r="H42153">
        <v>25.13</v>
      </c>
      <c r="I42153">
        <v>6.1</v>
      </c>
      <c r="J42153">
        <v>159</v>
      </c>
      <c r="K42153">
        <v>0</v>
      </c>
    </row>
    <row r="42154" spans="1:11" x14ac:dyDescent="0.3">
      <c r="A42154" t="s">
        <v>139832</v>
      </c>
      <c r="B42154" t="s">
        <v>42171</v>
      </c>
      <c r="C42154" t="s">
        <v>4</v>
      </c>
      <c r="D42154" s="1">
        <v>14</v>
      </c>
      <c r="E42154" s="1">
        <v>0</v>
      </c>
      <c r="F42154" s="1">
        <v>0</v>
      </c>
      <c r="G42154" t="s">
        <v>5</v>
      </c>
      <c r="H42154">
        <v>32.409999999999997</v>
      </c>
      <c r="I42154">
        <v>5.7</v>
      </c>
      <c r="J42154">
        <v>126</v>
      </c>
      <c r="K42154">
        <v>0</v>
      </c>
    </row>
    <row r="42155" spans="1:11" x14ac:dyDescent="0.3">
      <c r="A42155" t="s">
        <v>139833</v>
      </c>
      <c r="B42155" t="s">
        <v>42172</v>
      </c>
      <c r="C42155" t="s">
        <v>4</v>
      </c>
      <c r="D42155" s="1">
        <v>57</v>
      </c>
      <c r="E42155" s="1">
        <v>0</v>
      </c>
      <c r="F42155" s="1">
        <v>0</v>
      </c>
      <c r="G42155" t="s">
        <v>3</v>
      </c>
      <c r="H42155">
        <v>28.47</v>
      </c>
      <c r="I42155">
        <v>5.8</v>
      </c>
      <c r="J42155">
        <v>159</v>
      </c>
      <c r="K42155">
        <v>0</v>
      </c>
    </row>
    <row r="42156" spans="1:11" x14ac:dyDescent="0.3">
      <c r="A42156" t="s">
        <v>139834</v>
      </c>
      <c r="B42156" t="s">
        <v>42173</v>
      </c>
      <c r="C42156" t="s">
        <v>4</v>
      </c>
      <c r="D42156" s="1">
        <v>43</v>
      </c>
      <c r="E42156" s="1">
        <v>0</v>
      </c>
      <c r="F42156" s="1">
        <v>0</v>
      </c>
      <c r="G42156" t="s">
        <v>5</v>
      </c>
      <c r="H42156">
        <v>51.23</v>
      </c>
      <c r="I42156">
        <v>6.1</v>
      </c>
      <c r="J42156">
        <v>140</v>
      </c>
      <c r="K42156">
        <v>0</v>
      </c>
    </row>
    <row r="42157" spans="1:11" x14ac:dyDescent="0.3">
      <c r="A42157" t="s">
        <v>139835</v>
      </c>
      <c r="B42157" t="s">
        <v>42174</v>
      </c>
      <c r="C42157" t="s">
        <v>4</v>
      </c>
      <c r="D42157" s="1">
        <v>77</v>
      </c>
      <c r="E42157" s="1">
        <v>0</v>
      </c>
      <c r="F42157" s="1">
        <v>1</v>
      </c>
      <c r="G42157" t="s">
        <v>2</v>
      </c>
      <c r="H42157">
        <v>19.5</v>
      </c>
      <c r="I42157">
        <v>7</v>
      </c>
      <c r="J42157">
        <v>200</v>
      </c>
      <c r="K42157">
        <v>1</v>
      </c>
    </row>
    <row r="42158" spans="1:11" x14ac:dyDescent="0.3">
      <c r="A42158" t="s">
        <v>139836</v>
      </c>
      <c r="B42158" t="s">
        <v>42175</v>
      </c>
      <c r="C42158" t="s">
        <v>1</v>
      </c>
      <c r="D42158" s="1">
        <v>50</v>
      </c>
      <c r="E42158" s="1">
        <v>0</v>
      </c>
      <c r="F42158" s="1">
        <v>0</v>
      </c>
      <c r="G42158" t="s">
        <v>2</v>
      </c>
      <c r="H42158">
        <v>30.13</v>
      </c>
      <c r="I42158">
        <v>4.5</v>
      </c>
      <c r="J42158">
        <v>159</v>
      </c>
      <c r="K42158">
        <v>0</v>
      </c>
    </row>
    <row r="42159" spans="1:11" x14ac:dyDescent="0.3">
      <c r="A42159" t="s">
        <v>139837</v>
      </c>
      <c r="B42159" t="s">
        <v>42176</v>
      </c>
      <c r="C42159" t="s">
        <v>1</v>
      </c>
      <c r="D42159" s="1">
        <v>46</v>
      </c>
      <c r="E42159" s="1">
        <v>0</v>
      </c>
      <c r="F42159" s="1">
        <v>1</v>
      </c>
      <c r="G42159" t="s">
        <v>7</v>
      </c>
      <c r="H42159">
        <v>30.91</v>
      </c>
      <c r="I42159">
        <v>6</v>
      </c>
      <c r="J42159">
        <v>155</v>
      </c>
      <c r="K42159">
        <v>0</v>
      </c>
    </row>
    <row r="42160" spans="1:11" x14ac:dyDescent="0.3">
      <c r="A42160" t="s">
        <v>139838</v>
      </c>
      <c r="B42160" t="s">
        <v>42177</v>
      </c>
      <c r="C42160" t="s">
        <v>4</v>
      </c>
      <c r="D42160" s="1">
        <v>26</v>
      </c>
      <c r="E42160" s="1">
        <v>0</v>
      </c>
      <c r="F42160" s="1">
        <v>0</v>
      </c>
      <c r="G42160" t="s">
        <v>5</v>
      </c>
      <c r="H42160">
        <v>27.32</v>
      </c>
      <c r="I42160">
        <v>4.8</v>
      </c>
      <c r="J42160">
        <v>126</v>
      </c>
      <c r="K42160">
        <v>0</v>
      </c>
    </row>
    <row r="42161" spans="1:11" x14ac:dyDescent="0.3">
      <c r="A42161" t="s">
        <v>139839</v>
      </c>
      <c r="B42161" t="s">
        <v>42178</v>
      </c>
      <c r="C42161" t="s">
        <v>1</v>
      </c>
      <c r="D42161" s="1">
        <v>62</v>
      </c>
      <c r="E42161" s="1">
        <v>0</v>
      </c>
      <c r="F42161" s="1">
        <v>0</v>
      </c>
      <c r="G42161" t="s">
        <v>2</v>
      </c>
      <c r="H42161">
        <v>27.32</v>
      </c>
      <c r="I42161">
        <v>5</v>
      </c>
      <c r="J42161">
        <v>90</v>
      </c>
      <c r="K42161">
        <v>0</v>
      </c>
    </row>
    <row r="42162" spans="1:11" x14ac:dyDescent="0.3">
      <c r="A42162" t="s">
        <v>139840</v>
      </c>
      <c r="B42162" t="s">
        <v>42179</v>
      </c>
      <c r="C42162" t="s">
        <v>1</v>
      </c>
      <c r="D42162" s="1">
        <v>73</v>
      </c>
      <c r="E42162" s="1">
        <v>0</v>
      </c>
      <c r="F42162" s="1">
        <v>0</v>
      </c>
      <c r="G42162" t="s">
        <v>3</v>
      </c>
      <c r="H42162">
        <v>21.54</v>
      </c>
      <c r="I42162">
        <v>6.5</v>
      </c>
      <c r="J42162">
        <v>100</v>
      </c>
      <c r="K42162">
        <v>0</v>
      </c>
    </row>
    <row r="42163" spans="1:11" x14ac:dyDescent="0.3">
      <c r="A42163" t="s">
        <v>139841</v>
      </c>
      <c r="B42163" t="s">
        <v>42180</v>
      </c>
      <c r="C42163" t="s">
        <v>1</v>
      </c>
      <c r="D42163" s="1">
        <v>53</v>
      </c>
      <c r="E42163" s="1">
        <v>0</v>
      </c>
      <c r="F42163" s="1">
        <v>0</v>
      </c>
      <c r="G42163" t="s">
        <v>5</v>
      </c>
      <c r="H42163">
        <v>35.51</v>
      </c>
      <c r="I42163">
        <v>5.8</v>
      </c>
      <c r="J42163">
        <v>155</v>
      </c>
      <c r="K42163">
        <v>0</v>
      </c>
    </row>
    <row r="42164" spans="1:11" x14ac:dyDescent="0.3">
      <c r="A42164" t="s">
        <v>139842</v>
      </c>
      <c r="B42164" t="s">
        <v>42181</v>
      </c>
      <c r="C42164" t="s">
        <v>1</v>
      </c>
      <c r="D42164" s="1">
        <v>39</v>
      </c>
      <c r="E42164" s="1">
        <v>0</v>
      </c>
      <c r="F42164" s="1">
        <v>0</v>
      </c>
      <c r="G42164" t="s">
        <v>7</v>
      </c>
      <c r="H42164">
        <v>50.2</v>
      </c>
      <c r="I42164">
        <v>6.1</v>
      </c>
      <c r="J42164">
        <v>158</v>
      </c>
      <c r="K42164">
        <v>0</v>
      </c>
    </row>
    <row r="42165" spans="1:11" x14ac:dyDescent="0.3">
      <c r="A42165" t="s">
        <v>139843</v>
      </c>
      <c r="B42165" t="s">
        <v>42182</v>
      </c>
      <c r="C42165" t="s">
        <v>4</v>
      </c>
      <c r="D42165" s="1">
        <v>0.24</v>
      </c>
      <c r="E42165" s="1">
        <v>0</v>
      </c>
      <c r="F42165" s="1">
        <v>0</v>
      </c>
      <c r="G42165" t="s">
        <v>5</v>
      </c>
      <c r="H42165">
        <v>15.9</v>
      </c>
      <c r="I42165">
        <v>5.7</v>
      </c>
      <c r="J42165">
        <v>130</v>
      </c>
      <c r="K42165">
        <v>0</v>
      </c>
    </row>
    <row r="42166" spans="1:11" x14ac:dyDescent="0.3">
      <c r="A42166" t="s">
        <v>139844</v>
      </c>
      <c r="B42166" t="s">
        <v>42183</v>
      </c>
      <c r="C42166" t="s">
        <v>4</v>
      </c>
      <c r="D42166" s="1">
        <v>74</v>
      </c>
      <c r="E42166" s="1">
        <v>0</v>
      </c>
      <c r="F42166" s="1">
        <v>0</v>
      </c>
      <c r="G42166" t="s">
        <v>7</v>
      </c>
      <c r="H42166">
        <v>26.26</v>
      </c>
      <c r="I42166">
        <v>6.6</v>
      </c>
      <c r="J42166">
        <v>160</v>
      </c>
      <c r="K42166">
        <v>0</v>
      </c>
    </row>
    <row r="42167" spans="1:11" x14ac:dyDescent="0.3">
      <c r="A42167" t="s">
        <v>139845</v>
      </c>
      <c r="B42167" t="s">
        <v>42184</v>
      </c>
      <c r="C42167" t="s">
        <v>1</v>
      </c>
      <c r="D42167" s="1">
        <v>54</v>
      </c>
      <c r="E42167" s="1">
        <v>0</v>
      </c>
      <c r="F42167" s="1">
        <v>0</v>
      </c>
      <c r="G42167" t="s">
        <v>2</v>
      </c>
      <c r="H42167">
        <v>27.32</v>
      </c>
      <c r="I42167">
        <v>6.5</v>
      </c>
      <c r="J42167">
        <v>158</v>
      </c>
      <c r="K42167">
        <v>0</v>
      </c>
    </row>
    <row r="42168" spans="1:11" x14ac:dyDescent="0.3">
      <c r="A42168" t="s">
        <v>139846</v>
      </c>
      <c r="B42168" t="s">
        <v>42185</v>
      </c>
      <c r="C42168" t="s">
        <v>4</v>
      </c>
      <c r="D42168" s="1">
        <v>56</v>
      </c>
      <c r="E42168" s="1">
        <v>0</v>
      </c>
      <c r="F42168" s="1">
        <v>0</v>
      </c>
      <c r="G42168" t="s">
        <v>2</v>
      </c>
      <c r="H42168">
        <v>27.32</v>
      </c>
      <c r="I42168">
        <v>5.8</v>
      </c>
      <c r="J42168">
        <v>160</v>
      </c>
      <c r="K42168">
        <v>0</v>
      </c>
    </row>
    <row r="42169" spans="1:11" x14ac:dyDescent="0.3">
      <c r="A42169" t="s">
        <v>139847</v>
      </c>
      <c r="B42169" t="s">
        <v>42186</v>
      </c>
      <c r="C42169" t="s">
        <v>1</v>
      </c>
      <c r="D42169" s="1">
        <v>47</v>
      </c>
      <c r="E42169" s="1">
        <v>0</v>
      </c>
      <c r="F42169" s="1">
        <v>0</v>
      </c>
      <c r="G42169" t="s">
        <v>5</v>
      </c>
      <c r="H42169">
        <v>38.270000000000003</v>
      </c>
      <c r="I42169">
        <v>5.7</v>
      </c>
      <c r="J42169">
        <v>240</v>
      </c>
      <c r="K42169">
        <v>1</v>
      </c>
    </row>
    <row r="42170" spans="1:11" x14ac:dyDescent="0.3">
      <c r="A42170" t="s">
        <v>139848</v>
      </c>
      <c r="B42170" t="s">
        <v>42187</v>
      </c>
      <c r="C42170" t="s">
        <v>4</v>
      </c>
      <c r="D42170" s="1">
        <v>3</v>
      </c>
      <c r="E42170" s="1">
        <v>0</v>
      </c>
      <c r="F42170" s="1">
        <v>0</v>
      </c>
      <c r="G42170" t="s">
        <v>5</v>
      </c>
      <c r="H42170">
        <v>16.13</v>
      </c>
      <c r="I42170">
        <v>6.6</v>
      </c>
      <c r="J42170">
        <v>100</v>
      </c>
      <c r="K42170">
        <v>0</v>
      </c>
    </row>
    <row r="42171" spans="1:11" x14ac:dyDescent="0.3">
      <c r="A42171" t="s">
        <v>139849</v>
      </c>
      <c r="B42171" t="s">
        <v>42188</v>
      </c>
      <c r="C42171" t="s">
        <v>1</v>
      </c>
      <c r="D42171" s="1">
        <v>42</v>
      </c>
      <c r="E42171" s="1">
        <v>0</v>
      </c>
      <c r="F42171" s="1">
        <v>0</v>
      </c>
      <c r="G42171" t="s">
        <v>2</v>
      </c>
      <c r="H42171">
        <v>25.39</v>
      </c>
      <c r="I42171">
        <v>6.6</v>
      </c>
      <c r="J42171">
        <v>80</v>
      </c>
      <c r="K42171">
        <v>0</v>
      </c>
    </row>
    <row r="42172" spans="1:11" x14ac:dyDescent="0.3">
      <c r="A42172" t="s">
        <v>139850</v>
      </c>
      <c r="B42172" t="s">
        <v>42189</v>
      </c>
      <c r="C42172" t="s">
        <v>4</v>
      </c>
      <c r="D42172" s="1">
        <v>71</v>
      </c>
      <c r="E42172" s="1">
        <v>0</v>
      </c>
      <c r="F42172" s="1">
        <v>0</v>
      </c>
      <c r="G42172" t="s">
        <v>5</v>
      </c>
      <c r="H42172">
        <v>31.18</v>
      </c>
      <c r="I42172">
        <v>6.5</v>
      </c>
      <c r="J42172">
        <v>280</v>
      </c>
      <c r="K42172">
        <v>1</v>
      </c>
    </row>
    <row r="42173" spans="1:11" x14ac:dyDescent="0.3">
      <c r="A42173" t="s">
        <v>139851</v>
      </c>
      <c r="B42173" t="s">
        <v>42190</v>
      </c>
      <c r="C42173" t="s">
        <v>4</v>
      </c>
      <c r="D42173" s="1">
        <v>16</v>
      </c>
      <c r="E42173" s="1">
        <v>0</v>
      </c>
      <c r="F42173" s="1">
        <v>0</v>
      </c>
      <c r="G42173" t="s">
        <v>2</v>
      </c>
      <c r="H42173">
        <v>22.7</v>
      </c>
      <c r="I42173">
        <v>4.8</v>
      </c>
      <c r="J42173">
        <v>155</v>
      </c>
      <c r="K42173">
        <v>0</v>
      </c>
    </row>
    <row r="42174" spans="1:11" x14ac:dyDescent="0.3">
      <c r="A42174" t="s">
        <v>139852</v>
      </c>
      <c r="B42174" t="s">
        <v>42191</v>
      </c>
      <c r="C42174" t="s">
        <v>1</v>
      </c>
      <c r="D42174" s="1">
        <v>65</v>
      </c>
      <c r="E42174" s="1">
        <v>0</v>
      </c>
      <c r="F42174" s="1">
        <v>0</v>
      </c>
      <c r="G42174" t="s">
        <v>2</v>
      </c>
      <c r="H42174">
        <v>27.91</v>
      </c>
      <c r="I42174">
        <v>6.5</v>
      </c>
      <c r="J42174">
        <v>126</v>
      </c>
      <c r="K42174">
        <v>0</v>
      </c>
    </row>
    <row r="42175" spans="1:11" x14ac:dyDescent="0.3">
      <c r="A42175" t="s">
        <v>139853</v>
      </c>
      <c r="B42175" t="s">
        <v>42192</v>
      </c>
      <c r="C42175" t="s">
        <v>1</v>
      </c>
      <c r="D42175" s="1">
        <v>33</v>
      </c>
      <c r="E42175" s="1">
        <v>0</v>
      </c>
      <c r="F42175" s="1">
        <v>0</v>
      </c>
      <c r="G42175" t="s">
        <v>2</v>
      </c>
      <c r="H42175">
        <v>27.15</v>
      </c>
      <c r="I42175">
        <v>6.1</v>
      </c>
      <c r="J42175">
        <v>100</v>
      </c>
      <c r="K42175">
        <v>0</v>
      </c>
    </row>
    <row r="42176" spans="1:11" x14ac:dyDescent="0.3">
      <c r="A42176" t="s">
        <v>139854</v>
      </c>
      <c r="B42176" t="s">
        <v>42193</v>
      </c>
      <c r="C42176" t="s">
        <v>1</v>
      </c>
      <c r="D42176" s="1">
        <v>52</v>
      </c>
      <c r="E42176" s="1">
        <v>0</v>
      </c>
      <c r="F42176" s="1">
        <v>0</v>
      </c>
      <c r="G42176" t="s">
        <v>2</v>
      </c>
      <c r="H42176">
        <v>23.66</v>
      </c>
      <c r="I42176">
        <v>3.5</v>
      </c>
      <c r="J42176">
        <v>130</v>
      </c>
      <c r="K42176">
        <v>0</v>
      </c>
    </row>
    <row r="42177" spans="1:11" x14ac:dyDescent="0.3">
      <c r="A42177" t="s">
        <v>139855</v>
      </c>
      <c r="B42177" t="s">
        <v>42194</v>
      </c>
      <c r="C42177" t="s">
        <v>1</v>
      </c>
      <c r="D42177" s="1">
        <v>57</v>
      </c>
      <c r="E42177" s="1">
        <v>0</v>
      </c>
      <c r="F42177" s="1">
        <v>0</v>
      </c>
      <c r="G42177" t="s">
        <v>2</v>
      </c>
      <c r="H42177">
        <v>25.82</v>
      </c>
      <c r="I42177">
        <v>4</v>
      </c>
      <c r="J42177">
        <v>155</v>
      </c>
      <c r="K42177">
        <v>0</v>
      </c>
    </row>
    <row r="42178" spans="1:11" x14ac:dyDescent="0.3">
      <c r="A42178" t="s">
        <v>139856</v>
      </c>
      <c r="B42178" t="s">
        <v>42195</v>
      </c>
      <c r="C42178" t="s">
        <v>1</v>
      </c>
      <c r="D42178" s="1">
        <v>31</v>
      </c>
      <c r="E42178" s="1">
        <v>0</v>
      </c>
      <c r="F42178" s="1">
        <v>0</v>
      </c>
      <c r="G42178" t="s">
        <v>6</v>
      </c>
      <c r="H42178">
        <v>32</v>
      </c>
      <c r="I42178">
        <v>6.2</v>
      </c>
      <c r="J42178">
        <v>140</v>
      </c>
      <c r="K42178">
        <v>0</v>
      </c>
    </row>
    <row r="42179" spans="1:11" x14ac:dyDescent="0.3">
      <c r="A42179" t="s">
        <v>139857</v>
      </c>
      <c r="B42179" t="s">
        <v>42196</v>
      </c>
      <c r="C42179" t="s">
        <v>1</v>
      </c>
      <c r="D42179" s="1">
        <v>7</v>
      </c>
      <c r="E42179" s="1">
        <v>0</v>
      </c>
      <c r="F42179" s="1">
        <v>0</v>
      </c>
      <c r="G42179" t="s">
        <v>5</v>
      </c>
      <c r="H42179">
        <v>16.66</v>
      </c>
      <c r="I42179">
        <v>6.6</v>
      </c>
      <c r="J42179">
        <v>90</v>
      </c>
      <c r="K42179">
        <v>0</v>
      </c>
    </row>
    <row r="42180" spans="1:11" x14ac:dyDescent="0.3">
      <c r="A42180" t="s">
        <v>139858</v>
      </c>
      <c r="B42180" t="s">
        <v>42197</v>
      </c>
      <c r="C42180" t="s">
        <v>1</v>
      </c>
      <c r="D42180" s="1">
        <v>27</v>
      </c>
      <c r="E42180" s="1">
        <v>0</v>
      </c>
      <c r="F42180" s="1">
        <v>0</v>
      </c>
      <c r="G42180" t="s">
        <v>2</v>
      </c>
      <c r="H42180">
        <v>20.47</v>
      </c>
      <c r="I42180">
        <v>4</v>
      </c>
      <c r="J42180">
        <v>200</v>
      </c>
      <c r="K42180">
        <v>0</v>
      </c>
    </row>
    <row r="42181" spans="1:11" x14ac:dyDescent="0.3">
      <c r="A42181" t="s">
        <v>139859</v>
      </c>
      <c r="B42181" t="s">
        <v>42198</v>
      </c>
      <c r="C42181" t="s">
        <v>4</v>
      </c>
      <c r="D42181" s="1">
        <v>38</v>
      </c>
      <c r="E42181" s="1">
        <v>0</v>
      </c>
      <c r="F42181" s="1">
        <v>0</v>
      </c>
      <c r="G42181" t="s">
        <v>6</v>
      </c>
      <c r="H42181">
        <v>27.32</v>
      </c>
      <c r="I42181">
        <v>6.5</v>
      </c>
      <c r="J42181">
        <v>130</v>
      </c>
      <c r="K42181">
        <v>0</v>
      </c>
    </row>
    <row r="42182" spans="1:11" x14ac:dyDescent="0.3">
      <c r="A42182" t="s">
        <v>139860</v>
      </c>
      <c r="B42182" t="s">
        <v>42199</v>
      </c>
      <c r="C42182" t="s">
        <v>4</v>
      </c>
      <c r="D42182" s="1">
        <v>53</v>
      </c>
      <c r="E42182" s="1">
        <v>0</v>
      </c>
      <c r="F42182" s="1">
        <v>0</v>
      </c>
      <c r="G42182" t="s">
        <v>0</v>
      </c>
      <c r="H42182">
        <v>33.26</v>
      </c>
      <c r="I42182">
        <v>5.8</v>
      </c>
      <c r="J42182">
        <v>130</v>
      </c>
      <c r="K42182">
        <v>0</v>
      </c>
    </row>
    <row r="42183" spans="1:11" x14ac:dyDescent="0.3">
      <c r="A42183" t="s">
        <v>139861</v>
      </c>
      <c r="B42183" t="s">
        <v>42200</v>
      </c>
      <c r="C42183" t="s">
        <v>4</v>
      </c>
      <c r="D42183" s="1">
        <v>41</v>
      </c>
      <c r="E42183" s="1">
        <v>0</v>
      </c>
      <c r="F42183" s="1">
        <v>0</v>
      </c>
      <c r="G42183" t="s">
        <v>6</v>
      </c>
      <c r="H42183">
        <v>27.27</v>
      </c>
      <c r="I42183">
        <v>4.5</v>
      </c>
      <c r="J42183">
        <v>158</v>
      </c>
      <c r="K42183">
        <v>0</v>
      </c>
    </row>
    <row r="42184" spans="1:11" x14ac:dyDescent="0.3">
      <c r="A42184" t="s">
        <v>139862</v>
      </c>
      <c r="B42184" t="s">
        <v>42201</v>
      </c>
      <c r="C42184" t="s">
        <v>1</v>
      </c>
      <c r="D42184" s="1">
        <v>51</v>
      </c>
      <c r="E42184" s="1">
        <v>0</v>
      </c>
      <c r="F42184" s="1">
        <v>0</v>
      </c>
      <c r="G42184" t="s">
        <v>2</v>
      </c>
      <c r="H42184">
        <v>26.12</v>
      </c>
      <c r="I42184">
        <v>6.6</v>
      </c>
      <c r="J42184">
        <v>140</v>
      </c>
      <c r="K42184">
        <v>0</v>
      </c>
    </row>
    <row r="42185" spans="1:11" x14ac:dyDescent="0.3">
      <c r="A42185" t="s">
        <v>139863</v>
      </c>
      <c r="B42185" t="s">
        <v>42202</v>
      </c>
      <c r="C42185" t="s">
        <v>4</v>
      </c>
      <c r="D42185" s="1">
        <v>19</v>
      </c>
      <c r="E42185" s="1">
        <v>0</v>
      </c>
      <c r="F42185" s="1">
        <v>0</v>
      </c>
      <c r="G42185" t="s">
        <v>2</v>
      </c>
      <c r="H42185">
        <v>21.61</v>
      </c>
      <c r="I42185">
        <v>6.6</v>
      </c>
      <c r="J42185">
        <v>155</v>
      </c>
      <c r="K42185">
        <v>1</v>
      </c>
    </row>
    <row r="42186" spans="1:11" x14ac:dyDescent="0.3">
      <c r="A42186" t="s">
        <v>139864</v>
      </c>
      <c r="B42186" t="s">
        <v>42203</v>
      </c>
      <c r="C42186" t="s">
        <v>4</v>
      </c>
      <c r="D42186" s="1">
        <v>47</v>
      </c>
      <c r="E42186" s="1">
        <v>0</v>
      </c>
      <c r="F42186" s="1">
        <v>0</v>
      </c>
      <c r="G42186" t="s">
        <v>0</v>
      </c>
      <c r="H42186">
        <v>30.41</v>
      </c>
      <c r="I42186">
        <v>3.5</v>
      </c>
      <c r="J42186">
        <v>155</v>
      </c>
      <c r="K42186">
        <v>0</v>
      </c>
    </row>
    <row r="42187" spans="1:11" x14ac:dyDescent="0.3">
      <c r="A42187" t="s">
        <v>139865</v>
      </c>
      <c r="B42187" t="s">
        <v>42204</v>
      </c>
      <c r="C42187" t="s">
        <v>1</v>
      </c>
      <c r="D42187" s="1">
        <v>28</v>
      </c>
      <c r="E42187" s="1">
        <v>0</v>
      </c>
      <c r="F42187" s="1">
        <v>0</v>
      </c>
      <c r="G42187" t="s">
        <v>2</v>
      </c>
      <c r="H42187">
        <v>24.1</v>
      </c>
      <c r="I42187">
        <v>4</v>
      </c>
      <c r="J42187">
        <v>80</v>
      </c>
      <c r="K42187">
        <v>0</v>
      </c>
    </row>
    <row r="42188" spans="1:11" x14ac:dyDescent="0.3">
      <c r="A42188" t="s">
        <v>139866</v>
      </c>
      <c r="B42188" t="s">
        <v>42205</v>
      </c>
      <c r="C42188" t="s">
        <v>1</v>
      </c>
      <c r="D42188" s="1">
        <v>58</v>
      </c>
      <c r="E42188" s="1">
        <v>1</v>
      </c>
      <c r="F42188" s="1">
        <v>0</v>
      </c>
      <c r="G42188" t="s">
        <v>2</v>
      </c>
      <c r="H42188">
        <v>25.41</v>
      </c>
      <c r="I42188">
        <v>6.2</v>
      </c>
      <c r="J42188">
        <v>160</v>
      </c>
      <c r="K42188">
        <v>0</v>
      </c>
    </row>
    <row r="42189" spans="1:11" x14ac:dyDescent="0.3">
      <c r="A42189" t="s">
        <v>139867</v>
      </c>
      <c r="B42189" t="s">
        <v>42206</v>
      </c>
      <c r="C42189" t="s">
        <v>4</v>
      </c>
      <c r="D42189" s="1">
        <v>25</v>
      </c>
      <c r="E42189" s="1">
        <v>0</v>
      </c>
      <c r="F42189" s="1">
        <v>0</v>
      </c>
      <c r="G42189" t="s">
        <v>5</v>
      </c>
      <c r="H42189">
        <v>28.06</v>
      </c>
      <c r="I42189">
        <v>6.6</v>
      </c>
      <c r="J42189">
        <v>145</v>
      </c>
      <c r="K42189">
        <v>0</v>
      </c>
    </row>
    <row r="42190" spans="1:11" x14ac:dyDescent="0.3">
      <c r="A42190" t="s">
        <v>139868</v>
      </c>
      <c r="B42190" t="s">
        <v>42207</v>
      </c>
      <c r="C42190" t="s">
        <v>4</v>
      </c>
      <c r="D42190" s="1">
        <v>80</v>
      </c>
      <c r="E42190" s="1">
        <v>0</v>
      </c>
      <c r="F42190" s="1">
        <v>0</v>
      </c>
      <c r="G42190" t="s">
        <v>5</v>
      </c>
      <c r="H42190">
        <v>27.32</v>
      </c>
      <c r="I42190">
        <v>4</v>
      </c>
      <c r="J42190">
        <v>200</v>
      </c>
      <c r="K42190">
        <v>0</v>
      </c>
    </row>
    <row r="42191" spans="1:11" x14ac:dyDescent="0.3">
      <c r="A42191" t="s">
        <v>139869</v>
      </c>
      <c r="B42191" t="s">
        <v>42208</v>
      </c>
      <c r="C42191" t="s">
        <v>1</v>
      </c>
      <c r="D42191" s="1">
        <v>54</v>
      </c>
      <c r="E42191" s="1">
        <v>0</v>
      </c>
      <c r="F42191" s="1">
        <v>0</v>
      </c>
      <c r="G42191" t="s">
        <v>5</v>
      </c>
      <c r="H42191">
        <v>31.82</v>
      </c>
      <c r="I42191">
        <v>3.5</v>
      </c>
      <c r="J42191">
        <v>140</v>
      </c>
      <c r="K42191">
        <v>0</v>
      </c>
    </row>
    <row r="42192" spans="1:11" x14ac:dyDescent="0.3">
      <c r="A42192" t="s">
        <v>139870</v>
      </c>
      <c r="B42192" t="s">
        <v>42209</v>
      </c>
      <c r="C42192" t="s">
        <v>1</v>
      </c>
      <c r="D42192" s="1">
        <v>20</v>
      </c>
      <c r="E42192" s="1">
        <v>0</v>
      </c>
      <c r="F42192" s="1">
        <v>0</v>
      </c>
      <c r="G42192" t="s">
        <v>2</v>
      </c>
      <c r="H42192">
        <v>20.02</v>
      </c>
      <c r="I42192">
        <v>3.5</v>
      </c>
      <c r="J42192">
        <v>80</v>
      </c>
      <c r="K42192">
        <v>0</v>
      </c>
    </row>
    <row r="42193" spans="1:11" x14ac:dyDescent="0.3">
      <c r="A42193" t="s">
        <v>139871</v>
      </c>
      <c r="B42193" t="s">
        <v>42210</v>
      </c>
      <c r="C42193" t="s">
        <v>4</v>
      </c>
      <c r="D42193" s="1">
        <v>68</v>
      </c>
      <c r="E42193" s="1">
        <v>1</v>
      </c>
      <c r="F42193" s="1">
        <v>0</v>
      </c>
      <c r="G42193" t="s">
        <v>3</v>
      </c>
      <c r="H42193">
        <v>38.450000000000003</v>
      </c>
      <c r="I42193">
        <v>5.7</v>
      </c>
      <c r="J42193">
        <v>130</v>
      </c>
      <c r="K42193">
        <v>0</v>
      </c>
    </row>
    <row r="42194" spans="1:11" x14ac:dyDescent="0.3">
      <c r="A42194" t="s">
        <v>139872</v>
      </c>
      <c r="B42194" t="s">
        <v>42211</v>
      </c>
      <c r="C42194" t="s">
        <v>4</v>
      </c>
      <c r="D42194" s="1">
        <v>57</v>
      </c>
      <c r="E42194" s="1">
        <v>0</v>
      </c>
      <c r="F42194" s="1">
        <v>0</v>
      </c>
      <c r="G42194" t="s">
        <v>2</v>
      </c>
      <c r="H42194">
        <v>25.68</v>
      </c>
      <c r="I42194">
        <v>5</v>
      </c>
      <c r="J42194">
        <v>145</v>
      </c>
      <c r="K42194">
        <v>0</v>
      </c>
    </row>
    <row r="42195" spans="1:11" x14ac:dyDescent="0.3">
      <c r="A42195" t="s">
        <v>139873</v>
      </c>
      <c r="B42195" t="s">
        <v>42212</v>
      </c>
      <c r="C42195" t="s">
        <v>4</v>
      </c>
      <c r="D42195" s="1">
        <v>12</v>
      </c>
      <c r="E42195" s="1">
        <v>0</v>
      </c>
      <c r="F42195" s="1">
        <v>0</v>
      </c>
      <c r="G42195" t="s">
        <v>2</v>
      </c>
      <c r="H42195">
        <v>17.7</v>
      </c>
      <c r="I42195">
        <v>4.5</v>
      </c>
      <c r="J42195">
        <v>140</v>
      </c>
      <c r="K42195">
        <v>0</v>
      </c>
    </row>
    <row r="42196" spans="1:11" x14ac:dyDescent="0.3">
      <c r="A42196" t="s">
        <v>139874</v>
      </c>
      <c r="B42196" t="s">
        <v>42213</v>
      </c>
      <c r="C42196" t="s">
        <v>4</v>
      </c>
      <c r="D42196" s="1">
        <v>80</v>
      </c>
      <c r="E42196" s="1">
        <v>1</v>
      </c>
      <c r="F42196" s="1">
        <v>0</v>
      </c>
      <c r="G42196" t="s">
        <v>3</v>
      </c>
      <c r="H42196">
        <v>27.32</v>
      </c>
      <c r="I42196">
        <v>8.8000000000000007</v>
      </c>
      <c r="J42196">
        <v>145</v>
      </c>
      <c r="K42196">
        <v>1</v>
      </c>
    </row>
    <row r="42197" spans="1:11" x14ac:dyDescent="0.3">
      <c r="A42197" t="s">
        <v>139875</v>
      </c>
      <c r="B42197" t="s">
        <v>42214</v>
      </c>
      <c r="C42197" t="s">
        <v>4</v>
      </c>
      <c r="D42197" s="1">
        <v>59</v>
      </c>
      <c r="E42197" s="1">
        <v>0</v>
      </c>
      <c r="F42197" s="1">
        <v>0</v>
      </c>
      <c r="G42197" t="s">
        <v>6</v>
      </c>
      <c r="H42197">
        <v>27.32</v>
      </c>
      <c r="I42197">
        <v>5.7</v>
      </c>
      <c r="J42197">
        <v>160</v>
      </c>
      <c r="K42197">
        <v>0</v>
      </c>
    </row>
    <row r="42198" spans="1:11" x14ac:dyDescent="0.3">
      <c r="A42198" t="s">
        <v>139876</v>
      </c>
      <c r="B42198" t="s">
        <v>42215</v>
      </c>
      <c r="C42198" t="s">
        <v>4</v>
      </c>
      <c r="D42198" s="1">
        <v>18</v>
      </c>
      <c r="E42198" s="1">
        <v>0</v>
      </c>
      <c r="F42198" s="1">
        <v>0</v>
      </c>
      <c r="G42198" t="s">
        <v>5</v>
      </c>
      <c r="H42198">
        <v>27.32</v>
      </c>
      <c r="I42198">
        <v>5.7</v>
      </c>
      <c r="J42198">
        <v>200</v>
      </c>
      <c r="K42198">
        <v>0</v>
      </c>
    </row>
    <row r="42199" spans="1:11" x14ac:dyDescent="0.3">
      <c r="A42199" t="s">
        <v>139877</v>
      </c>
      <c r="B42199" t="s">
        <v>42216</v>
      </c>
      <c r="C42199" t="s">
        <v>4</v>
      </c>
      <c r="D42199" s="1">
        <v>23</v>
      </c>
      <c r="E42199" s="1">
        <v>0</v>
      </c>
      <c r="F42199" s="1">
        <v>0</v>
      </c>
      <c r="G42199" t="s">
        <v>5</v>
      </c>
      <c r="H42199">
        <v>27.32</v>
      </c>
      <c r="I42199">
        <v>5.7</v>
      </c>
      <c r="J42199">
        <v>145</v>
      </c>
      <c r="K42199">
        <v>1</v>
      </c>
    </row>
    <row r="42200" spans="1:11" x14ac:dyDescent="0.3">
      <c r="A42200" t="s">
        <v>139878</v>
      </c>
      <c r="B42200" t="s">
        <v>42217</v>
      </c>
      <c r="C42200" t="s">
        <v>4</v>
      </c>
      <c r="D42200" s="1">
        <v>39</v>
      </c>
      <c r="E42200" s="1">
        <v>0</v>
      </c>
      <c r="F42200" s="1">
        <v>0</v>
      </c>
      <c r="G42200" t="s">
        <v>0</v>
      </c>
      <c r="H42200">
        <v>27.32</v>
      </c>
      <c r="I42200">
        <v>6</v>
      </c>
      <c r="J42200">
        <v>159</v>
      </c>
      <c r="K42200">
        <v>0</v>
      </c>
    </row>
    <row r="42201" spans="1:11" x14ac:dyDescent="0.3">
      <c r="A42201" t="s">
        <v>139879</v>
      </c>
      <c r="B42201" t="s">
        <v>42218</v>
      </c>
      <c r="C42201" t="s">
        <v>4</v>
      </c>
      <c r="D42201" s="1">
        <v>51</v>
      </c>
      <c r="E42201" s="1">
        <v>0</v>
      </c>
      <c r="F42201" s="1">
        <v>0</v>
      </c>
      <c r="G42201" t="s">
        <v>6</v>
      </c>
      <c r="H42201">
        <v>17.37</v>
      </c>
      <c r="I42201">
        <v>5.7</v>
      </c>
      <c r="J42201">
        <v>90</v>
      </c>
      <c r="K42201">
        <v>0</v>
      </c>
    </row>
    <row r="42202" spans="1:11" x14ac:dyDescent="0.3">
      <c r="A42202" t="s">
        <v>139880</v>
      </c>
      <c r="B42202" t="s">
        <v>42219</v>
      </c>
      <c r="C42202" t="s">
        <v>4</v>
      </c>
      <c r="D42202" s="1">
        <v>11</v>
      </c>
      <c r="E42202" s="1">
        <v>0</v>
      </c>
      <c r="F42202" s="1">
        <v>0</v>
      </c>
      <c r="G42202" t="s">
        <v>5</v>
      </c>
      <c r="H42202">
        <v>16.38</v>
      </c>
      <c r="I42202">
        <v>6.6</v>
      </c>
      <c r="J42202">
        <v>140</v>
      </c>
      <c r="K42202">
        <v>0</v>
      </c>
    </row>
    <row r="42203" spans="1:11" x14ac:dyDescent="0.3">
      <c r="A42203" t="s">
        <v>139881</v>
      </c>
      <c r="B42203" t="s">
        <v>42220</v>
      </c>
      <c r="C42203" t="s">
        <v>4</v>
      </c>
      <c r="D42203" s="1">
        <v>56</v>
      </c>
      <c r="E42203" s="1">
        <v>0</v>
      </c>
      <c r="F42203" s="1">
        <v>0</v>
      </c>
      <c r="G42203" t="s">
        <v>7</v>
      </c>
      <c r="H42203">
        <v>28.79</v>
      </c>
      <c r="I42203">
        <v>6.5</v>
      </c>
      <c r="J42203">
        <v>100</v>
      </c>
      <c r="K42203">
        <v>0</v>
      </c>
    </row>
    <row r="42204" spans="1:11" x14ac:dyDescent="0.3">
      <c r="A42204" t="s">
        <v>139882</v>
      </c>
      <c r="B42204" t="s">
        <v>42221</v>
      </c>
      <c r="C42204" t="s">
        <v>1</v>
      </c>
      <c r="D42204" s="1">
        <v>18</v>
      </c>
      <c r="E42204" s="1">
        <v>0</v>
      </c>
      <c r="F42204" s="1">
        <v>0</v>
      </c>
      <c r="G42204" t="s">
        <v>2</v>
      </c>
      <c r="H42204">
        <v>47.43</v>
      </c>
      <c r="I42204">
        <v>4</v>
      </c>
      <c r="J42204">
        <v>140</v>
      </c>
      <c r="K42204">
        <v>0</v>
      </c>
    </row>
    <row r="42205" spans="1:11" x14ac:dyDescent="0.3">
      <c r="A42205" t="s">
        <v>139883</v>
      </c>
      <c r="B42205" t="s">
        <v>42222</v>
      </c>
      <c r="C42205" t="s">
        <v>1</v>
      </c>
      <c r="D42205" s="1">
        <v>0.24</v>
      </c>
      <c r="E42205" s="1">
        <v>0</v>
      </c>
      <c r="F42205" s="1">
        <v>0</v>
      </c>
      <c r="G42205" t="s">
        <v>5</v>
      </c>
      <c r="H42205">
        <v>13.7</v>
      </c>
      <c r="I42205">
        <v>5.8</v>
      </c>
      <c r="J42205">
        <v>160</v>
      </c>
      <c r="K42205">
        <v>0</v>
      </c>
    </row>
    <row r="42206" spans="1:11" x14ac:dyDescent="0.3">
      <c r="A42206" t="s">
        <v>139884</v>
      </c>
      <c r="B42206" t="s">
        <v>42223</v>
      </c>
      <c r="C42206" t="s">
        <v>1</v>
      </c>
      <c r="D42206" s="1">
        <v>22</v>
      </c>
      <c r="E42206" s="1">
        <v>0</v>
      </c>
      <c r="F42206" s="1">
        <v>0</v>
      </c>
      <c r="G42206" t="s">
        <v>2</v>
      </c>
      <c r="H42206">
        <v>27.32</v>
      </c>
      <c r="I42206">
        <v>6.1</v>
      </c>
      <c r="J42206">
        <v>160</v>
      </c>
      <c r="K42206">
        <v>0</v>
      </c>
    </row>
    <row r="42207" spans="1:11" x14ac:dyDescent="0.3">
      <c r="A42207" t="s">
        <v>139885</v>
      </c>
      <c r="B42207" t="s">
        <v>42224</v>
      </c>
      <c r="C42207" t="s">
        <v>1</v>
      </c>
      <c r="D42207" s="1">
        <v>34</v>
      </c>
      <c r="E42207" s="1">
        <v>0</v>
      </c>
      <c r="F42207" s="1">
        <v>0</v>
      </c>
      <c r="G42207" t="s">
        <v>5</v>
      </c>
      <c r="H42207">
        <v>27.1</v>
      </c>
      <c r="I42207">
        <v>6.5</v>
      </c>
      <c r="J42207">
        <v>200</v>
      </c>
      <c r="K42207">
        <v>0</v>
      </c>
    </row>
    <row r="42208" spans="1:11" x14ac:dyDescent="0.3">
      <c r="A42208" t="s">
        <v>139886</v>
      </c>
      <c r="B42208" t="s">
        <v>42225</v>
      </c>
      <c r="C42208" t="s">
        <v>1</v>
      </c>
      <c r="D42208" s="1">
        <v>38</v>
      </c>
      <c r="E42208" s="1">
        <v>0</v>
      </c>
      <c r="F42208" s="1">
        <v>0</v>
      </c>
      <c r="G42208" t="s">
        <v>3</v>
      </c>
      <c r="H42208">
        <v>26.66</v>
      </c>
      <c r="I42208">
        <v>5.7</v>
      </c>
      <c r="J42208">
        <v>140</v>
      </c>
      <c r="K42208">
        <v>0</v>
      </c>
    </row>
    <row r="42209" spans="1:11" x14ac:dyDescent="0.3">
      <c r="A42209" t="s">
        <v>139887</v>
      </c>
      <c r="B42209" t="s">
        <v>42226</v>
      </c>
      <c r="C42209" t="s">
        <v>1</v>
      </c>
      <c r="D42209" s="1">
        <v>80</v>
      </c>
      <c r="E42209" s="1">
        <v>0</v>
      </c>
      <c r="F42209" s="1">
        <v>0</v>
      </c>
      <c r="G42209" t="s">
        <v>5</v>
      </c>
      <c r="H42209">
        <v>23.02</v>
      </c>
      <c r="I42209">
        <v>4</v>
      </c>
      <c r="J42209">
        <v>140</v>
      </c>
      <c r="K42209">
        <v>0</v>
      </c>
    </row>
    <row r="42210" spans="1:11" x14ac:dyDescent="0.3">
      <c r="A42210" t="s">
        <v>139888</v>
      </c>
      <c r="B42210" t="s">
        <v>42227</v>
      </c>
      <c r="C42210" t="s">
        <v>4</v>
      </c>
      <c r="D42210" s="1">
        <v>69</v>
      </c>
      <c r="E42210" s="1">
        <v>0</v>
      </c>
      <c r="F42210" s="1">
        <v>0</v>
      </c>
      <c r="G42210" t="s">
        <v>2</v>
      </c>
      <c r="H42210">
        <v>27.91</v>
      </c>
      <c r="I42210">
        <v>6</v>
      </c>
      <c r="J42210">
        <v>130</v>
      </c>
      <c r="K42210">
        <v>0</v>
      </c>
    </row>
    <row r="42211" spans="1:11" x14ac:dyDescent="0.3">
      <c r="A42211" t="s">
        <v>139889</v>
      </c>
      <c r="B42211" t="s">
        <v>42228</v>
      </c>
      <c r="C42211" t="s">
        <v>1</v>
      </c>
      <c r="D42211" s="1">
        <v>56</v>
      </c>
      <c r="E42211" s="1">
        <v>0</v>
      </c>
      <c r="F42211" s="1">
        <v>0</v>
      </c>
      <c r="G42211" t="s">
        <v>0</v>
      </c>
      <c r="H42211">
        <v>33.47</v>
      </c>
      <c r="I42211">
        <v>6.6</v>
      </c>
      <c r="J42211">
        <v>160</v>
      </c>
      <c r="K42211">
        <v>0</v>
      </c>
    </row>
    <row r="42212" spans="1:11" x14ac:dyDescent="0.3">
      <c r="A42212" t="s">
        <v>139890</v>
      </c>
      <c r="B42212" t="s">
        <v>42229</v>
      </c>
      <c r="C42212" t="s">
        <v>1</v>
      </c>
      <c r="D42212" s="1">
        <v>32</v>
      </c>
      <c r="E42212" s="1">
        <v>0</v>
      </c>
      <c r="F42212" s="1">
        <v>0</v>
      </c>
      <c r="G42212" t="s">
        <v>6</v>
      </c>
      <c r="H42212">
        <v>25.81</v>
      </c>
      <c r="I42212">
        <v>6.5</v>
      </c>
      <c r="J42212">
        <v>200</v>
      </c>
      <c r="K42212">
        <v>0</v>
      </c>
    </row>
    <row r="42213" spans="1:11" x14ac:dyDescent="0.3">
      <c r="A42213" t="s">
        <v>139891</v>
      </c>
      <c r="B42213" t="s">
        <v>42230</v>
      </c>
      <c r="C42213" t="s">
        <v>1</v>
      </c>
      <c r="D42213" s="1">
        <v>27</v>
      </c>
      <c r="E42213" s="1">
        <v>0</v>
      </c>
      <c r="F42213" s="1">
        <v>0</v>
      </c>
      <c r="G42213" t="s">
        <v>2</v>
      </c>
      <c r="H42213">
        <v>29.05</v>
      </c>
      <c r="I42213">
        <v>6.6</v>
      </c>
      <c r="J42213">
        <v>160</v>
      </c>
      <c r="K42213">
        <v>0</v>
      </c>
    </row>
    <row r="42214" spans="1:11" x14ac:dyDescent="0.3">
      <c r="A42214" t="s">
        <v>139892</v>
      </c>
      <c r="B42214" t="s">
        <v>42231</v>
      </c>
      <c r="C42214" t="s">
        <v>4</v>
      </c>
      <c r="D42214" s="1">
        <v>57</v>
      </c>
      <c r="E42214" s="1">
        <v>0</v>
      </c>
      <c r="F42214" s="1">
        <v>0</v>
      </c>
      <c r="G42214" t="s">
        <v>3</v>
      </c>
      <c r="H42214">
        <v>32.06</v>
      </c>
      <c r="I42214">
        <v>5</v>
      </c>
      <c r="J42214">
        <v>100</v>
      </c>
      <c r="K42214">
        <v>0</v>
      </c>
    </row>
    <row r="42215" spans="1:11" x14ac:dyDescent="0.3">
      <c r="A42215" t="s">
        <v>139893</v>
      </c>
      <c r="B42215" t="s">
        <v>42232</v>
      </c>
      <c r="C42215" t="s">
        <v>1</v>
      </c>
      <c r="D42215" s="1">
        <v>61</v>
      </c>
      <c r="E42215" s="1">
        <v>0</v>
      </c>
      <c r="F42215" s="1">
        <v>0</v>
      </c>
      <c r="G42215" t="s">
        <v>5</v>
      </c>
      <c r="H42215">
        <v>27.32</v>
      </c>
      <c r="I42215">
        <v>4</v>
      </c>
      <c r="J42215">
        <v>145</v>
      </c>
      <c r="K42215">
        <v>0</v>
      </c>
    </row>
    <row r="42216" spans="1:11" x14ac:dyDescent="0.3">
      <c r="A42216" t="s">
        <v>139894</v>
      </c>
      <c r="B42216" t="s">
        <v>42233</v>
      </c>
      <c r="C42216" t="s">
        <v>1</v>
      </c>
      <c r="D42216" s="1">
        <v>46</v>
      </c>
      <c r="E42216" s="1">
        <v>0</v>
      </c>
      <c r="F42216" s="1">
        <v>0</v>
      </c>
      <c r="G42216" t="s">
        <v>3</v>
      </c>
      <c r="H42216">
        <v>27.32</v>
      </c>
      <c r="I42216">
        <v>5.8</v>
      </c>
      <c r="J42216">
        <v>145</v>
      </c>
      <c r="K42216">
        <v>0</v>
      </c>
    </row>
    <row r="42217" spans="1:11" x14ac:dyDescent="0.3">
      <c r="A42217" t="s">
        <v>139895</v>
      </c>
      <c r="B42217" t="s">
        <v>42234</v>
      </c>
      <c r="C42217" t="s">
        <v>1</v>
      </c>
      <c r="D42217" s="1">
        <v>58</v>
      </c>
      <c r="E42217" s="1">
        <v>0</v>
      </c>
      <c r="F42217" s="1">
        <v>0</v>
      </c>
      <c r="G42217" t="s">
        <v>7</v>
      </c>
      <c r="H42217">
        <v>20.010000000000002</v>
      </c>
      <c r="I42217">
        <v>5</v>
      </c>
      <c r="J42217">
        <v>160</v>
      </c>
      <c r="K42217">
        <v>0</v>
      </c>
    </row>
    <row r="42218" spans="1:11" x14ac:dyDescent="0.3">
      <c r="A42218" t="s">
        <v>139896</v>
      </c>
      <c r="B42218" t="s">
        <v>42235</v>
      </c>
      <c r="C42218" t="s">
        <v>1</v>
      </c>
      <c r="D42218" s="1">
        <v>53</v>
      </c>
      <c r="E42218" s="1">
        <v>0</v>
      </c>
      <c r="F42218" s="1">
        <v>0</v>
      </c>
      <c r="G42218" t="s">
        <v>2</v>
      </c>
      <c r="H42218">
        <v>23.11</v>
      </c>
      <c r="I42218">
        <v>6.5</v>
      </c>
      <c r="J42218">
        <v>85</v>
      </c>
      <c r="K42218">
        <v>0</v>
      </c>
    </row>
    <row r="42219" spans="1:11" x14ac:dyDescent="0.3">
      <c r="A42219" t="s">
        <v>139897</v>
      </c>
      <c r="B42219" t="s">
        <v>42236</v>
      </c>
      <c r="C42219" t="s">
        <v>1</v>
      </c>
      <c r="D42219" s="1">
        <v>7</v>
      </c>
      <c r="E42219" s="1">
        <v>0</v>
      </c>
      <c r="F42219" s="1">
        <v>0</v>
      </c>
      <c r="G42219" t="s">
        <v>5</v>
      </c>
      <c r="H42219">
        <v>15.26</v>
      </c>
      <c r="I42219">
        <v>4.8</v>
      </c>
      <c r="J42219">
        <v>90</v>
      </c>
      <c r="K42219">
        <v>0</v>
      </c>
    </row>
    <row r="42220" spans="1:11" x14ac:dyDescent="0.3">
      <c r="A42220" t="s">
        <v>139898</v>
      </c>
      <c r="B42220" t="s">
        <v>42237</v>
      </c>
      <c r="C42220" t="s">
        <v>4</v>
      </c>
      <c r="D42220" s="1">
        <v>26</v>
      </c>
      <c r="E42220" s="1">
        <v>0</v>
      </c>
      <c r="F42220" s="1">
        <v>0</v>
      </c>
      <c r="G42220" t="s">
        <v>5</v>
      </c>
      <c r="H42220">
        <v>35.549999999999997</v>
      </c>
      <c r="I42220">
        <v>6.1</v>
      </c>
      <c r="J42220">
        <v>140</v>
      </c>
      <c r="K42220">
        <v>0</v>
      </c>
    </row>
    <row r="42221" spans="1:11" x14ac:dyDescent="0.3">
      <c r="A42221" t="s">
        <v>139899</v>
      </c>
      <c r="B42221" t="s">
        <v>42238</v>
      </c>
      <c r="C42221" t="s">
        <v>1</v>
      </c>
      <c r="D42221" s="1">
        <v>64</v>
      </c>
      <c r="E42221" s="1">
        <v>0</v>
      </c>
      <c r="F42221" s="1">
        <v>0</v>
      </c>
      <c r="G42221" t="s">
        <v>3</v>
      </c>
      <c r="H42221">
        <v>39.450000000000003</v>
      </c>
      <c r="I42221">
        <v>5.8</v>
      </c>
      <c r="J42221">
        <v>126</v>
      </c>
      <c r="K42221">
        <v>0</v>
      </c>
    </row>
    <row r="42222" spans="1:11" x14ac:dyDescent="0.3">
      <c r="A42222" t="s">
        <v>139900</v>
      </c>
      <c r="B42222" t="s">
        <v>42239</v>
      </c>
      <c r="C42222" t="s">
        <v>1</v>
      </c>
      <c r="D42222" s="1">
        <v>26</v>
      </c>
      <c r="E42222" s="1">
        <v>0</v>
      </c>
      <c r="F42222" s="1">
        <v>0</v>
      </c>
      <c r="G42222" t="s">
        <v>2</v>
      </c>
      <c r="H42222">
        <v>33.4</v>
      </c>
      <c r="I42222">
        <v>5.8</v>
      </c>
      <c r="J42222">
        <v>145</v>
      </c>
      <c r="K42222">
        <v>0</v>
      </c>
    </row>
    <row r="42223" spans="1:11" x14ac:dyDescent="0.3">
      <c r="A42223" t="s">
        <v>139901</v>
      </c>
      <c r="B42223" t="s">
        <v>42240</v>
      </c>
      <c r="C42223" t="s">
        <v>1</v>
      </c>
      <c r="D42223" s="1">
        <v>64</v>
      </c>
      <c r="E42223" s="1">
        <v>1</v>
      </c>
      <c r="F42223" s="1">
        <v>0</v>
      </c>
      <c r="G42223" t="s">
        <v>2</v>
      </c>
      <c r="H42223">
        <v>50.03</v>
      </c>
      <c r="I42223">
        <v>6.6</v>
      </c>
      <c r="J42223">
        <v>220</v>
      </c>
      <c r="K42223">
        <v>1</v>
      </c>
    </row>
    <row r="42224" spans="1:11" x14ac:dyDescent="0.3">
      <c r="A42224" t="s">
        <v>139902</v>
      </c>
      <c r="B42224" t="s">
        <v>42241</v>
      </c>
      <c r="C42224" t="s">
        <v>4</v>
      </c>
      <c r="D42224" s="1">
        <v>69</v>
      </c>
      <c r="E42224" s="1">
        <v>0</v>
      </c>
      <c r="F42224" s="1">
        <v>0</v>
      </c>
      <c r="G42224" t="s">
        <v>5</v>
      </c>
      <c r="H42224">
        <v>26.4</v>
      </c>
      <c r="I42224">
        <v>6.2</v>
      </c>
      <c r="J42224">
        <v>140</v>
      </c>
      <c r="K42224">
        <v>0</v>
      </c>
    </row>
    <row r="42225" spans="1:11" x14ac:dyDescent="0.3">
      <c r="A42225" t="s">
        <v>139903</v>
      </c>
      <c r="B42225" t="s">
        <v>42242</v>
      </c>
      <c r="C42225" t="s">
        <v>1</v>
      </c>
      <c r="D42225" s="1">
        <v>48</v>
      </c>
      <c r="E42225" s="1">
        <v>0</v>
      </c>
      <c r="F42225" s="1">
        <v>0</v>
      </c>
      <c r="G42225" t="s">
        <v>0</v>
      </c>
      <c r="H42225">
        <v>25.49</v>
      </c>
      <c r="I42225">
        <v>6.5</v>
      </c>
      <c r="J42225">
        <v>159</v>
      </c>
      <c r="K42225">
        <v>0</v>
      </c>
    </row>
    <row r="42226" spans="1:11" x14ac:dyDescent="0.3">
      <c r="A42226" t="s">
        <v>139904</v>
      </c>
      <c r="B42226" t="s">
        <v>42243</v>
      </c>
      <c r="C42226" t="s">
        <v>1</v>
      </c>
      <c r="D42226" s="1">
        <v>69</v>
      </c>
      <c r="E42226" s="1">
        <v>0</v>
      </c>
      <c r="F42226" s="1">
        <v>0</v>
      </c>
      <c r="G42226" t="s">
        <v>2</v>
      </c>
      <c r="H42226">
        <v>23.58</v>
      </c>
      <c r="I42226">
        <v>6.2</v>
      </c>
      <c r="J42226">
        <v>140</v>
      </c>
      <c r="K42226">
        <v>0</v>
      </c>
    </row>
    <row r="42227" spans="1:11" x14ac:dyDescent="0.3">
      <c r="A42227" t="s">
        <v>139905</v>
      </c>
      <c r="B42227" t="s">
        <v>42244</v>
      </c>
      <c r="C42227" t="s">
        <v>4</v>
      </c>
      <c r="D42227" s="1">
        <v>2</v>
      </c>
      <c r="E42227" s="1">
        <v>0</v>
      </c>
      <c r="F42227" s="1">
        <v>0</v>
      </c>
      <c r="G42227" t="s">
        <v>5</v>
      </c>
      <c r="H42227">
        <v>18.809999999999999</v>
      </c>
      <c r="I42227">
        <v>5.8</v>
      </c>
      <c r="J42227">
        <v>160</v>
      </c>
      <c r="K42227">
        <v>0</v>
      </c>
    </row>
    <row r="42228" spans="1:11" x14ac:dyDescent="0.3">
      <c r="A42228" t="s">
        <v>139906</v>
      </c>
      <c r="B42228" t="s">
        <v>42245</v>
      </c>
      <c r="C42228" t="s">
        <v>1</v>
      </c>
      <c r="D42228" s="1">
        <v>61</v>
      </c>
      <c r="E42228" s="1">
        <v>0</v>
      </c>
      <c r="F42228" s="1">
        <v>0</v>
      </c>
      <c r="G42228" t="s">
        <v>2</v>
      </c>
      <c r="H42228">
        <v>29.86</v>
      </c>
      <c r="I42228">
        <v>5</v>
      </c>
      <c r="J42228">
        <v>155</v>
      </c>
      <c r="K42228">
        <v>0</v>
      </c>
    </row>
    <row r="42229" spans="1:11" x14ac:dyDescent="0.3">
      <c r="A42229" t="s">
        <v>139907</v>
      </c>
      <c r="B42229" t="s">
        <v>42246</v>
      </c>
      <c r="C42229" t="s">
        <v>4</v>
      </c>
      <c r="D42229" s="1">
        <v>68</v>
      </c>
      <c r="E42229" s="1">
        <v>0</v>
      </c>
      <c r="F42229" s="1">
        <v>0</v>
      </c>
      <c r="G42229" t="s">
        <v>6</v>
      </c>
      <c r="H42229">
        <v>32.76</v>
      </c>
      <c r="I42229">
        <v>6.2</v>
      </c>
      <c r="J42229">
        <v>145</v>
      </c>
      <c r="K42229">
        <v>0</v>
      </c>
    </row>
    <row r="42230" spans="1:11" x14ac:dyDescent="0.3">
      <c r="A42230" t="s">
        <v>139908</v>
      </c>
      <c r="B42230" t="s">
        <v>42247</v>
      </c>
      <c r="C42230" t="s">
        <v>1</v>
      </c>
      <c r="D42230" s="1">
        <v>45</v>
      </c>
      <c r="E42230" s="1">
        <v>0</v>
      </c>
      <c r="F42230" s="1">
        <v>0</v>
      </c>
      <c r="G42230" t="s">
        <v>5</v>
      </c>
      <c r="H42230">
        <v>27.32</v>
      </c>
      <c r="I42230">
        <v>4</v>
      </c>
      <c r="J42230">
        <v>90</v>
      </c>
      <c r="K42230">
        <v>0</v>
      </c>
    </row>
    <row r="42231" spans="1:11" x14ac:dyDescent="0.3">
      <c r="A42231" t="s">
        <v>139909</v>
      </c>
      <c r="B42231" t="s">
        <v>42248</v>
      </c>
      <c r="C42231" t="s">
        <v>1</v>
      </c>
      <c r="D42231" s="1">
        <v>59</v>
      </c>
      <c r="E42231" s="1">
        <v>0</v>
      </c>
      <c r="F42231" s="1">
        <v>0</v>
      </c>
      <c r="G42231" t="s">
        <v>5</v>
      </c>
      <c r="H42231">
        <v>27.32</v>
      </c>
      <c r="I42231">
        <v>4.8</v>
      </c>
      <c r="J42231">
        <v>85</v>
      </c>
      <c r="K42231">
        <v>0</v>
      </c>
    </row>
    <row r="42232" spans="1:11" x14ac:dyDescent="0.3">
      <c r="A42232" t="s">
        <v>139910</v>
      </c>
      <c r="B42232" t="s">
        <v>42249</v>
      </c>
      <c r="C42232" t="s">
        <v>1</v>
      </c>
      <c r="D42232" s="1">
        <v>57</v>
      </c>
      <c r="E42232" s="1">
        <v>0</v>
      </c>
      <c r="F42232" s="1">
        <v>0</v>
      </c>
      <c r="G42232" t="s">
        <v>2</v>
      </c>
      <c r="H42232">
        <v>36.69</v>
      </c>
      <c r="I42232">
        <v>5.7</v>
      </c>
      <c r="J42232">
        <v>80</v>
      </c>
      <c r="K42232">
        <v>0</v>
      </c>
    </row>
    <row r="42233" spans="1:11" x14ac:dyDescent="0.3">
      <c r="A42233" t="s">
        <v>139911</v>
      </c>
      <c r="B42233" t="s">
        <v>42250</v>
      </c>
      <c r="C42233" t="s">
        <v>1</v>
      </c>
      <c r="D42233" s="1">
        <v>41</v>
      </c>
      <c r="E42233" s="1">
        <v>0</v>
      </c>
      <c r="F42233" s="1">
        <v>0</v>
      </c>
      <c r="G42233" t="s">
        <v>0</v>
      </c>
      <c r="H42233">
        <v>25.3</v>
      </c>
      <c r="I42233">
        <v>4.8</v>
      </c>
      <c r="J42233">
        <v>159</v>
      </c>
      <c r="K42233">
        <v>0</v>
      </c>
    </row>
    <row r="42234" spans="1:11" x14ac:dyDescent="0.3">
      <c r="A42234" t="s">
        <v>139912</v>
      </c>
      <c r="B42234" t="s">
        <v>42251</v>
      </c>
      <c r="C42234" t="s">
        <v>4</v>
      </c>
      <c r="D42234" s="1">
        <v>38</v>
      </c>
      <c r="E42234" s="1">
        <v>0</v>
      </c>
      <c r="F42234" s="1">
        <v>0</v>
      </c>
      <c r="G42234" t="s">
        <v>2</v>
      </c>
      <c r="H42234">
        <v>38.15</v>
      </c>
      <c r="I42234">
        <v>5.7</v>
      </c>
      <c r="J42234">
        <v>90</v>
      </c>
      <c r="K42234">
        <v>0</v>
      </c>
    </row>
    <row r="42235" spans="1:11" x14ac:dyDescent="0.3">
      <c r="A42235" t="s">
        <v>139913</v>
      </c>
      <c r="B42235" t="s">
        <v>42252</v>
      </c>
      <c r="C42235" t="s">
        <v>1</v>
      </c>
      <c r="D42235" s="1">
        <v>25</v>
      </c>
      <c r="E42235" s="1">
        <v>0</v>
      </c>
      <c r="F42235" s="1">
        <v>0</v>
      </c>
      <c r="G42235" t="s">
        <v>0</v>
      </c>
      <c r="H42235">
        <v>21.03</v>
      </c>
      <c r="I42235">
        <v>3.5</v>
      </c>
      <c r="J42235">
        <v>140</v>
      </c>
      <c r="K42235">
        <v>0</v>
      </c>
    </row>
    <row r="42236" spans="1:11" x14ac:dyDescent="0.3">
      <c r="A42236" t="s">
        <v>139914</v>
      </c>
      <c r="B42236" t="s">
        <v>42253</v>
      </c>
      <c r="C42236" t="s">
        <v>1</v>
      </c>
      <c r="D42236" s="1">
        <v>17</v>
      </c>
      <c r="E42236" s="1">
        <v>0</v>
      </c>
      <c r="F42236" s="1">
        <v>0</v>
      </c>
      <c r="G42236" t="s">
        <v>5</v>
      </c>
      <c r="H42236">
        <v>27.32</v>
      </c>
      <c r="I42236">
        <v>4.5</v>
      </c>
      <c r="J42236">
        <v>126</v>
      </c>
      <c r="K42236">
        <v>0</v>
      </c>
    </row>
    <row r="42237" spans="1:11" x14ac:dyDescent="0.3">
      <c r="A42237" t="s">
        <v>139915</v>
      </c>
      <c r="B42237" t="s">
        <v>42254</v>
      </c>
      <c r="C42237" t="s">
        <v>4</v>
      </c>
      <c r="D42237" s="1">
        <v>73</v>
      </c>
      <c r="E42237" s="1">
        <v>1</v>
      </c>
      <c r="F42237" s="1">
        <v>0</v>
      </c>
      <c r="G42237" t="s">
        <v>2</v>
      </c>
      <c r="H42237">
        <v>23.81</v>
      </c>
      <c r="I42237">
        <v>6.1</v>
      </c>
      <c r="J42237">
        <v>90</v>
      </c>
      <c r="K42237">
        <v>0</v>
      </c>
    </row>
    <row r="42238" spans="1:11" x14ac:dyDescent="0.3">
      <c r="A42238" t="s">
        <v>139916</v>
      </c>
      <c r="B42238" t="s">
        <v>42255</v>
      </c>
      <c r="C42238" t="s">
        <v>4</v>
      </c>
      <c r="D42238" s="1">
        <v>11</v>
      </c>
      <c r="E42238" s="1">
        <v>0</v>
      </c>
      <c r="F42238" s="1">
        <v>0</v>
      </c>
      <c r="G42238" t="s">
        <v>5</v>
      </c>
      <c r="H42238">
        <v>27.32</v>
      </c>
      <c r="I42238">
        <v>4.8</v>
      </c>
      <c r="J42238">
        <v>100</v>
      </c>
      <c r="K42238">
        <v>0</v>
      </c>
    </row>
    <row r="42239" spans="1:11" x14ac:dyDescent="0.3">
      <c r="A42239" t="s">
        <v>139917</v>
      </c>
      <c r="B42239" t="s">
        <v>42256</v>
      </c>
      <c r="C42239" t="s">
        <v>4</v>
      </c>
      <c r="D42239" s="1">
        <v>42</v>
      </c>
      <c r="E42239" s="1">
        <v>0</v>
      </c>
      <c r="F42239" s="1">
        <v>0</v>
      </c>
      <c r="G42239" t="s">
        <v>5</v>
      </c>
      <c r="H42239">
        <v>30.37</v>
      </c>
      <c r="I42239">
        <v>3.5</v>
      </c>
      <c r="J42239">
        <v>85</v>
      </c>
      <c r="K42239">
        <v>0</v>
      </c>
    </row>
    <row r="42240" spans="1:11" x14ac:dyDescent="0.3">
      <c r="A42240" t="s">
        <v>139918</v>
      </c>
      <c r="B42240" t="s">
        <v>42257</v>
      </c>
      <c r="C42240" t="s">
        <v>1</v>
      </c>
      <c r="D42240" s="1">
        <v>32</v>
      </c>
      <c r="E42240" s="1">
        <v>0</v>
      </c>
      <c r="F42240" s="1">
        <v>0</v>
      </c>
      <c r="G42240" t="s">
        <v>2</v>
      </c>
      <c r="H42240">
        <v>26.15</v>
      </c>
      <c r="I42240">
        <v>4.8</v>
      </c>
      <c r="J42240">
        <v>160</v>
      </c>
      <c r="K42240">
        <v>0</v>
      </c>
    </row>
    <row r="42241" spans="1:11" x14ac:dyDescent="0.3">
      <c r="A42241" t="s">
        <v>139919</v>
      </c>
      <c r="B42241" t="s">
        <v>42258</v>
      </c>
      <c r="C42241" t="s">
        <v>4</v>
      </c>
      <c r="D42241" s="1">
        <v>32</v>
      </c>
      <c r="E42241" s="1">
        <v>0</v>
      </c>
      <c r="F42241" s="1">
        <v>0</v>
      </c>
      <c r="G42241" t="s">
        <v>6</v>
      </c>
      <c r="H42241">
        <v>27.32</v>
      </c>
      <c r="I42241">
        <v>3.5</v>
      </c>
      <c r="J42241">
        <v>126</v>
      </c>
      <c r="K42241">
        <v>0</v>
      </c>
    </row>
    <row r="42242" spans="1:11" x14ac:dyDescent="0.3">
      <c r="A42242" t="s">
        <v>139920</v>
      </c>
      <c r="B42242" t="s">
        <v>42259</v>
      </c>
      <c r="C42242" t="s">
        <v>1</v>
      </c>
      <c r="D42242" s="1">
        <v>4</v>
      </c>
      <c r="E42242" s="1">
        <v>0</v>
      </c>
      <c r="F42242" s="1">
        <v>0</v>
      </c>
      <c r="G42242" t="s">
        <v>2</v>
      </c>
      <c r="H42242">
        <v>27.22</v>
      </c>
      <c r="I42242">
        <v>5.7</v>
      </c>
      <c r="J42242">
        <v>80</v>
      </c>
      <c r="K42242">
        <v>0</v>
      </c>
    </row>
    <row r="42243" spans="1:11" x14ac:dyDescent="0.3">
      <c r="A42243" t="s">
        <v>139921</v>
      </c>
      <c r="B42243" t="s">
        <v>42260</v>
      </c>
      <c r="C42243" t="s">
        <v>4</v>
      </c>
      <c r="D42243" s="1">
        <v>4</v>
      </c>
      <c r="E42243" s="1">
        <v>0</v>
      </c>
      <c r="F42243" s="1">
        <v>0</v>
      </c>
      <c r="G42243" t="s">
        <v>2</v>
      </c>
      <c r="H42243">
        <v>16.420000000000002</v>
      </c>
      <c r="I42243">
        <v>5</v>
      </c>
      <c r="J42243">
        <v>200</v>
      </c>
      <c r="K42243">
        <v>0</v>
      </c>
    </row>
    <row r="42244" spans="1:11" x14ac:dyDescent="0.3">
      <c r="A42244" t="s">
        <v>139922</v>
      </c>
      <c r="B42244" t="s">
        <v>42261</v>
      </c>
      <c r="C42244" t="s">
        <v>1</v>
      </c>
      <c r="D42244" s="1">
        <v>54</v>
      </c>
      <c r="E42244" s="1">
        <v>0</v>
      </c>
      <c r="F42244" s="1">
        <v>0</v>
      </c>
      <c r="G42244" t="s">
        <v>6</v>
      </c>
      <c r="H42244">
        <v>30.12</v>
      </c>
      <c r="I42244">
        <v>6.6</v>
      </c>
      <c r="J42244">
        <v>126</v>
      </c>
      <c r="K42244">
        <v>0</v>
      </c>
    </row>
    <row r="42245" spans="1:11" x14ac:dyDescent="0.3">
      <c r="A42245" t="s">
        <v>139923</v>
      </c>
      <c r="B42245" t="s">
        <v>42262</v>
      </c>
      <c r="C42245" t="s">
        <v>1</v>
      </c>
      <c r="D42245" s="1">
        <v>10</v>
      </c>
      <c r="E42245" s="1">
        <v>0</v>
      </c>
      <c r="F42245" s="1">
        <v>0</v>
      </c>
      <c r="G42245" t="s">
        <v>5</v>
      </c>
      <c r="H42245">
        <v>27.32</v>
      </c>
      <c r="I42245">
        <v>5</v>
      </c>
      <c r="J42245">
        <v>80</v>
      </c>
      <c r="K42245">
        <v>0</v>
      </c>
    </row>
    <row r="42246" spans="1:11" x14ac:dyDescent="0.3">
      <c r="A42246" t="s">
        <v>139924</v>
      </c>
      <c r="B42246" t="s">
        <v>42263</v>
      </c>
      <c r="C42246" t="s">
        <v>1</v>
      </c>
      <c r="D42246" s="1">
        <v>23</v>
      </c>
      <c r="E42246" s="1">
        <v>0</v>
      </c>
      <c r="F42246" s="1">
        <v>0</v>
      </c>
      <c r="G42246" t="s">
        <v>5</v>
      </c>
      <c r="H42246">
        <v>27.32</v>
      </c>
      <c r="I42246">
        <v>6</v>
      </c>
      <c r="J42246">
        <v>155</v>
      </c>
      <c r="K42246">
        <v>0</v>
      </c>
    </row>
    <row r="42247" spans="1:11" x14ac:dyDescent="0.3">
      <c r="A42247" t="s">
        <v>139925</v>
      </c>
      <c r="B42247" t="s">
        <v>42264</v>
      </c>
      <c r="C42247" t="s">
        <v>1</v>
      </c>
      <c r="D42247" s="1">
        <v>17</v>
      </c>
      <c r="E42247" s="1">
        <v>0</v>
      </c>
      <c r="F42247" s="1">
        <v>0</v>
      </c>
      <c r="G42247" t="s">
        <v>2</v>
      </c>
      <c r="H42247">
        <v>18.7</v>
      </c>
      <c r="I42247">
        <v>5.7</v>
      </c>
      <c r="J42247">
        <v>85</v>
      </c>
      <c r="K42247">
        <v>0</v>
      </c>
    </row>
    <row r="42248" spans="1:11" x14ac:dyDescent="0.3">
      <c r="A42248" t="s">
        <v>139926</v>
      </c>
      <c r="B42248" t="s">
        <v>42265</v>
      </c>
      <c r="C42248" t="s">
        <v>1</v>
      </c>
      <c r="D42248" s="1">
        <v>74</v>
      </c>
      <c r="E42248" s="1">
        <v>0</v>
      </c>
      <c r="F42248" s="1">
        <v>0</v>
      </c>
      <c r="G42248" t="s">
        <v>5</v>
      </c>
      <c r="H42248">
        <v>25</v>
      </c>
      <c r="I42248">
        <v>6.1</v>
      </c>
      <c r="J42248">
        <v>80</v>
      </c>
      <c r="K42248">
        <v>0</v>
      </c>
    </row>
    <row r="42249" spans="1:11" x14ac:dyDescent="0.3">
      <c r="A42249" t="s">
        <v>139927</v>
      </c>
      <c r="B42249" t="s">
        <v>42266</v>
      </c>
      <c r="C42249" t="s">
        <v>4</v>
      </c>
      <c r="D42249" s="1">
        <v>78</v>
      </c>
      <c r="E42249" s="1">
        <v>0</v>
      </c>
      <c r="F42249" s="1">
        <v>0</v>
      </c>
      <c r="G42249" t="s">
        <v>5</v>
      </c>
      <c r="H42249">
        <v>33</v>
      </c>
      <c r="I42249">
        <v>6.2</v>
      </c>
      <c r="J42249">
        <v>220</v>
      </c>
      <c r="K42249">
        <v>1</v>
      </c>
    </row>
    <row r="42250" spans="1:11" x14ac:dyDescent="0.3">
      <c r="A42250" t="s">
        <v>139928</v>
      </c>
      <c r="B42250" t="s">
        <v>42267</v>
      </c>
      <c r="C42250" t="s">
        <v>4</v>
      </c>
      <c r="D42250" s="1">
        <v>18</v>
      </c>
      <c r="E42250" s="1">
        <v>0</v>
      </c>
      <c r="F42250" s="1">
        <v>0</v>
      </c>
      <c r="G42250" t="s">
        <v>2</v>
      </c>
      <c r="H42250">
        <v>28.62</v>
      </c>
      <c r="I42250">
        <v>6.5</v>
      </c>
      <c r="J42250">
        <v>100</v>
      </c>
      <c r="K42250">
        <v>0</v>
      </c>
    </row>
    <row r="42251" spans="1:11" x14ac:dyDescent="0.3">
      <c r="A42251" t="s">
        <v>139929</v>
      </c>
      <c r="B42251" t="s">
        <v>42268</v>
      </c>
      <c r="C42251" t="s">
        <v>1</v>
      </c>
      <c r="D42251" s="1">
        <v>55</v>
      </c>
      <c r="E42251" s="1">
        <v>0</v>
      </c>
      <c r="F42251" s="1">
        <v>0</v>
      </c>
      <c r="G42251" t="s">
        <v>6</v>
      </c>
      <c r="H42251">
        <v>28.55</v>
      </c>
      <c r="I42251">
        <v>6</v>
      </c>
      <c r="J42251">
        <v>100</v>
      </c>
      <c r="K42251">
        <v>0</v>
      </c>
    </row>
    <row r="42252" spans="1:11" x14ac:dyDescent="0.3">
      <c r="A42252" t="s">
        <v>139930</v>
      </c>
      <c r="B42252" t="s">
        <v>42269</v>
      </c>
      <c r="C42252" t="s">
        <v>1</v>
      </c>
      <c r="D42252" s="1">
        <v>76</v>
      </c>
      <c r="E42252" s="1">
        <v>0</v>
      </c>
      <c r="F42252" s="1">
        <v>0</v>
      </c>
      <c r="G42252" t="s">
        <v>2</v>
      </c>
      <c r="H42252">
        <v>27.91</v>
      </c>
      <c r="I42252">
        <v>3.5</v>
      </c>
      <c r="J42252">
        <v>158</v>
      </c>
      <c r="K42252">
        <v>0</v>
      </c>
    </row>
    <row r="42253" spans="1:11" x14ac:dyDescent="0.3">
      <c r="A42253" t="s">
        <v>139931</v>
      </c>
      <c r="B42253" t="s">
        <v>42270</v>
      </c>
      <c r="C42253" t="s">
        <v>1</v>
      </c>
      <c r="D42253" s="1">
        <v>32</v>
      </c>
      <c r="E42253" s="1">
        <v>0</v>
      </c>
      <c r="F42253" s="1">
        <v>0</v>
      </c>
      <c r="G42253" t="s">
        <v>2</v>
      </c>
      <c r="H42253">
        <v>38.04</v>
      </c>
      <c r="I42253">
        <v>4.5</v>
      </c>
      <c r="J42253">
        <v>140</v>
      </c>
      <c r="K42253">
        <v>0</v>
      </c>
    </row>
    <row r="42254" spans="1:11" x14ac:dyDescent="0.3">
      <c r="A42254" t="s">
        <v>139932</v>
      </c>
      <c r="B42254" t="s">
        <v>42271</v>
      </c>
      <c r="C42254" t="s">
        <v>1</v>
      </c>
      <c r="D42254" s="1">
        <v>68</v>
      </c>
      <c r="E42254" s="1">
        <v>1</v>
      </c>
      <c r="F42254" s="1">
        <v>0</v>
      </c>
      <c r="G42254" t="s">
        <v>2</v>
      </c>
      <c r="H42254">
        <v>24.24</v>
      </c>
      <c r="I42254">
        <v>5.7</v>
      </c>
      <c r="J42254">
        <v>100</v>
      </c>
      <c r="K42254">
        <v>0</v>
      </c>
    </row>
    <row r="42255" spans="1:11" x14ac:dyDescent="0.3">
      <c r="A42255" t="s">
        <v>139933</v>
      </c>
      <c r="B42255" t="s">
        <v>42272</v>
      </c>
      <c r="C42255" t="s">
        <v>1</v>
      </c>
      <c r="D42255" s="1">
        <v>67</v>
      </c>
      <c r="E42255" s="1">
        <v>0</v>
      </c>
      <c r="F42255" s="1">
        <v>0</v>
      </c>
      <c r="G42255" t="s">
        <v>2</v>
      </c>
      <c r="H42255">
        <v>27.32</v>
      </c>
      <c r="I42255">
        <v>4.8</v>
      </c>
      <c r="J42255">
        <v>80</v>
      </c>
      <c r="K42255">
        <v>0</v>
      </c>
    </row>
    <row r="42256" spans="1:11" x14ac:dyDescent="0.3">
      <c r="A42256" t="s">
        <v>139934</v>
      </c>
      <c r="B42256" t="s">
        <v>42273</v>
      </c>
      <c r="C42256" t="s">
        <v>4</v>
      </c>
      <c r="D42256" s="1">
        <v>65</v>
      </c>
      <c r="E42256" s="1">
        <v>0</v>
      </c>
      <c r="F42256" s="1">
        <v>0</v>
      </c>
      <c r="G42256" t="s">
        <v>7</v>
      </c>
      <c r="H42256">
        <v>33.9</v>
      </c>
      <c r="I42256">
        <v>6.5</v>
      </c>
      <c r="J42256">
        <v>160</v>
      </c>
      <c r="K42256">
        <v>0</v>
      </c>
    </row>
    <row r="42257" spans="1:11" x14ac:dyDescent="0.3">
      <c r="A42257" t="s">
        <v>139935</v>
      </c>
      <c r="B42257" t="s">
        <v>42274</v>
      </c>
      <c r="C42257" t="s">
        <v>1</v>
      </c>
      <c r="D42257" s="1">
        <v>68</v>
      </c>
      <c r="E42257" s="1">
        <v>0</v>
      </c>
      <c r="F42257" s="1">
        <v>0</v>
      </c>
      <c r="G42257" t="s">
        <v>3</v>
      </c>
      <c r="H42257">
        <v>28.25</v>
      </c>
      <c r="I42257">
        <v>4</v>
      </c>
      <c r="J42257">
        <v>158</v>
      </c>
      <c r="K42257">
        <v>0</v>
      </c>
    </row>
    <row r="42258" spans="1:11" x14ac:dyDescent="0.3">
      <c r="A42258" t="s">
        <v>139936</v>
      </c>
      <c r="B42258" t="s">
        <v>42275</v>
      </c>
      <c r="C42258" t="s">
        <v>1</v>
      </c>
      <c r="D42258" s="1">
        <v>75</v>
      </c>
      <c r="E42258" s="1">
        <v>0</v>
      </c>
      <c r="F42258" s="1">
        <v>1</v>
      </c>
      <c r="G42258" t="s">
        <v>5</v>
      </c>
      <c r="H42258">
        <v>27.32</v>
      </c>
      <c r="I42258">
        <v>3.5</v>
      </c>
      <c r="J42258">
        <v>160</v>
      </c>
      <c r="K42258">
        <v>0</v>
      </c>
    </row>
    <row r="42259" spans="1:11" x14ac:dyDescent="0.3">
      <c r="A42259" t="s">
        <v>139937</v>
      </c>
      <c r="B42259" t="s">
        <v>42276</v>
      </c>
      <c r="C42259" t="s">
        <v>1</v>
      </c>
      <c r="D42259" s="1">
        <v>37</v>
      </c>
      <c r="E42259" s="1">
        <v>0</v>
      </c>
      <c r="F42259" s="1">
        <v>0</v>
      </c>
      <c r="G42259" t="s">
        <v>5</v>
      </c>
      <c r="H42259">
        <v>27.32</v>
      </c>
      <c r="I42259">
        <v>5.8</v>
      </c>
      <c r="J42259">
        <v>158</v>
      </c>
      <c r="K42259">
        <v>0</v>
      </c>
    </row>
    <row r="42260" spans="1:11" x14ac:dyDescent="0.3">
      <c r="A42260" t="s">
        <v>139938</v>
      </c>
      <c r="B42260" t="s">
        <v>42277</v>
      </c>
      <c r="C42260" t="s">
        <v>4</v>
      </c>
      <c r="D42260" s="1">
        <v>60</v>
      </c>
      <c r="E42260" s="1">
        <v>1</v>
      </c>
      <c r="F42260" s="1">
        <v>1</v>
      </c>
      <c r="G42260" t="s">
        <v>7</v>
      </c>
      <c r="H42260">
        <v>33.64</v>
      </c>
      <c r="I42260">
        <v>6.6</v>
      </c>
      <c r="J42260">
        <v>130</v>
      </c>
      <c r="K42260">
        <v>1</v>
      </c>
    </row>
    <row r="42261" spans="1:11" x14ac:dyDescent="0.3">
      <c r="A42261" t="s">
        <v>139939</v>
      </c>
      <c r="B42261" t="s">
        <v>42278</v>
      </c>
      <c r="C42261" t="s">
        <v>1</v>
      </c>
      <c r="D42261" s="1">
        <v>80</v>
      </c>
      <c r="E42261" s="1">
        <v>0</v>
      </c>
      <c r="F42261" s="1">
        <v>0</v>
      </c>
      <c r="G42261" t="s">
        <v>3</v>
      </c>
      <c r="H42261">
        <v>21.35</v>
      </c>
      <c r="I42261">
        <v>4.8</v>
      </c>
      <c r="J42261">
        <v>130</v>
      </c>
      <c r="K42261">
        <v>0</v>
      </c>
    </row>
    <row r="42262" spans="1:11" x14ac:dyDescent="0.3">
      <c r="A42262" t="s">
        <v>139940</v>
      </c>
      <c r="B42262" t="s">
        <v>42279</v>
      </c>
      <c r="C42262" t="s">
        <v>1</v>
      </c>
      <c r="D42262" s="1">
        <v>44</v>
      </c>
      <c r="E42262" s="1">
        <v>0</v>
      </c>
      <c r="F42262" s="1">
        <v>0</v>
      </c>
      <c r="G42262" t="s">
        <v>2</v>
      </c>
      <c r="H42262">
        <v>24.2</v>
      </c>
      <c r="I42262">
        <v>6.1</v>
      </c>
      <c r="J42262">
        <v>130</v>
      </c>
      <c r="K42262">
        <v>0</v>
      </c>
    </row>
    <row r="42263" spans="1:11" x14ac:dyDescent="0.3">
      <c r="A42263" t="s">
        <v>139941</v>
      </c>
      <c r="B42263" t="s">
        <v>42280</v>
      </c>
      <c r="C42263" t="s">
        <v>4</v>
      </c>
      <c r="D42263" s="1">
        <v>48</v>
      </c>
      <c r="E42263" s="1">
        <v>0</v>
      </c>
      <c r="F42263" s="1">
        <v>0</v>
      </c>
      <c r="G42263" t="s">
        <v>7</v>
      </c>
      <c r="H42263">
        <v>41.13</v>
      </c>
      <c r="I42263">
        <v>8.8000000000000007</v>
      </c>
      <c r="J42263">
        <v>160</v>
      </c>
      <c r="K42263">
        <v>1</v>
      </c>
    </row>
    <row r="42264" spans="1:11" x14ac:dyDescent="0.3">
      <c r="A42264" t="s">
        <v>139942</v>
      </c>
      <c r="B42264" t="s">
        <v>42281</v>
      </c>
      <c r="C42264" t="s">
        <v>1</v>
      </c>
      <c r="D42264" s="1">
        <v>68</v>
      </c>
      <c r="E42264" s="1">
        <v>0</v>
      </c>
      <c r="F42264" s="1">
        <v>0</v>
      </c>
      <c r="G42264" t="s">
        <v>5</v>
      </c>
      <c r="H42264">
        <v>27.32</v>
      </c>
      <c r="I42264">
        <v>4.8</v>
      </c>
      <c r="J42264">
        <v>85</v>
      </c>
      <c r="K42264">
        <v>0</v>
      </c>
    </row>
    <row r="42265" spans="1:11" x14ac:dyDescent="0.3">
      <c r="A42265" t="s">
        <v>139943</v>
      </c>
      <c r="B42265" t="s">
        <v>42282</v>
      </c>
      <c r="C42265" t="s">
        <v>1</v>
      </c>
      <c r="D42265" s="1">
        <v>19</v>
      </c>
      <c r="E42265" s="1">
        <v>0</v>
      </c>
      <c r="F42265" s="1">
        <v>0</v>
      </c>
      <c r="G42265" t="s">
        <v>2</v>
      </c>
      <c r="H42265">
        <v>24.9</v>
      </c>
      <c r="I42265">
        <v>6.1</v>
      </c>
      <c r="J42265">
        <v>130</v>
      </c>
      <c r="K42265">
        <v>0</v>
      </c>
    </row>
    <row r="42266" spans="1:11" x14ac:dyDescent="0.3">
      <c r="A42266" t="s">
        <v>139944</v>
      </c>
      <c r="B42266" t="s">
        <v>42283</v>
      </c>
      <c r="C42266" t="s">
        <v>1</v>
      </c>
      <c r="D42266" s="1">
        <v>76</v>
      </c>
      <c r="E42266" s="1">
        <v>0</v>
      </c>
      <c r="F42266" s="1">
        <v>0</v>
      </c>
      <c r="G42266" t="s">
        <v>2</v>
      </c>
      <c r="H42266">
        <v>23.96</v>
      </c>
      <c r="I42266">
        <v>5.8</v>
      </c>
      <c r="J42266">
        <v>140</v>
      </c>
      <c r="K42266">
        <v>0</v>
      </c>
    </row>
    <row r="42267" spans="1:11" x14ac:dyDescent="0.3">
      <c r="A42267" t="s">
        <v>139945</v>
      </c>
      <c r="B42267" t="s">
        <v>42284</v>
      </c>
      <c r="C42267" t="s">
        <v>1</v>
      </c>
      <c r="D42267" s="1">
        <v>33</v>
      </c>
      <c r="E42267" s="1">
        <v>0</v>
      </c>
      <c r="F42267" s="1">
        <v>0</v>
      </c>
      <c r="G42267" t="s">
        <v>5</v>
      </c>
      <c r="H42267">
        <v>32.840000000000003</v>
      </c>
      <c r="I42267">
        <v>6.6</v>
      </c>
      <c r="J42267">
        <v>90</v>
      </c>
      <c r="K42267">
        <v>0</v>
      </c>
    </row>
    <row r="42268" spans="1:11" x14ac:dyDescent="0.3">
      <c r="A42268" t="s">
        <v>139946</v>
      </c>
      <c r="B42268" t="s">
        <v>42285</v>
      </c>
      <c r="C42268" t="s">
        <v>1</v>
      </c>
      <c r="D42268" s="1">
        <v>35</v>
      </c>
      <c r="E42268" s="1">
        <v>0</v>
      </c>
      <c r="F42268" s="1">
        <v>0</v>
      </c>
      <c r="G42268" t="s">
        <v>2</v>
      </c>
      <c r="H42268">
        <v>20.67</v>
      </c>
      <c r="I42268">
        <v>3.5</v>
      </c>
      <c r="J42268">
        <v>130</v>
      </c>
      <c r="K42268">
        <v>0</v>
      </c>
    </row>
    <row r="42269" spans="1:11" x14ac:dyDescent="0.3">
      <c r="A42269" t="s">
        <v>139947</v>
      </c>
      <c r="B42269" t="s">
        <v>42286</v>
      </c>
      <c r="C42269" t="s">
        <v>1</v>
      </c>
      <c r="D42269" s="1">
        <v>23</v>
      </c>
      <c r="E42269" s="1">
        <v>0</v>
      </c>
      <c r="F42269" s="1">
        <v>0</v>
      </c>
      <c r="G42269" t="s">
        <v>2</v>
      </c>
      <c r="H42269">
        <v>24.59</v>
      </c>
      <c r="I42269">
        <v>5</v>
      </c>
      <c r="J42269">
        <v>126</v>
      </c>
      <c r="K42269">
        <v>0</v>
      </c>
    </row>
    <row r="42270" spans="1:11" x14ac:dyDescent="0.3">
      <c r="A42270" t="s">
        <v>139948</v>
      </c>
      <c r="B42270" t="s">
        <v>42287</v>
      </c>
      <c r="C42270" t="s">
        <v>1</v>
      </c>
      <c r="D42270" s="1">
        <v>13</v>
      </c>
      <c r="E42270" s="1">
        <v>0</v>
      </c>
      <c r="F42270" s="1">
        <v>0</v>
      </c>
      <c r="G42270" t="s">
        <v>5</v>
      </c>
      <c r="H42270">
        <v>27.32</v>
      </c>
      <c r="I42270">
        <v>3.5</v>
      </c>
      <c r="J42270">
        <v>160</v>
      </c>
      <c r="K42270">
        <v>0</v>
      </c>
    </row>
    <row r="42271" spans="1:11" x14ac:dyDescent="0.3">
      <c r="A42271" t="s">
        <v>139949</v>
      </c>
      <c r="B42271" t="s">
        <v>42288</v>
      </c>
      <c r="C42271" t="s">
        <v>4</v>
      </c>
      <c r="D42271" s="1">
        <v>80</v>
      </c>
      <c r="E42271" s="1">
        <v>0</v>
      </c>
      <c r="F42271" s="1">
        <v>0</v>
      </c>
      <c r="G42271" t="s">
        <v>3</v>
      </c>
      <c r="H42271">
        <v>27.32</v>
      </c>
      <c r="I42271">
        <v>5.8</v>
      </c>
      <c r="J42271">
        <v>90</v>
      </c>
      <c r="K42271">
        <v>0</v>
      </c>
    </row>
    <row r="42272" spans="1:11" x14ac:dyDescent="0.3">
      <c r="A42272" t="s">
        <v>139950</v>
      </c>
      <c r="B42272" t="s">
        <v>42289</v>
      </c>
      <c r="C42272" t="s">
        <v>1</v>
      </c>
      <c r="D42272" s="1">
        <v>25</v>
      </c>
      <c r="E42272" s="1">
        <v>0</v>
      </c>
      <c r="F42272" s="1">
        <v>0</v>
      </c>
      <c r="G42272" t="s">
        <v>5</v>
      </c>
      <c r="H42272">
        <v>27.32</v>
      </c>
      <c r="I42272">
        <v>4.8</v>
      </c>
      <c r="J42272">
        <v>158</v>
      </c>
      <c r="K42272">
        <v>0</v>
      </c>
    </row>
    <row r="42273" spans="1:11" x14ac:dyDescent="0.3">
      <c r="A42273" t="s">
        <v>139951</v>
      </c>
      <c r="B42273" t="s">
        <v>42290</v>
      </c>
      <c r="C42273" t="s">
        <v>1</v>
      </c>
      <c r="D42273" s="1">
        <v>80</v>
      </c>
      <c r="E42273" s="1">
        <v>0</v>
      </c>
      <c r="F42273" s="1">
        <v>1</v>
      </c>
      <c r="G42273" t="s">
        <v>2</v>
      </c>
      <c r="H42273">
        <v>28.94</v>
      </c>
      <c r="I42273">
        <v>6.1</v>
      </c>
      <c r="J42273">
        <v>220</v>
      </c>
      <c r="K42273">
        <v>1</v>
      </c>
    </row>
    <row r="42274" spans="1:11" x14ac:dyDescent="0.3">
      <c r="A42274" t="s">
        <v>139952</v>
      </c>
      <c r="B42274" t="s">
        <v>42291</v>
      </c>
      <c r="C42274" t="s">
        <v>1</v>
      </c>
      <c r="D42274" s="1">
        <v>31</v>
      </c>
      <c r="E42274" s="1">
        <v>0</v>
      </c>
      <c r="F42274" s="1">
        <v>0</v>
      </c>
      <c r="G42274" t="s">
        <v>5</v>
      </c>
      <c r="H42274">
        <v>27.22</v>
      </c>
      <c r="I42274">
        <v>5</v>
      </c>
      <c r="J42274">
        <v>155</v>
      </c>
      <c r="K42274">
        <v>0</v>
      </c>
    </row>
    <row r="42275" spans="1:11" x14ac:dyDescent="0.3">
      <c r="A42275" t="s">
        <v>139953</v>
      </c>
      <c r="B42275" t="s">
        <v>42292</v>
      </c>
      <c r="C42275" t="s">
        <v>1</v>
      </c>
      <c r="D42275" s="1">
        <v>23</v>
      </c>
      <c r="E42275" s="1">
        <v>0</v>
      </c>
      <c r="F42275" s="1">
        <v>0</v>
      </c>
      <c r="G42275" t="s">
        <v>2</v>
      </c>
      <c r="H42275">
        <v>23.85</v>
      </c>
      <c r="I42275">
        <v>6.6</v>
      </c>
      <c r="J42275">
        <v>85</v>
      </c>
      <c r="K42275">
        <v>0</v>
      </c>
    </row>
    <row r="42276" spans="1:11" x14ac:dyDescent="0.3">
      <c r="A42276" t="s">
        <v>139954</v>
      </c>
      <c r="B42276" t="s">
        <v>42293</v>
      </c>
      <c r="C42276" t="s">
        <v>4</v>
      </c>
      <c r="D42276" s="1">
        <v>42</v>
      </c>
      <c r="E42276" s="1">
        <v>0</v>
      </c>
      <c r="F42276" s="1">
        <v>0</v>
      </c>
      <c r="G42276" t="s">
        <v>3</v>
      </c>
      <c r="H42276">
        <v>20.8</v>
      </c>
      <c r="I42276">
        <v>4</v>
      </c>
      <c r="J42276">
        <v>85</v>
      </c>
      <c r="K42276">
        <v>0</v>
      </c>
    </row>
    <row r="42277" spans="1:11" x14ac:dyDescent="0.3">
      <c r="A42277" t="s">
        <v>139955</v>
      </c>
      <c r="B42277" t="s">
        <v>42294</v>
      </c>
      <c r="C42277" t="s">
        <v>4</v>
      </c>
      <c r="D42277" s="1">
        <v>64</v>
      </c>
      <c r="E42277" s="1">
        <v>0</v>
      </c>
      <c r="F42277" s="1">
        <v>0</v>
      </c>
      <c r="G42277" t="s">
        <v>5</v>
      </c>
      <c r="H42277">
        <v>37.04</v>
      </c>
      <c r="I42277">
        <v>6.1</v>
      </c>
      <c r="J42277">
        <v>126</v>
      </c>
      <c r="K42277">
        <v>0</v>
      </c>
    </row>
    <row r="42278" spans="1:11" x14ac:dyDescent="0.3">
      <c r="A42278" t="s">
        <v>139956</v>
      </c>
      <c r="B42278" t="s">
        <v>42295</v>
      </c>
      <c r="C42278" t="s">
        <v>4</v>
      </c>
      <c r="D42278" s="1">
        <v>61</v>
      </c>
      <c r="E42278" s="1">
        <v>0</v>
      </c>
      <c r="F42278" s="1">
        <v>0</v>
      </c>
      <c r="G42278" t="s">
        <v>3</v>
      </c>
      <c r="H42278">
        <v>28.11</v>
      </c>
      <c r="I42278">
        <v>6.1</v>
      </c>
      <c r="J42278">
        <v>126</v>
      </c>
      <c r="K42278">
        <v>0</v>
      </c>
    </row>
    <row r="42279" spans="1:11" x14ac:dyDescent="0.3">
      <c r="A42279" t="s">
        <v>139957</v>
      </c>
      <c r="B42279" t="s">
        <v>42296</v>
      </c>
      <c r="C42279" t="s">
        <v>1</v>
      </c>
      <c r="D42279" s="1">
        <v>17</v>
      </c>
      <c r="E42279" s="1">
        <v>0</v>
      </c>
      <c r="F42279" s="1">
        <v>0</v>
      </c>
      <c r="G42279" t="s">
        <v>0</v>
      </c>
      <c r="H42279">
        <v>23.29</v>
      </c>
      <c r="I42279">
        <v>6.6</v>
      </c>
      <c r="J42279">
        <v>159</v>
      </c>
      <c r="K42279">
        <v>0</v>
      </c>
    </row>
    <row r="42280" spans="1:11" x14ac:dyDescent="0.3">
      <c r="A42280" t="s">
        <v>139958</v>
      </c>
      <c r="B42280" t="s">
        <v>42297</v>
      </c>
      <c r="C42280" t="s">
        <v>1</v>
      </c>
      <c r="D42280" s="1">
        <v>77</v>
      </c>
      <c r="E42280" s="1">
        <v>0</v>
      </c>
      <c r="F42280" s="1">
        <v>0</v>
      </c>
      <c r="G42280" t="s">
        <v>2</v>
      </c>
      <c r="H42280">
        <v>24.05</v>
      </c>
      <c r="I42280">
        <v>6</v>
      </c>
      <c r="J42280">
        <v>100</v>
      </c>
      <c r="K42280">
        <v>0</v>
      </c>
    </row>
    <row r="42281" spans="1:11" x14ac:dyDescent="0.3">
      <c r="A42281" t="s">
        <v>139959</v>
      </c>
      <c r="B42281" t="s">
        <v>42298</v>
      </c>
      <c r="C42281" t="s">
        <v>1</v>
      </c>
      <c r="D42281" s="1">
        <v>49</v>
      </c>
      <c r="E42281" s="1">
        <v>1</v>
      </c>
      <c r="F42281" s="1">
        <v>0</v>
      </c>
      <c r="G42281" t="s">
        <v>5</v>
      </c>
      <c r="H42281">
        <v>27.32</v>
      </c>
      <c r="I42281">
        <v>6.1</v>
      </c>
      <c r="J42281">
        <v>80</v>
      </c>
      <c r="K42281">
        <v>0</v>
      </c>
    </row>
    <row r="42282" spans="1:11" x14ac:dyDescent="0.3">
      <c r="A42282" t="s">
        <v>139960</v>
      </c>
      <c r="B42282" t="s">
        <v>42299</v>
      </c>
      <c r="C42282" t="s">
        <v>4</v>
      </c>
      <c r="D42282" s="1">
        <v>33</v>
      </c>
      <c r="E42282" s="1">
        <v>0</v>
      </c>
      <c r="F42282" s="1">
        <v>0</v>
      </c>
      <c r="G42282" t="s">
        <v>2</v>
      </c>
      <c r="H42282">
        <v>22.79</v>
      </c>
      <c r="I42282">
        <v>4.8</v>
      </c>
      <c r="J42282">
        <v>126</v>
      </c>
      <c r="K42282">
        <v>0</v>
      </c>
    </row>
    <row r="42283" spans="1:11" x14ac:dyDescent="0.3">
      <c r="A42283" t="s">
        <v>139961</v>
      </c>
      <c r="B42283" t="s">
        <v>42300</v>
      </c>
      <c r="C42283" t="s">
        <v>1</v>
      </c>
      <c r="D42283" s="1">
        <v>39</v>
      </c>
      <c r="E42283" s="1">
        <v>0</v>
      </c>
      <c r="F42283" s="1">
        <v>0</v>
      </c>
      <c r="G42283" t="s">
        <v>2</v>
      </c>
      <c r="H42283">
        <v>27.32</v>
      </c>
      <c r="I42283">
        <v>6.2</v>
      </c>
      <c r="J42283">
        <v>85</v>
      </c>
      <c r="K42283">
        <v>0</v>
      </c>
    </row>
    <row r="42284" spans="1:11" x14ac:dyDescent="0.3">
      <c r="A42284" t="s">
        <v>139962</v>
      </c>
      <c r="B42284" t="s">
        <v>42301</v>
      </c>
      <c r="C42284" t="s">
        <v>4</v>
      </c>
      <c r="D42284" s="1">
        <v>45</v>
      </c>
      <c r="E42284" s="1">
        <v>0</v>
      </c>
      <c r="F42284" s="1">
        <v>0</v>
      </c>
      <c r="G42284" t="s">
        <v>2</v>
      </c>
      <c r="H42284">
        <v>30.13</v>
      </c>
      <c r="I42284">
        <v>4.8</v>
      </c>
      <c r="J42284">
        <v>100</v>
      </c>
      <c r="K42284">
        <v>0</v>
      </c>
    </row>
    <row r="42285" spans="1:11" x14ac:dyDescent="0.3">
      <c r="A42285" t="s">
        <v>139963</v>
      </c>
      <c r="B42285" t="s">
        <v>42302</v>
      </c>
      <c r="C42285" t="s">
        <v>4</v>
      </c>
      <c r="D42285" s="1">
        <v>4</v>
      </c>
      <c r="E42285" s="1">
        <v>0</v>
      </c>
      <c r="F42285" s="1">
        <v>0</v>
      </c>
      <c r="G42285" t="s">
        <v>5</v>
      </c>
      <c r="H42285">
        <v>16.850000000000001</v>
      </c>
      <c r="I42285">
        <v>6.5</v>
      </c>
      <c r="J42285">
        <v>200</v>
      </c>
      <c r="K42285">
        <v>0</v>
      </c>
    </row>
    <row r="42286" spans="1:11" x14ac:dyDescent="0.3">
      <c r="A42286" t="s">
        <v>139964</v>
      </c>
      <c r="B42286" t="s">
        <v>42303</v>
      </c>
      <c r="C42286" t="s">
        <v>1</v>
      </c>
      <c r="D42286" s="1">
        <v>50</v>
      </c>
      <c r="E42286" s="1">
        <v>0</v>
      </c>
      <c r="F42286" s="1">
        <v>0</v>
      </c>
      <c r="G42286" t="s">
        <v>5</v>
      </c>
      <c r="H42286">
        <v>36.409999999999997</v>
      </c>
      <c r="I42286">
        <v>5</v>
      </c>
      <c r="J42286">
        <v>145</v>
      </c>
      <c r="K42286">
        <v>0</v>
      </c>
    </row>
    <row r="42287" spans="1:11" x14ac:dyDescent="0.3">
      <c r="A42287" t="s">
        <v>139965</v>
      </c>
      <c r="B42287" t="s">
        <v>42304</v>
      </c>
      <c r="C42287" t="s">
        <v>4</v>
      </c>
      <c r="D42287" s="1">
        <v>80</v>
      </c>
      <c r="E42287" s="1">
        <v>0</v>
      </c>
      <c r="F42287" s="1">
        <v>0</v>
      </c>
      <c r="G42287" t="s">
        <v>3</v>
      </c>
      <c r="H42287">
        <v>22.52</v>
      </c>
      <c r="I42287">
        <v>6.5</v>
      </c>
      <c r="J42287">
        <v>100</v>
      </c>
      <c r="K42287">
        <v>0</v>
      </c>
    </row>
    <row r="42288" spans="1:11" x14ac:dyDescent="0.3">
      <c r="A42288" t="s">
        <v>139966</v>
      </c>
      <c r="B42288" t="s">
        <v>42305</v>
      </c>
      <c r="C42288" t="s">
        <v>1</v>
      </c>
      <c r="D42288" s="1">
        <v>46</v>
      </c>
      <c r="E42288" s="1">
        <v>0</v>
      </c>
      <c r="F42288" s="1">
        <v>0</v>
      </c>
      <c r="G42288" t="s">
        <v>6</v>
      </c>
      <c r="H42288">
        <v>39.25</v>
      </c>
      <c r="I42288">
        <v>5.8</v>
      </c>
      <c r="J42288">
        <v>126</v>
      </c>
      <c r="K42288">
        <v>0</v>
      </c>
    </row>
    <row r="42289" spans="1:11" x14ac:dyDescent="0.3">
      <c r="A42289" t="s">
        <v>139967</v>
      </c>
      <c r="B42289" t="s">
        <v>42306</v>
      </c>
      <c r="C42289" t="s">
        <v>1</v>
      </c>
      <c r="D42289" s="1">
        <v>56</v>
      </c>
      <c r="E42289" s="1">
        <v>0</v>
      </c>
      <c r="F42289" s="1">
        <v>0</v>
      </c>
      <c r="G42289" t="s">
        <v>3</v>
      </c>
      <c r="H42289">
        <v>27.13</v>
      </c>
      <c r="I42289">
        <v>6.5</v>
      </c>
      <c r="J42289">
        <v>158</v>
      </c>
      <c r="K42289">
        <v>0</v>
      </c>
    </row>
    <row r="42290" spans="1:11" x14ac:dyDescent="0.3">
      <c r="A42290" t="s">
        <v>139968</v>
      </c>
      <c r="B42290" t="s">
        <v>42307</v>
      </c>
      <c r="C42290" t="s">
        <v>1</v>
      </c>
      <c r="D42290" s="1">
        <v>53</v>
      </c>
      <c r="E42290" s="1">
        <v>0</v>
      </c>
      <c r="F42290" s="1">
        <v>1</v>
      </c>
      <c r="G42290" t="s">
        <v>6</v>
      </c>
      <c r="H42290">
        <v>36.47</v>
      </c>
      <c r="I42290">
        <v>5</v>
      </c>
      <c r="J42290">
        <v>85</v>
      </c>
      <c r="K42290">
        <v>0</v>
      </c>
    </row>
    <row r="42291" spans="1:11" x14ac:dyDescent="0.3">
      <c r="A42291" t="s">
        <v>139969</v>
      </c>
      <c r="B42291" t="s">
        <v>42308</v>
      </c>
      <c r="C42291" t="s">
        <v>4</v>
      </c>
      <c r="D42291" s="1">
        <v>12</v>
      </c>
      <c r="E42291" s="1">
        <v>0</v>
      </c>
      <c r="F42291" s="1">
        <v>0</v>
      </c>
      <c r="G42291" t="s">
        <v>5</v>
      </c>
      <c r="H42291">
        <v>15.75</v>
      </c>
      <c r="I42291">
        <v>4.8</v>
      </c>
      <c r="J42291">
        <v>140</v>
      </c>
      <c r="K42291">
        <v>0</v>
      </c>
    </row>
    <row r="42292" spans="1:11" x14ac:dyDescent="0.3">
      <c r="A42292" t="s">
        <v>139970</v>
      </c>
      <c r="B42292" t="s">
        <v>42309</v>
      </c>
      <c r="C42292" t="s">
        <v>1</v>
      </c>
      <c r="D42292" s="1">
        <v>79</v>
      </c>
      <c r="E42292" s="1">
        <v>0</v>
      </c>
      <c r="F42292" s="1">
        <v>0</v>
      </c>
      <c r="G42292" t="s">
        <v>2</v>
      </c>
      <c r="H42292">
        <v>27.32</v>
      </c>
      <c r="I42292">
        <v>3.5</v>
      </c>
      <c r="J42292">
        <v>159</v>
      </c>
      <c r="K42292">
        <v>0</v>
      </c>
    </row>
    <row r="42293" spans="1:11" x14ac:dyDescent="0.3">
      <c r="A42293" t="s">
        <v>139971</v>
      </c>
      <c r="B42293" t="s">
        <v>42310</v>
      </c>
      <c r="C42293" t="s">
        <v>4</v>
      </c>
      <c r="D42293" s="1">
        <v>39</v>
      </c>
      <c r="E42293" s="1">
        <v>0</v>
      </c>
      <c r="F42293" s="1">
        <v>0</v>
      </c>
      <c r="G42293" t="s">
        <v>2</v>
      </c>
      <c r="H42293">
        <v>27.32</v>
      </c>
      <c r="I42293">
        <v>6.1</v>
      </c>
      <c r="J42293">
        <v>130</v>
      </c>
      <c r="K42293">
        <v>0</v>
      </c>
    </row>
    <row r="42294" spans="1:11" x14ac:dyDescent="0.3">
      <c r="A42294" t="s">
        <v>139972</v>
      </c>
      <c r="B42294" t="s">
        <v>42311</v>
      </c>
      <c r="C42294" t="s">
        <v>1</v>
      </c>
      <c r="D42294" s="1">
        <v>47</v>
      </c>
      <c r="E42294" s="1">
        <v>1</v>
      </c>
      <c r="F42294" s="1">
        <v>0</v>
      </c>
      <c r="G42294" t="s">
        <v>3</v>
      </c>
      <c r="H42294">
        <v>30.12</v>
      </c>
      <c r="I42294">
        <v>6.5</v>
      </c>
      <c r="J42294">
        <v>145</v>
      </c>
      <c r="K42294">
        <v>0</v>
      </c>
    </row>
    <row r="42295" spans="1:11" x14ac:dyDescent="0.3">
      <c r="A42295" t="s">
        <v>139973</v>
      </c>
      <c r="B42295" t="s">
        <v>42312</v>
      </c>
      <c r="C42295" t="s">
        <v>1</v>
      </c>
      <c r="D42295" s="1">
        <v>60</v>
      </c>
      <c r="E42295" s="1">
        <v>0</v>
      </c>
      <c r="F42295" s="1">
        <v>0</v>
      </c>
      <c r="G42295" t="s">
        <v>2</v>
      </c>
      <c r="H42295">
        <v>24.64</v>
      </c>
      <c r="I42295">
        <v>6</v>
      </c>
      <c r="J42295">
        <v>158</v>
      </c>
      <c r="K42295">
        <v>0</v>
      </c>
    </row>
    <row r="42296" spans="1:11" x14ac:dyDescent="0.3">
      <c r="A42296" t="s">
        <v>139974</v>
      </c>
      <c r="B42296" t="s">
        <v>42313</v>
      </c>
      <c r="C42296" t="s">
        <v>4</v>
      </c>
      <c r="D42296" s="1">
        <v>30</v>
      </c>
      <c r="E42296" s="1">
        <v>0</v>
      </c>
      <c r="F42296" s="1">
        <v>0</v>
      </c>
      <c r="G42296" t="s">
        <v>5</v>
      </c>
      <c r="H42296">
        <v>23.08</v>
      </c>
      <c r="I42296">
        <v>6.1</v>
      </c>
      <c r="J42296">
        <v>200</v>
      </c>
      <c r="K42296">
        <v>0</v>
      </c>
    </row>
    <row r="42297" spans="1:11" x14ac:dyDescent="0.3">
      <c r="A42297" t="s">
        <v>139975</v>
      </c>
      <c r="B42297" t="s">
        <v>42314</v>
      </c>
      <c r="C42297" t="s">
        <v>1</v>
      </c>
      <c r="D42297" s="1">
        <v>44</v>
      </c>
      <c r="E42297" s="1">
        <v>1</v>
      </c>
      <c r="F42297" s="1">
        <v>0</v>
      </c>
      <c r="G42297" t="s">
        <v>0</v>
      </c>
      <c r="H42297">
        <v>29.75</v>
      </c>
      <c r="I42297">
        <v>5.8</v>
      </c>
      <c r="J42297">
        <v>155</v>
      </c>
      <c r="K42297">
        <v>0</v>
      </c>
    </row>
    <row r="42298" spans="1:11" x14ac:dyDescent="0.3">
      <c r="A42298" t="s">
        <v>139976</v>
      </c>
      <c r="B42298" t="s">
        <v>42315</v>
      </c>
      <c r="C42298" t="s">
        <v>1</v>
      </c>
      <c r="D42298" s="1">
        <v>63</v>
      </c>
      <c r="E42298" s="1">
        <v>0</v>
      </c>
      <c r="F42298" s="1">
        <v>0</v>
      </c>
      <c r="G42298" t="s">
        <v>2</v>
      </c>
      <c r="H42298">
        <v>49.1</v>
      </c>
      <c r="I42298">
        <v>6.1</v>
      </c>
      <c r="J42298">
        <v>145</v>
      </c>
      <c r="K42298">
        <v>0</v>
      </c>
    </row>
    <row r="42299" spans="1:11" x14ac:dyDescent="0.3">
      <c r="A42299" t="s">
        <v>139977</v>
      </c>
      <c r="B42299" t="s">
        <v>42316</v>
      </c>
      <c r="C42299" t="s">
        <v>1</v>
      </c>
      <c r="D42299" s="1">
        <v>25</v>
      </c>
      <c r="E42299" s="1">
        <v>0</v>
      </c>
      <c r="F42299" s="1">
        <v>0</v>
      </c>
      <c r="G42299" t="s">
        <v>5</v>
      </c>
      <c r="H42299">
        <v>22.34</v>
      </c>
      <c r="I42299">
        <v>5.8</v>
      </c>
      <c r="J42299">
        <v>85</v>
      </c>
      <c r="K42299">
        <v>0</v>
      </c>
    </row>
    <row r="42300" spans="1:11" x14ac:dyDescent="0.3">
      <c r="A42300" t="s">
        <v>139978</v>
      </c>
      <c r="B42300" t="s">
        <v>42317</v>
      </c>
      <c r="C42300" t="s">
        <v>4</v>
      </c>
      <c r="D42300" s="1">
        <v>11</v>
      </c>
      <c r="E42300" s="1">
        <v>0</v>
      </c>
      <c r="F42300" s="1">
        <v>0</v>
      </c>
      <c r="G42300" t="s">
        <v>5</v>
      </c>
      <c r="H42300">
        <v>21.31</v>
      </c>
      <c r="I42300">
        <v>4.5</v>
      </c>
      <c r="J42300">
        <v>158</v>
      </c>
      <c r="K42300">
        <v>0</v>
      </c>
    </row>
    <row r="42301" spans="1:11" x14ac:dyDescent="0.3">
      <c r="A42301" t="s">
        <v>139979</v>
      </c>
      <c r="B42301" t="s">
        <v>42318</v>
      </c>
      <c r="C42301" t="s">
        <v>1</v>
      </c>
      <c r="D42301" s="1">
        <v>80</v>
      </c>
      <c r="E42301" s="1">
        <v>0</v>
      </c>
      <c r="F42301" s="1">
        <v>0</v>
      </c>
      <c r="G42301" t="s">
        <v>5</v>
      </c>
      <c r="H42301">
        <v>27.32</v>
      </c>
      <c r="I42301">
        <v>6.5</v>
      </c>
      <c r="J42301">
        <v>160</v>
      </c>
      <c r="K42301">
        <v>0</v>
      </c>
    </row>
    <row r="42302" spans="1:11" x14ac:dyDescent="0.3">
      <c r="A42302" t="s">
        <v>139980</v>
      </c>
      <c r="B42302" t="s">
        <v>42319</v>
      </c>
      <c r="C42302" t="s">
        <v>1</v>
      </c>
      <c r="D42302" s="1">
        <v>16</v>
      </c>
      <c r="E42302" s="1">
        <v>0</v>
      </c>
      <c r="F42302" s="1">
        <v>0</v>
      </c>
      <c r="G42302" t="s">
        <v>2</v>
      </c>
      <c r="H42302">
        <v>29.68</v>
      </c>
      <c r="I42302">
        <v>5</v>
      </c>
      <c r="J42302">
        <v>80</v>
      </c>
      <c r="K42302">
        <v>0</v>
      </c>
    </row>
    <row r="42303" spans="1:11" x14ac:dyDescent="0.3">
      <c r="A42303" t="s">
        <v>139981</v>
      </c>
      <c r="B42303" t="s">
        <v>42320</v>
      </c>
      <c r="C42303" t="s">
        <v>1</v>
      </c>
      <c r="D42303" s="1">
        <v>56</v>
      </c>
      <c r="E42303" s="1">
        <v>0</v>
      </c>
      <c r="F42303" s="1">
        <v>0</v>
      </c>
      <c r="G42303" t="s">
        <v>5</v>
      </c>
      <c r="H42303">
        <v>27</v>
      </c>
      <c r="I42303">
        <v>3.5</v>
      </c>
      <c r="J42303">
        <v>126</v>
      </c>
      <c r="K42303">
        <v>0</v>
      </c>
    </row>
    <row r="42304" spans="1:11" x14ac:dyDescent="0.3">
      <c r="A42304" t="s">
        <v>139982</v>
      </c>
      <c r="B42304" t="s">
        <v>42321</v>
      </c>
      <c r="C42304" t="s">
        <v>4</v>
      </c>
      <c r="D42304" s="1">
        <v>25</v>
      </c>
      <c r="E42304" s="1">
        <v>0</v>
      </c>
      <c r="F42304" s="1">
        <v>0</v>
      </c>
      <c r="G42304" t="s">
        <v>0</v>
      </c>
      <c r="H42304">
        <v>24.17</v>
      </c>
      <c r="I42304">
        <v>4.8</v>
      </c>
      <c r="J42304">
        <v>126</v>
      </c>
      <c r="K42304">
        <v>0</v>
      </c>
    </row>
    <row r="42305" spans="1:11" x14ac:dyDescent="0.3">
      <c r="A42305" t="s">
        <v>139983</v>
      </c>
      <c r="B42305" t="s">
        <v>42322</v>
      </c>
      <c r="C42305" t="s">
        <v>4</v>
      </c>
      <c r="D42305" s="1">
        <v>33</v>
      </c>
      <c r="E42305" s="1">
        <v>0</v>
      </c>
      <c r="F42305" s="1">
        <v>0</v>
      </c>
      <c r="G42305" t="s">
        <v>2</v>
      </c>
      <c r="H42305">
        <v>27.32</v>
      </c>
      <c r="I42305">
        <v>6.6</v>
      </c>
      <c r="J42305">
        <v>160</v>
      </c>
      <c r="K42305">
        <v>0</v>
      </c>
    </row>
    <row r="42306" spans="1:11" x14ac:dyDescent="0.3">
      <c r="A42306" t="s">
        <v>139984</v>
      </c>
      <c r="B42306" t="s">
        <v>42323</v>
      </c>
      <c r="C42306" t="s">
        <v>1</v>
      </c>
      <c r="D42306" s="1">
        <v>63</v>
      </c>
      <c r="E42306" s="1">
        <v>1</v>
      </c>
      <c r="F42306" s="1">
        <v>0</v>
      </c>
      <c r="G42306" t="s">
        <v>2</v>
      </c>
      <c r="H42306">
        <v>27.32</v>
      </c>
      <c r="I42306">
        <v>6.5</v>
      </c>
      <c r="J42306">
        <v>158</v>
      </c>
      <c r="K42306">
        <v>0</v>
      </c>
    </row>
    <row r="42307" spans="1:11" x14ac:dyDescent="0.3">
      <c r="A42307" t="s">
        <v>139985</v>
      </c>
      <c r="B42307" t="s">
        <v>42324</v>
      </c>
      <c r="C42307" t="s">
        <v>1</v>
      </c>
      <c r="D42307" s="1">
        <v>12</v>
      </c>
      <c r="E42307" s="1">
        <v>0</v>
      </c>
      <c r="F42307" s="1">
        <v>0</v>
      </c>
      <c r="G42307" t="s">
        <v>5</v>
      </c>
      <c r="H42307">
        <v>27.32</v>
      </c>
      <c r="I42307">
        <v>5</v>
      </c>
      <c r="J42307">
        <v>160</v>
      </c>
      <c r="K42307">
        <v>0</v>
      </c>
    </row>
    <row r="42308" spans="1:11" x14ac:dyDescent="0.3">
      <c r="A42308" t="s">
        <v>139986</v>
      </c>
      <c r="B42308" t="s">
        <v>42325</v>
      </c>
      <c r="C42308" t="s">
        <v>4</v>
      </c>
      <c r="D42308" s="1">
        <v>30</v>
      </c>
      <c r="E42308" s="1">
        <v>0</v>
      </c>
      <c r="F42308" s="1">
        <v>0</v>
      </c>
      <c r="G42308" t="s">
        <v>5</v>
      </c>
      <c r="H42308">
        <v>27.32</v>
      </c>
      <c r="I42308">
        <v>5.8</v>
      </c>
      <c r="J42308">
        <v>85</v>
      </c>
      <c r="K42308">
        <v>0</v>
      </c>
    </row>
    <row r="42309" spans="1:11" x14ac:dyDescent="0.3">
      <c r="A42309" t="s">
        <v>139987</v>
      </c>
      <c r="B42309" t="s">
        <v>42326</v>
      </c>
      <c r="C42309" t="s">
        <v>1</v>
      </c>
      <c r="D42309" s="1">
        <v>14</v>
      </c>
      <c r="E42309" s="1">
        <v>0</v>
      </c>
      <c r="F42309" s="1">
        <v>0</v>
      </c>
      <c r="G42309" t="s">
        <v>2</v>
      </c>
      <c r="H42309">
        <v>16.760000000000002</v>
      </c>
      <c r="I42309">
        <v>6.1</v>
      </c>
      <c r="J42309">
        <v>90</v>
      </c>
      <c r="K42309">
        <v>0</v>
      </c>
    </row>
    <row r="42310" spans="1:11" x14ac:dyDescent="0.3">
      <c r="A42310" t="s">
        <v>139988</v>
      </c>
      <c r="B42310" t="s">
        <v>42327</v>
      </c>
      <c r="C42310" t="s">
        <v>1</v>
      </c>
      <c r="D42310" s="1">
        <v>53</v>
      </c>
      <c r="E42310" s="1">
        <v>0</v>
      </c>
      <c r="F42310" s="1">
        <v>0</v>
      </c>
      <c r="G42310" t="s">
        <v>0</v>
      </c>
      <c r="H42310">
        <v>25.46</v>
      </c>
      <c r="I42310">
        <v>5</v>
      </c>
      <c r="J42310">
        <v>90</v>
      </c>
      <c r="K42310">
        <v>0</v>
      </c>
    </row>
    <row r="42311" spans="1:11" x14ac:dyDescent="0.3">
      <c r="A42311" t="s">
        <v>139989</v>
      </c>
      <c r="B42311" t="s">
        <v>42328</v>
      </c>
      <c r="C42311" t="s">
        <v>1</v>
      </c>
      <c r="D42311" s="1">
        <v>43</v>
      </c>
      <c r="E42311" s="1">
        <v>0</v>
      </c>
      <c r="F42311" s="1">
        <v>0</v>
      </c>
      <c r="G42311" t="s">
        <v>5</v>
      </c>
      <c r="H42311">
        <v>27.32</v>
      </c>
      <c r="I42311">
        <v>5.7</v>
      </c>
      <c r="J42311">
        <v>80</v>
      </c>
      <c r="K42311">
        <v>0</v>
      </c>
    </row>
    <row r="42312" spans="1:11" x14ac:dyDescent="0.3">
      <c r="A42312" t="s">
        <v>139990</v>
      </c>
      <c r="B42312" t="s">
        <v>42329</v>
      </c>
      <c r="C42312" t="s">
        <v>1</v>
      </c>
      <c r="D42312" s="1">
        <v>45</v>
      </c>
      <c r="E42312" s="1">
        <v>0</v>
      </c>
      <c r="F42312" s="1">
        <v>0</v>
      </c>
      <c r="G42312" t="s">
        <v>2</v>
      </c>
      <c r="H42312">
        <v>20.59</v>
      </c>
      <c r="I42312">
        <v>4.5</v>
      </c>
      <c r="J42312">
        <v>145</v>
      </c>
      <c r="K42312">
        <v>0</v>
      </c>
    </row>
    <row r="42313" spans="1:11" x14ac:dyDescent="0.3">
      <c r="A42313" t="s">
        <v>139991</v>
      </c>
      <c r="B42313" t="s">
        <v>42330</v>
      </c>
      <c r="C42313" t="s">
        <v>4</v>
      </c>
      <c r="D42313" s="1">
        <v>45</v>
      </c>
      <c r="E42313" s="1">
        <v>1</v>
      </c>
      <c r="F42313" s="1">
        <v>0</v>
      </c>
      <c r="G42313" t="s">
        <v>3</v>
      </c>
      <c r="H42313">
        <v>46.91</v>
      </c>
      <c r="I42313">
        <v>8.1999999999999993</v>
      </c>
      <c r="J42313">
        <v>300</v>
      </c>
      <c r="K42313">
        <v>1</v>
      </c>
    </row>
    <row r="42314" spans="1:11" x14ac:dyDescent="0.3">
      <c r="A42314" t="s">
        <v>139992</v>
      </c>
      <c r="B42314" t="s">
        <v>42331</v>
      </c>
      <c r="C42314" t="s">
        <v>1</v>
      </c>
      <c r="D42314" s="1">
        <v>40</v>
      </c>
      <c r="E42314" s="1">
        <v>0</v>
      </c>
      <c r="F42314" s="1">
        <v>0</v>
      </c>
      <c r="G42314" t="s">
        <v>0</v>
      </c>
      <c r="H42314">
        <v>27.32</v>
      </c>
      <c r="I42314">
        <v>4.5</v>
      </c>
      <c r="J42314">
        <v>80</v>
      </c>
      <c r="K42314">
        <v>0</v>
      </c>
    </row>
    <row r="42315" spans="1:11" x14ac:dyDescent="0.3">
      <c r="A42315" t="s">
        <v>139993</v>
      </c>
      <c r="B42315" t="s">
        <v>42332</v>
      </c>
      <c r="C42315" t="s">
        <v>1</v>
      </c>
      <c r="D42315" s="1">
        <v>32</v>
      </c>
      <c r="E42315" s="1">
        <v>0</v>
      </c>
      <c r="F42315" s="1">
        <v>0</v>
      </c>
      <c r="G42315" t="s">
        <v>2</v>
      </c>
      <c r="H42315">
        <v>33</v>
      </c>
      <c r="I42315">
        <v>6</v>
      </c>
      <c r="J42315">
        <v>90</v>
      </c>
      <c r="K42315">
        <v>0</v>
      </c>
    </row>
    <row r="42316" spans="1:11" x14ac:dyDescent="0.3">
      <c r="A42316" t="s">
        <v>139994</v>
      </c>
      <c r="B42316" t="s">
        <v>42333</v>
      </c>
      <c r="C42316" t="s">
        <v>1</v>
      </c>
      <c r="D42316" s="1">
        <v>37</v>
      </c>
      <c r="E42316" s="1">
        <v>0</v>
      </c>
      <c r="F42316" s="1">
        <v>0</v>
      </c>
      <c r="G42316" t="s">
        <v>5</v>
      </c>
      <c r="H42316">
        <v>27.32</v>
      </c>
      <c r="I42316">
        <v>3.5</v>
      </c>
      <c r="J42316">
        <v>160</v>
      </c>
      <c r="K42316">
        <v>0</v>
      </c>
    </row>
    <row r="42317" spans="1:11" x14ac:dyDescent="0.3">
      <c r="A42317" t="s">
        <v>139995</v>
      </c>
      <c r="B42317" t="s">
        <v>42334</v>
      </c>
      <c r="C42317" t="s">
        <v>1</v>
      </c>
      <c r="D42317" s="1">
        <v>35</v>
      </c>
      <c r="E42317" s="1">
        <v>0</v>
      </c>
      <c r="F42317" s="1">
        <v>0</v>
      </c>
      <c r="G42317" t="s">
        <v>3</v>
      </c>
      <c r="H42317">
        <v>24.58</v>
      </c>
      <c r="I42317">
        <v>6</v>
      </c>
      <c r="J42317">
        <v>85</v>
      </c>
      <c r="K42317">
        <v>0</v>
      </c>
    </row>
    <row r="42318" spans="1:11" x14ac:dyDescent="0.3">
      <c r="A42318" t="s">
        <v>139996</v>
      </c>
      <c r="B42318" t="s">
        <v>42335</v>
      </c>
      <c r="C42318" t="s">
        <v>1</v>
      </c>
      <c r="D42318" s="1">
        <v>68</v>
      </c>
      <c r="E42318" s="1">
        <v>0</v>
      </c>
      <c r="F42318" s="1">
        <v>0</v>
      </c>
      <c r="G42318" t="s">
        <v>3</v>
      </c>
      <c r="H42318">
        <v>25.4</v>
      </c>
      <c r="I42318">
        <v>6</v>
      </c>
      <c r="J42318">
        <v>200</v>
      </c>
      <c r="K42318">
        <v>0</v>
      </c>
    </row>
    <row r="42319" spans="1:11" x14ac:dyDescent="0.3">
      <c r="A42319" t="s">
        <v>139997</v>
      </c>
      <c r="B42319" t="s">
        <v>42336</v>
      </c>
      <c r="C42319" t="s">
        <v>4</v>
      </c>
      <c r="D42319" s="1">
        <v>35</v>
      </c>
      <c r="E42319" s="1">
        <v>0</v>
      </c>
      <c r="F42319" s="1">
        <v>0</v>
      </c>
      <c r="G42319" t="s">
        <v>0</v>
      </c>
      <c r="H42319">
        <v>20.16</v>
      </c>
      <c r="I42319">
        <v>5.7</v>
      </c>
      <c r="J42319">
        <v>100</v>
      </c>
      <c r="K42319">
        <v>0</v>
      </c>
    </row>
    <row r="42320" spans="1:11" x14ac:dyDescent="0.3">
      <c r="A42320" t="s">
        <v>139998</v>
      </c>
      <c r="B42320" t="s">
        <v>42337</v>
      </c>
      <c r="C42320" t="s">
        <v>4</v>
      </c>
      <c r="D42320" s="1">
        <v>58</v>
      </c>
      <c r="E42320" s="1">
        <v>0</v>
      </c>
      <c r="F42320" s="1">
        <v>0</v>
      </c>
      <c r="G42320" t="s">
        <v>6</v>
      </c>
      <c r="H42320">
        <v>30</v>
      </c>
      <c r="I42320">
        <v>6.1</v>
      </c>
      <c r="J42320">
        <v>200</v>
      </c>
      <c r="K42320">
        <v>0</v>
      </c>
    </row>
    <row r="42321" spans="1:11" x14ac:dyDescent="0.3">
      <c r="A42321" t="s">
        <v>139999</v>
      </c>
      <c r="B42321" t="s">
        <v>42338</v>
      </c>
      <c r="C42321" t="s">
        <v>1</v>
      </c>
      <c r="D42321" s="1">
        <v>2</v>
      </c>
      <c r="E42321" s="1">
        <v>0</v>
      </c>
      <c r="F42321" s="1">
        <v>0</v>
      </c>
      <c r="G42321" t="s">
        <v>5</v>
      </c>
      <c r="H42321">
        <v>15.1</v>
      </c>
      <c r="I42321">
        <v>4</v>
      </c>
      <c r="J42321">
        <v>159</v>
      </c>
      <c r="K42321">
        <v>0</v>
      </c>
    </row>
    <row r="42322" spans="1:11" x14ac:dyDescent="0.3">
      <c r="A42322" t="s">
        <v>140000</v>
      </c>
      <c r="B42322" t="s">
        <v>42339</v>
      </c>
      <c r="C42322" t="s">
        <v>1</v>
      </c>
      <c r="D42322" s="1">
        <v>6</v>
      </c>
      <c r="E42322" s="1">
        <v>0</v>
      </c>
      <c r="F42322" s="1">
        <v>0</v>
      </c>
      <c r="G42322" t="s">
        <v>5</v>
      </c>
      <c r="H42322">
        <v>16.510000000000002</v>
      </c>
      <c r="I42322">
        <v>4</v>
      </c>
      <c r="J42322">
        <v>126</v>
      </c>
      <c r="K42322">
        <v>0</v>
      </c>
    </row>
    <row r="42323" spans="1:11" x14ac:dyDescent="0.3">
      <c r="A42323" t="s">
        <v>140001</v>
      </c>
      <c r="B42323" t="s">
        <v>42340</v>
      </c>
      <c r="C42323" t="s">
        <v>1</v>
      </c>
      <c r="D42323" s="1">
        <v>62</v>
      </c>
      <c r="E42323" s="1">
        <v>0</v>
      </c>
      <c r="F42323" s="1">
        <v>0</v>
      </c>
      <c r="G42323" t="s">
        <v>5</v>
      </c>
      <c r="H42323">
        <v>27.32</v>
      </c>
      <c r="I42323">
        <v>6.5</v>
      </c>
      <c r="J42323">
        <v>85</v>
      </c>
      <c r="K42323">
        <v>0</v>
      </c>
    </row>
    <row r="42324" spans="1:11" x14ac:dyDescent="0.3">
      <c r="A42324" t="s">
        <v>140002</v>
      </c>
      <c r="B42324" t="s">
        <v>42341</v>
      </c>
      <c r="C42324" t="s">
        <v>4</v>
      </c>
      <c r="D42324" s="1">
        <v>49</v>
      </c>
      <c r="E42324" s="1">
        <v>0</v>
      </c>
      <c r="F42324" s="1">
        <v>0</v>
      </c>
      <c r="G42324" t="s">
        <v>2</v>
      </c>
      <c r="H42324">
        <v>33.450000000000003</v>
      </c>
      <c r="I42324">
        <v>6.2</v>
      </c>
      <c r="J42324">
        <v>155</v>
      </c>
      <c r="K42324">
        <v>1</v>
      </c>
    </row>
    <row r="42325" spans="1:11" x14ac:dyDescent="0.3">
      <c r="A42325" t="s">
        <v>140003</v>
      </c>
      <c r="B42325" t="s">
        <v>42342</v>
      </c>
      <c r="C42325" t="s">
        <v>4</v>
      </c>
      <c r="D42325" s="1">
        <v>32</v>
      </c>
      <c r="E42325" s="1">
        <v>0</v>
      </c>
      <c r="F42325" s="1">
        <v>0</v>
      </c>
      <c r="G42325" t="s">
        <v>7</v>
      </c>
      <c r="H42325">
        <v>34.86</v>
      </c>
      <c r="I42325">
        <v>8.1999999999999993</v>
      </c>
      <c r="J42325">
        <v>130</v>
      </c>
      <c r="K42325">
        <v>1</v>
      </c>
    </row>
    <row r="42326" spans="1:11" x14ac:dyDescent="0.3">
      <c r="A42326" t="s">
        <v>140004</v>
      </c>
      <c r="B42326" t="s">
        <v>42343</v>
      </c>
      <c r="C42326" t="s">
        <v>4</v>
      </c>
      <c r="D42326" s="1">
        <v>0.72</v>
      </c>
      <c r="E42326" s="1">
        <v>0</v>
      </c>
      <c r="F42326" s="1">
        <v>0</v>
      </c>
      <c r="G42326" t="s">
        <v>5</v>
      </c>
      <c r="H42326">
        <v>19.38</v>
      </c>
      <c r="I42326">
        <v>6</v>
      </c>
      <c r="J42326">
        <v>158</v>
      </c>
      <c r="K42326">
        <v>0</v>
      </c>
    </row>
    <row r="42327" spans="1:11" x14ac:dyDescent="0.3">
      <c r="A42327" t="s">
        <v>140005</v>
      </c>
      <c r="B42327" t="s">
        <v>42344</v>
      </c>
      <c r="C42327" t="s">
        <v>1</v>
      </c>
      <c r="D42327" s="1">
        <v>28</v>
      </c>
      <c r="E42327" s="1">
        <v>0</v>
      </c>
      <c r="F42327" s="1">
        <v>0</v>
      </c>
      <c r="G42327" t="s">
        <v>2</v>
      </c>
      <c r="H42327">
        <v>19.93</v>
      </c>
      <c r="I42327">
        <v>4.8</v>
      </c>
      <c r="J42327">
        <v>130</v>
      </c>
      <c r="K42327">
        <v>0</v>
      </c>
    </row>
    <row r="42328" spans="1:11" x14ac:dyDescent="0.3">
      <c r="A42328" t="s">
        <v>140006</v>
      </c>
      <c r="B42328" t="s">
        <v>42345</v>
      </c>
      <c r="C42328" t="s">
        <v>4</v>
      </c>
      <c r="D42328" s="1">
        <v>19</v>
      </c>
      <c r="E42328" s="1">
        <v>0</v>
      </c>
      <c r="F42328" s="1">
        <v>0</v>
      </c>
      <c r="G42328" t="s">
        <v>5</v>
      </c>
      <c r="H42328">
        <v>27.32</v>
      </c>
      <c r="I42328">
        <v>6</v>
      </c>
      <c r="J42328">
        <v>200</v>
      </c>
      <c r="K42328">
        <v>0</v>
      </c>
    </row>
    <row r="42329" spans="1:11" x14ac:dyDescent="0.3">
      <c r="A42329" t="s">
        <v>140007</v>
      </c>
      <c r="B42329" t="s">
        <v>42346</v>
      </c>
      <c r="C42329" t="s">
        <v>4</v>
      </c>
      <c r="D42329" s="1">
        <v>41</v>
      </c>
      <c r="E42329" s="1">
        <v>0</v>
      </c>
      <c r="F42329" s="1">
        <v>0</v>
      </c>
      <c r="G42329" t="s">
        <v>0</v>
      </c>
      <c r="H42329">
        <v>22.68</v>
      </c>
      <c r="I42329">
        <v>3.5</v>
      </c>
      <c r="J42329">
        <v>155</v>
      </c>
      <c r="K42329">
        <v>0</v>
      </c>
    </row>
    <row r="42330" spans="1:11" x14ac:dyDescent="0.3">
      <c r="A42330" t="s">
        <v>140008</v>
      </c>
      <c r="B42330" t="s">
        <v>42347</v>
      </c>
      <c r="C42330" t="s">
        <v>1</v>
      </c>
      <c r="D42330" s="1">
        <v>0.48</v>
      </c>
      <c r="E42330" s="1">
        <v>0</v>
      </c>
      <c r="F42330" s="1">
        <v>0</v>
      </c>
      <c r="G42330" t="s">
        <v>5</v>
      </c>
      <c r="H42330">
        <v>18.86</v>
      </c>
      <c r="I42330">
        <v>6.2</v>
      </c>
      <c r="J42330">
        <v>200</v>
      </c>
      <c r="K42330">
        <v>0</v>
      </c>
    </row>
    <row r="42331" spans="1:11" x14ac:dyDescent="0.3">
      <c r="A42331" t="s">
        <v>140009</v>
      </c>
      <c r="B42331" t="s">
        <v>42348</v>
      </c>
      <c r="C42331" t="s">
        <v>1</v>
      </c>
      <c r="D42331" s="1">
        <v>39</v>
      </c>
      <c r="E42331" s="1">
        <v>0</v>
      </c>
      <c r="F42331" s="1">
        <v>0</v>
      </c>
      <c r="G42331" t="s">
        <v>2</v>
      </c>
      <c r="H42331">
        <v>25.39</v>
      </c>
      <c r="I42331">
        <v>5</v>
      </c>
      <c r="J42331">
        <v>140</v>
      </c>
      <c r="K42331">
        <v>0</v>
      </c>
    </row>
    <row r="42332" spans="1:11" x14ac:dyDescent="0.3">
      <c r="A42332" t="s">
        <v>140010</v>
      </c>
      <c r="B42332" t="s">
        <v>42349</v>
      </c>
      <c r="C42332" t="s">
        <v>4</v>
      </c>
      <c r="D42332" s="1">
        <v>47</v>
      </c>
      <c r="E42332" s="1">
        <v>0</v>
      </c>
      <c r="F42332" s="1">
        <v>0</v>
      </c>
      <c r="G42332" t="s">
        <v>3</v>
      </c>
      <c r="H42332">
        <v>27.32</v>
      </c>
      <c r="I42332">
        <v>6.5</v>
      </c>
      <c r="J42332">
        <v>160</v>
      </c>
      <c r="K42332">
        <v>0</v>
      </c>
    </row>
    <row r="42333" spans="1:11" x14ac:dyDescent="0.3">
      <c r="A42333" t="s">
        <v>140011</v>
      </c>
      <c r="B42333" t="s">
        <v>42350</v>
      </c>
      <c r="C42333" t="s">
        <v>4</v>
      </c>
      <c r="D42333" s="1">
        <v>25</v>
      </c>
      <c r="E42333" s="1">
        <v>0</v>
      </c>
      <c r="F42333" s="1">
        <v>0</v>
      </c>
      <c r="G42333" t="s">
        <v>2</v>
      </c>
      <c r="H42333">
        <v>27.32</v>
      </c>
      <c r="I42333">
        <v>6</v>
      </c>
      <c r="J42333">
        <v>90</v>
      </c>
      <c r="K42333">
        <v>0</v>
      </c>
    </row>
    <row r="42334" spans="1:11" x14ac:dyDescent="0.3">
      <c r="A42334" t="s">
        <v>140012</v>
      </c>
      <c r="B42334" t="s">
        <v>42351</v>
      </c>
      <c r="C42334" t="s">
        <v>4</v>
      </c>
      <c r="D42334" s="1">
        <v>74</v>
      </c>
      <c r="E42334" s="1">
        <v>0</v>
      </c>
      <c r="F42334" s="1">
        <v>0</v>
      </c>
      <c r="G42334" t="s">
        <v>5</v>
      </c>
      <c r="H42334">
        <v>27.32</v>
      </c>
      <c r="I42334">
        <v>3.5</v>
      </c>
      <c r="J42334">
        <v>155</v>
      </c>
      <c r="K42334">
        <v>0</v>
      </c>
    </row>
    <row r="42335" spans="1:11" x14ac:dyDescent="0.3">
      <c r="A42335" t="s">
        <v>140013</v>
      </c>
      <c r="B42335" t="s">
        <v>42352</v>
      </c>
      <c r="C42335" t="s">
        <v>4</v>
      </c>
      <c r="D42335" s="1">
        <v>18</v>
      </c>
      <c r="E42335" s="1">
        <v>0</v>
      </c>
      <c r="F42335" s="1">
        <v>0</v>
      </c>
      <c r="G42335" t="s">
        <v>2</v>
      </c>
      <c r="H42335">
        <v>24.69</v>
      </c>
      <c r="I42335">
        <v>8.1999999999999993</v>
      </c>
      <c r="J42335">
        <v>145</v>
      </c>
      <c r="K42335">
        <v>1</v>
      </c>
    </row>
    <row r="42336" spans="1:11" x14ac:dyDescent="0.3">
      <c r="A42336" t="s">
        <v>140014</v>
      </c>
      <c r="B42336" t="s">
        <v>42353</v>
      </c>
      <c r="C42336" t="s">
        <v>4</v>
      </c>
      <c r="D42336" s="1">
        <v>67</v>
      </c>
      <c r="E42336" s="1">
        <v>0</v>
      </c>
      <c r="F42336" s="1">
        <v>1</v>
      </c>
      <c r="G42336" t="s">
        <v>2</v>
      </c>
      <c r="H42336">
        <v>35.22</v>
      </c>
      <c r="I42336">
        <v>4.5</v>
      </c>
      <c r="J42336">
        <v>158</v>
      </c>
      <c r="K42336">
        <v>0</v>
      </c>
    </row>
    <row r="42337" spans="1:11" x14ac:dyDescent="0.3">
      <c r="A42337" t="s">
        <v>140015</v>
      </c>
      <c r="B42337" t="s">
        <v>42354</v>
      </c>
      <c r="C42337" t="s">
        <v>1</v>
      </c>
      <c r="D42337" s="1">
        <v>50</v>
      </c>
      <c r="E42337" s="1">
        <v>0</v>
      </c>
      <c r="F42337" s="1">
        <v>0</v>
      </c>
      <c r="G42337" t="s">
        <v>5</v>
      </c>
      <c r="H42337">
        <v>20.91</v>
      </c>
      <c r="I42337">
        <v>5</v>
      </c>
      <c r="J42337">
        <v>200</v>
      </c>
      <c r="K42337">
        <v>0</v>
      </c>
    </row>
    <row r="42338" spans="1:11" x14ac:dyDescent="0.3">
      <c r="A42338" t="s">
        <v>140016</v>
      </c>
      <c r="B42338" t="s">
        <v>42355</v>
      </c>
      <c r="C42338" t="s">
        <v>4</v>
      </c>
      <c r="D42338" s="1">
        <v>54</v>
      </c>
      <c r="E42338" s="1">
        <v>0</v>
      </c>
      <c r="F42338" s="1">
        <v>0</v>
      </c>
      <c r="G42338" t="s">
        <v>5</v>
      </c>
      <c r="H42338">
        <v>24.77</v>
      </c>
      <c r="I42338">
        <v>6.2</v>
      </c>
      <c r="J42338">
        <v>126</v>
      </c>
      <c r="K42338">
        <v>0</v>
      </c>
    </row>
    <row r="42339" spans="1:11" x14ac:dyDescent="0.3">
      <c r="A42339" t="s">
        <v>140017</v>
      </c>
      <c r="B42339" t="s">
        <v>42356</v>
      </c>
      <c r="C42339" t="s">
        <v>4</v>
      </c>
      <c r="D42339" s="1">
        <v>1.08</v>
      </c>
      <c r="E42339" s="1">
        <v>0</v>
      </c>
      <c r="F42339" s="1">
        <v>0</v>
      </c>
      <c r="G42339" t="s">
        <v>5</v>
      </c>
      <c r="H42339">
        <v>15.9</v>
      </c>
      <c r="I42339">
        <v>6.2</v>
      </c>
      <c r="J42339">
        <v>159</v>
      </c>
      <c r="K42339">
        <v>0</v>
      </c>
    </row>
    <row r="42340" spans="1:11" x14ac:dyDescent="0.3">
      <c r="A42340" t="s">
        <v>140018</v>
      </c>
      <c r="B42340" t="s">
        <v>42357</v>
      </c>
      <c r="C42340" t="s">
        <v>1</v>
      </c>
      <c r="D42340" s="1">
        <v>42</v>
      </c>
      <c r="E42340" s="1">
        <v>0</v>
      </c>
      <c r="F42340" s="1">
        <v>0</v>
      </c>
      <c r="G42340" t="s">
        <v>2</v>
      </c>
      <c r="H42340">
        <v>27.5</v>
      </c>
      <c r="I42340">
        <v>6.6</v>
      </c>
      <c r="J42340">
        <v>145</v>
      </c>
      <c r="K42340">
        <v>0</v>
      </c>
    </row>
    <row r="42341" spans="1:11" x14ac:dyDescent="0.3">
      <c r="A42341" t="s">
        <v>140019</v>
      </c>
      <c r="B42341" t="s">
        <v>42358</v>
      </c>
      <c r="C42341" t="s">
        <v>4</v>
      </c>
      <c r="D42341" s="1">
        <v>44</v>
      </c>
      <c r="E42341" s="1">
        <v>0</v>
      </c>
      <c r="F42341" s="1">
        <v>0</v>
      </c>
      <c r="G42341" t="s">
        <v>3</v>
      </c>
      <c r="H42341">
        <v>28.6</v>
      </c>
      <c r="I42341">
        <v>5.7</v>
      </c>
      <c r="J42341">
        <v>158</v>
      </c>
      <c r="K42341">
        <v>0</v>
      </c>
    </row>
    <row r="42342" spans="1:11" x14ac:dyDescent="0.3">
      <c r="A42342" t="s">
        <v>140020</v>
      </c>
      <c r="B42342" t="s">
        <v>42359</v>
      </c>
      <c r="C42342" t="s">
        <v>4</v>
      </c>
      <c r="D42342" s="1">
        <v>38</v>
      </c>
      <c r="E42342" s="1">
        <v>0</v>
      </c>
      <c r="F42342" s="1">
        <v>0</v>
      </c>
      <c r="G42342" t="s">
        <v>0</v>
      </c>
      <c r="H42342">
        <v>46.58</v>
      </c>
      <c r="I42342">
        <v>6.5</v>
      </c>
      <c r="J42342">
        <v>80</v>
      </c>
      <c r="K42342">
        <v>0</v>
      </c>
    </row>
    <row r="42343" spans="1:11" x14ac:dyDescent="0.3">
      <c r="A42343" t="s">
        <v>140021</v>
      </c>
      <c r="B42343" t="s">
        <v>42360</v>
      </c>
      <c r="C42343" t="s">
        <v>1</v>
      </c>
      <c r="D42343" s="1">
        <v>43</v>
      </c>
      <c r="E42343" s="1">
        <v>0</v>
      </c>
      <c r="F42343" s="1">
        <v>0</v>
      </c>
      <c r="G42343" t="s">
        <v>7</v>
      </c>
      <c r="H42343">
        <v>27.32</v>
      </c>
      <c r="I42343">
        <v>6.1</v>
      </c>
      <c r="J42343">
        <v>145</v>
      </c>
      <c r="K42343">
        <v>0</v>
      </c>
    </row>
    <row r="42344" spans="1:11" x14ac:dyDescent="0.3">
      <c r="A42344" t="s">
        <v>140022</v>
      </c>
      <c r="B42344" t="s">
        <v>42361</v>
      </c>
      <c r="C42344" t="s">
        <v>1</v>
      </c>
      <c r="D42344" s="1">
        <v>4</v>
      </c>
      <c r="E42344" s="1">
        <v>0</v>
      </c>
      <c r="F42344" s="1">
        <v>0</v>
      </c>
      <c r="G42344" t="s">
        <v>5</v>
      </c>
      <c r="H42344">
        <v>27.32</v>
      </c>
      <c r="I42344">
        <v>6</v>
      </c>
      <c r="J42344">
        <v>145</v>
      </c>
      <c r="K42344">
        <v>0</v>
      </c>
    </row>
    <row r="42345" spans="1:11" x14ac:dyDescent="0.3">
      <c r="A42345" t="s">
        <v>140023</v>
      </c>
      <c r="B42345" t="s">
        <v>42362</v>
      </c>
      <c r="C42345" t="s">
        <v>1</v>
      </c>
      <c r="D42345" s="1">
        <v>24</v>
      </c>
      <c r="E42345" s="1">
        <v>0</v>
      </c>
      <c r="F42345" s="1">
        <v>0</v>
      </c>
      <c r="G42345" t="s">
        <v>0</v>
      </c>
      <c r="H42345">
        <v>16.46</v>
      </c>
      <c r="I42345">
        <v>5.7</v>
      </c>
      <c r="J42345">
        <v>145</v>
      </c>
      <c r="K42345">
        <v>0</v>
      </c>
    </row>
    <row r="42346" spans="1:11" x14ac:dyDescent="0.3">
      <c r="A42346" t="s">
        <v>140024</v>
      </c>
      <c r="B42346" t="s">
        <v>42363</v>
      </c>
      <c r="C42346" t="s">
        <v>1</v>
      </c>
      <c r="D42346" s="1">
        <v>42</v>
      </c>
      <c r="E42346" s="1">
        <v>0</v>
      </c>
      <c r="F42346" s="1">
        <v>0</v>
      </c>
      <c r="G42346" t="s">
        <v>7</v>
      </c>
      <c r="H42346">
        <v>31.47</v>
      </c>
      <c r="I42346">
        <v>4.8</v>
      </c>
      <c r="J42346">
        <v>159</v>
      </c>
      <c r="K42346">
        <v>0</v>
      </c>
    </row>
    <row r="42347" spans="1:11" x14ac:dyDescent="0.3">
      <c r="A42347" t="s">
        <v>140025</v>
      </c>
      <c r="B42347" t="s">
        <v>42364</v>
      </c>
      <c r="C42347" t="s">
        <v>1</v>
      </c>
      <c r="D42347" s="1">
        <v>80</v>
      </c>
      <c r="E42347" s="1">
        <v>0</v>
      </c>
      <c r="F42347" s="1">
        <v>0</v>
      </c>
      <c r="G42347" t="s">
        <v>2</v>
      </c>
      <c r="H42347">
        <v>33.200000000000003</v>
      </c>
      <c r="I42347">
        <v>5.7</v>
      </c>
      <c r="J42347">
        <v>140</v>
      </c>
      <c r="K42347">
        <v>0</v>
      </c>
    </row>
    <row r="42348" spans="1:11" x14ac:dyDescent="0.3">
      <c r="A42348" t="s">
        <v>140026</v>
      </c>
      <c r="B42348" t="s">
        <v>42365</v>
      </c>
      <c r="C42348" t="s">
        <v>1</v>
      </c>
      <c r="D42348" s="1">
        <v>42</v>
      </c>
      <c r="E42348" s="1">
        <v>0</v>
      </c>
      <c r="F42348" s="1">
        <v>0</v>
      </c>
      <c r="G42348" t="s">
        <v>2</v>
      </c>
      <c r="H42348">
        <v>26.55</v>
      </c>
      <c r="I42348">
        <v>4.5</v>
      </c>
      <c r="J42348">
        <v>145</v>
      </c>
      <c r="K42348">
        <v>0</v>
      </c>
    </row>
    <row r="42349" spans="1:11" x14ac:dyDescent="0.3">
      <c r="A42349" t="s">
        <v>140027</v>
      </c>
      <c r="B42349" t="s">
        <v>42366</v>
      </c>
      <c r="C42349" t="s">
        <v>1</v>
      </c>
      <c r="D42349" s="1">
        <v>80</v>
      </c>
      <c r="E42349" s="1">
        <v>0</v>
      </c>
      <c r="F42349" s="1">
        <v>0</v>
      </c>
      <c r="G42349" t="s">
        <v>2</v>
      </c>
      <c r="H42349">
        <v>29.3</v>
      </c>
      <c r="I42349">
        <v>8.8000000000000007</v>
      </c>
      <c r="J42349">
        <v>126</v>
      </c>
      <c r="K42349">
        <v>1</v>
      </c>
    </row>
    <row r="42350" spans="1:11" x14ac:dyDescent="0.3">
      <c r="A42350" t="s">
        <v>139965</v>
      </c>
      <c r="B42350" t="s">
        <v>42367</v>
      </c>
      <c r="C42350" t="s">
        <v>4</v>
      </c>
      <c r="D42350" s="1">
        <v>51</v>
      </c>
      <c r="E42350" s="1">
        <v>0</v>
      </c>
      <c r="F42350" s="1">
        <v>0</v>
      </c>
      <c r="G42350" t="s">
        <v>3</v>
      </c>
      <c r="H42350">
        <v>45.03</v>
      </c>
      <c r="I42350">
        <v>4.5</v>
      </c>
      <c r="J42350">
        <v>158</v>
      </c>
      <c r="K42350">
        <v>0</v>
      </c>
    </row>
    <row r="42351" spans="1:11" x14ac:dyDescent="0.3">
      <c r="A42351" t="s">
        <v>140028</v>
      </c>
      <c r="B42351" t="s">
        <v>42368</v>
      </c>
      <c r="C42351" t="s">
        <v>4</v>
      </c>
      <c r="D42351" s="1">
        <v>11</v>
      </c>
      <c r="E42351" s="1">
        <v>0</v>
      </c>
      <c r="F42351" s="1">
        <v>0</v>
      </c>
      <c r="G42351" t="s">
        <v>5</v>
      </c>
      <c r="H42351">
        <v>15.54</v>
      </c>
      <c r="I42351">
        <v>4.8</v>
      </c>
      <c r="J42351">
        <v>160</v>
      </c>
      <c r="K42351">
        <v>0</v>
      </c>
    </row>
    <row r="42352" spans="1:11" x14ac:dyDescent="0.3">
      <c r="A42352" t="s">
        <v>140029</v>
      </c>
      <c r="B42352" t="s">
        <v>42369</v>
      </c>
      <c r="C42352" t="s">
        <v>1</v>
      </c>
      <c r="D42352" s="1">
        <v>59</v>
      </c>
      <c r="E42352" s="1">
        <v>0</v>
      </c>
      <c r="F42352" s="1">
        <v>0</v>
      </c>
      <c r="G42352" t="s">
        <v>2</v>
      </c>
      <c r="H42352">
        <v>22.4</v>
      </c>
      <c r="I42352">
        <v>3.5</v>
      </c>
      <c r="J42352">
        <v>100</v>
      </c>
      <c r="K42352">
        <v>0</v>
      </c>
    </row>
    <row r="42353" spans="1:11" x14ac:dyDescent="0.3">
      <c r="A42353" t="s">
        <v>140030</v>
      </c>
      <c r="B42353" t="s">
        <v>42370</v>
      </c>
      <c r="C42353" t="s">
        <v>4</v>
      </c>
      <c r="D42353" s="1">
        <v>5</v>
      </c>
      <c r="E42353" s="1">
        <v>0</v>
      </c>
      <c r="F42353" s="1">
        <v>0</v>
      </c>
      <c r="G42353" t="s">
        <v>5</v>
      </c>
      <c r="H42353">
        <v>13.73</v>
      </c>
      <c r="I42353">
        <v>5</v>
      </c>
      <c r="J42353">
        <v>140</v>
      </c>
      <c r="K42353">
        <v>0</v>
      </c>
    </row>
    <row r="42354" spans="1:11" x14ac:dyDescent="0.3">
      <c r="A42354" t="s">
        <v>140031</v>
      </c>
      <c r="B42354" t="s">
        <v>42371</v>
      </c>
      <c r="C42354" t="s">
        <v>1</v>
      </c>
      <c r="D42354" s="1">
        <v>26</v>
      </c>
      <c r="E42354" s="1">
        <v>0</v>
      </c>
      <c r="F42354" s="1">
        <v>0</v>
      </c>
      <c r="G42354" t="s">
        <v>5</v>
      </c>
      <c r="H42354">
        <v>31.58</v>
      </c>
      <c r="I42354">
        <v>5.7</v>
      </c>
      <c r="J42354">
        <v>130</v>
      </c>
      <c r="K42354">
        <v>0</v>
      </c>
    </row>
    <row r="42355" spans="1:11" x14ac:dyDescent="0.3">
      <c r="A42355" t="s">
        <v>140032</v>
      </c>
      <c r="B42355" t="s">
        <v>42372</v>
      </c>
      <c r="C42355" t="s">
        <v>1</v>
      </c>
      <c r="D42355" s="1">
        <v>76</v>
      </c>
      <c r="E42355" s="1">
        <v>0</v>
      </c>
      <c r="F42355" s="1">
        <v>0</v>
      </c>
      <c r="G42355" t="s">
        <v>3</v>
      </c>
      <c r="H42355">
        <v>37.1</v>
      </c>
      <c r="I42355">
        <v>6.2</v>
      </c>
      <c r="J42355">
        <v>160</v>
      </c>
      <c r="K42355">
        <v>0</v>
      </c>
    </row>
    <row r="42356" spans="1:11" x14ac:dyDescent="0.3">
      <c r="A42356" t="s">
        <v>140033</v>
      </c>
      <c r="B42356" t="s">
        <v>42373</v>
      </c>
      <c r="C42356" t="s">
        <v>4</v>
      </c>
      <c r="D42356" s="1">
        <v>10</v>
      </c>
      <c r="E42356" s="1">
        <v>0</v>
      </c>
      <c r="F42356" s="1">
        <v>0</v>
      </c>
      <c r="G42356" t="s">
        <v>2</v>
      </c>
      <c r="H42356">
        <v>20.34</v>
      </c>
      <c r="I42356">
        <v>6.6</v>
      </c>
      <c r="J42356">
        <v>90</v>
      </c>
      <c r="K42356">
        <v>0</v>
      </c>
    </row>
    <row r="42357" spans="1:11" x14ac:dyDescent="0.3">
      <c r="A42357" t="s">
        <v>140034</v>
      </c>
      <c r="B42357" t="s">
        <v>42374</v>
      </c>
      <c r="C42357" t="s">
        <v>4</v>
      </c>
      <c r="D42357" s="1">
        <v>27</v>
      </c>
      <c r="E42357" s="1">
        <v>0</v>
      </c>
      <c r="F42357" s="1">
        <v>0</v>
      </c>
      <c r="G42357" t="s">
        <v>0</v>
      </c>
      <c r="H42357">
        <v>26.3</v>
      </c>
      <c r="I42357">
        <v>6.2</v>
      </c>
      <c r="J42357">
        <v>158</v>
      </c>
      <c r="K42357">
        <v>0</v>
      </c>
    </row>
    <row r="42358" spans="1:11" x14ac:dyDescent="0.3">
      <c r="A42358" t="s">
        <v>140035</v>
      </c>
      <c r="B42358" t="s">
        <v>42375</v>
      </c>
      <c r="C42358" t="s">
        <v>1</v>
      </c>
      <c r="D42358" s="1">
        <v>59</v>
      </c>
      <c r="E42358" s="1">
        <v>0</v>
      </c>
      <c r="F42358" s="1">
        <v>0</v>
      </c>
      <c r="G42358" t="s">
        <v>6</v>
      </c>
      <c r="H42358">
        <v>27.32</v>
      </c>
      <c r="I42358">
        <v>6.2</v>
      </c>
      <c r="J42358">
        <v>100</v>
      </c>
      <c r="K42358">
        <v>0</v>
      </c>
    </row>
    <row r="42359" spans="1:11" x14ac:dyDescent="0.3">
      <c r="A42359" t="s">
        <v>140036</v>
      </c>
      <c r="B42359" t="s">
        <v>42376</v>
      </c>
      <c r="C42359" t="s">
        <v>4</v>
      </c>
      <c r="D42359" s="1">
        <v>4</v>
      </c>
      <c r="E42359" s="1">
        <v>0</v>
      </c>
      <c r="F42359" s="1">
        <v>0</v>
      </c>
      <c r="G42359" t="s">
        <v>5</v>
      </c>
      <c r="H42359">
        <v>15.79</v>
      </c>
      <c r="I42359">
        <v>4.8</v>
      </c>
      <c r="J42359">
        <v>100</v>
      </c>
      <c r="K42359">
        <v>0</v>
      </c>
    </row>
    <row r="42360" spans="1:11" x14ac:dyDescent="0.3">
      <c r="A42360" t="s">
        <v>140037</v>
      </c>
      <c r="B42360" t="s">
        <v>42377</v>
      </c>
      <c r="C42360" t="s">
        <v>4</v>
      </c>
      <c r="D42360" s="1">
        <v>1.8</v>
      </c>
      <c r="E42360" s="1">
        <v>0</v>
      </c>
      <c r="F42360" s="1">
        <v>0</v>
      </c>
      <c r="G42360" t="s">
        <v>5</v>
      </c>
      <c r="H42360">
        <v>27.32</v>
      </c>
      <c r="I42360">
        <v>6</v>
      </c>
      <c r="J42360">
        <v>158</v>
      </c>
      <c r="K42360">
        <v>0</v>
      </c>
    </row>
    <row r="42361" spans="1:11" x14ac:dyDescent="0.3">
      <c r="A42361" t="s">
        <v>140038</v>
      </c>
      <c r="B42361" t="s">
        <v>42378</v>
      </c>
      <c r="C42361" t="s">
        <v>1</v>
      </c>
      <c r="D42361" s="1">
        <v>59</v>
      </c>
      <c r="E42361" s="1">
        <v>0</v>
      </c>
      <c r="F42361" s="1">
        <v>0</v>
      </c>
      <c r="G42361" t="s">
        <v>5</v>
      </c>
      <c r="H42361">
        <v>31.79</v>
      </c>
      <c r="I42361">
        <v>3.5</v>
      </c>
      <c r="J42361">
        <v>145</v>
      </c>
      <c r="K42361">
        <v>0</v>
      </c>
    </row>
    <row r="42362" spans="1:11" x14ac:dyDescent="0.3">
      <c r="A42362" t="s">
        <v>140039</v>
      </c>
      <c r="B42362" t="s">
        <v>42379</v>
      </c>
      <c r="C42362" t="s">
        <v>1</v>
      </c>
      <c r="D42362" s="1">
        <v>17</v>
      </c>
      <c r="E42362" s="1">
        <v>0</v>
      </c>
      <c r="F42362" s="1">
        <v>0</v>
      </c>
      <c r="G42362" t="s">
        <v>2</v>
      </c>
      <c r="H42362">
        <v>35.04</v>
      </c>
      <c r="I42362">
        <v>5.7</v>
      </c>
      <c r="J42362">
        <v>145</v>
      </c>
      <c r="K42362">
        <v>0</v>
      </c>
    </row>
    <row r="42363" spans="1:11" x14ac:dyDescent="0.3">
      <c r="A42363" t="s">
        <v>140040</v>
      </c>
      <c r="B42363" t="s">
        <v>42380</v>
      </c>
      <c r="C42363" t="s">
        <v>1</v>
      </c>
      <c r="D42363" s="1">
        <v>29</v>
      </c>
      <c r="E42363" s="1">
        <v>0</v>
      </c>
      <c r="F42363" s="1">
        <v>0</v>
      </c>
      <c r="G42363" t="s">
        <v>2</v>
      </c>
      <c r="H42363">
        <v>48.81</v>
      </c>
      <c r="I42363">
        <v>5.7</v>
      </c>
      <c r="J42363">
        <v>155</v>
      </c>
      <c r="K42363">
        <v>0</v>
      </c>
    </row>
    <row r="42364" spans="1:11" x14ac:dyDescent="0.3">
      <c r="A42364" t="s">
        <v>140041</v>
      </c>
      <c r="B42364" t="s">
        <v>42381</v>
      </c>
      <c r="C42364" t="s">
        <v>1</v>
      </c>
      <c r="D42364" s="1">
        <v>25</v>
      </c>
      <c r="E42364" s="1">
        <v>0</v>
      </c>
      <c r="F42364" s="1">
        <v>0</v>
      </c>
      <c r="G42364" t="s">
        <v>2</v>
      </c>
      <c r="H42364">
        <v>27.32</v>
      </c>
      <c r="I42364">
        <v>5</v>
      </c>
      <c r="J42364">
        <v>140</v>
      </c>
      <c r="K42364">
        <v>0</v>
      </c>
    </row>
    <row r="42365" spans="1:11" x14ac:dyDescent="0.3">
      <c r="A42365" t="s">
        <v>140042</v>
      </c>
      <c r="B42365" t="s">
        <v>42382</v>
      </c>
      <c r="C42365" t="s">
        <v>1</v>
      </c>
      <c r="D42365" s="1">
        <v>53</v>
      </c>
      <c r="E42365" s="1">
        <v>0</v>
      </c>
      <c r="F42365" s="1">
        <v>0</v>
      </c>
      <c r="G42365" t="s">
        <v>5</v>
      </c>
      <c r="H42365">
        <v>35.270000000000003</v>
      </c>
      <c r="I42365">
        <v>5.8</v>
      </c>
      <c r="J42365">
        <v>158</v>
      </c>
      <c r="K42365">
        <v>0</v>
      </c>
    </row>
    <row r="42366" spans="1:11" x14ac:dyDescent="0.3">
      <c r="A42366" t="s">
        <v>140043</v>
      </c>
      <c r="B42366" t="s">
        <v>42383</v>
      </c>
      <c r="C42366" t="s">
        <v>1</v>
      </c>
      <c r="D42366" s="1">
        <v>79</v>
      </c>
      <c r="E42366" s="1">
        <v>0</v>
      </c>
      <c r="F42366" s="1">
        <v>0</v>
      </c>
      <c r="G42366" t="s">
        <v>2</v>
      </c>
      <c r="H42366">
        <v>27.32</v>
      </c>
      <c r="I42366">
        <v>4</v>
      </c>
      <c r="J42366">
        <v>159</v>
      </c>
      <c r="K42366">
        <v>0</v>
      </c>
    </row>
    <row r="42367" spans="1:11" x14ac:dyDescent="0.3">
      <c r="A42367" t="s">
        <v>140044</v>
      </c>
      <c r="B42367" t="s">
        <v>42384</v>
      </c>
      <c r="C42367" t="s">
        <v>4</v>
      </c>
      <c r="D42367" s="1">
        <v>17</v>
      </c>
      <c r="E42367" s="1">
        <v>0</v>
      </c>
      <c r="F42367" s="1">
        <v>0</v>
      </c>
      <c r="G42367" t="s">
        <v>0</v>
      </c>
      <c r="H42367">
        <v>25.29</v>
      </c>
      <c r="I42367">
        <v>4</v>
      </c>
      <c r="J42367">
        <v>158</v>
      </c>
      <c r="K42367">
        <v>0</v>
      </c>
    </row>
    <row r="42368" spans="1:11" x14ac:dyDescent="0.3">
      <c r="A42368" t="s">
        <v>140045</v>
      </c>
      <c r="B42368" t="s">
        <v>42385</v>
      </c>
      <c r="C42368" t="s">
        <v>1</v>
      </c>
      <c r="D42368" s="1">
        <v>13</v>
      </c>
      <c r="E42368" s="1">
        <v>0</v>
      </c>
      <c r="F42368" s="1">
        <v>0</v>
      </c>
      <c r="G42368" t="s">
        <v>5</v>
      </c>
      <c r="H42368">
        <v>16.64</v>
      </c>
      <c r="I42368">
        <v>6</v>
      </c>
      <c r="J42368">
        <v>130</v>
      </c>
      <c r="K42368">
        <v>0</v>
      </c>
    </row>
    <row r="42369" spans="1:11" x14ac:dyDescent="0.3">
      <c r="A42369" t="s">
        <v>140046</v>
      </c>
      <c r="B42369" t="s">
        <v>42386</v>
      </c>
      <c r="C42369" t="s">
        <v>4</v>
      </c>
      <c r="D42369" s="1">
        <v>71</v>
      </c>
      <c r="E42369" s="1">
        <v>0</v>
      </c>
      <c r="F42369" s="1">
        <v>0</v>
      </c>
      <c r="G42369" t="s">
        <v>0</v>
      </c>
      <c r="H42369">
        <v>31.15</v>
      </c>
      <c r="I42369">
        <v>4</v>
      </c>
      <c r="J42369">
        <v>145</v>
      </c>
      <c r="K42369">
        <v>0</v>
      </c>
    </row>
    <row r="42370" spans="1:11" x14ac:dyDescent="0.3">
      <c r="A42370" t="s">
        <v>140047</v>
      </c>
      <c r="B42370" t="s">
        <v>42387</v>
      </c>
      <c r="C42370" t="s">
        <v>1</v>
      </c>
      <c r="D42370" s="1">
        <v>46</v>
      </c>
      <c r="E42370" s="1">
        <v>0</v>
      </c>
      <c r="F42370" s="1">
        <v>0</v>
      </c>
      <c r="G42370" t="s">
        <v>5</v>
      </c>
      <c r="H42370">
        <v>27.32</v>
      </c>
      <c r="I42370">
        <v>4.8</v>
      </c>
      <c r="J42370">
        <v>80</v>
      </c>
      <c r="K42370">
        <v>0</v>
      </c>
    </row>
    <row r="42371" spans="1:11" x14ac:dyDescent="0.3">
      <c r="A42371" t="s">
        <v>140048</v>
      </c>
      <c r="B42371" t="s">
        <v>42388</v>
      </c>
      <c r="C42371" t="s">
        <v>1</v>
      </c>
      <c r="D42371" s="1">
        <v>55</v>
      </c>
      <c r="E42371" s="1">
        <v>0</v>
      </c>
      <c r="F42371" s="1">
        <v>0</v>
      </c>
      <c r="G42371" t="s">
        <v>5</v>
      </c>
      <c r="H42371">
        <v>24.33</v>
      </c>
      <c r="I42371">
        <v>4.8</v>
      </c>
      <c r="J42371">
        <v>155</v>
      </c>
      <c r="K42371">
        <v>0</v>
      </c>
    </row>
    <row r="42372" spans="1:11" x14ac:dyDescent="0.3">
      <c r="A42372" t="s">
        <v>140049</v>
      </c>
      <c r="B42372" t="s">
        <v>42389</v>
      </c>
      <c r="C42372" t="s">
        <v>4</v>
      </c>
      <c r="D42372" s="1">
        <v>19</v>
      </c>
      <c r="E42372" s="1">
        <v>0</v>
      </c>
      <c r="F42372" s="1">
        <v>0</v>
      </c>
      <c r="G42372" t="s">
        <v>5</v>
      </c>
      <c r="H42372">
        <v>24</v>
      </c>
      <c r="I42372">
        <v>5</v>
      </c>
      <c r="J42372">
        <v>80</v>
      </c>
      <c r="K42372">
        <v>0</v>
      </c>
    </row>
    <row r="42373" spans="1:11" x14ac:dyDescent="0.3">
      <c r="A42373" t="s">
        <v>140050</v>
      </c>
      <c r="B42373" t="s">
        <v>42390</v>
      </c>
      <c r="C42373" t="s">
        <v>4</v>
      </c>
      <c r="D42373" s="1">
        <v>70</v>
      </c>
      <c r="E42373" s="1">
        <v>0</v>
      </c>
      <c r="F42373" s="1">
        <v>1</v>
      </c>
      <c r="G42373" t="s">
        <v>5</v>
      </c>
      <c r="H42373">
        <v>24.92</v>
      </c>
      <c r="I42373">
        <v>6</v>
      </c>
      <c r="J42373">
        <v>220</v>
      </c>
      <c r="K42373">
        <v>1</v>
      </c>
    </row>
    <row r="42374" spans="1:11" x14ac:dyDescent="0.3">
      <c r="A42374" t="s">
        <v>140051</v>
      </c>
      <c r="B42374" t="s">
        <v>42391</v>
      </c>
      <c r="C42374" t="s">
        <v>4</v>
      </c>
      <c r="D42374" s="1">
        <v>4</v>
      </c>
      <c r="E42374" s="1">
        <v>0</v>
      </c>
      <c r="F42374" s="1">
        <v>0</v>
      </c>
      <c r="G42374" t="s">
        <v>5</v>
      </c>
      <c r="H42374">
        <v>17.48</v>
      </c>
      <c r="I42374">
        <v>5.7</v>
      </c>
      <c r="J42374">
        <v>200</v>
      </c>
      <c r="K42374">
        <v>0</v>
      </c>
    </row>
    <row r="42375" spans="1:11" x14ac:dyDescent="0.3">
      <c r="A42375" t="s">
        <v>140052</v>
      </c>
      <c r="B42375" t="s">
        <v>42392</v>
      </c>
      <c r="C42375" t="s">
        <v>4</v>
      </c>
      <c r="D42375" s="1">
        <v>80</v>
      </c>
      <c r="E42375" s="1">
        <v>0</v>
      </c>
      <c r="F42375" s="1">
        <v>0</v>
      </c>
      <c r="G42375" t="s">
        <v>5</v>
      </c>
      <c r="H42375">
        <v>27.32</v>
      </c>
      <c r="I42375">
        <v>5.7</v>
      </c>
      <c r="J42375">
        <v>126</v>
      </c>
      <c r="K42375">
        <v>0</v>
      </c>
    </row>
    <row r="42376" spans="1:11" x14ac:dyDescent="0.3">
      <c r="A42376" t="s">
        <v>140053</v>
      </c>
      <c r="B42376" t="s">
        <v>42393</v>
      </c>
      <c r="C42376" t="s">
        <v>1</v>
      </c>
      <c r="D42376" s="1">
        <v>75</v>
      </c>
      <c r="E42376" s="1">
        <v>0</v>
      </c>
      <c r="F42376" s="1">
        <v>0</v>
      </c>
      <c r="G42376" t="s">
        <v>5</v>
      </c>
      <c r="H42376">
        <v>26.73</v>
      </c>
      <c r="I42376">
        <v>5</v>
      </c>
      <c r="J42376">
        <v>158</v>
      </c>
      <c r="K42376">
        <v>0</v>
      </c>
    </row>
    <row r="42377" spans="1:11" x14ac:dyDescent="0.3">
      <c r="A42377" t="s">
        <v>140054</v>
      </c>
      <c r="B42377" t="s">
        <v>42394</v>
      </c>
      <c r="C42377" t="s">
        <v>1</v>
      </c>
      <c r="D42377" s="1">
        <v>57</v>
      </c>
      <c r="E42377" s="1">
        <v>0</v>
      </c>
      <c r="F42377" s="1">
        <v>0</v>
      </c>
      <c r="G42377" t="s">
        <v>2</v>
      </c>
      <c r="H42377">
        <v>30.21</v>
      </c>
      <c r="I42377">
        <v>9</v>
      </c>
      <c r="J42377">
        <v>220</v>
      </c>
      <c r="K42377">
        <v>1</v>
      </c>
    </row>
    <row r="42378" spans="1:11" x14ac:dyDescent="0.3">
      <c r="A42378" t="s">
        <v>140055</v>
      </c>
      <c r="B42378" t="s">
        <v>42395</v>
      </c>
      <c r="C42378" t="s">
        <v>1</v>
      </c>
      <c r="D42378" s="1">
        <v>47</v>
      </c>
      <c r="E42378" s="1">
        <v>0</v>
      </c>
      <c r="F42378" s="1">
        <v>0</v>
      </c>
      <c r="G42378" t="s">
        <v>2</v>
      </c>
      <c r="H42378">
        <v>23.32</v>
      </c>
      <c r="I42378">
        <v>3.5</v>
      </c>
      <c r="J42378">
        <v>155</v>
      </c>
      <c r="K42378">
        <v>0</v>
      </c>
    </row>
    <row r="42379" spans="1:11" x14ac:dyDescent="0.3">
      <c r="A42379" t="s">
        <v>140056</v>
      </c>
      <c r="B42379" t="s">
        <v>42396</v>
      </c>
      <c r="C42379" t="s">
        <v>1</v>
      </c>
      <c r="D42379" s="1">
        <v>25</v>
      </c>
      <c r="E42379" s="1">
        <v>0</v>
      </c>
      <c r="F42379" s="1">
        <v>0</v>
      </c>
      <c r="G42379" t="s">
        <v>0</v>
      </c>
      <c r="H42379">
        <v>24.78</v>
      </c>
      <c r="I42379">
        <v>6</v>
      </c>
      <c r="J42379">
        <v>100</v>
      </c>
      <c r="K42379">
        <v>0</v>
      </c>
    </row>
    <row r="42380" spans="1:11" x14ac:dyDescent="0.3">
      <c r="A42380" t="s">
        <v>140057</v>
      </c>
      <c r="B42380" t="s">
        <v>42397</v>
      </c>
      <c r="C42380" t="s">
        <v>1</v>
      </c>
      <c r="D42380" s="1">
        <v>65</v>
      </c>
      <c r="E42380" s="1">
        <v>0</v>
      </c>
      <c r="F42380" s="1">
        <v>0</v>
      </c>
      <c r="G42380" t="s">
        <v>3</v>
      </c>
      <c r="H42380">
        <v>58.1</v>
      </c>
      <c r="I42380">
        <v>7.5</v>
      </c>
      <c r="J42380">
        <v>140</v>
      </c>
      <c r="K42380">
        <v>1</v>
      </c>
    </row>
    <row r="42381" spans="1:11" x14ac:dyDescent="0.3">
      <c r="A42381" t="s">
        <v>140058</v>
      </c>
      <c r="B42381" t="s">
        <v>42398</v>
      </c>
      <c r="C42381" t="s">
        <v>1</v>
      </c>
      <c r="D42381" s="1">
        <v>6</v>
      </c>
      <c r="E42381" s="1">
        <v>0</v>
      </c>
      <c r="F42381" s="1">
        <v>0</v>
      </c>
      <c r="G42381" t="s">
        <v>5</v>
      </c>
      <c r="H42381">
        <v>16.350000000000001</v>
      </c>
      <c r="I42381">
        <v>6.1</v>
      </c>
      <c r="J42381">
        <v>155</v>
      </c>
      <c r="K42381">
        <v>0</v>
      </c>
    </row>
    <row r="42382" spans="1:11" x14ac:dyDescent="0.3">
      <c r="A42382" t="s">
        <v>140059</v>
      </c>
      <c r="B42382" t="s">
        <v>42399</v>
      </c>
      <c r="C42382" t="s">
        <v>1</v>
      </c>
      <c r="D42382" s="1">
        <v>36</v>
      </c>
      <c r="E42382" s="1">
        <v>0</v>
      </c>
      <c r="F42382" s="1">
        <v>0</v>
      </c>
      <c r="G42382" t="s">
        <v>5</v>
      </c>
      <c r="H42382">
        <v>27.32</v>
      </c>
      <c r="I42382">
        <v>3.5</v>
      </c>
      <c r="J42382">
        <v>200</v>
      </c>
      <c r="K42382">
        <v>0</v>
      </c>
    </row>
    <row r="42383" spans="1:11" x14ac:dyDescent="0.3">
      <c r="A42383" t="s">
        <v>140060</v>
      </c>
      <c r="B42383" t="s">
        <v>42400</v>
      </c>
      <c r="C42383" t="s">
        <v>4</v>
      </c>
      <c r="D42383" s="1">
        <v>80</v>
      </c>
      <c r="E42383" s="1">
        <v>0</v>
      </c>
      <c r="F42383" s="1">
        <v>0</v>
      </c>
      <c r="G42383" t="s">
        <v>3</v>
      </c>
      <c r="H42383">
        <v>36.93</v>
      </c>
      <c r="I42383">
        <v>5.7</v>
      </c>
      <c r="J42383">
        <v>158</v>
      </c>
      <c r="K42383">
        <v>0</v>
      </c>
    </row>
    <row r="42384" spans="1:11" x14ac:dyDescent="0.3">
      <c r="A42384" t="s">
        <v>140061</v>
      </c>
      <c r="B42384" t="s">
        <v>42401</v>
      </c>
      <c r="C42384" t="s">
        <v>4</v>
      </c>
      <c r="D42384" s="1">
        <v>44</v>
      </c>
      <c r="E42384" s="1">
        <v>0</v>
      </c>
      <c r="F42384" s="1">
        <v>0</v>
      </c>
      <c r="G42384" t="s">
        <v>5</v>
      </c>
      <c r="H42384">
        <v>27.32</v>
      </c>
      <c r="I42384">
        <v>4.8</v>
      </c>
      <c r="J42384">
        <v>100</v>
      </c>
      <c r="K42384">
        <v>0</v>
      </c>
    </row>
    <row r="42385" spans="1:11" x14ac:dyDescent="0.3">
      <c r="A42385" t="s">
        <v>140062</v>
      </c>
      <c r="B42385" t="s">
        <v>42402</v>
      </c>
      <c r="C42385" t="s">
        <v>1</v>
      </c>
      <c r="D42385" s="1">
        <v>20</v>
      </c>
      <c r="E42385" s="1">
        <v>0</v>
      </c>
      <c r="F42385" s="1">
        <v>0</v>
      </c>
      <c r="G42385" t="s">
        <v>2</v>
      </c>
      <c r="H42385">
        <v>23.92</v>
      </c>
      <c r="I42385">
        <v>6.1</v>
      </c>
      <c r="J42385">
        <v>200</v>
      </c>
      <c r="K42385">
        <v>0</v>
      </c>
    </row>
    <row r="42386" spans="1:11" x14ac:dyDescent="0.3">
      <c r="A42386" t="s">
        <v>140063</v>
      </c>
      <c r="B42386" t="s">
        <v>42403</v>
      </c>
      <c r="C42386" t="s">
        <v>1</v>
      </c>
      <c r="D42386" s="1">
        <v>7</v>
      </c>
      <c r="E42386" s="1">
        <v>0</v>
      </c>
      <c r="F42386" s="1">
        <v>0</v>
      </c>
      <c r="G42386" t="s">
        <v>5</v>
      </c>
      <c r="H42386">
        <v>12.12</v>
      </c>
      <c r="I42386">
        <v>4.8</v>
      </c>
      <c r="J42386">
        <v>100</v>
      </c>
      <c r="K42386">
        <v>0</v>
      </c>
    </row>
    <row r="42387" spans="1:11" x14ac:dyDescent="0.3">
      <c r="A42387" t="s">
        <v>140064</v>
      </c>
      <c r="B42387" t="s">
        <v>42404</v>
      </c>
      <c r="C42387" t="s">
        <v>4</v>
      </c>
      <c r="D42387" s="1">
        <v>35</v>
      </c>
      <c r="E42387" s="1">
        <v>0</v>
      </c>
      <c r="F42387" s="1">
        <v>0</v>
      </c>
      <c r="G42387" t="s">
        <v>0</v>
      </c>
      <c r="H42387">
        <v>37.700000000000003</v>
      </c>
      <c r="I42387">
        <v>5</v>
      </c>
      <c r="J42387">
        <v>85</v>
      </c>
      <c r="K42387">
        <v>0</v>
      </c>
    </row>
    <row r="42388" spans="1:11" x14ac:dyDescent="0.3">
      <c r="A42388" t="s">
        <v>140065</v>
      </c>
      <c r="B42388" t="s">
        <v>42405</v>
      </c>
      <c r="C42388" t="s">
        <v>1</v>
      </c>
      <c r="D42388" s="1">
        <v>61</v>
      </c>
      <c r="E42388" s="1">
        <v>0</v>
      </c>
      <c r="F42388" s="1">
        <v>0</v>
      </c>
      <c r="G42388" t="s">
        <v>2</v>
      </c>
      <c r="H42388">
        <v>27.32</v>
      </c>
      <c r="I42388">
        <v>5.8</v>
      </c>
      <c r="J42388">
        <v>130</v>
      </c>
      <c r="K42388">
        <v>1</v>
      </c>
    </row>
    <row r="42389" spans="1:11" x14ac:dyDescent="0.3">
      <c r="A42389" t="s">
        <v>140066</v>
      </c>
      <c r="B42389" t="s">
        <v>42406</v>
      </c>
      <c r="C42389" t="s">
        <v>1</v>
      </c>
      <c r="D42389" s="1">
        <v>39</v>
      </c>
      <c r="E42389" s="1">
        <v>0</v>
      </c>
      <c r="F42389" s="1">
        <v>0</v>
      </c>
      <c r="G42389" t="s">
        <v>3</v>
      </c>
      <c r="H42389">
        <v>27.32</v>
      </c>
      <c r="I42389">
        <v>6.6</v>
      </c>
      <c r="J42389">
        <v>158</v>
      </c>
      <c r="K42389">
        <v>0</v>
      </c>
    </row>
    <row r="42390" spans="1:11" x14ac:dyDescent="0.3">
      <c r="A42390" t="s">
        <v>140067</v>
      </c>
      <c r="B42390" t="s">
        <v>42407</v>
      </c>
      <c r="C42390" t="s">
        <v>4</v>
      </c>
      <c r="D42390" s="1">
        <v>13</v>
      </c>
      <c r="E42390" s="1">
        <v>0</v>
      </c>
      <c r="F42390" s="1">
        <v>0</v>
      </c>
      <c r="G42390" t="s">
        <v>2</v>
      </c>
      <c r="H42390">
        <v>19.440000000000001</v>
      </c>
      <c r="I42390">
        <v>6.2</v>
      </c>
      <c r="J42390">
        <v>140</v>
      </c>
      <c r="K42390">
        <v>0</v>
      </c>
    </row>
    <row r="42391" spans="1:11" x14ac:dyDescent="0.3">
      <c r="A42391" t="s">
        <v>140068</v>
      </c>
      <c r="B42391" t="s">
        <v>42408</v>
      </c>
      <c r="C42391" t="s">
        <v>4</v>
      </c>
      <c r="D42391" s="1">
        <v>12</v>
      </c>
      <c r="E42391" s="1">
        <v>0</v>
      </c>
      <c r="F42391" s="1">
        <v>0</v>
      </c>
      <c r="G42391" t="s">
        <v>5</v>
      </c>
      <c r="H42391">
        <v>26.06</v>
      </c>
      <c r="I42391">
        <v>4</v>
      </c>
      <c r="J42391">
        <v>100</v>
      </c>
      <c r="K42391">
        <v>0</v>
      </c>
    </row>
    <row r="42392" spans="1:11" x14ac:dyDescent="0.3">
      <c r="A42392" t="s">
        <v>140069</v>
      </c>
      <c r="B42392" t="s">
        <v>42409</v>
      </c>
      <c r="C42392" t="s">
        <v>4</v>
      </c>
      <c r="D42392" s="1">
        <v>62</v>
      </c>
      <c r="E42392" s="1">
        <v>0</v>
      </c>
      <c r="F42392" s="1">
        <v>0</v>
      </c>
      <c r="G42392" t="s">
        <v>5</v>
      </c>
      <c r="H42392">
        <v>27.32</v>
      </c>
      <c r="I42392">
        <v>6.6</v>
      </c>
      <c r="J42392">
        <v>80</v>
      </c>
      <c r="K42392">
        <v>0</v>
      </c>
    </row>
    <row r="42393" spans="1:11" x14ac:dyDescent="0.3">
      <c r="A42393" t="s">
        <v>140070</v>
      </c>
      <c r="B42393" t="s">
        <v>42410</v>
      </c>
      <c r="C42393" t="s">
        <v>4</v>
      </c>
      <c r="D42393" s="1">
        <v>64</v>
      </c>
      <c r="E42393" s="1">
        <v>1</v>
      </c>
      <c r="F42393" s="1">
        <v>0</v>
      </c>
      <c r="G42393" t="s">
        <v>7</v>
      </c>
      <c r="H42393">
        <v>27.83</v>
      </c>
      <c r="I42393">
        <v>4.5</v>
      </c>
      <c r="J42393">
        <v>100</v>
      </c>
      <c r="K42393">
        <v>0</v>
      </c>
    </row>
    <row r="42394" spans="1:11" x14ac:dyDescent="0.3">
      <c r="A42394" t="s">
        <v>140071</v>
      </c>
      <c r="B42394" t="s">
        <v>42411</v>
      </c>
      <c r="C42394" t="s">
        <v>1</v>
      </c>
      <c r="D42394" s="1">
        <v>55</v>
      </c>
      <c r="E42394" s="1">
        <v>0</v>
      </c>
      <c r="F42394" s="1">
        <v>0</v>
      </c>
      <c r="G42394" t="s">
        <v>2</v>
      </c>
      <c r="H42394">
        <v>27.32</v>
      </c>
      <c r="I42394">
        <v>6.5</v>
      </c>
      <c r="J42394">
        <v>140</v>
      </c>
      <c r="K42394">
        <v>0</v>
      </c>
    </row>
    <row r="42395" spans="1:11" x14ac:dyDescent="0.3">
      <c r="A42395" t="s">
        <v>140072</v>
      </c>
      <c r="B42395" t="s">
        <v>42412</v>
      </c>
      <c r="C42395" t="s">
        <v>1</v>
      </c>
      <c r="D42395" s="1">
        <v>21</v>
      </c>
      <c r="E42395" s="1">
        <v>0</v>
      </c>
      <c r="F42395" s="1">
        <v>0</v>
      </c>
      <c r="G42395" t="s">
        <v>2</v>
      </c>
      <c r="H42395">
        <v>27.32</v>
      </c>
      <c r="I42395">
        <v>6.2</v>
      </c>
      <c r="J42395">
        <v>130</v>
      </c>
      <c r="K42395">
        <v>0</v>
      </c>
    </row>
    <row r="42396" spans="1:11" x14ac:dyDescent="0.3">
      <c r="A42396" t="s">
        <v>140073</v>
      </c>
      <c r="B42396" t="s">
        <v>42413</v>
      </c>
      <c r="C42396" t="s">
        <v>4</v>
      </c>
      <c r="D42396" s="1">
        <v>59</v>
      </c>
      <c r="E42396" s="1">
        <v>0</v>
      </c>
      <c r="F42396" s="1">
        <v>0</v>
      </c>
      <c r="G42396" t="s">
        <v>2</v>
      </c>
      <c r="H42396">
        <v>20.45</v>
      </c>
      <c r="I42396">
        <v>4.8</v>
      </c>
      <c r="J42396">
        <v>130</v>
      </c>
      <c r="K42396">
        <v>0</v>
      </c>
    </row>
    <row r="42397" spans="1:11" x14ac:dyDescent="0.3">
      <c r="A42397" t="s">
        <v>140074</v>
      </c>
      <c r="B42397" t="s">
        <v>42414</v>
      </c>
      <c r="C42397" t="s">
        <v>1</v>
      </c>
      <c r="D42397" s="1">
        <v>32</v>
      </c>
      <c r="E42397" s="1">
        <v>0</v>
      </c>
      <c r="F42397" s="1">
        <v>0</v>
      </c>
      <c r="G42397" t="s">
        <v>2</v>
      </c>
      <c r="H42397">
        <v>29.17</v>
      </c>
      <c r="I42397">
        <v>5.8</v>
      </c>
      <c r="J42397">
        <v>126</v>
      </c>
      <c r="K42397">
        <v>0</v>
      </c>
    </row>
    <row r="42398" spans="1:11" x14ac:dyDescent="0.3">
      <c r="A42398" t="s">
        <v>140075</v>
      </c>
      <c r="B42398" t="s">
        <v>42415</v>
      </c>
      <c r="C42398" t="s">
        <v>1</v>
      </c>
      <c r="D42398" s="1">
        <v>48</v>
      </c>
      <c r="E42398" s="1">
        <v>0</v>
      </c>
      <c r="F42398" s="1">
        <v>0</v>
      </c>
      <c r="G42398" t="s">
        <v>0</v>
      </c>
      <c r="H42398">
        <v>30.54</v>
      </c>
      <c r="I42398">
        <v>5.8</v>
      </c>
      <c r="J42398">
        <v>145</v>
      </c>
      <c r="K42398">
        <v>0</v>
      </c>
    </row>
    <row r="42399" spans="1:11" x14ac:dyDescent="0.3">
      <c r="A42399" t="s">
        <v>140076</v>
      </c>
      <c r="B42399" t="s">
        <v>42416</v>
      </c>
      <c r="C42399" t="s">
        <v>1</v>
      </c>
      <c r="D42399" s="1">
        <v>2</v>
      </c>
      <c r="E42399" s="1">
        <v>0</v>
      </c>
      <c r="F42399" s="1">
        <v>0</v>
      </c>
      <c r="G42399" t="s">
        <v>5</v>
      </c>
      <c r="H42399">
        <v>18.89</v>
      </c>
      <c r="I42399">
        <v>6</v>
      </c>
      <c r="J42399">
        <v>130</v>
      </c>
      <c r="K42399">
        <v>0</v>
      </c>
    </row>
    <row r="42400" spans="1:11" x14ac:dyDescent="0.3">
      <c r="A42400" t="s">
        <v>140077</v>
      </c>
      <c r="B42400" t="s">
        <v>42417</v>
      </c>
      <c r="C42400" t="s">
        <v>1</v>
      </c>
      <c r="D42400" s="1">
        <v>74</v>
      </c>
      <c r="E42400" s="1">
        <v>0</v>
      </c>
      <c r="F42400" s="1">
        <v>1</v>
      </c>
      <c r="G42400" t="s">
        <v>5</v>
      </c>
      <c r="H42400">
        <v>27.32</v>
      </c>
      <c r="I42400">
        <v>5</v>
      </c>
      <c r="J42400">
        <v>85</v>
      </c>
      <c r="K42400">
        <v>0</v>
      </c>
    </row>
    <row r="42401" spans="1:11" x14ac:dyDescent="0.3">
      <c r="A42401" t="s">
        <v>140078</v>
      </c>
      <c r="B42401" t="s">
        <v>42418</v>
      </c>
      <c r="C42401" t="s">
        <v>1</v>
      </c>
      <c r="D42401" s="1">
        <v>79</v>
      </c>
      <c r="E42401" s="1">
        <v>1</v>
      </c>
      <c r="F42401" s="1">
        <v>0</v>
      </c>
      <c r="G42401" t="s">
        <v>3</v>
      </c>
      <c r="H42401">
        <v>34.33</v>
      </c>
      <c r="I42401">
        <v>7</v>
      </c>
      <c r="J42401">
        <v>140</v>
      </c>
      <c r="K42401">
        <v>1</v>
      </c>
    </row>
    <row r="42402" spans="1:11" x14ac:dyDescent="0.3">
      <c r="A42402" t="s">
        <v>140079</v>
      </c>
      <c r="B42402" t="s">
        <v>42419</v>
      </c>
      <c r="C42402" t="s">
        <v>1</v>
      </c>
      <c r="D42402" s="1">
        <v>77</v>
      </c>
      <c r="E42402" s="1">
        <v>0</v>
      </c>
      <c r="F42402" s="1">
        <v>0</v>
      </c>
      <c r="G42402" t="s">
        <v>3</v>
      </c>
      <c r="H42402">
        <v>33.08</v>
      </c>
      <c r="I42402">
        <v>5</v>
      </c>
      <c r="J42402">
        <v>140</v>
      </c>
      <c r="K42402">
        <v>0</v>
      </c>
    </row>
    <row r="42403" spans="1:11" x14ac:dyDescent="0.3">
      <c r="A42403" t="s">
        <v>140080</v>
      </c>
      <c r="B42403" t="s">
        <v>42420</v>
      </c>
      <c r="C42403" t="s">
        <v>4</v>
      </c>
      <c r="D42403" s="1">
        <v>39</v>
      </c>
      <c r="E42403" s="1">
        <v>0</v>
      </c>
      <c r="F42403" s="1">
        <v>0</v>
      </c>
      <c r="G42403" t="s">
        <v>2</v>
      </c>
      <c r="H42403">
        <v>28.31</v>
      </c>
      <c r="I42403">
        <v>6.2</v>
      </c>
      <c r="J42403">
        <v>158</v>
      </c>
      <c r="K42403">
        <v>0</v>
      </c>
    </row>
    <row r="42404" spans="1:11" x14ac:dyDescent="0.3">
      <c r="A42404" t="s">
        <v>140081</v>
      </c>
      <c r="B42404" t="s">
        <v>42421</v>
      </c>
      <c r="C42404" t="s">
        <v>4</v>
      </c>
      <c r="D42404" s="1">
        <v>43</v>
      </c>
      <c r="E42404" s="1">
        <v>1</v>
      </c>
      <c r="F42404" s="1">
        <v>0</v>
      </c>
      <c r="G42404" t="s">
        <v>3</v>
      </c>
      <c r="H42404">
        <v>22.14</v>
      </c>
      <c r="I42404">
        <v>5</v>
      </c>
      <c r="J42404">
        <v>85</v>
      </c>
      <c r="K42404">
        <v>0</v>
      </c>
    </row>
    <row r="42405" spans="1:11" x14ac:dyDescent="0.3">
      <c r="A42405" t="s">
        <v>140082</v>
      </c>
      <c r="B42405" t="s">
        <v>42422</v>
      </c>
      <c r="C42405" t="s">
        <v>4</v>
      </c>
      <c r="D42405" s="1">
        <v>59</v>
      </c>
      <c r="E42405" s="1">
        <v>0</v>
      </c>
      <c r="F42405" s="1">
        <v>0</v>
      </c>
      <c r="G42405" t="s">
        <v>6</v>
      </c>
      <c r="H42405">
        <v>38.51</v>
      </c>
      <c r="I42405">
        <v>3.5</v>
      </c>
      <c r="J42405">
        <v>90</v>
      </c>
      <c r="K42405">
        <v>0</v>
      </c>
    </row>
    <row r="42406" spans="1:11" x14ac:dyDescent="0.3">
      <c r="A42406" t="s">
        <v>140083</v>
      </c>
      <c r="B42406" t="s">
        <v>42423</v>
      </c>
      <c r="C42406" t="s">
        <v>4</v>
      </c>
      <c r="D42406" s="1">
        <v>48</v>
      </c>
      <c r="E42406" s="1">
        <v>0</v>
      </c>
      <c r="F42406" s="1">
        <v>0</v>
      </c>
      <c r="G42406" t="s">
        <v>2</v>
      </c>
      <c r="H42406">
        <v>27.7</v>
      </c>
      <c r="I42406">
        <v>6.1</v>
      </c>
      <c r="J42406">
        <v>80</v>
      </c>
      <c r="K42406">
        <v>0</v>
      </c>
    </row>
    <row r="42407" spans="1:11" x14ac:dyDescent="0.3">
      <c r="A42407" t="s">
        <v>140084</v>
      </c>
      <c r="B42407" t="s">
        <v>42424</v>
      </c>
      <c r="C42407" t="s">
        <v>1</v>
      </c>
      <c r="D42407" s="1">
        <v>60</v>
      </c>
      <c r="E42407" s="1">
        <v>0</v>
      </c>
      <c r="F42407" s="1">
        <v>0</v>
      </c>
      <c r="G42407" t="s">
        <v>5</v>
      </c>
      <c r="H42407">
        <v>27.32</v>
      </c>
      <c r="I42407">
        <v>6.6</v>
      </c>
      <c r="J42407">
        <v>200</v>
      </c>
      <c r="K42407">
        <v>1</v>
      </c>
    </row>
    <row r="42408" spans="1:11" x14ac:dyDescent="0.3">
      <c r="A42408" t="s">
        <v>140085</v>
      </c>
      <c r="B42408" t="s">
        <v>42425</v>
      </c>
      <c r="C42408" t="s">
        <v>1</v>
      </c>
      <c r="D42408" s="1">
        <v>79</v>
      </c>
      <c r="E42408" s="1">
        <v>0</v>
      </c>
      <c r="F42408" s="1">
        <v>0</v>
      </c>
      <c r="G42408" t="s">
        <v>2</v>
      </c>
      <c r="H42408">
        <v>40.74</v>
      </c>
      <c r="I42408">
        <v>6.5</v>
      </c>
      <c r="J42408">
        <v>126</v>
      </c>
      <c r="K42408">
        <v>1</v>
      </c>
    </row>
    <row r="42409" spans="1:11" x14ac:dyDescent="0.3">
      <c r="A42409" t="s">
        <v>140086</v>
      </c>
      <c r="B42409" t="s">
        <v>42426</v>
      </c>
      <c r="C42409" t="s">
        <v>1</v>
      </c>
      <c r="D42409" s="1">
        <v>80</v>
      </c>
      <c r="E42409" s="1">
        <v>0</v>
      </c>
      <c r="F42409" s="1">
        <v>0</v>
      </c>
      <c r="G42409" t="s">
        <v>5</v>
      </c>
      <c r="H42409">
        <v>27.32</v>
      </c>
      <c r="I42409">
        <v>6.1</v>
      </c>
      <c r="J42409">
        <v>158</v>
      </c>
      <c r="K42409">
        <v>0</v>
      </c>
    </row>
    <row r="42410" spans="1:11" x14ac:dyDescent="0.3">
      <c r="A42410" t="s">
        <v>140087</v>
      </c>
      <c r="B42410" t="s">
        <v>42427</v>
      </c>
      <c r="C42410" t="s">
        <v>1</v>
      </c>
      <c r="D42410" s="1">
        <v>56</v>
      </c>
      <c r="E42410" s="1">
        <v>0</v>
      </c>
      <c r="F42410" s="1">
        <v>0</v>
      </c>
      <c r="G42410" t="s">
        <v>5</v>
      </c>
      <c r="H42410">
        <v>27.32</v>
      </c>
      <c r="I42410">
        <v>4</v>
      </c>
      <c r="J42410">
        <v>90</v>
      </c>
      <c r="K42410">
        <v>0</v>
      </c>
    </row>
    <row r="42411" spans="1:11" x14ac:dyDescent="0.3">
      <c r="A42411" t="s">
        <v>140088</v>
      </c>
      <c r="B42411" t="s">
        <v>42428</v>
      </c>
      <c r="C42411" t="s">
        <v>1</v>
      </c>
      <c r="D42411" s="1">
        <v>20</v>
      </c>
      <c r="E42411" s="1">
        <v>0</v>
      </c>
      <c r="F42411" s="1">
        <v>0</v>
      </c>
      <c r="G42411" t="s">
        <v>6</v>
      </c>
      <c r="H42411">
        <v>27.32</v>
      </c>
      <c r="I42411">
        <v>6.1</v>
      </c>
      <c r="J42411">
        <v>159</v>
      </c>
      <c r="K42411">
        <v>0</v>
      </c>
    </row>
    <row r="42412" spans="1:11" x14ac:dyDescent="0.3">
      <c r="A42412" t="s">
        <v>140089</v>
      </c>
      <c r="B42412" t="s">
        <v>42429</v>
      </c>
      <c r="C42412" t="s">
        <v>1</v>
      </c>
      <c r="D42412" s="1">
        <v>43</v>
      </c>
      <c r="E42412" s="1">
        <v>0</v>
      </c>
      <c r="F42412" s="1">
        <v>0</v>
      </c>
      <c r="G42412" t="s">
        <v>2</v>
      </c>
      <c r="H42412">
        <v>23.86</v>
      </c>
      <c r="I42412">
        <v>5.8</v>
      </c>
      <c r="J42412">
        <v>145</v>
      </c>
      <c r="K42412">
        <v>0</v>
      </c>
    </row>
    <row r="42413" spans="1:11" x14ac:dyDescent="0.3">
      <c r="A42413" t="s">
        <v>140090</v>
      </c>
      <c r="B42413" t="s">
        <v>42430</v>
      </c>
      <c r="C42413" t="s">
        <v>4</v>
      </c>
      <c r="D42413" s="1">
        <v>25</v>
      </c>
      <c r="E42413" s="1">
        <v>0</v>
      </c>
      <c r="F42413" s="1">
        <v>0</v>
      </c>
      <c r="G42413" t="s">
        <v>2</v>
      </c>
      <c r="H42413">
        <v>23.28</v>
      </c>
      <c r="I42413">
        <v>5.8</v>
      </c>
      <c r="J42413">
        <v>159</v>
      </c>
      <c r="K42413">
        <v>0</v>
      </c>
    </row>
    <row r="42414" spans="1:11" x14ac:dyDescent="0.3">
      <c r="A42414" t="s">
        <v>140091</v>
      </c>
      <c r="B42414" t="s">
        <v>42431</v>
      </c>
      <c r="C42414" t="s">
        <v>1</v>
      </c>
      <c r="D42414" s="1">
        <v>68</v>
      </c>
      <c r="E42414" s="1">
        <v>0</v>
      </c>
      <c r="F42414" s="1">
        <v>1</v>
      </c>
      <c r="G42414" t="s">
        <v>2</v>
      </c>
      <c r="H42414">
        <v>23.33</v>
      </c>
      <c r="I42414">
        <v>6.1</v>
      </c>
      <c r="J42414">
        <v>80</v>
      </c>
      <c r="K42414">
        <v>0</v>
      </c>
    </row>
    <row r="42415" spans="1:11" x14ac:dyDescent="0.3">
      <c r="A42415" t="s">
        <v>140092</v>
      </c>
      <c r="B42415" t="s">
        <v>42432</v>
      </c>
      <c r="C42415" t="s">
        <v>4</v>
      </c>
      <c r="D42415" s="1">
        <v>17</v>
      </c>
      <c r="E42415" s="1">
        <v>0</v>
      </c>
      <c r="F42415" s="1">
        <v>0</v>
      </c>
      <c r="G42415" t="s">
        <v>2</v>
      </c>
      <c r="H42415">
        <v>39.19</v>
      </c>
      <c r="I42415">
        <v>4</v>
      </c>
      <c r="J42415">
        <v>85</v>
      </c>
      <c r="K42415">
        <v>0</v>
      </c>
    </row>
    <row r="42416" spans="1:11" x14ac:dyDescent="0.3">
      <c r="A42416" t="s">
        <v>140093</v>
      </c>
      <c r="B42416" t="s">
        <v>42433</v>
      </c>
      <c r="C42416" t="s">
        <v>4</v>
      </c>
      <c r="D42416" s="1">
        <v>77</v>
      </c>
      <c r="E42416" s="1">
        <v>0</v>
      </c>
      <c r="F42416" s="1">
        <v>1</v>
      </c>
      <c r="G42416" t="s">
        <v>2</v>
      </c>
      <c r="H42416">
        <v>33.590000000000003</v>
      </c>
      <c r="I42416">
        <v>4.5</v>
      </c>
      <c r="J42416">
        <v>140</v>
      </c>
      <c r="K42416">
        <v>0</v>
      </c>
    </row>
    <row r="42417" spans="1:11" x14ac:dyDescent="0.3">
      <c r="A42417" t="s">
        <v>137197</v>
      </c>
      <c r="B42417" t="s">
        <v>42434</v>
      </c>
      <c r="C42417" t="s">
        <v>1</v>
      </c>
      <c r="D42417" s="1">
        <v>29</v>
      </c>
      <c r="E42417" s="1">
        <v>0</v>
      </c>
      <c r="F42417" s="1">
        <v>0</v>
      </c>
      <c r="G42417" t="s">
        <v>0</v>
      </c>
      <c r="H42417">
        <v>32.200000000000003</v>
      </c>
      <c r="I42417">
        <v>6</v>
      </c>
      <c r="J42417">
        <v>158</v>
      </c>
      <c r="K42417">
        <v>0</v>
      </c>
    </row>
    <row r="42418" spans="1:11" x14ac:dyDescent="0.3">
      <c r="A42418" t="s">
        <v>140094</v>
      </c>
      <c r="B42418" t="s">
        <v>42435</v>
      </c>
      <c r="C42418" t="s">
        <v>1</v>
      </c>
      <c r="D42418" s="1">
        <v>14</v>
      </c>
      <c r="E42418" s="1">
        <v>0</v>
      </c>
      <c r="F42418" s="1">
        <v>0</v>
      </c>
      <c r="G42418" t="s">
        <v>5</v>
      </c>
      <c r="H42418">
        <v>17.66</v>
      </c>
      <c r="I42418">
        <v>5</v>
      </c>
      <c r="J42418">
        <v>145</v>
      </c>
      <c r="K42418">
        <v>0</v>
      </c>
    </row>
    <row r="42419" spans="1:11" x14ac:dyDescent="0.3">
      <c r="A42419" t="s">
        <v>140095</v>
      </c>
      <c r="B42419" t="s">
        <v>42436</v>
      </c>
      <c r="C42419" t="s">
        <v>4</v>
      </c>
      <c r="D42419" s="1">
        <v>19</v>
      </c>
      <c r="E42419" s="1">
        <v>0</v>
      </c>
      <c r="F42419" s="1">
        <v>0</v>
      </c>
      <c r="G42419" t="s">
        <v>5</v>
      </c>
      <c r="H42419">
        <v>31.46</v>
      </c>
      <c r="I42419">
        <v>6.2</v>
      </c>
      <c r="J42419">
        <v>140</v>
      </c>
      <c r="K42419">
        <v>0</v>
      </c>
    </row>
    <row r="42420" spans="1:11" x14ac:dyDescent="0.3">
      <c r="A42420" t="s">
        <v>140096</v>
      </c>
      <c r="B42420" t="s">
        <v>42437</v>
      </c>
      <c r="C42420" t="s">
        <v>1</v>
      </c>
      <c r="D42420" s="1">
        <v>3</v>
      </c>
      <c r="E42420" s="1">
        <v>0</v>
      </c>
      <c r="F42420" s="1">
        <v>0</v>
      </c>
      <c r="G42420" t="s">
        <v>5</v>
      </c>
      <c r="H42420">
        <v>23.8</v>
      </c>
      <c r="I42420">
        <v>5.7</v>
      </c>
      <c r="J42420">
        <v>145</v>
      </c>
      <c r="K42420">
        <v>0</v>
      </c>
    </row>
    <row r="42421" spans="1:11" x14ac:dyDescent="0.3">
      <c r="A42421" t="s">
        <v>136727</v>
      </c>
      <c r="B42421" t="s">
        <v>42438</v>
      </c>
      <c r="C42421" t="s">
        <v>4</v>
      </c>
      <c r="D42421" s="1">
        <v>49</v>
      </c>
      <c r="E42421" s="1">
        <v>1</v>
      </c>
      <c r="F42421" s="1">
        <v>0</v>
      </c>
      <c r="G42421" t="s">
        <v>6</v>
      </c>
      <c r="H42421">
        <v>31.8</v>
      </c>
      <c r="I42421">
        <v>8.8000000000000007</v>
      </c>
      <c r="J42421">
        <v>200</v>
      </c>
      <c r="K42421">
        <v>1</v>
      </c>
    </row>
    <row r="42422" spans="1:11" x14ac:dyDescent="0.3">
      <c r="A42422" t="s">
        <v>140097</v>
      </c>
      <c r="B42422" t="s">
        <v>42439</v>
      </c>
      <c r="C42422" t="s">
        <v>4</v>
      </c>
      <c r="D42422" s="1">
        <v>53</v>
      </c>
      <c r="E42422" s="1">
        <v>0</v>
      </c>
      <c r="F42422" s="1">
        <v>0</v>
      </c>
      <c r="G42422" t="s">
        <v>0</v>
      </c>
      <c r="H42422">
        <v>29.38</v>
      </c>
      <c r="I42422">
        <v>4.5</v>
      </c>
      <c r="J42422">
        <v>85</v>
      </c>
      <c r="K42422">
        <v>0</v>
      </c>
    </row>
    <row r="42423" spans="1:11" x14ac:dyDescent="0.3">
      <c r="A42423" t="s">
        <v>140098</v>
      </c>
      <c r="B42423" t="s">
        <v>42440</v>
      </c>
      <c r="C42423" t="s">
        <v>1</v>
      </c>
      <c r="D42423" s="1">
        <v>49</v>
      </c>
      <c r="E42423" s="1">
        <v>1</v>
      </c>
      <c r="F42423" s="1">
        <v>0</v>
      </c>
      <c r="G42423" t="s">
        <v>2</v>
      </c>
      <c r="H42423">
        <v>34.53</v>
      </c>
      <c r="I42423">
        <v>6.2</v>
      </c>
      <c r="J42423">
        <v>240</v>
      </c>
      <c r="K42423">
        <v>1</v>
      </c>
    </row>
    <row r="42424" spans="1:11" x14ac:dyDescent="0.3">
      <c r="A42424" t="s">
        <v>140099</v>
      </c>
      <c r="B42424" t="s">
        <v>42441</v>
      </c>
      <c r="C42424" t="s">
        <v>1</v>
      </c>
      <c r="D42424" s="1">
        <v>35</v>
      </c>
      <c r="E42424" s="1">
        <v>0</v>
      </c>
      <c r="F42424" s="1">
        <v>0</v>
      </c>
      <c r="G42424" t="s">
        <v>5</v>
      </c>
      <c r="H42424">
        <v>27.32</v>
      </c>
      <c r="I42424">
        <v>5.8</v>
      </c>
      <c r="J42424">
        <v>145</v>
      </c>
      <c r="K42424">
        <v>0</v>
      </c>
    </row>
    <row r="42425" spans="1:11" x14ac:dyDescent="0.3">
      <c r="A42425" t="s">
        <v>140100</v>
      </c>
      <c r="B42425" t="s">
        <v>42442</v>
      </c>
      <c r="C42425" t="s">
        <v>1</v>
      </c>
      <c r="D42425" s="1">
        <v>9</v>
      </c>
      <c r="E42425" s="1">
        <v>0</v>
      </c>
      <c r="F42425" s="1">
        <v>0</v>
      </c>
      <c r="G42425" t="s">
        <v>5</v>
      </c>
      <c r="H42425">
        <v>13.98</v>
      </c>
      <c r="I42425">
        <v>4</v>
      </c>
      <c r="J42425">
        <v>158</v>
      </c>
      <c r="K42425">
        <v>0</v>
      </c>
    </row>
    <row r="42426" spans="1:11" x14ac:dyDescent="0.3">
      <c r="A42426" t="s">
        <v>140101</v>
      </c>
      <c r="B42426" t="s">
        <v>42443</v>
      </c>
      <c r="C42426" t="s">
        <v>1</v>
      </c>
      <c r="D42426" s="1">
        <v>80</v>
      </c>
      <c r="E42426" s="1">
        <v>0</v>
      </c>
      <c r="F42426" s="1">
        <v>0</v>
      </c>
      <c r="G42426" t="s">
        <v>6</v>
      </c>
      <c r="H42426">
        <v>22.55</v>
      </c>
      <c r="I42426">
        <v>4.5</v>
      </c>
      <c r="J42426">
        <v>130</v>
      </c>
      <c r="K42426">
        <v>0</v>
      </c>
    </row>
    <row r="42427" spans="1:11" x14ac:dyDescent="0.3">
      <c r="A42427" t="s">
        <v>140102</v>
      </c>
      <c r="B42427" t="s">
        <v>42444</v>
      </c>
      <c r="C42427" t="s">
        <v>4</v>
      </c>
      <c r="D42427" s="1">
        <v>61</v>
      </c>
      <c r="E42427" s="1">
        <v>0</v>
      </c>
      <c r="F42427" s="1">
        <v>0</v>
      </c>
      <c r="G42427" t="s">
        <v>7</v>
      </c>
      <c r="H42427">
        <v>29.81</v>
      </c>
      <c r="I42427">
        <v>5.8</v>
      </c>
      <c r="J42427">
        <v>200</v>
      </c>
      <c r="K42427">
        <v>1</v>
      </c>
    </row>
    <row r="42428" spans="1:11" x14ac:dyDescent="0.3">
      <c r="A42428" t="s">
        <v>140103</v>
      </c>
      <c r="B42428" t="s">
        <v>42445</v>
      </c>
      <c r="C42428" t="s">
        <v>4</v>
      </c>
      <c r="D42428" s="1">
        <v>53</v>
      </c>
      <c r="E42428" s="1">
        <v>0</v>
      </c>
      <c r="F42428" s="1">
        <v>0</v>
      </c>
      <c r="G42428" t="s">
        <v>2</v>
      </c>
      <c r="H42428">
        <v>34.86</v>
      </c>
      <c r="I42428">
        <v>4.8</v>
      </c>
      <c r="J42428">
        <v>140</v>
      </c>
      <c r="K42428">
        <v>0</v>
      </c>
    </row>
    <row r="42429" spans="1:11" x14ac:dyDescent="0.3">
      <c r="A42429" t="s">
        <v>140104</v>
      </c>
      <c r="B42429" t="s">
        <v>42446</v>
      </c>
      <c r="C42429" t="s">
        <v>1</v>
      </c>
      <c r="D42429" s="1">
        <v>24</v>
      </c>
      <c r="E42429" s="1">
        <v>0</v>
      </c>
      <c r="F42429" s="1">
        <v>0</v>
      </c>
      <c r="G42429" t="s">
        <v>0</v>
      </c>
      <c r="H42429">
        <v>24.69</v>
      </c>
      <c r="I42429">
        <v>5</v>
      </c>
      <c r="J42429">
        <v>145</v>
      </c>
      <c r="K42429">
        <v>0</v>
      </c>
    </row>
    <row r="42430" spans="1:11" x14ac:dyDescent="0.3">
      <c r="A42430" t="s">
        <v>140105</v>
      </c>
      <c r="B42430" t="s">
        <v>42447</v>
      </c>
      <c r="C42430" t="s">
        <v>4</v>
      </c>
      <c r="D42430" s="1">
        <v>54</v>
      </c>
      <c r="E42430" s="1">
        <v>1</v>
      </c>
      <c r="F42430" s="1">
        <v>0</v>
      </c>
      <c r="G42430" t="s">
        <v>3</v>
      </c>
      <c r="H42430">
        <v>30.29</v>
      </c>
      <c r="I42430">
        <v>6</v>
      </c>
      <c r="J42430">
        <v>100</v>
      </c>
      <c r="K42430">
        <v>0</v>
      </c>
    </row>
    <row r="42431" spans="1:11" x14ac:dyDescent="0.3">
      <c r="A42431" t="s">
        <v>140106</v>
      </c>
      <c r="B42431" t="s">
        <v>42448</v>
      </c>
      <c r="C42431" t="s">
        <v>4</v>
      </c>
      <c r="D42431" s="1">
        <v>58</v>
      </c>
      <c r="E42431" s="1">
        <v>0</v>
      </c>
      <c r="F42431" s="1">
        <v>1</v>
      </c>
      <c r="G42431" t="s">
        <v>3</v>
      </c>
      <c r="H42431">
        <v>27.32</v>
      </c>
      <c r="I42431">
        <v>5.7</v>
      </c>
      <c r="J42431">
        <v>100</v>
      </c>
      <c r="K42431">
        <v>0</v>
      </c>
    </row>
    <row r="42432" spans="1:11" x14ac:dyDescent="0.3">
      <c r="A42432" t="s">
        <v>140107</v>
      </c>
      <c r="B42432" t="s">
        <v>42449</v>
      </c>
      <c r="C42432" t="s">
        <v>4</v>
      </c>
      <c r="D42432" s="1">
        <v>29</v>
      </c>
      <c r="E42432" s="1">
        <v>0</v>
      </c>
      <c r="F42432" s="1">
        <v>0</v>
      </c>
      <c r="G42432" t="s">
        <v>5</v>
      </c>
      <c r="H42432">
        <v>27.32</v>
      </c>
      <c r="I42432">
        <v>6.5</v>
      </c>
      <c r="J42432">
        <v>140</v>
      </c>
      <c r="K42432">
        <v>0</v>
      </c>
    </row>
    <row r="42433" spans="1:11" x14ac:dyDescent="0.3">
      <c r="A42433" t="s">
        <v>140108</v>
      </c>
      <c r="B42433" t="s">
        <v>42450</v>
      </c>
      <c r="C42433" t="s">
        <v>4</v>
      </c>
      <c r="D42433" s="1">
        <v>66</v>
      </c>
      <c r="E42433" s="1">
        <v>0</v>
      </c>
      <c r="F42433" s="1">
        <v>0</v>
      </c>
      <c r="G42433" t="s">
        <v>2</v>
      </c>
      <c r="H42433">
        <v>26</v>
      </c>
      <c r="I42433">
        <v>5.8</v>
      </c>
      <c r="J42433">
        <v>130</v>
      </c>
      <c r="K42433">
        <v>0</v>
      </c>
    </row>
    <row r="42434" spans="1:11" x14ac:dyDescent="0.3">
      <c r="A42434" t="s">
        <v>140109</v>
      </c>
      <c r="B42434" t="s">
        <v>42451</v>
      </c>
      <c r="C42434" t="s">
        <v>1</v>
      </c>
      <c r="D42434" s="1">
        <v>4</v>
      </c>
      <c r="E42434" s="1">
        <v>0</v>
      </c>
      <c r="F42434" s="1">
        <v>0</v>
      </c>
      <c r="G42434" t="s">
        <v>2</v>
      </c>
      <c r="H42434">
        <v>27.32</v>
      </c>
      <c r="I42434">
        <v>6.6</v>
      </c>
      <c r="J42434">
        <v>145</v>
      </c>
      <c r="K42434">
        <v>0</v>
      </c>
    </row>
    <row r="42435" spans="1:11" x14ac:dyDescent="0.3">
      <c r="A42435" t="s">
        <v>140110</v>
      </c>
      <c r="B42435" t="s">
        <v>42452</v>
      </c>
      <c r="C42435" t="s">
        <v>4</v>
      </c>
      <c r="D42435" s="1">
        <v>7</v>
      </c>
      <c r="E42435" s="1">
        <v>0</v>
      </c>
      <c r="F42435" s="1">
        <v>0</v>
      </c>
      <c r="G42435" t="s">
        <v>5</v>
      </c>
      <c r="H42435">
        <v>16.22</v>
      </c>
      <c r="I42435">
        <v>4.8</v>
      </c>
      <c r="J42435">
        <v>158</v>
      </c>
      <c r="K42435">
        <v>0</v>
      </c>
    </row>
    <row r="42436" spans="1:11" x14ac:dyDescent="0.3">
      <c r="A42436" t="s">
        <v>140111</v>
      </c>
      <c r="B42436" t="s">
        <v>42453</v>
      </c>
      <c r="C42436" t="s">
        <v>4</v>
      </c>
      <c r="D42436" s="1">
        <v>51</v>
      </c>
      <c r="E42436" s="1">
        <v>0</v>
      </c>
      <c r="F42436" s="1">
        <v>0</v>
      </c>
      <c r="G42436" t="s">
        <v>0</v>
      </c>
      <c r="H42436">
        <v>29.15</v>
      </c>
      <c r="I42436">
        <v>5</v>
      </c>
      <c r="J42436">
        <v>145</v>
      </c>
      <c r="K42436">
        <v>0</v>
      </c>
    </row>
    <row r="42437" spans="1:11" x14ac:dyDescent="0.3">
      <c r="A42437" t="s">
        <v>140112</v>
      </c>
      <c r="B42437" t="s">
        <v>42454</v>
      </c>
      <c r="C42437" t="s">
        <v>4</v>
      </c>
      <c r="D42437" s="1">
        <v>32</v>
      </c>
      <c r="E42437" s="1">
        <v>0</v>
      </c>
      <c r="F42437" s="1">
        <v>0</v>
      </c>
      <c r="G42437" t="s">
        <v>2</v>
      </c>
      <c r="H42437">
        <v>25.84</v>
      </c>
      <c r="I42437">
        <v>6.2</v>
      </c>
      <c r="J42437">
        <v>145</v>
      </c>
      <c r="K42437">
        <v>0</v>
      </c>
    </row>
    <row r="42438" spans="1:11" x14ac:dyDescent="0.3">
      <c r="A42438" t="s">
        <v>140113</v>
      </c>
      <c r="B42438" t="s">
        <v>42455</v>
      </c>
      <c r="C42438" t="s">
        <v>1</v>
      </c>
      <c r="D42438" s="1">
        <v>46</v>
      </c>
      <c r="E42438" s="1">
        <v>0</v>
      </c>
      <c r="F42438" s="1">
        <v>0</v>
      </c>
      <c r="G42438" t="s">
        <v>3</v>
      </c>
      <c r="H42438">
        <v>27.32</v>
      </c>
      <c r="I42438">
        <v>6.2</v>
      </c>
      <c r="J42438">
        <v>126</v>
      </c>
      <c r="K42438">
        <v>0</v>
      </c>
    </row>
    <row r="42439" spans="1:11" x14ac:dyDescent="0.3">
      <c r="A42439" t="s">
        <v>140114</v>
      </c>
      <c r="B42439" t="s">
        <v>42456</v>
      </c>
      <c r="C42439" t="s">
        <v>1</v>
      </c>
      <c r="D42439" s="1">
        <v>56</v>
      </c>
      <c r="E42439" s="1">
        <v>0</v>
      </c>
      <c r="F42439" s="1">
        <v>0</v>
      </c>
      <c r="G42439" t="s">
        <v>7</v>
      </c>
      <c r="H42439">
        <v>37.270000000000003</v>
      </c>
      <c r="I42439">
        <v>6.1</v>
      </c>
      <c r="J42439">
        <v>126</v>
      </c>
      <c r="K42439">
        <v>0</v>
      </c>
    </row>
    <row r="42440" spans="1:11" x14ac:dyDescent="0.3">
      <c r="A42440" t="s">
        <v>140115</v>
      </c>
      <c r="B42440" t="s">
        <v>42457</v>
      </c>
      <c r="C42440" t="s">
        <v>1</v>
      </c>
      <c r="D42440" s="1">
        <v>4</v>
      </c>
      <c r="E42440" s="1">
        <v>0</v>
      </c>
      <c r="F42440" s="1">
        <v>0</v>
      </c>
      <c r="G42440" t="s">
        <v>2</v>
      </c>
      <c r="H42440">
        <v>16.27</v>
      </c>
      <c r="I42440">
        <v>4.5</v>
      </c>
      <c r="J42440">
        <v>158</v>
      </c>
      <c r="K42440">
        <v>0</v>
      </c>
    </row>
    <row r="42441" spans="1:11" x14ac:dyDescent="0.3">
      <c r="A42441" t="s">
        <v>140116</v>
      </c>
      <c r="B42441" t="s">
        <v>42458</v>
      </c>
      <c r="C42441" t="s">
        <v>4</v>
      </c>
      <c r="D42441" s="1">
        <v>34</v>
      </c>
      <c r="E42441" s="1">
        <v>0</v>
      </c>
      <c r="F42441" s="1">
        <v>0</v>
      </c>
      <c r="G42441" t="s">
        <v>5</v>
      </c>
      <c r="H42441">
        <v>25.77</v>
      </c>
      <c r="I42441">
        <v>5.8</v>
      </c>
      <c r="J42441">
        <v>80</v>
      </c>
      <c r="K42441">
        <v>0</v>
      </c>
    </row>
    <row r="42442" spans="1:11" x14ac:dyDescent="0.3">
      <c r="A42442" t="s">
        <v>140117</v>
      </c>
      <c r="B42442" t="s">
        <v>42459</v>
      </c>
      <c r="C42442" t="s">
        <v>4</v>
      </c>
      <c r="D42442" s="1">
        <v>51</v>
      </c>
      <c r="E42442" s="1">
        <v>0</v>
      </c>
      <c r="F42442" s="1">
        <v>0</v>
      </c>
      <c r="G42442" t="s">
        <v>6</v>
      </c>
      <c r="H42442">
        <v>27.32</v>
      </c>
      <c r="I42442">
        <v>3.5</v>
      </c>
      <c r="J42442">
        <v>159</v>
      </c>
      <c r="K42442">
        <v>0</v>
      </c>
    </row>
    <row r="42443" spans="1:11" x14ac:dyDescent="0.3">
      <c r="A42443" t="s">
        <v>140118</v>
      </c>
      <c r="B42443" t="s">
        <v>42460</v>
      </c>
      <c r="C42443" t="s">
        <v>1</v>
      </c>
      <c r="D42443" s="1">
        <v>9</v>
      </c>
      <c r="E42443" s="1">
        <v>0</v>
      </c>
      <c r="F42443" s="1">
        <v>0</v>
      </c>
      <c r="G42443" t="s">
        <v>2</v>
      </c>
      <c r="H42443">
        <v>16.3</v>
      </c>
      <c r="I42443">
        <v>4</v>
      </c>
      <c r="J42443">
        <v>126</v>
      </c>
      <c r="K42443">
        <v>0</v>
      </c>
    </row>
    <row r="42444" spans="1:11" x14ac:dyDescent="0.3">
      <c r="A42444" t="s">
        <v>140119</v>
      </c>
      <c r="B42444" t="s">
        <v>42461</v>
      </c>
      <c r="C42444" t="s">
        <v>4</v>
      </c>
      <c r="D42444" s="1">
        <v>29</v>
      </c>
      <c r="E42444" s="1">
        <v>0</v>
      </c>
      <c r="F42444" s="1">
        <v>0</v>
      </c>
      <c r="G42444" t="s">
        <v>3</v>
      </c>
      <c r="H42444">
        <v>30.02</v>
      </c>
      <c r="I42444">
        <v>6.5</v>
      </c>
      <c r="J42444">
        <v>100</v>
      </c>
      <c r="K42444">
        <v>0</v>
      </c>
    </row>
    <row r="42445" spans="1:11" x14ac:dyDescent="0.3">
      <c r="A42445" t="s">
        <v>140120</v>
      </c>
      <c r="B42445" t="s">
        <v>42462</v>
      </c>
      <c r="C42445" t="s">
        <v>1</v>
      </c>
      <c r="D42445" s="1">
        <v>55</v>
      </c>
      <c r="E42445" s="1">
        <v>0</v>
      </c>
      <c r="F42445" s="1">
        <v>0</v>
      </c>
      <c r="G42445" t="s">
        <v>2</v>
      </c>
      <c r="H42445">
        <v>31.7</v>
      </c>
      <c r="I42445">
        <v>4.8</v>
      </c>
      <c r="J42445">
        <v>159</v>
      </c>
      <c r="K42445">
        <v>0</v>
      </c>
    </row>
    <row r="42446" spans="1:11" x14ac:dyDescent="0.3">
      <c r="A42446" t="s">
        <v>140121</v>
      </c>
      <c r="B42446" t="s">
        <v>42463</v>
      </c>
      <c r="C42446" t="s">
        <v>4</v>
      </c>
      <c r="D42446" s="1">
        <v>80</v>
      </c>
      <c r="E42446" s="1">
        <v>0</v>
      </c>
      <c r="F42446" s="1">
        <v>0</v>
      </c>
      <c r="G42446" t="s">
        <v>3</v>
      </c>
      <c r="H42446">
        <v>27.32</v>
      </c>
      <c r="I42446">
        <v>3.5</v>
      </c>
      <c r="J42446">
        <v>158</v>
      </c>
      <c r="K42446">
        <v>0</v>
      </c>
    </row>
    <row r="42447" spans="1:11" x14ac:dyDescent="0.3">
      <c r="A42447" t="s">
        <v>140122</v>
      </c>
      <c r="B42447" t="s">
        <v>42464</v>
      </c>
      <c r="C42447" t="s">
        <v>1</v>
      </c>
      <c r="D42447" s="1">
        <v>51</v>
      </c>
      <c r="E42447" s="1">
        <v>0</v>
      </c>
      <c r="F42447" s="1">
        <v>0</v>
      </c>
      <c r="G42447" t="s">
        <v>6</v>
      </c>
      <c r="H42447">
        <v>38.31</v>
      </c>
      <c r="I42447">
        <v>4.5</v>
      </c>
      <c r="J42447">
        <v>100</v>
      </c>
      <c r="K42447">
        <v>0</v>
      </c>
    </row>
    <row r="42448" spans="1:11" x14ac:dyDescent="0.3">
      <c r="A42448" t="s">
        <v>140123</v>
      </c>
      <c r="B42448" t="s">
        <v>42465</v>
      </c>
      <c r="C42448" t="s">
        <v>1</v>
      </c>
      <c r="D42448" s="1">
        <v>76</v>
      </c>
      <c r="E42448" s="1">
        <v>0</v>
      </c>
      <c r="F42448" s="1">
        <v>0</v>
      </c>
      <c r="G42448" t="s">
        <v>6</v>
      </c>
      <c r="H42448">
        <v>25.1</v>
      </c>
      <c r="I42448">
        <v>6.1</v>
      </c>
      <c r="J42448">
        <v>126</v>
      </c>
      <c r="K42448">
        <v>0</v>
      </c>
    </row>
    <row r="42449" spans="1:11" x14ac:dyDescent="0.3">
      <c r="A42449" t="s">
        <v>140124</v>
      </c>
      <c r="B42449" t="s">
        <v>42466</v>
      </c>
      <c r="C42449" t="s">
        <v>4</v>
      </c>
      <c r="D42449" s="1">
        <v>80</v>
      </c>
      <c r="E42449" s="1">
        <v>0</v>
      </c>
      <c r="F42449" s="1">
        <v>1</v>
      </c>
      <c r="G42449" t="s">
        <v>5</v>
      </c>
      <c r="H42449">
        <v>30.38</v>
      </c>
      <c r="I42449">
        <v>6.5</v>
      </c>
      <c r="J42449">
        <v>280</v>
      </c>
      <c r="K42449">
        <v>1</v>
      </c>
    </row>
    <row r="42450" spans="1:11" x14ac:dyDescent="0.3">
      <c r="A42450" t="s">
        <v>140125</v>
      </c>
      <c r="B42450" t="s">
        <v>42467</v>
      </c>
      <c r="C42450" t="s">
        <v>1</v>
      </c>
      <c r="D42450" s="1">
        <v>34</v>
      </c>
      <c r="E42450" s="1">
        <v>0</v>
      </c>
      <c r="F42450" s="1">
        <v>0</v>
      </c>
      <c r="G42450" t="s">
        <v>5</v>
      </c>
      <c r="H42450">
        <v>27.32</v>
      </c>
      <c r="I42450">
        <v>4.8</v>
      </c>
      <c r="J42450">
        <v>158</v>
      </c>
      <c r="K42450">
        <v>0</v>
      </c>
    </row>
    <row r="42451" spans="1:11" x14ac:dyDescent="0.3">
      <c r="A42451" t="s">
        <v>140126</v>
      </c>
      <c r="B42451" t="s">
        <v>42468</v>
      </c>
      <c r="C42451" t="s">
        <v>1</v>
      </c>
      <c r="D42451" s="1">
        <v>15</v>
      </c>
      <c r="E42451" s="1">
        <v>0</v>
      </c>
      <c r="F42451" s="1">
        <v>0</v>
      </c>
      <c r="G42451" t="s">
        <v>2</v>
      </c>
      <c r="H42451">
        <v>22.5</v>
      </c>
      <c r="I42451">
        <v>4.8</v>
      </c>
      <c r="J42451">
        <v>85</v>
      </c>
      <c r="K42451">
        <v>0</v>
      </c>
    </row>
    <row r="42452" spans="1:11" x14ac:dyDescent="0.3">
      <c r="A42452" t="s">
        <v>140127</v>
      </c>
      <c r="B42452" t="s">
        <v>42469</v>
      </c>
      <c r="C42452" t="s">
        <v>4</v>
      </c>
      <c r="D42452" s="1">
        <v>80</v>
      </c>
      <c r="E42452" s="1">
        <v>0</v>
      </c>
      <c r="F42452" s="1">
        <v>0</v>
      </c>
      <c r="G42452" t="s">
        <v>6</v>
      </c>
      <c r="H42452">
        <v>31.9</v>
      </c>
      <c r="I42452">
        <v>6.2</v>
      </c>
      <c r="J42452">
        <v>280</v>
      </c>
      <c r="K42452">
        <v>1</v>
      </c>
    </row>
    <row r="42453" spans="1:11" x14ac:dyDescent="0.3">
      <c r="A42453" t="s">
        <v>140128</v>
      </c>
      <c r="B42453" t="s">
        <v>42470</v>
      </c>
      <c r="C42453" t="s">
        <v>4</v>
      </c>
      <c r="D42453" s="1">
        <v>80</v>
      </c>
      <c r="E42453" s="1">
        <v>0</v>
      </c>
      <c r="F42453" s="1">
        <v>0</v>
      </c>
      <c r="G42453" t="s">
        <v>5</v>
      </c>
      <c r="H42453">
        <v>23.65</v>
      </c>
      <c r="I42453">
        <v>4</v>
      </c>
      <c r="J42453">
        <v>145</v>
      </c>
      <c r="K42453">
        <v>0</v>
      </c>
    </row>
    <row r="42454" spans="1:11" x14ac:dyDescent="0.3">
      <c r="A42454" t="s">
        <v>140129</v>
      </c>
      <c r="B42454" t="s">
        <v>42471</v>
      </c>
      <c r="C42454" t="s">
        <v>1</v>
      </c>
      <c r="D42454" s="1">
        <v>2</v>
      </c>
      <c r="E42454" s="1">
        <v>0</v>
      </c>
      <c r="F42454" s="1">
        <v>0</v>
      </c>
      <c r="G42454" t="s">
        <v>5</v>
      </c>
      <c r="H42454">
        <v>18.79</v>
      </c>
      <c r="I42454">
        <v>4</v>
      </c>
      <c r="J42454">
        <v>160</v>
      </c>
      <c r="K42454">
        <v>0</v>
      </c>
    </row>
    <row r="42455" spans="1:11" x14ac:dyDescent="0.3">
      <c r="A42455" t="s">
        <v>140130</v>
      </c>
      <c r="B42455" t="s">
        <v>42472</v>
      </c>
      <c r="C42455" t="s">
        <v>1</v>
      </c>
      <c r="D42455" s="1">
        <v>60</v>
      </c>
      <c r="E42455" s="1">
        <v>0</v>
      </c>
      <c r="F42455" s="1">
        <v>1</v>
      </c>
      <c r="G42455" t="s">
        <v>5</v>
      </c>
      <c r="H42455">
        <v>23.29</v>
      </c>
      <c r="I42455">
        <v>4.5</v>
      </c>
      <c r="J42455">
        <v>80</v>
      </c>
      <c r="K42455">
        <v>0</v>
      </c>
    </row>
    <row r="42456" spans="1:11" x14ac:dyDescent="0.3">
      <c r="A42456" t="s">
        <v>140131</v>
      </c>
      <c r="B42456" t="s">
        <v>42473</v>
      </c>
      <c r="C42456" t="s">
        <v>1</v>
      </c>
      <c r="D42456" s="1">
        <v>30</v>
      </c>
      <c r="E42456" s="1">
        <v>0</v>
      </c>
      <c r="F42456" s="1">
        <v>0</v>
      </c>
      <c r="G42456" t="s">
        <v>5</v>
      </c>
      <c r="H42456">
        <v>25.74</v>
      </c>
      <c r="I42456">
        <v>4.8</v>
      </c>
      <c r="J42456">
        <v>145</v>
      </c>
      <c r="K42456">
        <v>0</v>
      </c>
    </row>
    <row r="42457" spans="1:11" x14ac:dyDescent="0.3">
      <c r="A42457" t="s">
        <v>140132</v>
      </c>
      <c r="B42457" t="s">
        <v>42474</v>
      </c>
      <c r="C42457" t="s">
        <v>1</v>
      </c>
      <c r="D42457" s="1">
        <v>62</v>
      </c>
      <c r="E42457" s="1">
        <v>0</v>
      </c>
      <c r="F42457" s="1">
        <v>0</v>
      </c>
      <c r="G42457" t="s">
        <v>2</v>
      </c>
      <c r="H42457">
        <v>35.92</v>
      </c>
      <c r="I42457">
        <v>5.7</v>
      </c>
      <c r="J42457">
        <v>90</v>
      </c>
      <c r="K42457">
        <v>0</v>
      </c>
    </row>
    <row r="42458" spans="1:11" x14ac:dyDescent="0.3">
      <c r="A42458" t="s">
        <v>140133</v>
      </c>
      <c r="B42458" t="s">
        <v>42475</v>
      </c>
      <c r="C42458" t="s">
        <v>4</v>
      </c>
      <c r="D42458" s="1">
        <v>18</v>
      </c>
      <c r="E42458" s="1">
        <v>0</v>
      </c>
      <c r="F42458" s="1">
        <v>0</v>
      </c>
      <c r="G42458" t="s">
        <v>5</v>
      </c>
      <c r="H42458">
        <v>27.32</v>
      </c>
      <c r="I42458">
        <v>6.1</v>
      </c>
      <c r="J42458">
        <v>80</v>
      </c>
      <c r="K42458">
        <v>0</v>
      </c>
    </row>
    <row r="42459" spans="1:11" x14ac:dyDescent="0.3">
      <c r="A42459" t="s">
        <v>140134</v>
      </c>
      <c r="B42459" t="s">
        <v>42476</v>
      </c>
      <c r="C42459" t="s">
        <v>1</v>
      </c>
      <c r="D42459" s="1">
        <v>80</v>
      </c>
      <c r="E42459" s="1">
        <v>0</v>
      </c>
      <c r="F42459" s="1">
        <v>1</v>
      </c>
      <c r="G42459" t="s">
        <v>2</v>
      </c>
      <c r="H42459">
        <v>19.600000000000001</v>
      </c>
      <c r="I42459">
        <v>4.8</v>
      </c>
      <c r="J42459">
        <v>158</v>
      </c>
      <c r="K42459">
        <v>0</v>
      </c>
    </row>
    <row r="42460" spans="1:11" x14ac:dyDescent="0.3">
      <c r="A42460" t="s">
        <v>140135</v>
      </c>
      <c r="B42460" t="s">
        <v>42477</v>
      </c>
      <c r="C42460" t="s">
        <v>1</v>
      </c>
      <c r="D42460" s="1">
        <v>68</v>
      </c>
      <c r="E42460" s="1">
        <v>0</v>
      </c>
      <c r="F42460" s="1">
        <v>0</v>
      </c>
      <c r="G42460" t="s">
        <v>5</v>
      </c>
      <c r="H42460">
        <v>19.52</v>
      </c>
      <c r="I42460">
        <v>5.7</v>
      </c>
      <c r="J42460">
        <v>159</v>
      </c>
      <c r="K42460">
        <v>0</v>
      </c>
    </row>
    <row r="42461" spans="1:11" x14ac:dyDescent="0.3">
      <c r="A42461" t="s">
        <v>140136</v>
      </c>
      <c r="B42461" t="s">
        <v>42478</v>
      </c>
      <c r="C42461" t="s">
        <v>4</v>
      </c>
      <c r="D42461" s="1">
        <v>50</v>
      </c>
      <c r="E42461" s="1">
        <v>1</v>
      </c>
      <c r="F42461" s="1">
        <v>0</v>
      </c>
      <c r="G42461" t="s">
        <v>0</v>
      </c>
      <c r="H42461">
        <v>26.72</v>
      </c>
      <c r="I42461">
        <v>6</v>
      </c>
      <c r="J42461">
        <v>200</v>
      </c>
      <c r="K42461">
        <v>1</v>
      </c>
    </row>
    <row r="42462" spans="1:11" x14ac:dyDescent="0.3">
      <c r="A42462" t="s">
        <v>140137</v>
      </c>
      <c r="B42462" t="s">
        <v>42479</v>
      </c>
      <c r="C42462" t="s">
        <v>1</v>
      </c>
      <c r="D42462" s="1">
        <v>70</v>
      </c>
      <c r="E42462" s="1">
        <v>0</v>
      </c>
      <c r="F42462" s="1">
        <v>0</v>
      </c>
      <c r="G42462" t="s">
        <v>2</v>
      </c>
      <c r="H42462">
        <v>34.51</v>
      </c>
      <c r="I42462">
        <v>5.7</v>
      </c>
      <c r="J42462">
        <v>85</v>
      </c>
      <c r="K42462">
        <v>0</v>
      </c>
    </row>
    <row r="42463" spans="1:11" x14ac:dyDescent="0.3">
      <c r="A42463" t="s">
        <v>140138</v>
      </c>
      <c r="B42463" t="s">
        <v>42480</v>
      </c>
      <c r="C42463" t="s">
        <v>4</v>
      </c>
      <c r="D42463" s="1">
        <v>35</v>
      </c>
      <c r="E42463" s="1">
        <v>0</v>
      </c>
      <c r="F42463" s="1">
        <v>0</v>
      </c>
      <c r="G42463" t="s">
        <v>0</v>
      </c>
      <c r="H42463">
        <v>28.8</v>
      </c>
      <c r="I42463">
        <v>5.7</v>
      </c>
      <c r="J42463">
        <v>200</v>
      </c>
      <c r="K42463">
        <v>0</v>
      </c>
    </row>
    <row r="42464" spans="1:11" x14ac:dyDescent="0.3">
      <c r="A42464" t="s">
        <v>140139</v>
      </c>
      <c r="B42464" t="s">
        <v>42481</v>
      </c>
      <c r="C42464" t="s">
        <v>4</v>
      </c>
      <c r="D42464" s="1">
        <v>27</v>
      </c>
      <c r="E42464" s="1">
        <v>0</v>
      </c>
      <c r="F42464" s="1">
        <v>0</v>
      </c>
      <c r="G42464" t="s">
        <v>5</v>
      </c>
      <c r="H42464">
        <v>23.94</v>
      </c>
      <c r="I42464">
        <v>6</v>
      </c>
      <c r="J42464">
        <v>90</v>
      </c>
      <c r="K42464">
        <v>0</v>
      </c>
    </row>
    <row r="42465" spans="1:11" x14ac:dyDescent="0.3">
      <c r="A42465" t="s">
        <v>140140</v>
      </c>
      <c r="B42465" t="s">
        <v>42482</v>
      </c>
      <c r="C42465" t="s">
        <v>4</v>
      </c>
      <c r="D42465" s="1">
        <v>37</v>
      </c>
      <c r="E42465" s="1">
        <v>0</v>
      </c>
      <c r="F42465" s="1">
        <v>0</v>
      </c>
      <c r="G42465" t="s">
        <v>0</v>
      </c>
      <c r="H42465">
        <v>31.01</v>
      </c>
      <c r="I42465">
        <v>6.1</v>
      </c>
      <c r="J42465">
        <v>140</v>
      </c>
      <c r="K42465">
        <v>0</v>
      </c>
    </row>
    <row r="42466" spans="1:11" x14ac:dyDescent="0.3">
      <c r="A42466" t="s">
        <v>140141</v>
      </c>
      <c r="B42466" t="s">
        <v>42483</v>
      </c>
      <c r="C42466" t="s">
        <v>1</v>
      </c>
      <c r="D42466" s="1">
        <v>40</v>
      </c>
      <c r="E42466" s="1">
        <v>0</v>
      </c>
      <c r="F42466" s="1">
        <v>0</v>
      </c>
      <c r="G42466" t="s">
        <v>6</v>
      </c>
      <c r="H42466">
        <v>51.91</v>
      </c>
      <c r="I42466">
        <v>3.5</v>
      </c>
      <c r="J42466">
        <v>100</v>
      </c>
      <c r="K42466">
        <v>0</v>
      </c>
    </row>
    <row r="42467" spans="1:11" x14ac:dyDescent="0.3">
      <c r="A42467" t="s">
        <v>140142</v>
      </c>
      <c r="B42467" t="s">
        <v>42484</v>
      </c>
      <c r="C42467" t="s">
        <v>1</v>
      </c>
      <c r="D42467" s="1">
        <v>28</v>
      </c>
      <c r="E42467" s="1">
        <v>0</v>
      </c>
      <c r="F42467" s="1">
        <v>0</v>
      </c>
      <c r="G42467" t="s">
        <v>5</v>
      </c>
      <c r="H42467">
        <v>21.63</v>
      </c>
      <c r="I42467">
        <v>6.6</v>
      </c>
      <c r="J42467">
        <v>158</v>
      </c>
      <c r="K42467">
        <v>0</v>
      </c>
    </row>
    <row r="42468" spans="1:11" x14ac:dyDescent="0.3">
      <c r="A42468" t="s">
        <v>140143</v>
      </c>
      <c r="B42468" t="s">
        <v>42485</v>
      </c>
      <c r="C42468" t="s">
        <v>1</v>
      </c>
      <c r="D42468" s="1">
        <v>22</v>
      </c>
      <c r="E42468" s="1">
        <v>0</v>
      </c>
      <c r="F42468" s="1">
        <v>0</v>
      </c>
      <c r="G42468" t="s">
        <v>5</v>
      </c>
      <c r="H42468">
        <v>27.32</v>
      </c>
      <c r="I42468">
        <v>6</v>
      </c>
      <c r="J42468">
        <v>80</v>
      </c>
      <c r="K42468">
        <v>0</v>
      </c>
    </row>
    <row r="42469" spans="1:11" x14ac:dyDescent="0.3">
      <c r="A42469" t="s">
        <v>140144</v>
      </c>
      <c r="B42469" t="s">
        <v>42486</v>
      </c>
      <c r="C42469" t="s">
        <v>4</v>
      </c>
      <c r="D42469" s="1">
        <v>38</v>
      </c>
      <c r="E42469" s="1">
        <v>0</v>
      </c>
      <c r="F42469" s="1">
        <v>0</v>
      </c>
      <c r="G42469" t="s">
        <v>6</v>
      </c>
      <c r="H42469">
        <v>32.049999999999997</v>
      </c>
      <c r="I42469">
        <v>4.5</v>
      </c>
      <c r="J42469">
        <v>159</v>
      </c>
      <c r="K42469">
        <v>0</v>
      </c>
    </row>
    <row r="42470" spans="1:11" x14ac:dyDescent="0.3">
      <c r="A42470" t="s">
        <v>140145</v>
      </c>
      <c r="B42470" t="s">
        <v>42487</v>
      </c>
      <c r="C42470" t="s">
        <v>4</v>
      </c>
      <c r="D42470" s="1">
        <v>5</v>
      </c>
      <c r="E42470" s="1">
        <v>0</v>
      </c>
      <c r="F42470" s="1">
        <v>0</v>
      </c>
      <c r="G42470" t="s">
        <v>5</v>
      </c>
      <c r="H42470">
        <v>15.95</v>
      </c>
      <c r="I42470">
        <v>6</v>
      </c>
      <c r="J42470">
        <v>100</v>
      </c>
      <c r="K42470">
        <v>0</v>
      </c>
    </row>
    <row r="42471" spans="1:11" x14ac:dyDescent="0.3">
      <c r="A42471" t="s">
        <v>140146</v>
      </c>
      <c r="B42471" t="s">
        <v>42488</v>
      </c>
      <c r="C42471" t="s">
        <v>4</v>
      </c>
      <c r="D42471" s="1">
        <v>75</v>
      </c>
      <c r="E42471" s="1">
        <v>1</v>
      </c>
      <c r="F42471" s="1">
        <v>0</v>
      </c>
      <c r="G42471" t="s">
        <v>0</v>
      </c>
      <c r="H42471">
        <v>28.08</v>
      </c>
      <c r="I42471">
        <v>5.7</v>
      </c>
      <c r="J42471">
        <v>145</v>
      </c>
      <c r="K42471">
        <v>1</v>
      </c>
    </row>
    <row r="42472" spans="1:11" x14ac:dyDescent="0.3">
      <c r="A42472" t="s">
        <v>140147</v>
      </c>
      <c r="B42472" t="s">
        <v>42489</v>
      </c>
      <c r="C42472" t="s">
        <v>1</v>
      </c>
      <c r="D42472" s="1">
        <v>21</v>
      </c>
      <c r="E42472" s="1">
        <v>0</v>
      </c>
      <c r="F42472" s="1">
        <v>0</v>
      </c>
      <c r="G42472" t="s">
        <v>2</v>
      </c>
      <c r="H42472">
        <v>25</v>
      </c>
      <c r="I42472">
        <v>4.8</v>
      </c>
      <c r="J42472">
        <v>200</v>
      </c>
      <c r="K42472">
        <v>0</v>
      </c>
    </row>
    <row r="42473" spans="1:11" x14ac:dyDescent="0.3">
      <c r="A42473" t="s">
        <v>140148</v>
      </c>
      <c r="B42473" t="s">
        <v>42490</v>
      </c>
      <c r="C42473" t="s">
        <v>4</v>
      </c>
      <c r="D42473" s="1">
        <v>30</v>
      </c>
      <c r="E42473" s="1">
        <v>0</v>
      </c>
      <c r="F42473" s="1">
        <v>0</v>
      </c>
      <c r="G42473" t="s">
        <v>2</v>
      </c>
      <c r="H42473">
        <v>45.88</v>
      </c>
      <c r="I42473">
        <v>6</v>
      </c>
      <c r="J42473">
        <v>90</v>
      </c>
      <c r="K42473">
        <v>0</v>
      </c>
    </row>
    <row r="42474" spans="1:11" x14ac:dyDescent="0.3">
      <c r="A42474" t="s">
        <v>140149</v>
      </c>
      <c r="B42474" t="s">
        <v>42491</v>
      </c>
      <c r="C42474" t="s">
        <v>1</v>
      </c>
      <c r="D42474" s="1">
        <v>49</v>
      </c>
      <c r="E42474" s="1">
        <v>0</v>
      </c>
      <c r="F42474" s="1">
        <v>0</v>
      </c>
      <c r="G42474" t="s">
        <v>2</v>
      </c>
      <c r="H42474">
        <v>58.5</v>
      </c>
      <c r="I42474">
        <v>5.8</v>
      </c>
      <c r="J42474">
        <v>155</v>
      </c>
      <c r="K42474">
        <v>0</v>
      </c>
    </row>
    <row r="42475" spans="1:11" x14ac:dyDescent="0.3">
      <c r="A42475" t="s">
        <v>140150</v>
      </c>
      <c r="B42475" t="s">
        <v>42492</v>
      </c>
      <c r="C42475" t="s">
        <v>1</v>
      </c>
      <c r="D42475" s="1">
        <v>35</v>
      </c>
      <c r="E42475" s="1">
        <v>0</v>
      </c>
      <c r="F42475" s="1">
        <v>0</v>
      </c>
      <c r="G42475" t="s">
        <v>7</v>
      </c>
      <c r="H42475">
        <v>20.98</v>
      </c>
      <c r="I42475">
        <v>6.5</v>
      </c>
      <c r="J42475">
        <v>130</v>
      </c>
      <c r="K42475">
        <v>0</v>
      </c>
    </row>
    <row r="42476" spans="1:11" x14ac:dyDescent="0.3">
      <c r="A42476" t="s">
        <v>140151</v>
      </c>
      <c r="B42476" t="s">
        <v>42493</v>
      </c>
      <c r="C42476" t="s">
        <v>1</v>
      </c>
      <c r="D42476" s="1">
        <v>67</v>
      </c>
      <c r="E42476" s="1">
        <v>0</v>
      </c>
      <c r="F42476" s="1">
        <v>0</v>
      </c>
      <c r="G42476" t="s">
        <v>2</v>
      </c>
      <c r="H42476">
        <v>36.1</v>
      </c>
      <c r="I42476">
        <v>5</v>
      </c>
      <c r="J42476">
        <v>80</v>
      </c>
      <c r="K42476">
        <v>0</v>
      </c>
    </row>
    <row r="42477" spans="1:11" x14ac:dyDescent="0.3">
      <c r="A42477" t="s">
        <v>140152</v>
      </c>
      <c r="B42477" t="s">
        <v>42494</v>
      </c>
      <c r="C42477" t="s">
        <v>4</v>
      </c>
      <c r="D42477" s="1">
        <v>1.4</v>
      </c>
      <c r="E42477" s="1">
        <v>0</v>
      </c>
      <c r="F42477" s="1">
        <v>0</v>
      </c>
      <c r="G42477" t="s">
        <v>5</v>
      </c>
      <c r="H42477">
        <v>19.53</v>
      </c>
      <c r="I42477">
        <v>4.8</v>
      </c>
      <c r="J42477">
        <v>85</v>
      </c>
      <c r="K42477">
        <v>0</v>
      </c>
    </row>
    <row r="42478" spans="1:11" x14ac:dyDescent="0.3">
      <c r="A42478" t="s">
        <v>140153</v>
      </c>
      <c r="B42478" t="s">
        <v>42495</v>
      </c>
      <c r="C42478" t="s">
        <v>4</v>
      </c>
      <c r="D42478" s="1">
        <v>78</v>
      </c>
      <c r="E42478" s="1">
        <v>0</v>
      </c>
      <c r="F42478" s="1">
        <v>1</v>
      </c>
      <c r="G42478" t="s">
        <v>5</v>
      </c>
      <c r="H42478">
        <v>30.29</v>
      </c>
      <c r="I42478">
        <v>6.2</v>
      </c>
      <c r="J42478">
        <v>126</v>
      </c>
      <c r="K42478">
        <v>0</v>
      </c>
    </row>
    <row r="42479" spans="1:11" x14ac:dyDescent="0.3">
      <c r="A42479" t="s">
        <v>140154</v>
      </c>
      <c r="B42479" t="s">
        <v>42496</v>
      </c>
      <c r="C42479" t="s">
        <v>1</v>
      </c>
      <c r="D42479" s="1">
        <v>32</v>
      </c>
      <c r="E42479" s="1">
        <v>0</v>
      </c>
      <c r="F42479" s="1">
        <v>0</v>
      </c>
      <c r="G42479" t="s">
        <v>2</v>
      </c>
      <c r="H42479">
        <v>32.43</v>
      </c>
      <c r="I42479">
        <v>3.5</v>
      </c>
      <c r="J42479">
        <v>160</v>
      </c>
      <c r="K42479">
        <v>0</v>
      </c>
    </row>
    <row r="42480" spans="1:11" x14ac:dyDescent="0.3">
      <c r="A42480" t="s">
        <v>140155</v>
      </c>
      <c r="B42480" t="s">
        <v>42497</v>
      </c>
      <c r="C42480" t="s">
        <v>4</v>
      </c>
      <c r="D42480" s="1">
        <v>42</v>
      </c>
      <c r="E42480" s="1">
        <v>0</v>
      </c>
      <c r="F42480" s="1">
        <v>0</v>
      </c>
      <c r="G42480" t="s">
        <v>5</v>
      </c>
      <c r="H42480">
        <v>27.32</v>
      </c>
      <c r="I42480">
        <v>5.7</v>
      </c>
      <c r="J42480">
        <v>100</v>
      </c>
      <c r="K42480">
        <v>0</v>
      </c>
    </row>
    <row r="42481" spans="1:11" x14ac:dyDescent="0.3">
      <c r="A42481" t="s">
        <v>140156</v>
      </c>
      <c r="B42481" t="s">
        <v>42498</v>
      </c>
      <c r="C42481" t="s">
        <v>4</v>
      </c>
      <c r="D42481" s="1">
        <v>58</v>
      </c>
      <c r="E42481" s="1">
        <v>1</v>
      </c>
      <c r="F42481" s="1">
        <v>0</v>
      </c>
      <c r="G42481" t="s">
        <v>7</v>
      </c>
      <c r="H42481">
        <v>27.32</v>
      </c>
      <c r="I42481">
        <v>4.8</v>
      </c>
      <c r="J42481">
        <v>159</v>
      </c>
      <c r="K42481">
        <v>0</v>
      </c>
    </row>
    <row r="42482" spans="1:11" x14ac:dyDescent="0.3">
      <c r="A42482" t="s">
        <v>140157</v>
      </c>
      <c r="B42482" t="s">
        <v>42499</v>
      </c>
      <c r="C42482" t="s">
        <v>1</v>
      </c>
      <c r="D42482" s="1">
        <v>38</v>
      </c>
      <c r="E42482" s="1">
        <v>0</v>
      </c>
      <c r="F42482" s="1">
        <v>0</v>
      </c>
      <c r="G42482" t="s">
        <v>7</v>
      </c>
      <c r="H42482">
        <v>27.32</v>
      </c>
      <c r="I42482">
        <v>4.8</v>
      </c>
      <c r="J42482">
        <v>130</v>
      </c>
      <c r="K42482">
        <v>0</v>
      </c>
    </row>
    <row r="42483" spans="1:11" x14ac:dyDescent="0.3">
      <c r="A42483" t="s">
        <v>140158</v>
      </c>
      <c r="B42483" t="s">
        <v>42500</v>
      </c>
      <c r="C42483" t="s">
        <v>4</v>
      </c>
      <c r="D42483" s="1">
        <v>51</v>
      </c>
      <c r="E42483" s="1">
        <v>0</v>
      </c>
      <c r="F42483" s="1">
        <v>0</v>
      </c>
      <c r="G42483" t="s">
        <v>2</v>
      </c>
      <c r="H42483">
        <v>58</v>
      </c>
      <c r="I42483">
        <v>9</v>
      </c>
      <c r="J42483">
        <v>160</v>
      </c>
      <c r="K42483">
        <v>1</v>
      </c>
    </row>
    <row r="42484" spans="1:11" x14ac:dyDescent="0.3">
      <c r="A42484" t="s">
        <v>140159</v>
      </c>
      <c r="B42484" t="s">
        <v>42501</v>
      </c>
      <c r="C42484" t="s">
        <v>1</v>
      </c>
      <c r="D42484" s="1">
        <v>80</v>
      </c>
      <c r="E42484" s="1">
        <v>0</v>
      </c>
      <c r="F42484" s="1">
        <v>0</v>
      </c>
      <c r="G42484" t="s">
        <v>2</v>
      </c>
      <c r="H42484">
        <v>23.7</v>
      </c>
      <c r="I42484">
        <v>8.1999999999999993</v>
      </c>
      <c r="J42484">
        <v>160</v>
      </c>
      <c r="K42484">
        <v>1</v>
      </c>
    </row>
    <row r="42485" spans="1:11" x14ac:dyDescent="0.3">
      <c r="A42485" t="s">
        <v>140160</v>
      </c>
      <c r="B42485" t="s">
        <v>42502</v>
      </c>
      <c r="C42485" t="s">
        <v>1</v>
      </c>
      <c r="D42485" s="1">
        <v>71</v>
      </c>
      <c r="E42485" s="1">
        <v>0</v>
      </c>
      <c r="F42485" s="1">
        <v>0</v>
      </c>
      <c r="G42485" t="s">
        <v>5</v>
      </c>
      <c r="H42485">
        <v>27.38</v>
      </c>
      <c r="I42485">
        <v>6.2</v>
      </c>
      <c r="J42485">
        <v>160</v>
      </c>
      <c r="K42485">
        <v>0</v>
      </c>
    </row>
    <row r="42486" spans="1:11" x14ac:dyDescent="0.3">
      <c r="A42486" t="s">
        <v>140161</v>
      </c>
      <c r="B42486" t="s">
        <v>42503</v>
      </c>
      <c r="C42486" t="s">
        <v>1</v>
      </c>
      <c r="D42486" s="1">
        <v>7</v>
      </c>
      <c r="E42486" s="1">
        <v>0</v>
      </c>
      <c r="F42486" s="1">
        <v>0</v>
      </c>
      <c r="G42486" t="s">
        <v>5</v>
      </c>
      <c r="H42486">
        <v>27.32</v>
      </c>
      <c r="I42486">
        <v>6.1</v>
      </c>
      <c r="J42486">
        <v>140</v>
      </c>
      <c r="K42486">
        <v>0</v>
      </c>
    </row>
    <row r="42487" spans="1:11" x14ac:dyDescent="0.3">
      <c r="A42487" t="s">
        <v>140162</v>
      </c>
      <c r="B42487" t="s">
        <v>42504</v>
      </c>
      <c r="C42487" t="s">
        <v>1</v>
      </c>
      <c r="D42487" s="1">
        <v>22</v>
      </c>
      <c r="E42487" s="1">
        <v>0</v>
      </c>
      <c r="F42487" s="1">
        <v>0</v>
      </c>
      <c r="G42487" t="s">
        <v>6</v>
      </c>
      <c r="H42487">
        <v>27.32</v>
      </c>
      <c r="I42487">
        <v>4.8</v>
      </c>
      <c r="J42487">
        <v>158</v>
      </c>
      <c r="K42487">
        <v>0</v>
      </c>
    </row>
    <row r="42488" spans="1:11" x14ac:dyDescent="0.3">
      <c r="A42488" t="s">
        <v>140163</v>
      </c>
      <c r="B42488" t="s">
        <v>42505</v>
      </c>
      <c r="C42488" t="s">
        <v>4</v>
      </c>
      <c r="D42488" s="1">
        <v>7</v>
      </c>
      <c r="E42488" s="1">
        <v>0</v>
      </c>
      <c r="F42488" s="1">
        <v>0</v>
      </c>
      <c r="G42488" t="s">
        <v>5</v>
      </c>
      <c r="H42488">
        <v>15.17</v>
      </c>
      <c r="I42488">
        <v>6.5</v>
      </c>
      <c r="J42488">
        <v>85</v>
      </c>
      <c r="K42488">
        <v>0</v>
      </c>
    </row>
    <row r="42489" spans="1:11" x14ac:dyDescent="0.3">
      <c r="A42489" t="s">
        <v>140164</v>
      </c>
      <c r="B42489" t="s">
        <v>42506</v>
      </c>
      <c r="C42489" t="s">
        <v>4</v>
      </c>
      <c r="D42489" s="1">
        <v>57</v>
      </c>
      <c r="E42489" s="1">
        <v>0</v>
      </c>
      <c r="F42489" s="1">
        <v>0</v>
      </c>
      <c r="G42489" t="s">
        <v>3</v>
      </c>
      <c r="H42489">
        <v>24.93</v>
      </c>
      <c r="I42489">
        <v>4.5</v>
      </c>
      <c r="J42489">
        <v>126</v>
      </c>
      <c r="K42489">
        <v>0</v>
      </c>
    </row>
    <row r="42490" spans="1:11" x14ac:dyDescent="0.3">
      <c r="A42490" t="s">
        <v>140165</v>
      </c>
      <c r="B42490" t="s">
        <v>42507</v>
      </c>
      <c r="C42490" t="s">
        <v>1</v>
      </c>
      <c r="D42490" s="1">
        <v>43</v>
      </c>
      <c r="E42490" s="1">
        <v>0</v>
      </c>
      <c r="F42490" s="1">
        <v>0</v>
      </c>
      <c r="G42490" t="s">
        <v>0</v>
      </c>
      <c r="H42490">
        <v>26.39</v>
      </c>
      <c r="I42490">
        <v>5.8</v>
      </c>
      <c r="J42490">
        <v>80</v>
      </c>
      <c r="K42490">
        <v>0</v>
      </c>
    </row>
    <row r="42491" spans="1:11" x14ac:dyDescent="0.3">
      <c r="A42491" t="s">
        <v>140166</v>
      </c>
      <c r="B42491" t="s">
        <v>42508</v>
      </c>
      <c r="C42491" t="s">
        <v>1</v>
      </c>
      <c r="D42491" s="1">
        <v>11</v>
      </c>
      <c r="E42491" s="1">
        <v>0</v>
      </c>
      <c r="F42491" s="1">
        <v>0</v>
      </c>
      <c r="G42491" t="s">
        <v>2</v>
      </c>
      <c r="H42491">
        <v>25.65</v>
      </c>
      <c r="I42491">
        <v>6.5</v>
      </c>
      <c r="J42491">
        <v>90</v>
      </c>
      <c r="K42491">
        <v>0</v>
      </c>
    </row>
    <row r="42492" spans="1:11" x14ac:dyDescent="0.3">
      <c r="A42492" t="s">
        <v>140167</v>
      </c>
      <c r="B42492" t="s">
        <v>42509</v>
      </c>
      <c r="C42492" t="s">
        <v>1</v>
      </c>
      <c r="D42492" s="1">
        <v>58</v>
      </c>
      <c r="E42492" s="1">
        <v>0</v>
      </c>
      <c r="F42492" s="1">
        <v>0</v>
      </c>
      <c r="G42492" t="s">
        <v>3</v>
      </c>
      <c r="H42492">
        <v>33.700000000000003</v>
      </c>
      <c r="I42492">
        <v>6.5</v>
      </c>
      <c r="J42492">
        <v>159</v>
      </c>
      <c r="K42492">
        <v>0</v>
      </c>
    </row>
    <row r="42493" spans="1:11" x14ac:dyDescent="0.3">
      <c r="A42493" t="s">
        <v>140168</v>
      </c>
      <c r="B42493" t="s">
        <v>42510</v>
      </c>
      <c r="C42493" t="s">
        <v>4</v>
      </c>
      <c r="D42493" s="1">
        <v>44</v>
      </c>
      <c r="E42493" s="1">
        <v>0</v>
      </c>
      <c r="F42493" s="1">
        <v>0</v>
      </c>
      <c r="G42493" t="s">
        <v>3</v>
      </c>
      <c r="H42493">
        <v>27.32</v>
      </c>
      <c r="I42493">
        <v>6</v>
      </c>
      <c r="J42493">
        <v>130</v>
      </c>
      <c r="K42493">
        <v>0</v>
      </c>
    </row>
    <row r="42494" spans="1:11" x14ac:dyDescent="0.3">
      <c r="A42494" t="s">
        <v>140169</v>
      </c>
      <c r="B42494" t="s">
        <v>42511</v>
      </c>
      <c r="C42494" t="s">
        <v>4</v>
      </c>
      <c r="D42494" s="1">
        <v>3</v>
      </c>
      <c r="E42494" s="1">
        <v>0</v>
      </c>
      <c r="F42494" s="1">
        <v>0</v>
      </c>
      <c r="G42494" t="s">
        <v>5</v>
      </c>
      <c r="H42494">
        <v>27.32</v>
      </c>
      <c r="I42494">
        <v>6</v>
      </c>
      <c r="J42494">
        <v>100</v>
      </c>
      <c r="K42494">
        <v>0</v>
      </c>
    </row>
    <row r="42495" spans="1:11" x14ac:dyDescent="0.3">
      <c r="A42495" t="s">
        <v>140170</v>
      </c>
      <c r="B42495" t="s">
        <v>42512</v>
      </c>
      <c r="C42495" t="s">
        <v>1</v>
      </c>
      <c r="D42495" s="1">
        <v>19</v>
      </c>
      <c r="E42495" s="1">
        <v>0</v>
      </c>
      <c r="F42495" s="1">
        <v>0</v>
      </c>
      <c r="G42495" t="s">
        <v>2</v>
      </c>
      <c r="H42495">
        <v>27.74</v>
      </c>
      <c r="I42495">
        <v>6</v>
      </c>
      <c r="J42495">
        <v>80</v>
      </c>
      <c r="K42495">
        <v>0</v>
      </c>
    </row>
    <row r="42496" spans="1:11" x14ac:dyDescent="0.3">
      <c r="A42496" t="s">
        <v>140171</v>
      </c>
      <c r="B42496" t="s">
        <v>42513</v>
      </c>
      <c r="C42496" t="s">
        <v>1</v>
      </c>
      <c r="D42496" s="1">
        <v>53</v>
      </c>
      <c r="E42496" s="1">
        <v>0</v>
      </c>
      <c r="F42496" s="1">
        <v>0</v>
      </c>
      <c r="G42496" t="s">
        <v>2</v>
      </c>
      <c r="H42496">
        <v>36.97</v>
      </c>
      <c r="I42496">
        <v>6.1</v>
      </c>
      <c r="J42496">
        <v>145</v>
      </c>
      <c r="K42496">
        <v>0</v>
      </c>
    </row>
    <row r="42497" spans="1:11" x14ac:dyDescent="0.3">
      <c r="A42497" t="s">
        <v>140172</v>
      </c>
      <c r="B42497" t="s">
        <v>42514</v>
      </c>
      <c r="C42497" t="s">
        <v>1</v>
      </c>
      <c r="D42497" s="1">
        <v>77</v>
      </c>
      <c r="E42497" s="1">
        <v>0</v>
      </c>
      <c r="F42497" s="1">
        <v>0</v>
      </c>
      <c r="G42497" t="s">
        <v>2</v>
      </c>
      <c r="H42497">
        <v>38.200000000000003</v>
      </c>
      <c r="I42497">
        <v>5.8</v>
      </c>
      <c r="J42497">
        <v>155</v>
      </c>
      <c r="K42497">
        <v>0</v>
      </c>
    </row>
    <row r="42498" spans="1:11" x14ac:dyDescent="0.3">
      <c r="A42498" t="s">
        <v>140173</v>
      </c>
      <c r="B42498" t="s">
        <v>42515</v>
      </c>
      <c r="C42498" t="s">
        <v>1</v>
      </c>
      <c r="D42498" s="1">
        <v>65</v>
      </c>
      <c r="E42498" s="1">
        <v>0</v>
      </c>
      <c r="F42498" s="1">
        <v>0</v>
      </c>
      <c r="G42498" t="s">
        <v>2</v>
      </c>
      <c r="H42498">
        <v>24.59</v>
      </c>
      <c r="I42498">
        <v>6.2</v>
      </c>
      <c r="J42498">
        <v>145</v>
      </c>
      <c r="K42498">
        <v>0</v>
      </c>
    </row>
    <row r="42499" spans="1:11" x14ac:dyDescent="0.3">
      <c r="A42499" t="s">
        <v>140174</v>
      </c>
      <c r="B42499" t="s">
        <v>42516</v>
      </c>
      <c r="C42499" t="s">
        <v>4</v>
      </c>
      <c r="D42499" s="1">
        <v>69</v>
      </c>
      <c r="E42499" s="1">
        <v>0</v>
      </c>
      <c r="F42499" s="1">
        <v>0</v>
      </c>
      <c r="G42499" t="s">
        <v>6</v>
      </c>
      <c r="H42499">
        <v>29.41</v>
      </c>
      <c r="I42499">
        <v>4.8</v>
      </c>
      <c r="J42499">
        <v>80</v>
      </c>
      <c r="K42499">
        <v>0</v>
      </c>
    </row>
    <row r="42500" spans="1:11" x14ac:dyDescent="0.3">
      <c r="A42500" t="s">
        <v>140175</v>
      </c>
      <c r="B42500" t="s">
        <v>42517</v>
      </c>
      <c r="C42500" t="s">
        <v>4</v>
      </c>
      <c r="D42500" s="1">
        <v>3</v>
      </c>
      <c r="E42500" s="1">
        <v>0</v>
      </c>
      <c r="F42500" s="1">
        <v>0</v>
      </c>
      <c r="G42500" t="s">
        <v>5</v>
      </c>
      <c r="H42500">
        <v>17.11</v>
      </c>
      <c r="I42500">
        <v>6</v>
      </c>
      <c r="J42500">
        <v>80</v>
      </c>
      <c r="K42500">
        <v>0</v>
      </c>
    </row>
    <row r="42501" spans="1:11" x14ac:dyDescent="0.3">
      <c r="A42501" t="s">
        <v>140176</v>
      </c>
      <c r="B42501" t="s">
        <v>42518</v>
      </c>
      <c r="C42501" t="s">
        <v>1</v>
      </c>
      <c r="D42501" s="1">
        <v>80</v>
      </c>
      <c r="E42501" s="1">
        <v>0</v>
      </c>
      <c r="F42501" s="1">
        <v>0</v>
      </c>
      <c r="G42501" t="s">
        <v>2</v>
      </c>
      <c r="H42501">
        <v>28.56</v>
      </c>
      <c r="I42501">
        <v>6.1</v>
      </c>
      <c r="J42501">
        <v>130</v>
      </c>
      <c r="K42501">
        <v>0</v>
      </c>
    </row>
    <row r="42502" spans="1:11" x14ac:dyDescent="0.3">
      <c r="A42502" t="s">
        <v>140177</v>
      </c>
      <c r="B42502" t="s">
        <v>42519</v>
      </c>
      <c r="C42502" t="s">
        <v>1</v>
      </c>
      <c r="D42502" s="1">
        <v>61</v>
      </c>
      <c r="E42502" s="1">
        <v>0</v>
      </c>
      <c r="F42502" s="1">
        <v>0</v>
      </c>
      <c r="G42502" t="s">
        <v>6</v>
      </c>
      <c r="H42502">
        <v>27.32</v>
      </c>
      <c r="I42502">
        <v>4.5</v>
      </c>
      <c r="J42502">
        <v>140</v>
      </c>
      <c r="K42502">
        <v>0</v>
      </c>
    </row>
    <row r="42503" spans="1:11" x14ac:dyDescent="0.3">
      <c r="A42503" t="s">
        <v>140178</v>
      </c>
      <c r="B42503" t="s">
        <v>42520</v>
      </c>
      <c r="C42503" t="s">
        <v>4</v>
      </c>
      <c r="D42503" s="1">
        <v>11</v>
      </c>
      <c r="E42503" s="1">
        <v>0</v>
      </c>
      <c r="F42503" s="1">
        <v>0</v>
      </c>
      <c r="G42503" t="s">
        <v>2</v>
      </c>
      <c r="H42503">
        <v>14.27</v>
      </c>
      <c r="I42503">
        <v>5.8</v>
      </c>
      <c r="J42503">
        <v>100</v>
      </c>
      <c r="K42503">
        <v>0</v>
      </c>
    </row>
    <row r="42504" spans="1:11" x14ac:dyDescent="0.3">
      <c r="A42504" t="s">
        <v>140179</v>
      </c>
      <c r="B42504" t="s">
        <v>42521</v>
      </c>
      <c r="C42504" t="s">
        <v>4</v>
      </c>
      <c r="D42504" s="1">
        <v>40</v>
      </c>
      <c r="E42504" s="1">
        <v>0</v>
      </c>
      <c r="F42504" s="1">
        <v>0</v>
      </c>
      <c r="G42504" t="s">
        <v>5</v>
      </c>
      <c r="H42504">
        <v>27.32</v>
      </c>
      <c r="I42504">
        <v>6.5</v>
      </c>
      <c r="J42504">
        <v>90</v>
      </c>
      <c r="K42504">
        <v>0</v>
      </c>
    </row>
    <row r="42505" spans="1:11" x14ac:dyDescent="0.3">
      <c r="A42505" t="s">
        <v>140180</v>
      </c>
      <c r="B42505" t="s">
        <v>42522</v>
      </c>
      <c r="C42505" t="s">
        <v>4</v>
      </c>
      <c r="D42505" s="1">
        <v>37</v>
      </c>
      <c r="E42505" s="1">
        <v>0</v>
      </c>
      <c r="F42505" s="1">
        <v>0</v>
      </c>
      <c r="G42505" t="s">
        <v>2</v>
      </c>
      <c r="H42505">
        <v>40.409999999999997</v>
      </c>
      <c r="I42505">
        <v>4.5</v>
      </c>
      <c r="J42505">
        <v>155</v>
      </c>
      <c r="K42505">
        <v>0</v>
      </c>
    </row>
    <row r="42506" spans="1:11" x14ac:dyDescent="0.3">
      <c r="A42506" t="s">
        <v>140181</v>
      </c>
      <c r="B42506" t="s">
        <v>42523</v>
      </c>
      <c r="C42506" t="s">
        <v>1</v>
      </c>
      <c r="D42506" s="1">
        <v>33</v>
      </c>
      <c r="E42506" s="1">
        <v>0</v>
      </c>
      <c r="F42506" s="1">
        <v>0</v>
      </c>
      <c r="G42506" t="s">
        <v>2</v>
      </c>
      <c r="H42506">
        <v>35.840000000000003</v>
      </c>
      <c r="I42506">
        <v>4.8</v>
      </c>
      <c r="J42506">
        <v>140</v>
      </c>
      <c r="K42506">
        <v>0</v>
      </c>
    </row>
    <row r="42507" spans="1:11" x14ac:dyDescent="0.3">
      <c r="A42507" t="s">
        <v>140182</v>
      </c>
      <c r="B42507" t="s">
        <v>42524</v>
      </c>
      <c r="C42507" t="s">
        <v>1</v>
      </c>
      <c r="D42507" s="1">
        <v>77</v>
      </c>
      <c r="E42507" s="1">
        <v>0</v>
      </c>
      <c r="F42507" s="1">
        <v>0</v>
      </c>
      <c r="G42507" t="s">
        <v>2</v>
      </c>
      <c r="H42507">
        <v>25.96</v>
      </c>
      <c r="I42507">
        <v>6.1</v>
      </c>
      <c r="J42507">
        <v>140</v>
      </c>
      <c r="K42507">
        <v>0</v>
      </c>
    </row>
    <row r="42508" spans="1:11" x14ac:dyDescent="0.3">
      <c r="A42508" t="s">
        <v>140183</v>
      </c>
      <c r="B42508" t="s">
        <v>42525</v>
      </c>
      <c r="C42508" t="s">
        <v>4</v>
      </c>
      <c r="D42508" s="1">
        <v>5</v>
      </c>
      <c r="E42508" s="1">
        <v>0</v>
      </c>
      <c r="F42508" s="1">
        <v>0</v>
      </c>
      <c r="G42508" t="s">
        <v>5</v>
      </c>
      <c r="H42508">
        <v>15.89</v>
      </c>
      <c r="I42508">
        <v>4</v>
      </c>
      <c r="J42508">
        <v>140</v>
      </c>
      <c r="K42508">
        <v>0</v>
      </c>
    </row>
    <row r="42509" spans="1:11" x14ac:dyDescent="0.3">
      <c r="A42509" t="s">
        <v>140184</v>
      </c>
      <c r="B42509" t="s">
        <v>42526</v>
      </c>
      <c r="C42509" t="s">
        <v>4</v>
      </c>
      <c r="D42509" s="1">
        <v>1.8</v>
      </c>
      <c r="E42509" s="1">
        <v>0</v>
      </c>
      <c r="F42509" s="1">
        <v>0</v>
      </c>
      <c r="G42509" t="s">
        <v>5</v>
      </c>
      <c r="H42509">
        <v>14.63</v>
      </c>
      <c r="I42509">
        <v>5.8</v>
      </c>
      <c r="J42509">
        <v>100</v>
      </c>
      <c r="K42509">
        <v>0</v>
      </c>
    </row>
    <row r="42510" spans="1:11" x14ac:dyDescent="0.3">
      <c r="A42510" t="s">
        <v>140185</v>
      </c>
      <c r="B42510" t="s">
        <v>42527</v>
      </c>
      <c r="C42510" t="s">
        <v>1</v>
      </c>
      <c r="D42510" s="1">
        <v>23</v>
      </c>
      <c r="E42510" s="1">
        <v>0</v>
      </c>
      <c r="F42510" s="1">
        <v>0</v>
      </c>
      <c r="G42510" t="s">
        <v>2</v>
      </c>
      <c r="H42510">
        <v>19.02</v>
      </c>
      <c r="I42510">
        <v>6.5</v>
      </c>
      <c r="J42510">
        <v>100</v>
      </c>
      <c r="K42510">
        <v>0</v>
      </c>
    </row>
    <row r="42511" spans="1:11" x14ac:dyDescent="0.3">
      <c r="A42511" t="s">
        <v>140186</v>
      </c>
      <c r="B42511" t="s">
        <v>42528</v>
      </c>
      <c r="C42511" t="s">
        <v>1</v>
      </c>
      <c r="D42511" s="1">
        <v>46</v>
      </c>
      <c r="E42511" s="1">
        <v>0</v>
      </c>
      <c r="F42511" s="1">
        <v>0</v>
      </c>
      <c r="G42511" t="s">
        <v>2</v>
      </c>
      <c r="H42511">
        <v>27.32</v>
      </c>
      <c r="I42511">
        <v>6</v>
      </c>
      <c r="J42511">
        <v>80</v>
      </c>
      <c r="K42511">
        <v>0</v>
      </c>
    </row>
    <row r="42512" spans="1:11" x14ac:dyDescent="0.3">
      <c r="A42512" t="s">
        <v>137422</v>
      </c>
      <c r="B42512" t="s">
        <v>42529</v>
      </c>
      <c r="C42512" t="s">
        <v>4</v>
      </c>
      <c r="D42512" s="1">
        <v>64</v>
      </c>
      <c r="E42512" s="1">
        <v>1</v>
      </c>
      <c r="F42512" s="1">
        <v>0</v>
      </c>
      <c r="G42512" t="s">
        <v>2</v>
      </c>
      <c r="H42512">
        <v>28.08</v>
      </c>
      <c r="I42512">
        <v>6.5</v>
      </c>
      <c r="J42512">
        <v>80</v>
      </c>
      <c r="K42512">
        <v>0</v>
      </c>
    </row>
    <row r="42513" spans="1:11" x14ac:dyDescent="0.3">
      <c r="A42513" t="s">
        <v>140187</v>
      </c>
      <c r="B42513" t="s">
        <v>42530</v>
      </c>
      <c r="C42513" t="s">
        <v>1</v>
      </c>
      <c r="D42513" s="1">
        <v>3</v>
      </c>
      <c r="E42513" s="1">
        <v>0</v>
      </c>
      <c r="F42513" s="1">
        <v>0</v>
      </c>
      <c r="G42513" t="s">
        <v>5</v>
      </c>
      <c r="H42513">
        <v>17.97</v>
      </c>
      <c r="I42513">
        <v>6.5</v>
      </c>
      <c r="J42513">
        <v>155</v>
      </c>
      <c r="K42513">
        <v>0</v>
      </c>
    </row>
    <row r="42514" spans="1:11" x14ac:dyDescent="0.3">
      <c r="A42514" t="s">
        <v>140188</v>
      </c>
      <c r="B42514" t="s">
        <v>42531</v>
      </c>
      <c r="C42514" t="s">
        <v>1</v>
      </c>
      <c r="D42514" s="1">
        <v>27</v>
      </c>
      <c r="E42514" s="1">
        <v>0</v>
      </c>
      <c r="F42514" s="1">
        <v>0</v>
      </c>
      <c r="G42514" t="s">
        <v>7</v>
      </c>
      <c r="H42514">
        <v>19.3</v>
      </c>
      <c r="I42514">
        <v>5.7</v>
      </c>
      <c r="J42514">
        <v>85</v>
      </c>
      <c r="K42514">
        <v>0</v>
      </c>
    </row>
    <row r="42515" spans="1:11" x14ac:dyDescent="0.3">
      <c r="A42515" t="s">
        <v>140189</v>
      </c>
      <c r="B42515" t="s">
        <v>42532</v>
      </c>
      <c r="C42515" t="s">
        <v>1</v>
      </c>
      <c r="D42515" s="1">
        <v>19</v>
      </c>
      <c r="E42515" s="1">
        <v>0</v>
      </c>
      <c r="F42515" s="1">
        <v>0</v>
      </c>
      <c r="G42515" t="s">
        <v>2</v>
      </c>
      <c r="H42515">
        <v>35.32</v>
      </c>
      <c r="I42515">
        <v>5.7</v>
      </c>
      <c r="J42515">
        <v>80</v>
      </c>
      <c r="K42515">
        <v>0</v>
      </c>
    </row>
    <row r="42516" spans="1:11" x14ac:dyDescent="0.3">
      <c r="A42516" t="s">
        <v>140190</v>
      </c>
      <c r="B42516" t="s">
        <v>42533</v>
      </c>
      <c r="C42516" t="s">
        <v>4</v>
      </c>
      <c r="D42516" s="1">
        <v>12</v>
      </c>
      <c r="E42516" s="1">
        <v>0</v>
      </c>
      <c r="F42516" s="1">
        <v>0</v>
      </c>
      <c r="G42516" t="s">
        <v>5</v>
      </c>
      <c r="H42516">
        <v>21.47</v>
      </c>
      <c r="I42516">
        <v>4.8</v>
      </c>
      <c r="J42516">
        <v>85</v>
      </c>
      <c r="K42516">
        <v>0</v>
      </c>
    </row>
    <row r="42517" spans="1:11" x14ac:dyDescent="0.3">
      <c r="A42517" t="s">
        <v>140191</v>
      </c>
      <c r="B42517" t="s">
        <v>42534</v>
      </c>
      <c r="C42517" t="s">
        <v>4</v>
      </c>
      <c r="D42517" s="1">
        <v>45</v>
      </c>
      <c r="E42517" s="1">
        <v>0</v>
      </c>
      <c r="F42517" s="1">
        <v>0</v>
      </c>
      <c r="G42517" t="s">
        <v>0</v>
      </c>
      <c r="H42517">
        <v>23.8</v>
      </c>
      <c r="I42517">
        <v>6</v>
      </c>
      <c r="J42517">
        <v>126</v>
      </c>
      <c r="K42517">
        <v>0</v>
      </c>
    </row>
    <row r="42518" spans="1:11" x14ac:dyDescent="0.3">
      <c r="A42518" t="s">
        <v>140192</v>
      </c>
      <c r="B42518" t="s">
        <v>42535</v>
      </c>
      <c r="C42518" t="s">
        <v>4</v>
      </c>
      <c r="D42518" s="1">
        <v>13</v>
      </c>
      <c r="E42518" s="1">
        <v>0</v>
      </c>
      <c r="F42518" s="1">
        <v>0</v>
      </c>
      <c r="G42518" t="s">
        <v>2</v>
      </c>
      <c r="H42518">
        <v>14.91</v>
      </c>
      <c r="I42518">
        <v>6.6</v>
      </c>
      <c r="J42518">
        <v>145</v>
      </c>
      <c r="K42518">
        <v>0</v>
      </c>
    </row>
    <row r="42519" spans="1:11" x14ac:dyDescent="0.3">
      <c r="A42519" t="s">
        <v>140193</v>
      </c>
      <c r="B42519" t="s">
        <v>42536</v>
      </c>
      <c r="C42519" t="s">
        <v>4</v>
      </c>
      <c r="D42519" s="1">
        <v>17</v>
      </c>
      <c r="E42519" s="1">
        <v>0</v>
      </c>
      <c r="F42519" s="1">
        <v>0</v>
      </c>
      <c r="G42519" t="s">
        <v>2</v>
      </c>
      <c r="H42519">
        <v>19.690000000000001</v>
      </c>
      <c r="I42519">
        <v>6.5</v>
      </c>
      <c r="J42519">
        <v>160</v>
      </c>
      <c r="K42519">
        <v>0</v>
      </c>
    </row>
    <row r="42520" spans="1:11" x14ac:dyDescent="0.3">
      <c r="A42520" t="s">
        <v>140194</v>
      </c>
      <c r="B42520" t="s">
        <v>42537</v>
      </c>
      <c r="C42520" t="s">
        <v>1</v>
      </c>
      <c r="D42520" s="1">
        <v>8</v>
      </c>
      <c r="E42520" s="1">
        <v>0</v>
      </c>
      <c r="F42520" s="1">
        <v>0</v>
      </c>
      <c r="G42520" t="s">
        <v>5</v>
      </c>
      <c r="H42520">
        <v>27.32</v>
      </c>
      <c r="I42520">
        <v>6.6</v>
      </c>
      <c r="J42520">
        <v>140</v>
      </c>
      <c r="K42520">
        <v>0</v>
      </c>
    </row>
    <row r="42521" spans="1:11" x14ac:dyDescent="0.3">
      <c r="A42521" t="s">
        <v>140195</v>
      </c>
      <c r="B42521" t="s">
        <v>42538</v>
      </c>
      <c r="C42521" t="s">
        <v>4</v>
      </c>
      <c r="D42521" s="1">
        <v>54</v>
      </c>
      <c r="E42521" s="1">
        <v>0</v>
      </c>
      <c r="F42521" s="1">
        <v>0</v>
      </c>
      <c r="G42521" t="s">
        <v>2</v>
      </c>
      <c r="H42521">
        <v>32.08</v>
      </c>
      <c r="I42521">
        <v>6</v>
      </c>
      <c r="J42521">
        <v>130</v>
      </c>
      <c r="K42521">
        <v>0</v>
      </c>
    </row>
    <row r="42522" spans="1:11" x14ac:dyDescent="0.3">
      <c r="A42522" t="s">
        <v>140196</v>
      </c>
      <c r="B42522" t="s">
        <v>42539</v>
      </c>
      <c r="C42522" t="s">
        <v>4</v>
      </c>
      <c r="D42522" s="1">
        <v>28</v>
      </c>
      <c r="E42522" s="1">
        <v>0</v>
      </c>
      <c r="F42522" s="1">
        <v>0</v>
      </c>
      <c r="G42522" t="s">
        <v>2</v>
      </c>
      <c r="H42522">
        <v>27.32</v>
      </c>
      <c r="I42522">
        <v>3.5</v>
      </c>
      <c r="J42522">
        <v>159</v>
      </c>
      <c r="K42522">
        <v>0</v>
      </c>
    </row>
    <row r="42523" spans="1:11" x14ac:dyDescent="0.3">
      <c r="A42523" t="s">
        <v>140197</v>
      </c>
      <c r="B42523" t="s">
        <v>42540</v>
      </c>
      <c r="C42523" t="s">
        <v>4</v>
      </c>
      <c r="D42523" s="1">
        <v>25</v>
      </c>
      <c r="E42523" s="1">
        <v>0</v>
      </c>
      <c r="F42523" s="1">
        <v>0</v>
      </c>
      <c r="G42523" t="s">
        <v>2</v>
      </c>
      <c r="H42523">
        <v>25.69</v>
      </c>
      <c r="I42523">
        <v>6</v>
      </c>
      <c r="J42523">
        <v>130</v>
      </c>
      <c r="K42523">
        <v>0</v>
      </c>
    </row>
    <row r="42524" spans="1:11" x14ac:dyDescent="0.3">
      <c r="A42524" t="s">
        <v>140198</v>
      </c>
      <c r="B42524" t="s">
        <v>42541</v>
      </c>
      <c r="C42524" t="s">
        <v>1</v>
      </c>
      <c r="D42524" s="1">
        <v>26</v>
      </c>
      <c r="E42524" s="1">
        <v>0</v>
      </c>
      <c r="F42524" s="1">
        <v>0</v>
      </c>
      <c r="G42524" t="s">
        <v>2</v>
      </c>
      <c r="H42524">
        <v>24.14</v>
      </c>
      <c r="I42524">
        <v>6.6</v>
      </c>
      <c r="J42524">
        <v>80</v>
      </c>
      <c r="K42524">
        <v>0</v>
      </c>
    </row>
    <row r="42525" spans="1:11" x14ac:dyDescent="0.3">
      <c r="A42525" t="s">
        <v>140199</v>
      </c>
      <c r="B42525" t="s">
        <v>42542</v>
      </c>
      <c r="C42525" t="s">
        <v>1</v>
      </c>
      <c r="D42525" s="1">
        <v>80</v>
      </c>
      <c r="E42525" s="1">
        <v>1</v>
      </c>
      <c r="F42525" s="1">
        <v>0</v>
      </c>
      <c r="G42525" t="s">
        <v>5</v>
      </c>
      <c r="H42525">
        <v>27.32</v>
      </c>
      <c r="I42525">
        <v>4.8</v>
      </c>
      <c r="J42525">
        <v>80</v>
      </c>
      <c r="K42525">
        <v>0</v>
      </c>
    </row>
    <row r="42526" spans="1:11" x14ac:dyDescent="0.3">
      <c r="A42526" t="s">
        <v>140200</v>
      </c>
      <c r="B42526" t="s">
        <v>42543</v>
      </c>
      <c r="C42526" t="s">
        <v>4</v>
      </c>
      <c r="D42526" s="1">
        <v>57</v>
      </c>
      <c r="E42526" s="1">
        <v>0</v>
      </c>
      <c r="F42526" s="1">
        <v>0</v>
      </c>
      <c r="G42526" t="s">
        <v>2</v>
      </c>
      <c r="H42526">
        <v>26.12</v>
      </c>
      <c r="I42526">
        <v>5.7</v>
      </c>
      <c r="J42526">
        <v>126</v>
      </c>
      <c r="K42526">
        <v>0</v>
      </c>
    </row>
    <row r="42527" spans="1:11" x14ac:dyDescent="0.3">
      <c r="A42527" t="s">
        <v>140201</v>
      </c>
      <c r="B42527" t="s">
        <v>42544</v>
      </c>
      <c r="C42527" t="s">
        <v>1</v>
      </c>
      <c r="D42527" s="1">
        <v>57</v>
      </c>
      <c r="E42527" s="1">
        <v>0</v>
      </c>
      <c r="F42527" s="1">
        <v>0</v>
      </c>
      <c r="G42527" t="s">
        <v>5</v>
      </c>
      <c r="H42527">
        <v>20.62</v>
      </c>
      <c r="I42527">
        <v>5.7</v>
      </c>
      <c r="J42527">
        <v>145</v>
      </c>
      <c r="K42527">
        <v>0</v>
      </c>
    </row>
    <row r="42528" spans="1:11" x14ac:dyDescent="0.3">
      <c r="A42528" t="s">
        <v>140202</v>
      </c>
      <c r="B42528" t="s">
        <v>42545</v>
      </c>
      <c r="C42528" t="s">
        <v>1</v>
      </c>
      <c r="D42528" s="1">
        <v>79</v>
      </c>
      <c r="E42528" s="1">
        <v>0</v>
      </c>
      <c r="F42528" s="1">
        <v>0</v>
      </c>
      <c r="G42528" t="s">
        <v>2</v>
      </c>
      <c r="H42528">
        <v>20.95</v>
      </c>
      <c r="I42528">
        <v>6.6</v>
      </c>
      <c r="J42528">
        <v>80</v>
      </c>
      <c r="K42528">
        <v>0</v>
      </c>
    </row>
    <row r="42529" spans="1:11" x14ac:dyDescent="0.3">
      <c r="A42529" t="s">
        <v>140203</v>
      </c>
      <c r="B42529" t="s">
        <v>42546</v>
      </c>
      <c r="C42529" t="s">
        <v>1</v>
      </c>
      <c r="D42529" s="1">
        <v>74</v>
      </c>
      <c r="E42529" s="1">
        <v>1</v>
      </c>
      <c r="F42529" s="1">
        <v>0</v>
      </c>
      <c r="G42529" t="s">
        <v>2</v>
      </c>
      <c r="H42529">
        <v>34.78</v>
      </c>
      <c r="I42529">
        <v>4</v>
      </c>
      <c r="J42529">
        <v>130</v>
      </c>
      <c r="K42529">
        <v>0</v>
      </c>
    </row>
    <row r="42530" spans="1:11" x14ac:dyDescent="0.3">
      <c r="A42530" t="s">
        <v>140204</v>
      </c>
      <c r="B42530" t="s">
        <v>42547</v>
      </c>
      <c r="C42530" t="s">
        <v>4</v>
      </c>
      <c r="D42530" s="1">
        <v>42</v>
      </c>
      <c r="E42530" s="1">
        <v>0</v>
      </c>
      <c r="F42530" s="1">
        <v>0</v>
      </c>
      <c r="G42530" t="s">
        <v>5</v>
      </c>
      <c r="H42530">
        <v>27.32</v>
      </c>
      <c r="I42530">
        <v>3.5</v>
      </c>
      <c r="J42530">
        <v>140</v>
      </c>
      <c r="K42530">
        <v>0</v>
      </c>
    </row>
    <row r="42531" spans="1:11" x14ac:dyDescent="0.3">
      <c r="A42531" t="s">
        <v>140205</v>
      </c>
      <c r="B42531" t="s">
        <v>42548</v>
      </c>
      <c r="C42531" t="s">
        <v>1</v>
      </c>
      <c r="D42531" s="1">
        <v>1.64</v>
      </c>
      <c r="E42531" s="1">
        <v>0</v>
      </c>
      <c r="F42531" s="1">
        <v>0</v>
      </c>
      <c r="G42531" t="s">
        <v>5</v>
      </c>
      <c r="H42531">
        <v>16.7</v>
      </c>
      <c r="I42531">
        <v>6.6</v>
      </c>
      <c r="J42531">
        <v>155</v>
      </c>
      <c r="K42531">
        <v>0</v>
      </c>
    </row>
    <row r="42532" spans="1:11" x14ac:dyDescent="0.3">
      <c r="A42532" t="s">
        <v>140206</v>
      </c>
      <c r="B42532" t="s">
        <v>42549</v>
      </c>
      <c r="C42532" t="s">
        <v>1</v>
      </c>
      <c r="D42532" s="1">
        <v>31</v>
      </c>
      <c r="E42532" s="1">
        <v>0</v>
      </c>
      <c r="F42532" s="1">
        <v>0</v>
      </c>
      <c r="G42532" t="s">
        <v>2</v>
      </c>
      <c r="H42532">
        <v>23.21</v>
      </c>
      <c r="I42532">
        <v>3.5</v>
      </c>
      <c r="J42532">
        <v>130</v>
      </c>
      <c r="K42532">
        <v>0</v>
      </c>
    </row>
    <row r="42533" spans="1:11" x14ac:dyDescent="0.3">
      <c r="A42533" t="s">
        <v>140207</v>
      </c>
      <c r="B42533" t="s">
        <v>42550</v>
      </c>
      <c r="C42533" t="s">
        <v>4</v>
      </c>
      <c r="D42533" s="1">
        <v>47</v>
      </c>
      <c r="E42533" s="1">
        <v>0</v>
      </c>
      <c r="F42533" s="1">
        <v>0</v>
      </c>
      <c r="G42533" t="s">
        <v>0</v>
      </c>
      <c r="H42533">
        <v>26.08</v>
      </c>
      <c r="I42533">
        <v>4</v>
      </c>
      <c r="J42533">
        <v>126</v>
      </c>
      <c r="K42533">
        <v>0</v>
      </c>
    </row>
    <row r="42534" spans="1:11" x14ac:dyDescent="0.3">
      <c r="A42534" t="s">
        <v>140208</v>
      </c>
      <c r="B42534" t="s">
        <v>42551</v>
      </c>
      <c r="C42534" t="s">
        <v>1</v>
      </c>
      <c r="D42534" s="1">
        <v>20</v>
      </c>
      <c r="E42534" s="1">
        <v>0</v>
      </c>
      <c r="F42534" s="1">
        <v>0</v>
      </c>
      <c r="G42534" t="s">
        <v>2</v>
      </c>
      <c r="H42534">
        <v>30.4</v>
      </c>
      <c r="I42534">
        <v>4.5</v>
      </c>
      <c r="J42534">
        <v>145</v>
      </c>
      <c r="K42534">
        <v>0</v>
      </c>
    </row>
    <row r="42535" spans="1:11" x14ac:dyDescent="0.3">
      <c r="A42535" t="s">
        <v>140209</v>
      </c>
      <c r="B42535" t="s">
        <v>42552</v>
      </c>
      <c r="C42535" t="s">
        <v>1</v>
      </c>
      <c r="D42535" s="1">
        <v>76</v>
      </c>
      <c r="E42535" s="1">
        <v>0</v>
      </c>
      <c r="F42535" s="1">
        <v>1</v>
      </c>
      <c r="G42535" t="s">
        <v>6</v>
      </c>
      <c r="H42535">
        <v>27.72</v>
      </c>
      <c r="I42535">
        <v>6</v>
      </c>
      <c r="J42535">
        <v>130</v>
      </c>
      <c r="K42535">
        <v>1</v>
      </c>
    </row>
    <row r="42536" spans="1:11" x14ac:dyDescent="0.3">
      <c r="A42536" t="s">
        <v>140210</v>
      </c>
      <c r="B42536" t="s">
        <v>42553</v>
      </c>
      <c r="C42536" t="s">
        <v>1</v>
      </c>
      <c r="D42536" s="1">
        <v>29</v>
      </c>
      <c r="E42536" s="1">
        <v>0</v>
      </c>
      <c r="F42536" s="1">
        <v>0</v>
      </c>
      <c r="G42536" t="s">
        <v>5</v>
      </c>
      <c r="H42536">
        <v>27.32</v>
      </c>
      <c r="I42536">
        <v>5</v>
      </c>
      <c r="J42536">
        <v>159</v>
      </c>
      <c r="K42536">
        <v>0</v>
      </c>
    </row>
    <row r="42537" spans="1:11" x14ac:dyDescent="0.3">
      <c r="A42537" t="s">
        <v>140211</v>
      </c>
      <c r="B42537" t="s">
        <v>42554</v>
      </c>
      <c r="C42537" t="s">
        <v>1</v>
      </c>
      <c r="D42537" s="1">
        <v>22</v>
      </c>
      <c r="E42537" s="1">
        <v>0</v>
      </c>
      <c r="F42537" s="1">
        <v>0</v>
      </c>
      <c r="G42537" t="s">
        <v>2</v>
      </c>
      <c r="H42537">
        <v>31.55</v>
      </c>
      <c r="I42537">
        <v>6.1</v>
      </c>
      <c r="J42537">
        <v>80</v>
      </c>
      <c r="K42537">
        <v>0</v>
      </c>
    </row>
    <row r="42538" spans="1:11" x14ac:dyDescent="0.3">
      <c r="A42538" t="s">
        <v>140212</v>
      </c>
      <c r="B42538" t="s">
        <v>42555</v>
      </c>
      <c r="C42538" t="s">
        <v>1</v>
      </c>
      <c r="D42538" s="1">
        <v>45</v>
      </c>
      <c r="E42538" s="1">
        <v>0</v>
      </c>
      <c r="F42538" s="1">
        <v>0</v>
      </c>
      <c r="G42538" t="s">
        <v>0</v>
      </c>
      <c r="H42538">
        <v>29.74</v>
      </c>
      <c r="I42538">
        <v>4</v>
      </c>
      <c r="J42538">
        <v>160</v>
      </c>
      <c r="K42538">
        <v>0</v>
      </c>
    </row>
    <row r="42539" spans="1:11" x14ac:dyDescent="0.3">
      <c r="A42539" t="s">
        <v>140213</v>
      </c>
      <c r="B42539" t="s">
        <v>42556</v>
      </c>
      <c r="C42539" t="s">
        <v>1</v>
      </c>
      <c r="D42539" s="1">
        <v>57</v>
      </c>
      <c r="E42539" s="1">
        <v>0</v>
      </c>
      <c r="F42539" s="1">
        <v>0</v>
      </c>
      <c r="G42539" t="s">
        <v>2</v>
      </c>
      <c r="H42539">
        <v>23.9</v>
      </c>
      <c r="I42539">
        <v>4.5</v>
      </c>
      <c r="J42539">
        <v>130</v>
      </c>
      <c r="K42539">
        <v>0</v>
      </c>
    </row>
    <row r="42540" spans="1:11" x14ac:dyDescent="0.3">
      <c r="A42540" t="s">
        <v>140214</v>
      </c>
      <c r="B42540" t="s">
        <v>42557</v>
      </c>
      <c r="C42540" t="s">
        <v>4</v>
      </c>
      <c r="D42540" s="1">
        <v>13</v>
      </c>
      <c r="E42540" s="1">
        <v>0</v>
      </c>
      <c r="F42540" s="1">
        <v>0</v>
      </c>
      <c r="G42540" t="s">
        <v>2</v>
      </c>
      <c r="H42540">
        <v>17.3</v>
      </c>
      <c r="I42540">
        <v>6.6</v>
      </c>
      <c r="J42540">
        <v>155</v>
      </c>
      <c r="K42540">
        <v>0</v>
      </c>
    </row>
    <row r="42541" spans="1:11" x14ac:dyDescent="0.3">
      <c r="A42541" t="s">
        <v>140215</v>
      </c>
      <c r="B42541" t="s">
        <v>42558</v>
      </c>
      <c r="C42541" t="s">
        <v>4</v>
      </c>
      <c r="D42541" s="1">
        <v>47</v>
      </c>
      <c r="E42541" s="1">
        <v>1</v>
      </c>
      <c r="F42541" s="1">
        <v>0</v>
      </c>
      <c r="G42541" t="s">
        <v>0</v>
      </c>
      <c r="H42541">
        <v>38.659999999999997</v>
      </c>
      <c r="I42541">
        <v>6.2</v>
      </c>
      <c r="J42541">
        <v>130</v>
      </c>
      <c r="K42541">
        <v>1</v>
      </c>
    </row>
    <row r="42542" spans="1:11" x14ac:dyDescent="0.3">
      <c r="A42542" t="s">
        <v>140216</v>
      </c>
      <c r="B42542" t="s">
        <v>42559</v>
      </c>
      <c r="C42542" t="s">
        <v>4</v>
      </c>
      <c r="D42542" s="1">
        <v>62</v>
      </c>
      <c r="E42542" s="1">
        <v>0</v>
      </c>
      <c r="F42542" s="1">
        <v>0</v>
      </c>
      <c r="G42542" t="s">
        <v>2</v>
      </c>
      <c r="H42542">
        <v>31.9</v>
      </c>
      <c r="I42542">
        <v>5.7</v>
      </c>
      <c r="J42542">
        <v>200</v>
      </c>
      <c r="K42542">
        <v>1</v>
      </c>
    </row>
    <row r="42543" spans="1:11" x14ac:dyDescent="0.3">
      <c r="A42543" t="s">
        <v>140217</v>
      </c>
      <c r="B42543" t="s">
        <v>42560</v>
      </c>
      <c r="C42543" t="s">
        <v>1</v>
      </c>
      <c r="D42543" s="1">
        <v>60</v>
      </c>
      <c r="E42543" s="1">
        <v>0</v>
      </c>
      <c r="F42543" s="1">
        <v>0</v>
      </c>
      <c r="G42543" t="s">
        <v>2</v>
      </c>
      <c r="H42543">
        <v>19.21</v>
      </c>
      <c r="I42543">
        <v>6</v>
      </c>
      <c r="J42543">
        <v>126</v>
      </c>
      <c r="K42543">
        <v>0</v>
      </c>
    </row>
    <row r="42544" spans="1:11" x14ac:dyDescent="0.3">
      <c r="A42544" t="s">
        <v>140218</v>
      </c>
      <c r="B42544" t="s">
        <v>42561</v>
      </c>
      <c r="C42544" t="s">
        <v>1</v>
      </c>
      <c r="D42544" s="1">
        <v>8</v>
      </c>
      <c r="E42544" s="1">
        <v>0</v>
      </c>
      <c r="F42544" s="1">
        <v>0</v>
      </c>
      <c r="G42544" t="s">
        <v>5</v>
      </c>
      <c r="H42544">
        <v>27.32</v>
      </c>
      <c r="I42544">
        <v>5</v>
      </c>
      <c r="J42544">
        <v>145</v>
      </c>
      <c r="K42544">
        <v>0</v>
      </c>
    </row>
    <row r="42545" spans="1:11" x14ac:dyDescent="0.3">
      <c r="A42545" t="s">
        <v>140219</v>
      </c>
      <c r="B42545" t="s">
        <v>42562</v>
      </c>
      <c r="C42545" t="s">
        <v>1</v>
      </c>
      <c r="D42545" s="1">
        <v>60</v>
      </c>
      <c r="E42545" s="1">
        <v>0</v>
      </c>
      <c r="F42545" s="1">
        <v>0</v>
      </c>
      <c r="G42545" t="s">
        <v>7</v>
      </c>
      <c r="H42545">
        <v>24.52</v>
      </c>
      <c r="I42545">
        <v>4</v>
      </c>
      <c r="J42545">
        <v>130</v>
      </c>
      <c r="K42545">
        <v>0</v>
      </c>
    </row>
    <row r="42546" spans="1:11" x14ac:dyDescent="0.3">
      <c r="A42546" t="s">
        <v>140220</v>
      </c>
      <c r="B42546" t="s">
        <v>42563</v>
      </c>
      <c r="C42546" t="s">
        <v>1</v>
      </c>
      <c r="D42546" s="1">
        <v>54</v>
      </c>
      <c r="E42546" s="1">
        <v>0</v>
      </c>
      <c r="F42546" s="1">
        <v>0</v>
      </c>
      <c r="G42546" t="s">
        <v>6</v>
      </c>
      <c r="H42546">
        <v>21.38</v>
      </c>
      <c r="I42546">
        <v>6.6</v>
      </c>
      <c r="J42546">
        <v>90</v>
      </c>
      <c r="K42546">
        <v>0</v>
      </c>
    </row>
    <row r="42547" spans="1:11" x14ac:dyDescent="0.3">
      <c r="A42547" t="s">
        <v>140221</v>
      </c>
      <c r="B42547" t="s">
        <v>42564</v>
      </c>
      <c r="C42547" t="s">
        <v>1</v>
      </c>
      <c r="D42547" s="1">
        <v>41</v>
      </c>
      <c r="E42547" s="1">
        <v>0</v>
      </c>
      <c r="F42547" s="1">
        <v>0</v>
      </c>
      <c r="G42547" t="s">
        <v>2</v>
      </c>
      <c r="H42547">
        <v>22.83</v>
      </c>
      <c r="I42547">
        <v>6.5</v>
      </c>
      <c r="J42547">
        <v>80</v>
      </c>
      <c r="K42547">
        <v>0</v>
      </c>
    </row>
    <row r="42548" spans="1:11" x14ac:dyDescent="0.3">
      <c r="A42548" t="s">
        <v>140222</v>
      </c>
      <c r="B42548" t="s">
        <v>42565</v>
      </c>
      <c r="C42548" t="s">
        <v>4</v>
      </c>
      <c r="D42548" s="1">
        <v>79</v>
      </c>
      <c r="E42548" s="1">
        <v>0</v>
      </c>
      <c r="F42548" s="1">
        <v>0</v>
      </c>
      <c r="G42548" t="s">
        <v>3</v>
      </c>
      <c r="H42548">
        <v>31.95</v>
      </c>
      <c r="I42548">
        <v>7</v>
      </c>
      <c r="J42548">
        <v>155</v>
      </c>
      <c r="K42548">
        <v>1</v>
      </c>
    </row>
    <row r="42549" spans="1:11" x14ac:dyDescent="0.3">
      <c r="A42549" t="s">
        <v>135452</v>
      </c>
      <c r="B42549" t="s">
        <v>42566</v>
      </c>
      <c r="C42549" t="s">
        <v>1</v>
      </c>
      <c r="D42549" s="1">
        <v>24</v>
      </c>
      <c r="E42549" s="1">
        <v>0</v>
      </c>
      <c r="F42549" s="1">
        <v>0</v>
      </c>
      <c r="G42549" t="s">
        <v>2</v>
      </c>
      <c r="H42549">
        <v>23.71</v>
      </c>
      <c r="I42549">
        <v>4.8</v>
      </c>
      <c r="J42549">
        <v>140</v>
      </c>
      <c r="K42549">
        <v>0</v>
      </c>
    </row>
    <row r="42550" spans="1:11" x14ac:dyDescent="0.3">
      <c r="A42550" t="s">
        <v>140223</v>
      </c>
      <c r="B42550" t="s">
        <v>42567</v>
      </c>
      <c r="C42550" t="s">
        <v>1</v>
      </c>
      <c r="D42550" s="1">
        <v>55</v>
      </c>
      <c r="E42550" s="1">
        <v>0</v>
      </c>
      <c r="F42550" s="1">
        <v>0</v>
      </c>
      <c r="G42550" t="s">
        <v>2</v>
      </c>
      <c r="H42550">
        <v>26.3</v>
      </c>
      <c r="I42550">
        <v>6.1</v>
      </c>
      <c r="J42550">
        <v>85</v>
      </c>
      <c r="K42550">
        <v>0</v>
      </c>
    </row>
    <row r="42551" spans="1:11" x14ac:dyDescent="0.3">
      <c r="A42551" t="s">
        <v>140224</v>
      </c>
      <c r="B42551" t="s">
        <v>42568</v>
      </c>
      <c r="C42551" t="s">
        <v>4</v>
      </c>
      <c r="D42551" s="1">
        <v>63</v>
      </c>
      <c r="E42551" s="1">
        <v>0</v>
      </c>
      <c r="F42551" s="1">
        <v>1</v>
      </c>
      <c r="G42551" t="s">
        <v>0</v>
      </c>
      <c r="H42551">
        <v>26.39</v>
      </c>
      <c r="I42551">
        <v>6.5</v>
      </c>
      <c r="J42551">
        <v>160</v>
      </c>
      <c r="K42551">
        <v>0</v>
      </c>
    </row>
    <row r="42552" spans="1:11" x14ac:dyDescent="0.3">
      <c r="A42552" t="s">
        <v>140225</v>
      </c>
      <c r="B42552" t="s">
        <v>42569</v>
      </c>
      <c r="C42552" t="s">
        <v>1</v>
      </c>
      <c r="D42552" s="1">
        <v>66</v>
      </c>
      <c r="E42552" s="1">
        <v>0</v>
      </c>
      <c r="F42552" s="1">
        <v>0</v>
      </c>
      <c r="G42552" t="s">
        <v>5</v>
      </c>
      <c r="H42552">
        <v>21.04</v>
      </c>
      <c r="I42552">
        <v>5</v>
      </c>
      <c r="J42552">
        <v>140</v>
      </c>
      <c r="K42552">
        <v>0</v>
      </c>
    </row>
    <row r="42553" spans="1:11" x14ac:dyDescent="0.3">
      <c r="A42553" t="s">
        <v>140226</v>
      </c>
      <c r="B42553" t="s">
        <v>42570</v>
      </c>
      <c r="C42553" t="s">
        <v>4</v>
      </c>
      <c r="D42553" s="1">
        <v>76</v>
      </c>
      <c r="E42553" s="1">
        <v>0</v>
      </c>
      <c r="F42553" s="1">
        <v>0</v>
      </c>
      <c r="G42553" t="s">
        <v>7</v>
      </c>
      <c r="H42553">
        <v>22.41</v>
      </c>
      <c r="I42553">
        <v>5</v>
      </c>
      <c r="J42553">
        <v>130</v>
      </c>
      <c r="K42553">
        <v>0</v>
      </c>
    </row>
    <row r="42554" spans="1:11" x14ac:dyDescent="0.3">
      <c r="A42554" t="s">
        <v>140227</v>
      </c>
      <c r="B42554" t="s">
        <v>42571</v>
      </c>
      <c r="C42554" t="s">
        <v>1</v>
      </c>
      <c r="D42554" s="1">
        <v>73</v>
      </c>
      <c r="E42554" s="1">
        <v>0</v>
      </c>
      <c r="F42554" s="1">
        <v>0</v>
      </c>
      <c r="G42554" t="s">
        <v>2</v>
      </c>
      <c r="H42554">
        <v>23.04</v>
      </c>
      <c r="I42554">
        <v>6</v>
      </c>
      <c r="J42554">
        <v>130</v>
      </c>
      <c r="K42554">
        <v>0</v>
      </c>
    </row>
    <row r="42555" spans="1:11" x14ac:dyDescent="0.3">
      <c r="A42555" t="s">
        <v>140228</v>
      </c>
      <c r="B42555" t="s">
        <v>42572</v>
      </c>
      <c r="C42555" t="s">
        <v>1</v>
      </c>
      <c r="D42555" s="1">
        <v>54</v>
      </c>
      <c r="E42555" s="1">
        <v>0</v>
      </c>
      <c r="F42555" s="1">
        <v>0</v>
      </c>
      <c r="G42555" t="s">
        <v>6</v>
      </c>
      <c r="H42555">
        <v>29.49</v>
      </c>
      <c r="I42555">
        <v>4</v>
      </c>
      <c r="J42555">
        <v>85</v>
      </c>
      <c r="K42555">
        <v>0</v>
      </c>
    </row>
    <row r="42556" spans="1:11" x14ac:dyDescent="0.3">
      <c r="A42556" t="s">
        <v>140229</v>
      </c>
      <c r="B42556" t="s">
        <v>42573</v>
      </c>
      <c r="C42556" t="s">
        <v>4</v>
      </c>
      <c r="D42556" s="1">
        <v>7</v>
      </c>
      <c r="E42556" s="1">
        <v>0</v>
      </c>
      <c r="F42556" s="1">
        <v>0</v>
      </c>
      <c r="G42556" t="s">
        <v>5</v>
      </c>
      <c r="H42556">
        <v>14.89</v>
      </c>
      <c r="I42556">
        <v>6.6</v>
      </c>
      <c r="J42556">
        <v>160</v>
      </c>
      <c r="K42556">
        <v>0</v>
      </c>
    </row>
    <row r="42557" spans="1:11" x14ac:dyDescent="0.3">
      <c r="A42557" t="s">
        <v>140230</v>
      </c>
      <c r="B42557" t="s">
        <v>42574</v>
      </c>
      <c r="C42557" t="s">
        <v>1</v>
      </c>
      <c r="D42557" s="1">
        <v>78</v>
      </c>
      <c r="E42557" s="1">
        <v>0</v>
      </c>
      <c r="F42557" s="1">
        <v>0</v>
      </c>
      <c r="G42557" t="s">
        <v>2</v>
      </c>
      <c r="H42557">
        <v>29.9</v>
      </c>
      <c r="I42557">
        <v>4</v>
      </c>
      <c r="J42557">
        <v>160</v>
      </c>
      <c r="K42557">
        <v>0</v>
      </c>
    </row>
    <row r="42558" spans="1:11" x14ac:dyDescent="0.3">
      <c r="A42558" t="s">
        <v>140231</v>
      </c>
      <c r="B42558" t="s">
        <v>42575</v>
      </c>
      <c r="C42558" t="s">
        <v>1</v>
      </c>
      <c r="D42558" s="1">
        <v>49</v>
      </c>
      <c r="E42558" s="1">
        <v>0</v>
      </c>
      <c r="F42558" s="1">
        <v>0</v>
      </c>
      <c r="G42558" t="s">
        <v>5</v>
      </c>
      <c r="H42558">
        <v>27.32</v>
      </c>
      <c r="I42558">
        <v>6.5</v>
      </c>
      <c r="J42558">
        <v>145</v>
      </c>
      <c r="K42558">
        <v>0</v>
      </c>
    </row>
    <row r="42559" spans="1:11" x14ac:dyDescent="0.3">
      <c r="A42559" t="s">
        <v>140232</v>
      </c>
      <c r="B42559" t="s">
        <v>42576</v>
      </c>
      <c r="C42559" t="s">
        <v>1</v>
      </c>
      <c r="D42559" s="1">
        <v>37</v>
      </c>
      <c r="E42559" s="1">
        <v>0</v>
      </c>
      <c r="F42559" s="1">
        <v>0</v>
      </c>
      <c r="G42559" t="s">
        <v>2</v>
      </c>
      <c r="H42559">
        <v>27.32</v>
      </c>
      <c r="I42559">
        <v>6.1</v>
      </c>
      <c r="J42559">
        <v>85</v>
      </c>
      <c r="K42559">
        <v>0</v>
      </c>
    </row>
    <row r="42560" spans="1:11" x14ac:dyDescent="0.3">
      <c r="A42560" t="s">
        <v>140233</v>
      </c>
      <c r="B42560" t="s">
        <v>42577</v>
      </c>
      <c r="C42560" t="s">
        <v>4</v>
      </c>
      <c r="D42560" s="1">
        <v>12</v>
      </c>
      <c r="E42560" s="1">
        <v>0</v>
      </c>
      <c r="F42560" s="1">
        <v>0</v>
      </c>
      <c r="G42560" t="s">
        <v>5</v>
      </c>
      <c r="H42560">
        <v>17.47</v>
      </c>
      <c r="I42560">
        <v>6.1</v>
      </c>
      <c r="J42560">
        <v>100</v>
      </c>
      <c r="K42560">
        <v>0</v>
      </c>
    </row>
    <row r="42561" spans="1:11" x14ac:dyDescent="0.3">
      <c r="A42561" t="s">
        <v>140234</v>
      </c>
      <c r="B42561" t="s">
        <v>42578</v>
      </c>
      <c r="C42561" t="s">
        <v>1</v>
      </c>
      <c r="D42561" s="1">
        <v>19</v>
      </c>
      <c r="E42561" s="1">
        <v>0</v>
      </c>
      <c r="F42561" s="1">
        <v>0</v>
      </c>
      <c r="G42561" t="s">
        <v>2</v>
      </c>
      <c r="H42561">
        <v>30.13</v>
      </c>
      <c r="I42561">
        <v>5.7</v>
      </c>
      <c r="J42561">
        <v>90</v>
      </c>
      <c r="K42561">
        <v>0</v>
      </c>
    </row>
    <row r="42562" spans="1:11" x14ac:dyDescent="0.3">
      <c r="A42562" t="s">
        <v>140235</v>
      </c>
      <c r="B42562" t="s">
        <v>42579</v>
      </c>
      <c r="C42562" t="s">
        <v>1</v>
      </c>
      <c r="D42562" s="1">
        <v>20</v>
      </c>
      <c r="E42562" s="1">
        <v>0</v>
      </c>
      <c r="F42562" s="1">
        <v>0</v>
      </c>
      <c r="G42562" t="s">
        <v>2</v>
      </c>
      <c r="H42562">
        <v>19.760000000000002</v>
      </c>
      <c r="I42562">
        <v>4.5</v>
      </c>
      <c r="J42562">
        <v>85</v>
      </c>
      <c r="K42562">
        <v>0</v>
      </c>
    </row>
    <row r="42563" spans="1:11" x14ac:dyDescent="0.3">
      <c r="A42563" t="s">
        <v>140236</v>
      </c>
      <c r="B42563" t="s">
        <v>42580</v>
      </c>
      <c r="C42563" t="s">
        <v>1</v>
      </c>
      <c r="D42563" s="1">
        <v>4</v>
      </c>
      <c r="E42563" s="1">
        <v>0</v>
      </c>
      <c r="F42563" s="1">
        <v>0</v>
      </c>
      <c r="G42563" t="s">
        <v>5</v>
      </c>
      <c r="H42563">
        <v>27.32</v>
      </c>
      <c r="I42563">
        <v>6.5</v>
      </c>
      <c r="J42563">
        <v>126</v>
      </c>
      <c r="K42563">
        <v>0</v>
      </c>
    </row>
    <row r="42564" spans="1:11" x14ac:dyDescent="0.3">
      <c r="A42564" t="s">
        <v>140237</v>
      </c>
      <c r="B42564" t="s">
        <v>42581</v>
      </c>
      <c r="C42564" t="s">
        <v>1</v>
      </c>
      <c r="D42564" s="1">
        <v>56</v>
      </c>
      <c r="E42564" s="1">
        <v>0</v>
      </c>
      <c r="F42564" s="1">
        <v>0</v>
      </c>
      <c r="G42564" t="s">
        <v>2</v>
      </c>
      <c r="H42564">
        <v>25.82</v>
      </c>
      <c r="I42564">
        <v>6.6</v>
      </c>
      <c r="J42564">
        <v>159</v>
      </c>
      <c r="K42564">
        <v>0</v>
      </c>
    </row>
    <row r="42565" spans="1:11" x14ac:dyDescent="0.3">
      <c r="A42565" t="s">
        <v>140238</v>
      </c>
      <c r="B42565" t="s">
        <v>42582</v>
      </c>
      <c r="C42565" t="s">
        <v>4</v>
      </c>
      <c r="D42565" s="1">
        <v>34</v>
      </c>
      <c r="E42565" s="1">
        <v>0</v>
      </c>
      <c r="F42565" s="1">
        <v>0</v>
      </c>
      <c r="G42565" t="s">
        <v>2</v>
      </c>
      <c r="H42565">
        <v>33.03</v>
      </c>
      <c r="I42565">
        <v>3.5</v>
      </c>
      <c r="J42565">
        <v>145</v>
      </c>
      <c r="K42565">
        <v>0</v>
      </c>
    </row>
    <row r="42566" spans="1:11" x14ac:dyDescent="0.3">
      <c r="A42566" t="s">
        <v>140239</v>
      </c>
      <c r="B42566" t="s">
        <v>42583</v>
      </c>
      <c r="C42566" t="s">
        <v>4</v>
      </c>
      <c r="D42566" s="1">
        <v>36</v>
      </c>
      <c r="E42566" s="1">
        <v>0</v>
      </c>
      <c r="F42566" s="1">
        <v>0</v>
      </c>
      <c r="G42566" t="s">
        <v>2</v>
      </c>
      <c r="H42566">
        <v>48.35</v>
      </c>
      <c r="I42566">
        <v>5.7</v>
      </c>
      <c r="J42566">
        <v>200</v>
      </c>
      <c r="K42566">
        <v>0</v>
      </c>
    </row>
    <row r="42567" spans="1:11" x14ac:dyDescent="0.3">
      <c r="A42567" t="s">
        <v>140240</v>
      </c>
      <c r="B42567" t="s">
        <v>42584</v>
      </c>
      <c r="C42567" t="s">
        <v>4</v>
      </c>
      <c r="D42567" s="1">
        <v>54</v>
      </c>
      <c r="E42567" s="1">
        <v>0</v>
      </c>
      <c r="F42567" s="1">
        <v>0</v>
      </c>
      <c r="G42567" t="s">
        <v>5</v>
      </c>
      <c r="H42567">
        <v>32.340000000000003</v>
      </c>
      <c r="I42567">
        <v>6.6</v>
      </c>
      <c r="J42567">
        <v>155</v>
      </c>
      <c r="K42567">
        <v>0</v>
      </c>
    </row>
    <row r="42568" spans="1:11" x14ac:dyDescent="0.3">
      <c r="A42568" t="s">
        <v>140241</v>
      </c>
      <c r="B42568" t="s">
        <v>42585</v>
      </c>
      <c r="C42568" t="s">
        <v>4</v>
      </c>
      <c r="D42568" s="1">
        <v>19</v>
      </c>
      <c r="E42568" s="1">
        <v>0</v>
      </c>
      <c r="F42568" s="1">
        <v>0</v>
      </c>
      <c r="G42568" t="s">
        <v>5</v>
      </c>
      <c r="H42568">
        <v>27.32</v>
      </c>
      <c r="I42568">
        <v>5.8</v>
      </c>
      <c r="J42568">
        <v>155</v>
      </c>
      <c r="K42568">
        <v>0</v>
      </c>
    </row>
    <row r="42569" spans="1:11" x14ac:dyDescent="0.3">
      <c r="A42569" t="s">
        <v>135223</v>
      </c>
      <c r="B42569" t="s">
        <v>42586</v>
      </c>
      <c r="C42569" t="s">
        <v>4</v>
      </c>
      <c r="D42569" s="1">
        <v>6</v>
      </c>
      <c r="E42569" s="1">
        <v>0</v>
      </c>
      <c r="F42569" s="1">
        <v>0</v>
      </c>
      <c r="G42569" t="s">
        <v>5</v>
      </c>
      <c r="H42569">
        <v>22.95</v>
      </c>
      <c r="I42569">
        <v>5.7</v>
      </c>
      <c r="J42569">
        <v>159</v>
      </c>
      <c r="K42569">
        <v>0</v>
      </c>
    </row>
    <row r="42570" spans="1:11" x14ac:dyDescent="0.3">
      <c r="A42570" t="s">
        <v>140242</v>
      </c>
      <c r="B42570" t="s">
        <v>42587</v>
      </c>
      <c r="C42570" t="s">
        <v>4</v>
      </c>
      <c r="D42570" s="1">
        <v>30</v>
      </c>
      <c r="E42570" s="1">
        <v>0</v>
      </c>
      <c r="F42570" s="1">
        <v>0</v>
      </c>
      <c r="G42570" t="s">
        <v>2</v>
      </c>
      <c r="H42570">
        <v>24.51</v>
      </c>
      <c r="I42570">
        <v>5.8</v>
      </c>
      <c r="J42570">
        <v>155</v>
      </c>
      <c r="K42570">
        <v>0</v>
      </c>
    </row>
    <row r="42571" spans="1:11" x14ac:dyDescent="0.3">
      <c r="A42571" t="s">
        <v>140243</v>
      </c>
      <c r="B42571" t="s">
        <v>42588</v>
      </c>
      <c r="C42571" t="s">
        <v>4</v>
      </c>
      <c r="D42571" s="1">
        <v>37</v>
      </c>
      <c r="E42571" s="1">
        <v>0</v>
      </c>
      <c r="F42571" s="1">
        <v>0</v>
      </c>
      <c r="G42571" t="s">
        <v>0</v>
      </c>
      <c r="H42571">
        <v>60.18</v>
      </c>
      <c r="I42571">
        <v>6.6</v>
      </c>
      <c r="J42571">
        <v>160</v>
      </c>
      <c r="K42571">
        <v>0</v>
      </c>
    </row>
    <row r="42572" spans="1:11" x14ac:dyDescent="0.3">
      <c r="A42572" t="s">
        <v>140244</v>
      </c>
      <c r="B42572" t="s">
        <v>42589</v>
      </c>
      <c r="C42572" t="s">
        <v>1</v>
      </c>
      <c r="D42572" s="1">
        <v>24</v>
      </c>
      <c r="E42572" s="1">
        <v>0</v>
      </c>
      <c r="F42572" s="1">
        <v>0</v>
      </c>
      <c r="G42572" t="s">
        <v>5</v>
      </c>
      <c r="H42572">
        <v>27.32</v>
      </c>
      <c r="I42572">
        <v>5.8</v>
      </c>
      <c r="J42572">
        <v>90</v>
      </c>
      <c r="K42572">
        <v>0</v>
      </c>
    </row>
    <row r="42573" spans="1:11" x14ac:dyDescent="0.3">
      <c r="A42573" t="s">
        <v>139730</v>
      </c>
      <c r="B42573" t="s">
        <v>42590</v>
      </c>
      <c r="C42573" t="s">
        <v>1</v>
      </c>
      <c r="D42573" s="1">
        <v>20</v>
      </c>
      <c r="E42573" s="1">
        <v>0</v>
      </c>
      <c r="F42573" s="1">
        <v>0</v>
      </c>
      <c r="G42573" t="s">
        <v>2</v>
      </c>
      <c r="H42573">
        <v>42.28</v>
      </c>
      <c r="I42573">
        <v>4</v>
      </c>
      <c r="J42573">
        <v>85</v>
      </c>
      <c r="K42573">
        <v>0</v>
      </c>
    </row>
    <row r="42574" spans="1:11" x14ac:dyDescent="0.3">
      <c r="A42574" t="s">
        <v>140245</v>
      </c>
      <c r="B42574" t="s">
        <v>42591</v>
      </c>
      <c r="C42574" t="s">
        <v>4</v>
      </c>
      <c r="D42574" s="1">
        <v>20</v>
      </c>
      <c r="E42574" s="1">
        <v>0</v>
      </c>
      <c r="F42574" s="1">
        <v>0</v>
      </c>
      <c r="G42574" t="s">
        <v>5</v>
      </c>
      <c r="H42574">
        <v>27.32</v>
      </c>
      <c r="I42574">
        <v>6.1</v>
      </c>
      <c r="J42574">
        <v>200</v>
      </c>
      <c r="K42574">
        <v>0</v>
      </c>
    </row>
    <row r="42575" spans="1:11" x14ac:dyDescent="0.3">
      <c r="A42575" t="s">
        <v>140246</v>
      </c>
      <c r="B42575" t="s">
        <v>42592</v>
      </c>
      <c r="C42575" t="s">
        <v>1</v>
      </c>
      <c r="D42575" s="1">
        <v>46</v>
      </c>
      <c r="E42575" s="1">
        <v>0</v>
      </c>
      <c r="F42575" s="1">
        <v>0</v>
      </c>
      <c r="G42575" t="s">
        <v>2</v>
      </c>
      <c r="H42575">
        <v>23.81</v>
      </c>
      <c r="I42575">
        <v>5.8</v>
      </c>
      <c r="J42575">
        <v>155</v>
      </c>
      <c r="K42575">
        <v>0</v>
      </c>
    </row>
    <row r="42576" spans="1:11" x14ac:dyDescent="0.3">
      <c r="A42576" t="s">
        <v>140247</v>
      </c>
      <c r="B42576" t="s">
        <v>42593</v>
      </c>
      <c r="C42576" t="s">
        <v>1</v>
      </c>
      <c r="D42576" s="1">
        <v>65</v>
      </c>
      <c r="E42576" s="1">
        <v>0</v>
      </c>
      <c r="F42576" s="1">
        <v>0</v>
      </c>
      <c r="G42576" t="s">
        <v>3</v>
      </c>
      <c r="H42576">
        <v>25.97</v>
      </c>
      <c r="I42576">
        <v>6.2</v>
      </c>
      <c r="J42576">
        <v>160</v>
      </c>
      <c r="K42576">
        <v>0</v>
      </c>
    </row>
    <row r="42577" spans="1:11" x14ac:dyDescent="0.3">
      <c r="A42577" t="s">
        <v>140248</v>
      </c>
      <c r="B42577" t="s">
        <v>42594</v>
      </c>
      <c r="C42577" t="s">
        <v>1</v>
      </c>
      <c r="D42577" s="1">
        <v>71</v>
      </c>
      <c r="E42577" s="1">
        <v>0</v>
      </c>
      <c r="F42577" s="1">
        <v>0</v>
      </c>
      <c r="G42577" t="s">
        <v>2</v>
      </c>
      <c r="H42577">
        <v>31.22</v>
      </c>
      <c r="I42577">
        <v>5</v>
      </c>
      <c r="J42577">
        <v>145</v>
      </c>
      <c r="K42577">
        <v>0</v>
      </c>
    </row>
    <row r="42578" spans="1:11" x14ac:dyDescent="0.3">
      <c r="A42578" t="s">
        <v>140249</v>
      </c>
      <c r="B42578" t="s">
        <v>42595</v>
      </c>
      <c r="C42578" t="s">
        <v>4</v>
      </c>
      <c r="D42578" s="1">
        <v>54</v>
      </c>
      <c r="E42578" s="1">
        <v>0</v>
      </c>
      <c r="F42578" s="1">
        <v>0</v>
      </c>
      <c r="G42578" t="s">
        <v>6</v>
      </c>
      <c r="H42578">
        <v>30.02</v>
      </c>
      <c r="I42578">
        <v>7</v>
      </c>
      <c r="J42578">
        <v>155</v>
      </c>
      <c r="K42578">
        <v>1</v>
      </c>
    </row>
    <row r="42579" spans="1:11" x14ac:dyDescent="0.3">
      <c r="A42579" t="s">
        <v>140250</v>
      </c>
      <c r="B42579" t="s">
        <v>42596</v>
      </c>
      <c r="C42579" t="s">
        <v>4</v>
      </c>
      <c r="D42579" s="1">
        <v>75</v>
      </c>
      <c r="E42579" s="1">
        <v>0</v>
      </c>
      <c r="F42579" s="1">
        <v>1</v>
      </c>
      <c r="G42579" t="s">
        <v>7</v>
      </c>
      <c r="H42579">
        <v>32.81</v>
      </c>
      <c r="I42579">
        <v>6.2</v>
      </c>
      <c r="J42579">
        <v>130</v>
      </c>
      <c r="K42579">
        <v>1</v>
      </c>
    </row>
    <row r="42580" spans="1:11" x14ac:dyDescent="0.3">
      <c r="A42580" t="s">
        <v>140251</v>
      </c>
      <c r="B42580" t="s">
        <v>42597</v>
      </c>
      <c r="C42580" t="s">
        <v>1</v>
      </c>
      <c r="D42580" s="1">
        <v>32</v>
      </c>
      <c r="E42580" s="1">
        <v>0</v>
      </c>
      <c r="F42580" s="1">
        <v>0</v>
      </c>
      <c r="G42580" t="s">
        <v>2</v>
      </c>
      <c r="H42580">
        <v>24.63</v>
      </c>
      <c r="I42580">
        <v>4.5</v>
      </c>
      <c r="J42580">
        <v>130</v>
      </c>
      <c r="K42580">
        <v>0</v>
      </c>
    </row>
    <row r="42581" spans="1:11" x14ac:dyDescent="0.3">
      <c r="A42581" t="s">
        <v>140252</v>
      </c>
      <c r="B42581" t="s">
        <v>42598</v>
      </c>
      <c r="C42581" t="s">
        <v>4</v>
      </c>
      <c r="D42581" s="1">
        <v>24</v>
      </c>
      <c r="E42581" s="1">
        <v>0</v>
      </c>
      <c r="F42581" s="1">
        <v>0</v>
      </c>
      <c r="G42581" t="s">
        <v>0</v>
      </c>
      <c r="H42581">
        <v>27.32</v>
      </c>
      <c r="I42581">
        <v>5</v>
      </c>
      <c r="J42581">
        <v>100</v>
      </c>
      <c r="K42581">
        <v>0</v>
      </c>
    </row>
    <row r="42582" spans="1:11" x14ac:dyDescent="0.3">
      <c r="A42582" t="s">
        <v>140253</v>
      </c>
      <c r="B42582" t="s">
        <v>42599</v>
      </c>
      <c r="C42582" t="s">
        <v>1</v>
      </c>
      <c r="D42582" s="1">
        <v>43</v>
      </c>
      <c r="E42582" s="1">
        <v>0</v>
      </c>
      <c r="F42582" s="1">
        <v>0</v>
      </c>
      <c r="G42582" t="s">
        <v>2</v>
      </c>
      <c r="H42582">
        <v>24.09</v>
      </c>
      <c r="I42582">
        <v>6.6</v>
      </c>
      <c r="J42582">
        <v>145</v>
      </c>
      <c r="K42582">
        <v>0</v>
      </c>
    </row>
    <row r="42583" spans="1:11" x14ac:dyDescent="0.3">
      <c r="A42583" t="s">
        <v>140254</v>
      </c>
      <c r="B42583" t="s">
        <v>42600</v>
      </c>
      <c r="C42583" t="s">
        <v>1</v>
      </c>
      <c r="D42583" s="1">
        <v>80</v>
      </c>
      <c r="E42583" s="1">
        <v>1</v>
      </c>
      <c r="F42583" s="1">
        <v>0</v>
      </c>
      <c r="G42583" t="s">
        <v>2</v>
      </c>
      <c r="H42583">
        <v>26.76</v>
      </c>
      <c r="I42583">
        <v>5.7</v>
      </c>
      <c r="J42583">
        <v>159</v>
      </c>
      <c r="K42583">
        <v>1</v>
      </c>
    </row>
    <row r="42584" spans="1:11" x14ac:dyDescent="0.3">
      <c r="A42584" t="s">
        <v>140255</v>
      </c>
      <c r="B42584" t="s">
        <v>42601</v>
      </c>
      <c r="C42584" t="s">
        <v>4</v>
      </c>
      <c r="D42584" s="1">
        <v>69</v>
      </c>
      <c r="E42584" s="1">
        <v>1</v>
      </c>
      <c r="F42584" s="1">
        <v>0</v>
      </c>
      <c r="G42584" t="s">
        <v>3</v>
      </c>
      <c r="H42584">
        <v>35.119999999999997</v>
      </c>
      <c r="I42584">
        <v>8.1999999999999993</v>
      </c>
      <c r="J42584">
        <v>130</v>
      </c>
      <c r="K42584">
        <v>1</v>
      </c>
    </row>
    <row r="42585" spans="1:11" x14ac:dyDescent="0.3">
      <c r="A42585" t="s">
        <v>140256</v>
      </c>
      <c r="B42585" t="s">
        <v>42602</v>
      </c>
      <c r="C42585" t="s">
        <v>1</v>
      </c>
      <c r="D42585" s="1">
        <v>55</v>
      </c>
      <c r="E42585" s="1">
        <v>0</v>
      </c>
      <c r="F42585" s="1">
        <v>0</v>
      </c>
      <c r="G42585" t="s">
        <v>7</v>
      </c>
      <c r="H42585">
        <v>27.58</v>
      </c>
      <c r="I42585">
        <v>6.5</v>
      </c>
      <c r="J42585">
        <v>300</v>
      </c>
      <c r="K42585">
        <v>1</v>
      </c>
    </row>
    <row r="42586" spans="1:11" x14ac:dyDescent="0.3">
      <c r="A42586" t="s">
        <v>140257</v>
      </c>
      <c r="B42586" t="s">
        <v>42603</v>
      </c>
      <c r="C42586" t="s">
        <v>1</v>
      </c>
      <c r="D42586" s="1">
        <v>43</v>
      </c>
      <c r="E42586" s="1">
        <v>0</v>
      </c>
      <c r="F42586" s="1">
        <v>0</v>
      </c>
      <c r="G42586" t="s">
        <v>2</v>
      </c>
      <c r="H42586">
        <v>32.130000000000003</v>
      </c>
      <c r="I42586">
        <v>6.5</v>
      </c>
      <c r="J42586">
        <v>126</v>
      </c>
      <c r="K42586">
        <v>1</v>
      </c>
    </row>
    <row r="42587" spans="1:11" x14ac:dyDescent="0.3">
      <c r="A42587" t="s">
        <v>140258</v>
      </c>
      <c r="B42587" t="s">
        <v>42604</v>
      </c>
      <c r="C42587" t="s">
        <v>4</v>
      </c>
      <c r="D42587" s="1">
        <v>5</v>
      </c>
      <c r="E42587" s="1">
        <v>0</v>
      </c>
      <c r="F42587" s="1">
        <v>0</v>
      </c>
      <c r="G42587" t="s">
        <v>5</v>
      </c>
      <c r="H42587">
        <v>18.170000000000002</v>
      </c>
      <c r="I42587">
        <v>4.8</v>
      </c>
      <c r="J42587">
        <v>130</v>
      </c>
      <c r="K42587">
        <v>0</v>
      </c>
    </row>
    <row r="42588" spans="1:11" x14ac:dyDescent="0.3">
      <c r="A42588" t="s">
        <v>140259</v>
      </c>
      <c r="B42588" t="s">
        <v>42605</v>
      </c>
      <c r="C42588" t="s">
        <v>4</v>
      </c>
      <c r="D42588" s="1">
        <v>72</v>
      </c>
      <c r="E42588" s="1">
        <v>0</v>
      </c>
      <c r="F42588" s="1">
        <v>0</v>
      </c>
      <c r="G42588" t="s">
        <v>3</v>
      </c>
      <c r="H42588">
        <v>34.53</v>
      </c>
      <c r="I42588">
        <v>7.5</v>
      </c>
      <c r="J42588">
        <v>155</v>
      </c>
      <c r="K42588">
        <v>1</v>
      </c>
    </row>
    <row r="42589" spans="1:11" x14ac:dyDescent="0.3">
      <c r="A42589" t="s">
        <v>140260</v>
      </c>
      <c r="B42589" t="s">
        <v>42606</v>
      </c>
      <c r="C42589" t="s">
        <v>1</v>
      </c>
      <c r="D42589" s="1">
        <v>48</v>
      </c>
      <c r="E42589" s="1">
        <v>0</v>
      </c>
      <c r="F42589" s="1">
        <v>0</v>
      </c>
      <c r="G42589" t="s">
        <v>2</v>
      </c>
      <c r="H42589">
        <v>27.32</v>
      </c>
      <c r="I42589">
        <v>6.5</v>
      </c>
      <c r="J42589">
        <v>126</v>
      </c>
      <c r="K42589">
        <v>0</v>
      </c>
    </row>
    <row r="42590" spans="1:11" x14ac:dyDescent="0.3">
      <c r="A42590" t="s">
        <v>140261</v>
      </c>
      <c r="B42590" t="s">
        <v>42607</v>
      </c>
      <c r="C42590" t="s">
        <v>4</v>
      </c>
      <c r="D42590" s="1">
        <v>54</v>
      </c>
      <c r="E42590" s="1">
        <v>0</v>
      </c>
      <c r="F42590" s="1">
        <v>0</v>
      </c>
      <c r="G42590" t="s">
        <v>5</v>
      </c>
      <c r="H42590">
        <v>27.32</v>
      </c>
      <c r="I42590">
        <v>6.2</v>
      </c>
      <c r="J42590">
        <v>160</v>
      </c>
      <c r="K42590">
        <v>0</v>
      </c>
    </row>
    <row r="42591" spans="1:11" x14ac:dyDescent="0.3">
      <c r="A42591" t="s">
        <v>140262</v>
      </c>
      <c r="B42591" t="s">
        <v>42608</v>
      </c>
      <c r="C42591" t="s">
        <v>1</v>
      </c>
      <c r="D42591" s="1">
        <v>18</v>
      </c>
      <c r="E42591" s="1">
        <v>0</v>
      </c>
      <c r="F42591" s="1">
        <v>0</v>
      </c>
      <c r="G42591" t="s">
        <v>2</v>
      </c>
      <c r="H42591">
        <v>28.6</v>
      </c>
      <c r="I42591">
        <v>5</v>
      </c>
      <c r="J42591">
        <v>100</v>
      </c>
      <c r="K42591">
        <v>0</v>
      </c>
    </row>
    <row r="42592" spans="1:11" x14ac:dyDescent="0.3">
      <c r="A42592" t="s">
        <v>140263</v>
      </c>
      <c r="B42592" t="s">
        <v>42609</v>
      </c>
      <c r="C42592" t="s">
        <v>4</v>
      </c>
      <c r="D42592" s="1">
        <v>37</v>
      </c>
      <c r="E42592" s="1">
        <v>0</v>
      </c>
      <c r="F42592" s="1">
        <v>0</v>
      </c>
      <c r="G42592" t="s">
        <v>2</v>
      </c>
      <c r="H42592">
        <v>28.72</v>
      </c>
      <c r="I42592">
        <v>5</v>
      </c>
      <c r="J42592">
        <v>160</v>
      </c>
      <c r="K42592">
        <v>0</v>
      </c>
    </row>
    <row r="42593" spans="1:11" x14ac:dyDescent="0.3">
      <c r="A42593" t="s">
        <v>140264</v>
      </c>
      <c r="B42593" t="s">
        <v>42610</v>
      </c>
      <c r="C42593" t="s">
        <v>1</v>
      </c>
      <c r="D42593" s="1">
        <v>24</v>
      </c>
      <c r="E42593" s="1">
        <v>0</v>
      </c>
      <c r="F42593" s="1">
        <v>0</v>
      </c>
      <c r="G42593" t="s">
        <v>2</v>
      </c>
      <c r="H42593">
        <v>25.82</v>
      </c>
      <c r="I42593">
        <v>6.1</v>
      </c>
      <c r="J42593">
        <v>126</v>
      </c>
      <c r="K42593">
        <v>0</v>
      </c>
    </row>
    <row r="42594" spans="1:11" x14ac:dyDescent="0.3">
      <c r="A42594" t="s">
        <v>140265</v>
      </c>
      <c r="B42594" t="s">
        <v>42611</v>
      </c>
      <c r="C42594" t="s">
        <v>1</v>
      </c>
      <c r="D42594" s="1">
        <v>49</v>
      </c>
      <c r="E42594" s="1">
        <v>0</v>
      </c>
      <c r="F42594" s="1">
        <v>0</v>
      </c>
      <c r="G42594" t="s">
        <v>5</v>
      </c>
      <c r="H42594">
        <v>27.7</v>
      </c>
      <c r="I42594">
        <v>6.2</v>
      </c>
      <c r="J42594">
        <v>160</v>
      </c>
      <c r="K42594">
        <v>0</v>
      </c>
    </row>
    <row r="42595" spans="1:11" x14ac:dyDescent="0.3">
      <c r="A42595" t="s">
        <v>140266</v>
      </c>
      <c r="B42595" t="s">
        <v>42612</v>
      </c>
      <c r="C42595" t="s">
        <v>1</v>
      </c>
      <c r="D42595" s="1">
        <v>41</v>
      </c>
      <c r="E42595" s="1">
        <v>0</v>
      </c>
      <c r="F42595" s="1">
        <v>0</v>
      </c>
      <c r="G42595" t="s">
        <v>0</v>
      </c>
      <c r="H42595">
        <v>27.32</v>
      </c>
      <c r="I42595">
        <v>6</v>
      </c>
      <c r="J42595">
        <v>160</v>
      </c>
      <c r="K42595">
        <v>0</v>
      </c>
    </row>
    <row r="42596" spans="1:11" x14ac:dyDescent="0.3">
      <c r="A42596" t="s">
        <v>140267</v>
      </c>
      <c r="B42596" t="s">
        <v>42613</v>
      </c>
      <c r="C42596" t="s">
        <v>4</v>
      </c>
      <c r="D42596" s="1">
        <v>54</v>
      </c>
      <c r="E42596" s="1">
        <v>0</v>
      </c>
      <c r="F42596" s="1">
        <v>0</v>
      </c>
      <c r="G42596" t="s">
        <v>6</v>
      </c>
      <c r="H42596">
        <v>38.270000000000003</v>
      </c>
      <c r="I42596">
        <v>6.1</v>
      </c>
      <c r="J42596">
        <v>200</v>
      </c>
      <c r="K42596">
        <v>1</v>
      </c>
    </row>
    <row r="42597" spans="1:11" x14ac:dyDescent="0.3">
      <c r="A42597" t="s">
        <v>140268</v>
      </c>
      <c r="B42597" t="s">
        <v>42614</v>
      </c>
      <c r="C42597" t="s">
        <v>4</v>
      </c>
      <c r="D42597" s="1">
        <v>6</v>
      </c>
      <c r="E42597" s="1">
        <v>0</v>
      </c>
      <c r="F42597" s="1">
        <v>0</v>
      </c>
      <c r="G42597" t="s">
        <v>5</v>
      </c>
      <c r="H42597">
        <v>27.32</v>
      </c>
      <c r="I42597">
        <v>4.8</v>
      </c>
      <c r="J42597">
        <v>85</v>
      </c>
      <c r="K42597">
        <v>0</v>
      </c>
    </row>
    <row r="42598" spans="1:11" x14ac:dyDescent="0.3">
      <c r="A42598" t="s">
        <v>140269</v>
      </c>
      <c r="B42598" t="s">
        <v>42615</v>
      </c>
      <c r="C42598" t="s">
        <v>1</v>
      </c>
      <c r="D42598" s="1">
        <v>2</v>
      </c>
      <c r="E42598" s="1">
        <v>0</v>
      </c>
      <c r="F42598" s="1">
        <v>0</v>
      </c>
      <c r="G42598" t="s">
        <v>2</v>
      </c>
      <c r="H42598">
        <v>15.8</v>
      </c>
      <c r="I42598">
        <v>6</v>
      </c>
      <c r="J42598">
        <v>155</v>
      </c>
      <c r="K42598">
        <v>0</v>
      </c>
    </row>
    <row r="42599" spans="1:11" x14ac:dyDescent="0.3">
      <c r="A42599" t="s">
        <v>140270</v>
      </c>
      <c r="B42599" t="s">
        <v>42616</v>
      </c>
      <c r="C42599" t="s">
        <v>1</v>
      </c>
      <c r="D42599" s="1">
        <v>67</v>
      </c>
      <c r="E42599" s="1">
        <v>0</v>
      </c>
      <c r="F42599" s="1">
        <v>0</v>
      </c>
      <c r="G42599" t="s">
        <v>2</v>
      </c>
      <c r="H42599">
        <v>37.03</v>
      </c>
      <c r="I42599">
        <v>6.2</v>
      </c>
      <c r="J42599">
        <v>220</v>
      </c>
      <c r="K42599">
        <v>1</v>
      </c>
    </row>
    <row r="42600" spans="1:11" x14ac:dyDescent="0.3">
      <c r="A42600" t="s">
        <v>140271</v>
      </c>
      <c r="B42600" t="s">
        <v>42617</v>
      </c>
      <c r="C42600" t="s">
        <v>1</v>
      </c>
      <c r="D42600" s="1">
        <v>3</v>
      </c>
      <c r="E42600" s="1">
        <v>0</v>
      </c>
      <c r="F42600" s="1">
        <v>0</v>
      </c>
      <c r="G42600" t="s">
        <v>5</v>
      </c>
      <c r="H42600">
        <v>16.760000000000002</v>
      </c>
      <c r="I42600">
        <v>5.7</v>
      </c>
      <c r="J42600">
        <v>126</v>
      </c>
      <c r="K42600">
        <v>0</v>
      </c>
    </row>
    <row r="42601" spans="1:11" x14ac:dyDescent="0.3">
      <c r="A42601" t="s">
        <v>140272</v>
      </c>
      <c r="B42601" t="s">
        <v>42618</v>
      </c>
      <c r="C42601" t="s">
        <v>1</v>
      </c>
      <c r="D42601" s="1">
        <v>41</v>
      </c>
      <c r="E42601" s="1">
        <v>0</v>
      </c>
      <c r="F42601" s="1">
        <v>0</v>
      </c>
      <c r="G42601" t="s">
        <v>2</v>
      </c>
      <c r="H42601">
        <v>25.56</v>
      </c>
      <c r="I42601">
        <v>6.6</v>
      </c>
      <c r="J42601">
        <v>200</v>
      </c>
      <c r="K42601">
        <v>0</v>
      </c>
    </row>
    <row r="42602" spans="1:11" x14ac:dyDescent="0.3">
      <c r="A42602" t="s">
        <v>140273</v>
      </c>
      <c r="B42602" t="s">
        <v>42619</v>
      </c>
      <c r="C42602" t="s">
        <v>4</v>
      </c>
      <c r="D42602" s="1">
        <v>51</v>
      </c>
      <c r="E42602" s="1">
        <v>0</v>
      </c>
      <c r="F42602" s="1">
        <v>0</v>
      </c>
      <c r="G42602" t="s">
        <v>7</v>
      </c>
      <c r="H42602">
        <v>29.84</v>
      </c>
      <c r="I42602">
        <v>6.2</v>
      </c>
      <c r="J42602">
        <v>160</v>
      </c>
      <c r="K42602">
        <v>0</v>
      </c>
    </row>
    <row r="42603" spans="1:11" x14ac:dyDescent="0.3">
      <c r="A42603" t="s">
        <v>140274</v>
      </c>
      <c r="B42603" t="s">
        <v>42620</v>
      </c>
      <c r="C42603" t="s">
        <v>1</v>
      </c>
      <c r="D42603" s="1">
        <v>66</v>
      </c>
      <c r="E42603" s="1">
        <v>0</v>
      </c>
      <c r="F42603" s="1">
        <v>0</v>
      </c>
      <c r="G42603" t="s">
        <v>2</v>
      </c>
      <c r="H42603">
        <v>26.53</v>
      </c>
      <c r="I42603">
        <v>4</v>
      </c>
      <c r="J42603">
        <v>200</v>
      </c>
      <c r="K42603">
        <v>0</v>
      </c>
    </row>
    <row r="42604" spans="1:11" x14ac:dyDescent="0.3">
      <c r="A42604" t="s">
        <v>140275</v>
      </c>
      <c r="B42604" t="s">
        <v>42621</v>
      </c>
      <c r="C42604" t="s">
        <v>4</v>
      </c>
      <c r="D42604" s="1">
        <v>22</v>
      </c>
      <c r="E42604" s="1">
        <v>0</v>
      </c>
      <c r="F42604" s="1">
        <v>0</v>
      </c>
      <c r="G42604" t="s">
        <v>5</v>
      </c>
      <c r="H42604">
        <v>24.63</v>
      </c>
      <c r="I42604">
        <v>5</v>
      </c>
      <c r="J42604">
        <v>200</v>
      </c>
      <c r="K42604">
        <v>0</v>
      </c>
    </row>
    <row r="42605" spans="1:11" x14ac:dyDescent="0.3">
      <c r="A42605" t="s">
        <v>140276</v>
      </c>
      <c r="B42605" t="s">
        <v>42622</v>
      </c>
      <c r="C42605" t="s">
        <v>1</v>
      </c>
      <c r="D42605" s="1">
        <v>34</v>
      </c>
      <c r="E42605" s="1">
        <v>0</v>
      </c>
      <c r="F42605" s="1">
        <v>0</v>
      </c>
      <c r="G42605" t="s">
        <v>2</v>
      </c>
      <c r="H42605">
        <v>24.56</v>
      </c>
      <c r="I42605">
        <v>4.5</v>
      </c>
      <c r="J42605">
        <v>80</v>
      </c>
      <c r="K42605">
        <v>0</v>
      </c>
    </row>
    <row r="42606" spans="1:11" x14ac:dyDescent="0.3">
      <c r="A42606" t="s">
        <v>140277</v>
      </c>
      <c r="B42606" t="s">
        <v>42623</v>
      </c>
      <c r="C42606" t="s">
        <v>1</v>
      </c>
      <c r="D42606" s="1">
        <v>62</v>
      </c>
      <c r="E42606" s="1">
        <v>0</v>
      </c>
      <c r="F42606" s="1">
        <v>0</v>
      </c>
      <c r="G42606" t="s">
        <v>5</v>
      </c>
      <c r="H42606">
        <v>31.47</v>
      </c>
      <c r="I42606">
        <v>6.6</v>
      </c>
      <c r="J42606">
        <v>80</v>
      </c>
      <c r="K42606">
        <v>0</v>
      </c>
    </row>
    <row r="42607" spans="1:11" x14ac:dyDescent="0.3">
      <c r="A42607" t="s">
        <v>140278</v>
      </c>
      <c r="B42607" t="s">
        <v>42624</v>
      </c>
      <c r="C42607" t="s">
        <v>1</v>
      </c>
      <c r="D42607" s="1">
        <v>75</v>
      </c>
      <c r="E42607" s="1">
        <v>1</v>
      </c>
      <c r="F42607" s="1">
        <v>0</v>
      </c>
      <c r="G42607" t="s">
        <v>2</v>
      </c>
      <c r="H42607">
        <v>28.78</v>
      </c>
      <c r="I42607">
        <v>5.8</v>
      </c>
      <c r="J42607">
        <v>100</v>
      </c>
      <c r="K42607">
        <v>0</v>
      </c>
    </row>
    <row r="42608" spans="1:11" x14ac:dyDescent="0.3">
      <c r="A42608" t="s">
        <v>140279</v>
      </c>
      <c r="B42608" t="s">
        <v>42625</v>
      </c>
      <c r="C42608" t="s">
        <v>1</v>
      </c>
      <c r="D42608" s="1">
        <v>77</v>
      </c>
      <c r="E42608" s="1">
        <v>1</v>
      </c>
      <c r="F42608" s="1">
        <v>0</v>
      </c>
      <c r="G42608" t="s">
        <v>2</v>
      </c>
      <c r="H42608">
        <v>27.32</v>
      </c>
      <c r="I42608">
        <v>6.2</v>
      </c>
      <c r="J42608">
        <v>200</v>
      </c>
      <c r="K42608">
        <v>1</v>
      </c>
    </row>
    <row r="42609" spans="1:11" x14ac:dyDescent="0.3">
      <c r="A42609" t="s">
        <v>140280</v>
      </c>
      <c r="B42609" t="s">
        <v>42626</v>
      </c>
      <c r="C42609" t="s">
        <v>4</v>
      </c>
      <c r="D42609" s="1">
        <v>20</v>
      </c>
      <c r="E42609" s="1">
        <v>0</v>
      </c>
      <c r="F42609" s="1">
        <v>0</v>
      </c>
      <c r="G42609" t="s">
        <v>2</v>
      </c>
      <c r="H42609">
        <v>24.84</v>
      </c>
      <c r="I42609">
        <v>5.8</v>
      </c>
      <c r="J42609">
        <v>100</v>
      </c>
      <c r="K42609">
        <v>0</v>
      </c>
    </row>
    <row r="42610" spans="1:11" x14ac:dyDescent="0.3">
      <c r="A42610" t="s">
        <v>140281</v>
      </c>
      <c r="B42610" t="s">
        <v>42627</v>
      </c>
      <c r="C42610" t="s">
        <v>4</v>
      </c>
      <c r="D42610" s="1">
        <v>34</v>
      </c>
      <c r="E42610" s="1">
        <v>0</v>
      </c>
      <c r="F42610" s="1">
        <v>0</v>
      </c>
      <c r="G42610" t="s">
        <v>2</v>
      </c>
      <c r="H42610">
        <v>22.54</v>
      </c>
      <c r="I42610">
        <v>5</v>
      </c>
      <c r="J42610">
        <v>90</v>
      </c>
      <c r="K42610">
        <v>0</v>
      </c>
    </row>
    <row r="42611" spans="1:11" x14ac:dyDescent="0.3">
      <c r="A42611" t="s">
        <v>140282</v>
      </c>
      <c r="B42611" t="s">
        <v>42628</v>
      </c>
      <c r="C42611" t="s">
        <v>1</v>
      </c>
      <c r="D42611" s="1">
        <v>27</v>
      </c>
      <c r="E42611" s="1">
        <v>0</v>
      </c>
      <c r="F42611" s="1">
        <v>0</v>
      </c>
      <c r="G42611" t="s">
        <v>6</v>
      </c>
      <c r="H42611">
        <v>27.32</v>
      </c>
      <c r="I42611">
        <v>6.6</v>
      </c>
      <c r="J42611">
        <v>160</v>
      </c>
      <c r="K42611">
        <v>0</v>
      </c>
    </row>
    <row r="42612" spans="1:11" x14ac:dyDescent="0.3">
      <c r="A42612" t="s">
        <v>140283</v>
      </c>
      <c r="B42612" t="s">
        <v>42629</v>
      </c>
      <c r="C42612" t="s">
        <v>4</v>
      </c>
      <c r="D42612" s="1">
        <v>59</v>
      </c>
      <c r="E42612" s="1">
        <v>0</v>
      </c>
      <c r="F42612" s="1">
        <v>0</v>
      </c>
      <c r="G42612" t="s">
        <v>5</v>
      </c>
      <c r="H42612">
        <v>26.55</v>
      </c>
      <c r="I42612">
        <v>3.5</v>
      </c>
      <c r="J42612">
        <v>160</v>
      </c>
      <c r="K42612">
        <v>0</v>
      </c>
    </row>
    <row r="42613" spans="1:11" x14ac:dyDescent="0.3">
      <c r="A42613" t="s">
        <v>140284</v>
      </c>
      <c r="B42613" t="s">
        <v>42630</v>
      </c>
      <c r="C42613" t="s">
        <v>1</v>
      </c>
      <c r="D42613" s="1">
        <v>80</v>
      </c>
      <c r="E42613" s="1">
        <v>0</v>
      </c>
      <c r="F42613" s="1">
        <v>0</v>
      </c>
      <c r="G42613" t="s">
        <v>2</v>
      </c>
      <c r="H42613">
        <v>24.52</v>
      </c>
      <c r="I42613">
        <v>5.7</v>
      </c>
      <c r="J42613">
        <v>158</v>
      </c>
      <c r="K42613">
        <v>0</v>
      </c>
    </row>
    <row r="42614" spans="1:11" x14ac:dyDescent="0.3">
      <c r="A42614" t="s">
        <v>140285</v>
      </c>
      <c r="B42614" t="s">
        <v>42631</v>
      </c>
      <c r="C42614" t="s">
        <v>1</v>
      </c>
      <c r="D42614" s="1">
        <v>34</v>
      </c>
      <c r="E42614" s="1">
        <v>0</v>
      </c>
      <c r="F42614" s="1">
        <v>0</v>
      </c>
      <c r="G42614" t="s">
        <v>2</v>
      </c>
      <c r="H42614">
        <v>34.5</v>
      </c>
      <c r="I42614">
        <v>5.7</v>
      </c>
      <c r="J42614">
        <v>200</v>
      </c>
      <c r="K42614">
        <v>0</v>
      </c>
    </row>
    <row r="42615" spans="1:11" x14ac:dyDescent="0.3">
      <c r="A42615" t="s">
        <v>140286</v>
      </c>
      <c r="B42615" t="s">
        <v>42632</v>
      </c>
      <c r="C42615" t="s">
        <v>4</v>
      </c>
      <c r="D42615" s="1">
        <v>66</v>
      </c>
      <c r="E42615" s="1">
        <v>0</v>
      </c>
      <c r="F42615" s="1">
        <v>0</v>
      </c>
      <c r="G42615" t="s">
        <v>2</v>
      </c>
      <c r="H42615">
        <v>41.23</v>
      </c>
      <c r="I42615">
        <v>9</v>
      </c>
      <c r="J42615">
        <v>145</v>
      </c>
      <c r="K42615">
        <v>1</v>
      </c>
    </row>
    <row r="42616" spans="1:11" x14ac:dyDescent="0.3">
      <c r="A42616" t="s">
        <v>140287</v>
      </c>
      <c r="B42616" t="s">
        <v>42633</v>
      </c>
      <c r="C42616" t="s">
        <v>4</v>
      </c>
      <c r="D42616" s="1">
        <v>10</v>
      </c>
      <c r="E42616" s="1">
        <v>0</v>
      </c>
      <c r="F42616" s="1">
        <v>0</v>
      </c>
      <c r="G42616" t="s">
        <v>5</v>
      </c>
      <c r="H42616">
        <v>17.8</v>
      </c>
      <c r="I42616">
        <v>6.1</v>
      </c>
      <c r="J42616">
        <v>200</v>
      </c>
      <c r="K42616">
        <v>0</v>
      </c>
    </row>
    <row r="42617" spans="1:11" x14ac:dyDescent="0.3">
      <c r="A42617" t="s">
        <v>140288</v>
      </c>
      <c r="B42617" t="s">
        <v>42634</v>
      </c>
      <c r="C42617" t="s">
        <v>1</v>
      </c>
      <c r="D42617" s="1">
        <v>64</v>
      </c>
      <c r="E42617" s="1">
        <v>1</v>
      </c>
      <c r="F42617" s="1">
        <v>0</v>
      </c>
      <c r="G42617" t="s">
        <v>5</v>
      </c>
      <c r="H42617">
        <v>33.42</v>
      </c>
      <c r="I42617">
        <v>5</v>
      </c>
      <c r="J42617">
        <v>126</v>
      </c>
      <c r="K42617">
        <v>0</v>
      </c>
    </row>
    <row r="42618" spans="1:11" x14ac:dyDescent="0.3">
      <c r="A42618" t="s">
        <v>140289</v>
      </c>
      <c r="B42618" t="s">
        <v>42635</v>
      </c>
      <c r="C42618" t="s">
        <v>1</v>
      </c>
      <c r="D42618" s="1">
        <v>28</v>
      </c>
      <c r="E42618" s="1">
        <v>0</v>
      </c>
      <c r="F42618" s="1">
        <v>0</v>
      </c>
      <c r="G42618" t="s">
        <v>2</v>
      </c>
      <c r="H42618">
        <v>27.32</v>
      </c>
      <c r="I42618">
        <v>5</v>
      </c>
      <c r="J42618">
        <v>159</v>
      </c>
      <c r="K42618">
        <v>0</v>
      </c>
    </row>
    <row r="42619" spans="1:11" x14ac:dyDescent="0.3">
      <c r="A42619" t="s">
        <v>140290</v>
      </c>
      <c r="B42619" t="s">
        <v>42636</v>
      </c>
      <c r="C42619" t="s">
        <v>1</v>
      </c>
      <c r="D42619" s="1">
        <v>36</v>
      </c>
      <c r="E42619" s="1">
        <v>0</v>
      </c>
      <c r="F42619" s="1">
        <v>0</v>
      </c>
      <c r="G42619" t="s">
        <v>2</v>
      </c>
      <c r="H42619">
        <v>27.32</v>
      </c>
      <c r="I42619">
        <v>4.8</v>
      </c>
      <c r="J42619">
        <v>85</v>
      </c>
      <c r="K42619">
        <v>0</v>
      </c>
    </row>
    <row r="42620" spans="1:11" x14ac:dyDescent="0.3">
      <c r="A42620" t="s">
        <v>140291</v>
      </c>
      <c r="B42620" t="s">
        <v>42637</v>
      </c>
      <c r="C42620" t="s">
        <v>4</v>
      </c>
      <c r="D42620" s="1">
        <v>71</v>
      </c>
      <c r="E42620" s="1">
        <v>0</v>
      </c>
      <c r="F42620" s="1">
        <v>0</v>
      </c>
      <c r="G42620" t="s">
        <v>5</v>
      </c>
      <c r="H42620">
        <v>20.67</v>
      </c>
      <c r="I42620">
        <v>5.7</v>
      </c>
      <c r="J42620">
        <v>158</v>
      </c>
      <c r="K42620">
        <v>0</v>
      </c>
    </row>
    <row r="42621" spans="1:11" x14ac:dyDescent="0.3">
      <c r="A42621" t="s">
        <v>140292</v>
      </c>
      <c r="B42621" t="s">
        <v>42638</v>
      </c>
      <c r="C42621" t="s">
        <v>1</v>
      </c>
      <c r="D42621" s="1">
        <v>80</v>
      </c>
      <c r="E42621" s="1">
        <v>0</v>
      </c>
      <c r="F42621" s="1">
        <v>0</v>
      </c>
      <c r="G42621" t="s">
        <v>6</v>
      </c>
      <c r="H42621">
        <v>25.86</v>
      </c>
      <c r="I42621">
        <v>6.1</v>
      </c>
      <c r="J42621">
        <v>90</v>
      </c>
      <c r="K42621">
        <v>0</v>
      </c>
    </row>
    <row r="42622" spans="1:11" x14ac:dyDescent="0.3">
      <c r="A42622" t="s">
        <v>140293</v>
      </c>
      <c r="B42622" t="s">
        <v>42639</v>
      </c>
      <c r="C42622" t="s">
        <v>1</v>
      </c>
      <c r="D42622" s="1">
        <v>31</v>
      </c>
      <c r="E42622" s="1">
        <v>0</v>
      </c>
      <c r="F42622" s="1">
        <v>0</v>
      </c>
      <c r="G42622" t="s">
        <v>2</v>
      </c>
      <c r="H42622">
        <v>22.55</v>
      </c>
      <c r="I42622">
        <v>5.7</v>
      </c>
      <c r="J42622">
        <v>159</v>
      </c>
      <c r="K42622">
        <v>0</v>
      </c>
    </row>
    <row r="42623" spans="1:11" x14ac:dyDescent="0.3">
      <c r="A42623" t="s">
        <v>140294</v>
      </c>
      <c r="B42623" t="s">
        <v>42640</v>
      </c>
      <c r="C42623" t="s">
        <v>1</v>
      </c>
      <c r="D42623" s="1">
        <v>46</v>
      </c>
      <c r="E42623" s="1">
        <v>0</v>
      </c>
      <c r="F42623" s="1">
        <v>0</v>
      </c>
      <c r="G42623" t="s">
        <v>2</v>
      </c>
      <c r="H42623">
        <v>27.32</v>
      </c>
      <c r="I42623">
        <v>4</v>
      </c>
      <c r="J42623">
        <v>100</v>
      </c>
      <c r="K42623">
        <v>0</v>
      </c>
    </row>
    <row r="42624" spans="1:11" x14ac:dyDescent="0.3">
      <c r="A42624" t="s">
        <v>140295</v>
      </c>
      <c r="B42624" t="s">
        <v>42641</v>
      </c>
      <c r="C42624" t="s">
        <v>1</v>
      </c>
      <c r="D42624" s="1">
        <v>19</v>
      </c>
      <c r="E42624" s="1">
        <v>0</v>
      </c>
      <c r="F42624" s="1">
        <v>0</v>
      </c>
      <c r="G42624" t="s">
        <v>0</v>
      </c>
      <c r="H42624">
        <v>34.700000000000003</v>
      </c>
      <c r="I42624">
        <v>6.1</v>
      </c>
      <c r="J42624">
        <v>126</v>
      </c>
      <c r="K42624">
        <v>0</v>
      </c>
    </row>
    <row r="42625" spans="1:11" x14ac:dyDescent="0.3">
      <c r="A42625" t="s">
        <v>140296</v>
      </c>
      <c r="B42625" t="s">
        <v>42642</v>
      </c>
      <c r="C42625" t="s">
        <v>1</v>
      </c>
      <c r="D42625" s="1">
        <v>42</v>
      </c>
      <c r="E42625" s="1">
        <v>0</v>
      </c>
      <c r="F42625" s="1">
        <v>0</v>
      </c>
      <c r="G42625" t="s">
        <v>3</v>
      </c>
      <c r="H42625">
        <v>25.91</v>
      </c>
      <c r="I42625">
        <v>3.5</v>
      </c>
      <c r="J42625">
        <v>145</v>
      </c>
      <c r="K42625">
        <v>0</v>
      </c>
    </row>
    <row r="42626" spans="1:11" x14ac:dyDescent="0.3">
      <c r="A42626" t="s">
        <v>140297</v>
      </c>
      <c r="B42626" t="s">
        <v>42643</v>
      </c>
      <c r="C42626" t="s">
        <v>1</v>
      </c>
      <c r="D42626" s="1">
        <v>46</v>
      </c>
      <c r="E42626" s="1">
        <v>0</v>
      </c>
      <c r="F42626" s="1">
        <v>0</v>
      </c>
      <c r="G42626" t="s">
        <v>0</v>
      </c>
      <c r="H42626">
        <v>28.57</v>
      </c>
      <c r="I42626">
        <v>4.8</v>
      </c>
      <c r="J42626">
        <v>90</v>
      </c>
      <c r="K42626">
        <v>0</v>
      </c>
    </row>
    <row r="42627" spans="1:11" x14ac:dyDescent="0.3">
      <c r="A42627" t="s">
        <v>140298</v>
      </c>
      <c r="B42627" t="s">
        <v>42644</v>
      </c>
      <c r="C42627" t="s">
        <v>1</v>
      </c>
      <c r="D42627" s="1">
        <v>10</v>
      </c>
      <c r="E42627" s="1">
        <v>0</v>
      </c>
      <c r="F42627" s="1">
        <v>0</v>
      </c>
      <c r="G42627" t="s">
        <v>5</v>
      </c>
      <c r="H42627">
        <v>15.03</v>
      </c>
      <c r="I42627">
        <v>5.7</v>
      </c>
      <c r="J42627">
        <v>80</v>
      </c>
      <c r="K42627">
        <v>0</v>
      </c>
    </row>
    <row r="42628" spans="1:11" x14ac:dyDescent="0.3">
      <c r="A42628" t="s">
        <v>140299</v>
      </c>
      <c r="B42628" t="s">
        <v>42645</v>
      </c>
      <c r="C42628" t="s">
        <v>1</v>
      </c>
      <c r="D42628" s="1">
        <v>41</v>
      </c>
      <c r="E42628" s="1">
        <v>0</v>
      </c>
      <c r="F42628" s="1">
        <v>0</v>
      </c>
      <c r="G42628" t="s">
        <v>5</v>
      </c>
      <c r="H42628">
        <v>33.36</v>
      </c>
      <c r="I42628">
        <v>5.7</v>
      </c>
      <c r="J42628">
        <v>140</v>
      </c>
      <c r="K42628">
        <v>0</v>
      </c>
    </row>
    <row r="42629" spans="1:11" x14ac:dyDescent="0.3">
      <c r="A42629" t="s">
        <v>140300</v>
      </c>
      <c r="B42629" t="s">
        <v>42646</v>
      </c>
      <c r="C42629" t="s">
        <v>4</v>
      </c>
      <c r="D42629" s="1">
        <v>21</v>
      </c>
      <c r="E42629" s="1">
        <v>0</v>
      </c>
      <c r="F42629" s="1">
        <v>0</v>
      </c>
      <c r="G42629" t="s">
        <v>2</v>
      </c>
      <c r="H42629">
        <v>27.32</v>
      </c>
      <c r="I42629">
        <v>6</v>
      </c>
      <c r="J42629">
        <v>159</v>
      </c>
      <c r="K42629">
        <v>0</v>
      </c>
    </row>
    <row r="42630" spans="1:11" x14ac:dyDescent="0.3">
      <c r="A42630" t="s">
        <v>140301</v>
      </c>
      <c r="B42630" t="s">
        <v>42647</v>
      </c>
      <c r="C42630" t="s">
        <v>4</v>
      </c>
      <c r="D42630" s="1">
        <v>48</v>
      </c>
      <c r="E42630" s="1">
        <v>0</v>
      </c>
      <c r="F42630" s="1">
        <v>0</v>
      </c>
      <c r="G42630" t="s">
        <v>2</v>
      </c>
      <c r="H42630">
        <v>40.4</v>
      </c>
      <c r="I42630">
        <v>4.8</v>
      </c>
      <c r="J42630">
        <v>100</v>
      </c>
      <c r="K42630">
        <v>0</v>
      </c>
    </row>
    <row r="42631" spans="1:11" x14ac:dyDescent="0.3">
      <c r="A42631" t="s">
        <v>140302</v>
      </c>
      <c r="B42631" t="s">
        <v>42648</v>
      </c>
      <c r="C42631" t="s">
        <v>4</v>
      </c>
      <c r="D42631" s="1">
        <v>14</v>
      </c>
      <c r="E42631" s="1">
        <v>0</v>
      </c>
      <c r="F42631" s="1">
        <v>0</v>
      </c>
      <c r="G42631" t="s">
        <v>5</v>
      </c>
      <c r="H42631">
        <v>20.07</v>
      </c>
      <c r="I42631">
        <v>6.2</v>
      </c>
      <c r="J42631">
        <v>145</v>
      </c>
      <c r="K42631">
        <v>0</v>
      </c>
    </row>
    <row r="42632" spans="1:11" x14ac:dyDescent="0.3">
      <c r="A42632" t="s">
        <v>140303</v>
      </c>
      <c r="B42632" t="s">
        <v>42649</v>
      </c>
      <c r="C42632" t="s">
        <v>1</v>
      </c>
      <c r="D42632" s="1">
        <v>46</v>
      </c>
      <c r="E42632" s="1">
        <v>0</v>
      </c>
      <c r="F42632" s="1">
        <v>0</v>
      </c>
      <c r="G42632" t="s">
        <v>3</v>
      </c>
      <c r="H42632">
        <v>33.29</v>
      </c>
      <c r="I42632">
        <v>5.8</v>
      </c>
      <c r="J42632">
        <v>158</v>
      </c>
      <c r="K42632">
        <v>0</v>
      </c>
    </row>
    <row r="42633" spans="1:11" x14ac:dyDescent="0.3">
      <c r="A42633" t="s">
        <v>140304</v>
      </c>
      <c r="B42633" t="s">
        <v>42650</v>
      </c>
      <c r="C42633" t="s">
        <v>4</v>
      </c>
      <c r="D42633" s="1">
        <v>47</v>
      </c>
      <c r="E42633" s="1">
        <v>1</v>
      </c>
      <c r="F42633" s="1">
        <v>0</v>
      </c>
      <c r="G42633" t="s">
        <v>3</v>
      </c>
      <c r="H42633">
        <v>34.130000000000003</v>
      </c>
      <c r="I42633">
        <v>5.8</v>
      </c>
      <c r="J42633">
        <v>80</v>
      </c>
      <c r="K42633">
        <v>0</v>
      </c>
    </row>
    <row r="42634" spans="1:11" x14ac:dyDescent="0.3">
      <c r="A42634" t="s">
        <v>140305</v>
      </c>
      <c r="B42634" t="s">
        <v>42651</v>
      </c>
      <c r="C42634" t="s">
        <v>1</v>
      </c>
      <c r="D42634" s="1">
        <v>70</v>
      </c>
      <c r="E42634" s="1">
        <v>0</v>
      </c>
      <c r="F42634" s="1">
        <v>0</v>
      </c>
      <c r="G42634" t="s">
        <v>2</v>
      </c>
      <c r="H42634">
        <v>26.43</v>
      </c>
      <c r="I42634">
        <v>6.2</v>
      </c>
      <c r="J42634">
        <v>140</v>
      </c>
      <c r="K42634">
        <v>0</v>
      </c>
    </row>
    <row r="42635" spans="1:11" x14ac:dyDescent="0.3">
      <c r="A42635" t="s">
        <v>140306</v>
      </c>
      <c r="B42635" t="s">
        <v>42652</v>
      </c>
      <c r="C42635" t="s">
        <v>1</v>
      </c>
      <c r="D42635" s="1">
        <v>1.72</v>
      </c>
      <c r="E42635" s="1">
        <v>0</v>
      </c>
      <c r="F42635" s="1">
        <v>0</v>
      </c>
      <c r="G42635" t="s">
        <v>5</v>
      </c>
      <c r="H42635">
        <v>15.92</v>
      </c>
      <c r="I42635">
        <v>5.7</v>
      </c>
      <c r="J42635">
        <v>130</v>
      </c>
      <c r="K42635">
        <v>0</v>
      </c>
    </row>
    <row r="42636" spans="1:11" x14ac:dyDescent="0.3">
      <c r="A42636" t="s">
        <v>140307</v>
      </c>
      <c r="B42636" t="s">
        <v>42653</v>
      </c>
      <c r="C42636" t="s">
        <v>4</v>
      </c>
      <c r="D42636" s="1">
        <v>80</v>
      </c>
      <c r="E42636" s="1">
        <v>0</v>
      </c>
      <c r="F42636" s="1">
        <v>0</v>
      </c>
      <c r="G42636" t="s">
        <v>2</v>
      </c>
      <c r="H42636">
        <v>27.32</v>
      </c>
      <c r="I42636">
        <v>6.2</v>
      </c>
      <c r="J42636">
        <v>85</v>
      </c>
      <c r="K42636">
        <v>0</v>
      </c>
    </row>
    <row r="42637" spans="1:11" x14ac:dyDescent="0.3">
      <c r="A42637" t="s">
        <v>140308</v>
      </c>
      <c r="B42637" t="s">
        <v>42654</v>
      </c>
      <c r="C42637" t="s">
        <v>1</v>
      </c>
      <c r="D42637" s="1">
        <v>34</v>
      </c>
      <c r="E42637" s="1">
        <v>0</v>
      </c>
      <c r="F42637" s="1">
        <v>0</v>
      </c>
      <c r="G42637" t="s">
        <v>2</v>
      </c>
      <c r="H42637">
        <v>33.1</v>
      </c>
      <c r="I42637">
        <v>3.5</v>
      </c>
      <c r="J42637">
        <v>126</v>
      </c>
      <c r="K42637">
        <v>0</v>
      </c>
    </row>
    <row r="42638" spans="1:11" x14ac:dyDescent="0.3">
      <c r="A42638" t="s">
        <v>140309</v>
      </c>
      <c r="B42638" t="s">
        <v>42655</v>
      </c>
      <c r="C42638" t="s">
        <v>1</v>
      </c>
      <c r="D42638" s="1">
        <v>11</v>
      </c>
      <c r="E42638" s="1">
        <v>0</v>
      </c>
      <c r="F42638" s="1">
        <v>0</v>
      </c>
      <c r="G42638" t="s">
        <v>2</v>
      </c>
      <c r="H42638">
        <v>17.579999999999998</v>
      </c>
      <c r="I42638">
        <v>6</v>
      </c>
      <c r="J42638">
        <v>160</v>
      </c>
      <c r="K42638">
        <v>0</v>
      </c>
    </row>
    <row r="42639" spans="1:11" x14ac:dyDescent="0.3">
      <c r="A42639" t="s">
        <v>140310</v>
      </c>
      <c r="B42639" t="s">
        <v>42656</v>
      </c>
      <c r="C42639" t="s">
        <v>4</v>
      </c>
      <c r="D42639" s="1">
        <v>26</v>
      </c>
      <c r="E42639" s="1">
        <v>0</v>
      </c>
      <c r="F42639" s="1">
        <v>0</v>
      </c>
      <c r="G42639" t="s">
        <v>5</v>
      </c>
      <c r="H42639">
        <v>30.69</v>
      </c>
      <c r="I42639">
        <v>5</v>
      </c>
      <c r="J42639">
        <v>159</v>
      </c>
      <c r="K42639">
        <v>0</v>
      </c>
    </row>
    <row r="42640" spans="1:11" x14ac:dyDescent="0.3">
      <c r="A42640" t="s">
        <v>140311</v>
      </c>
      <c r="B42640" t="s">
        <v>42657</v>
      </c>
      <c r="C42640" t="s">
        <v>4</v>
      </c>
      <c r="D42640" s="1">
        <v>7</v>
      </c>
      <c r="E42640" s="1">
        <v>0</v>
      </c>
      <c r="F42640" s="1">
        <v>0</v>
      </c>
      <c r="G42640" t="s">
        <v>6</v>
      </c>
      <c r="H42640">
        <v>15.56</v>
      </c>
      <c r="I42640">
        <v>3.5</v>
      </c>
      <c r="J42640">
        <v>158</v>
      </c>
      <c r="K42640">
        <v>0</v>
      </c>
    </row>
    <row r="42641" spans="1:11" x14ac:dyDescent="0.3">
      <c r="A42641" t="s">
        <v>140312</v>
      </c>
      <c r="B42641" t="s">
        <v>42658</v>
      </c>
      <c r="C42641" t="s">
        <v>1</v>
      </c>
      <c r="D42641" s="1">
        <v>40</v>
      </c>
      <c r="E42641" s="1">
        <v>0</v>
      </c>
      <c r="F42641" s="1">
        <v>0</v>
      </c>
      <c r="G42641" t="s">
        <v>2</v>
      </c>
      <c r="H42641">
        <v>23.9</v>
      </c>
      <c r="I42641">
        <v>4</v>
      </c>
      <c r="J42641">
        <v>200</v>
      </c>
      <c r="K42641">
        <v>0</v>
      </c>
    </row>
    <row r="42642" spans="1:11" x14ac:dyDescent="0.3">
      <c r="A42642" t="s">
        <v>140313</v>
      </c>
      <c r="B42642" t="s">
        <v>42659</v>
      </c>
      <c r="C42642" t="s">
        <v>4</v>
      </c>
      <c r="D42642" s="1">
        <v>35</v>
      </c>
      <c r="E42642" s="1">
        <v>0</v>
      </c>
      <c r="F42642" s="1">
        <v>0</v>
      </c>
      <c r="G42642" t="s">
        <v>0</v>
      </c>
      <c r="H42642">
        <v>27.32</v>
      </c>
      <c r="I42642">
        <v>6.6</v>
      </c>
      <c r="J42642">
        <v>100</v>
      </c>
      <c r="K42642">
        <v>0</v>
      </c>
    </row>
    <row r="42643" spans="1:11" x14ac:dyDescent="0.3">
      <c r="A42643" t="s">
        <v>140314</v>
      </c>
      <c r="B42643" t="s">
        <v>42660</v>
      </c>
      <c r="C42643" t="s">
        <v>4</v>
      </c>
      <c r="D42643" s="1">
        <v>23</v>
      </c>
      <c r="E42643" s="1">
        <v>0</v>
      </c>
      <c r="F42643" s="1">
        <v>0</v>
      </c>
      <c r="G42643" t="s">
        <v>2</v>
      </c>
      <c r="H42643">
        <v>27.32</v>
      </c>
      <c r="I42643">
        <v>5.8</v>
      </c>
      <c r="J42643">
        <v>90</v>
      </c>
      <c r="K42643">
        <v>0</v>
      </c>
    </row>
    <row r="42644" spans="1:11" x14ac:dyDescent="0.3">
      <c r="A42644" t="s">
        <v>140315</v>
      </c>
      <c r="B42644" t="s">
        <v>42661</v>
      </c>
      <c r="C42644" t="s">
        <v>4</v>
      </c>
      <c r="D42644" s="1">
        <v>51</v>
      </c>
      <c r="E42644" s="1">
        <v>0</v>
      </c>
      <c r="F42644" s="1">
        <v>0</v>
      </c>
      <c r="G42644" t="s">
        <v>5</v>
      </c>
      <c r="H42644">
        <v>27.32</v>
      </c>
      <c r="I42644">
        <v>6.6</v>
      </c>
      <c r="J42644">
        <v>159</v>
      </c>
      <c r="K42644">
        <v>0</v>
      </c>
    </row>
    <row r="42645" spans="1:11" x14ac:dyDescent="0.3">
      <c r="A42645" t="s">
        <v>140316</v>
      </c>
      <c r="B42645" t="s">
        <v>42662</v>
      </c>
      <c r="C42645" t="s">
        <v>1</v>
      </c>
      <c r="D42645" s="1">
        <v>44</v>
      </c>
      <c r="E42645" s="1">
        <v>0</v>
      </c>
      <c r="F42645" s="1">
        <v>0</v>
      </c>
      <c r="G42645" t="s">
        <v>5</v>
      </c>
      <c r="H42645">
        <v>35.520000000000003</v>
      </c>
      <c r="I42645">
        <v>5</v>
      </c>
      <c r="J42645">
        <v>126</v>
      </c>
      <c r="K42645">
        <v>0</v>
      </c>
    </row>
    <row r="42646" spans="1:11" x14ac:dyDescent="0.3">
      <c r="A42646" t="s">
        <v>140317</v>
      </c>
      <c r="B42646" t="s">
        <v>42663</v>
      </c>
      <c r="C42646" t="s">
        <v>1</v>
      </c>
      <c r="D42646" s="1">
        <v>23</v>
      </c>
      <c r="E42646" s="1">
        <v>0</v>
      </c>
      <c r="F42646" s="1">
        <v>0</v>
      </c>
      <c r="G42646" t="s">
        <v>5</v>
      </c>
      <c r="H42646">
        <v>25.53</v>
      </c>
      <c r="I42646">
        <v>4.5</v>
      </c>
      <c r="J42646">
        <v>160</v>
      </c>
      <c r="K42646">
        <v>0</v>
      </c>
    </row>
    <row r="42647" spans="1:11" x14ac:dyDescent="0.3">
      <c r="A42647" t="s">
        <v>140318</v>
      </c>
      <c r="B42647" t="s">
        <v>42664</v>
      </c>
      <c r="C42647" t="s">
        <v>4</v>
      </c>
      <c r="D42647" s="1">
        <v>41</v>
      </c>
      <c r="E42647" s="1">
        <v>0</v>
      </c>
      <c r="F42647" s="1">
        <v>0</v>
      </c>
      <c r="G42647" t="s">
        <v>5</v>
      </c>
      <c r="H42647">
        <v>27.32</v>
      </c>
      <c r="I42647">
        <v>5.7</v>
      </c>
      <c r="J42647">
        <v>90</v>
      </c>
      <c r="K42647">
        <v>0</v>
      </c>
    </row>
    <row r="42648" spans="1:11" x14ac:dyDescent="0.3">
      <c r="A42648" t="s">
        <v>140319</v>
      </c>
      <c r="B42648" t="s">
        <v>42665</v>
      </c>
      <c r="C42648" t="s">
        <v>1</v>
      </c>
      <c r="D42648" s="1">
        <v>80</v>
      </c>
      <c r="E42648" s="1">
        <v>0</v>
      </c>
      <c r="F42648" s="1">
        <v>0</v>
      </c>
      <c r="G42648" t="s">
        <v>2</v>
      </c>
      <c r="H42648">
        <v>27.34</v>
      </c>
      <c r="I42648">
        <v>7</v>
      </c>
      <c r="J42648">
        <v>240</v>
      </c>
      <c r="K42648">
        <v>1</v>
      </c>
    </row>
    <row r="42649" spans="1:11" x14ac:dyDescent="0.3">
      <c r="A42649" t="s">
        <v>140320</v>
      </c>
      <c r="B42649" t="s">
        <v>42666</v>
      </c>
      <c r="C42649" t="s">
        <v>4</v>
      </c>
      <c r="D42649" s="1">
        <v>2</v>
      </c>
      <c r="E42649" s="1">
        <v>0</v>
      </c>
      <c r="F42649" s="1">
        <v>0</v>
      </c>
      <c r="G42649" t="s">
        <v>5</v>
      </c>
      <c r="H42649">
        <v>19.399999999999999</v>
      </c>
      <c r="I42649">
        <v>6.1</v>
      </c>
      <c r="J42649">
        <v>80</v>
      </c>
      <c r="K42649">
        <v>0</v>
      </c>
    </row>
    <row r="42650" spans="1:11" x14ac:dyDescent="0.3">
      <c r="A42650" t="s">
        <v>140321</v>
      </c>
      <c r="B42650" t="s">
        <v>42667</v>
      </c>
      <c r="C42650" t="s">
        <v>4</v>
      </c>
      <c r="D42650" s="1">
        <v>51</v>
      </c>
      <c r="E42650" s="1">
        <v>0</v>
      </c>
      <c r="F42650" s="1">
        <v>0</v>
      </c>
      <c r="G42650" t="s">
        <v>0</v>
      </c>
      <c r="H42650">
        <v>24.68</v>
      </c>
      <c r="I42650">
        <v>7</v>
      </c>
      <c r="J42650">
        <v>200</v>
      </c>
      <c r="K42650">
        <v>1</v>
      </c>
    </row>
    <row r="42651" spans="1:11" x14ac:dyDescent="0.3">
      <c r="A42651" t="s">
        <v>140322</v>
      </c>
      <c r="B42651" t="s">
        <v>42668</v>
      </c>
      <c r="C42651" t="s">
        <v>4</v>
      </c>
      <c r="D42651" s="1">
        <v>42</v>
      </c>
      <c r="E42651" s="1">
        <v>0</v>
      </c>
      <c r="F42651" s="1">
        <v>0</v>
      </c>
      <c r="G42651" t="s">
        <v>2</v>
      </c>
      <c r="H42651">
        <v>22.42</v>
      </c>
      <c r="I42651">
        <v>6.6</v>
      </c>
      <c r="J42651">
        <v>140</v>
      </c>
      <c r="K42651">
        <v>0</v>
      </c>
    </row>
    <row r="42652" spans="1:11" x14ac:dyDescent="0.3">
      <c r="A42652" t="s">
        <v>140323</v>
      </c>
      <c r="B42652" t="s">
        <v>42669</v>
      </c>
      <c r="C42652" t="s">
        <v>1</v>
      </c>
      <c r="D42652" s="1">
        <v>30</v>
      </c>
      <c r="E42652" s="1">
        <v>0</v>
      </c>
      <c r="F42652" s="1">
        <v>0</v>
      </c>
      <c r="G42652" t="s">
        <v>2</v>
      </c>
      <c r="H42652">
        <v>28.28</v>
      </c>
      <c r="I42652">
        <v>6.5</v>
      </c>
      <c r="J42652">
        <v>200</v>
      </c>
      <c r="K42652">
        <v>0</v>
      </c>
    </row>
    <row r="42653" spans="1:11" x14ac:dyDescent="0.3">
      <c r="A42653" t="s">
        <v>140324</v>
      </c>
      <c r="B42653" t="s">
        <v>42670</v>
      </c>
      <c r="C42653" t="s">
        <v>4</v>
      </c>
      <c r="D42653" s="1">
        <v>46</v>
      </c>
      <c r="E42653" s="1">
        <v>0</v>
      </c>
      <c r="F42653" s="1">
        <v>0</v>
      </c>
      <c r="G42653" t="s">
        <v>7</v>
      </c>
      <c r="H42653">
        <v>36.049999999999997</v>
      </c>
      <c r="I42653">
        <v>6.5</v>
      </c>
      <c r="J42653">
        <v>145</v>
      </c>
      <c r="K42653">
        <v>1</v>
      </c>
    </row>
    <row r="42654" spans="1:11" x14ac:dyDescent="0.3">
      <c r="A42654" t="s">
        <v>140325</v>
      </c>
      <c r="B42654" t="s">
        <v>42671</v>
      </c>
      <c r="C42654" t="s">
        <v>1</v>
      </c>
      <c r="D42654" s="1">
        <v>30</v>
      </c>
      <c r="E42654" s="1">
        <v>0</v>
      </c>
      <c r="F42654" s="1">
        <v>0</v>
      </c>
      <c r="G42654" t="s">
        <v>2</v>
      </c>
      <c r="H42654">
        <v>31.47</v>
      </c>
      <c r="I42654">
        <v>5.8</v>
      </c>
      <c r="J42654">
        <v>155</v>
      </c>
      <c r="K42654">
        <v>0</v>
      </c>
    </row>
    <row r="42655" spans="1:11" x14ac:dyDescent="0.3">
      <c r="A42655" t="s">
        <v>140156</v>
      </c>
      <c r="B42655" t="s">
        <v>42672</v>
      </c>
      <c r="C42655" t="s">
        <v>1</v>
      </c>
      <c r="D42655" s="1">
        <v>29</v>
      </c>
      <c r="E42655" s="1">
        <v>0</v>
      </c>
      <c r="F42655" s="1">
        <v>0</v>
      </c>
      <c r="G42655" t="s">
        <v>5</v>
      </c>
      <c r="H42655">
        <v>31.26</v>
      </c>
      <c r="I42655">
        <v>4.8</v>
      </c>
      <c r="J42655">
        <v>85</v>
      </c>
      <c r="K42655">
        <v>0</v>
      </c>
    </row>
    <row r="42656" spans="1:11" x14ac:dyDescent="0.3">
      <c r="A42656" t="s">
        <v>140326</v>
      </c>
      <c r="B42656" t="s">
        <v>42673</v>
      </c>
      <c r="C42656" t="s">
        <v>1</v>
      </c>
      <c r="D42656" s="1">
        <v>66</v>
      </c>
      <c r="E42656" s="1">
        <v>0</v>
      </c>
      <c r="F42656" s="1">
        <v>0</v>
      </c>
      <c r="G42656" t="s">
        <v>2</v>
      </c>
      <c r="H42656">
        <v>27.32</v>
      </c>
      <c r="I42656">
        <v>6.5</v>
      </c>
      <c r="J42656">
        <v>160</v>
      </c>
      <c r="K42656">
        <v>0</v>
      </c>
    </row>
    <row r="42657" spans="1:11" x14ac:dyDescent="0.3">
      <c r="A42657" t="s">
        <v>140327</v>
      </c>
      <c r="B42657" t="s">
        <v>42674</v>
      </c>
      <c r="C42657" t="s">
        <v>1</v>
      </c>
      <c r="D42657" s="1">
        <v>18</v>
      </c>
      <c r="E42657" s="1">
        <v>0</v>
      </c>
      <c r="F42657" s="1">
        <v>0</v>
      </c>
      <c r="G42657" t="s">
        <v>0</v>
      </c>
      <c r="H42657">
        <v>31.1</v>
      </c>
      <c r="I42657">
        <v>6.6</v>
      </c>
      <c r="J42657">
        <v>100</v>
      </c>
      <c r="K42657">
        <v>0</v>
      </c>
    </row>
    <row r="42658" spans="1:11" x14ac:dyDescent="0.3">
      <c r="A42658" t="s">
        <v>140328</v>
      </c>
      <c r="B42658" t="s">
        <v>42675</v>
      </c>
      <c r="C42658" t="s">
        <v>4</v>
      </c>
      <c r="D42658" s="1">
        <v>28</v>
      </c>
      <c r="E42658" s="1">
        <v>0</v>
      </c>
      <c r="F42658" s="1">
        <v>0</v>
      </c>
      <c r="G42658" t="s">
        <v>2</v>
      </c>
      <c r="H42658">
        <v>28.57</v>
      </c>
      <c r="I42658">
        <v>6</v>
      </c>
      <c r="J42658">
        <v>158</v>
      </c>
      <c r="K42658">
        <v>0</v>
      </c>
    </row>
    <row r="42659" spans="1:11" x14ac:dyDescent="0.3">
      <c r="A42659" t="s">
        <v>140329</v>
      </c>
      <c r="B42659" t="s">
        <v>42676</v>
      </c>
      <c r="C42659" t="s">
        <v>4</v>
      </c>
      <c r="D42659" s="1">
        <v>24</v>
      </c>
      <c r="E42659" s="1">
        <v>0</v>
      </c>
      <c r="F42659" s="1">
        <v>0</v>
      </c>
      <c r="G42659" t="s">
        <v>5</v>
      </c>
      <c r="H42659">
        <v>22.8</v>
      </c>
      <c r="I42659">
        <v>6.1</v>
      </c>
      <c r="J42659">
        <v>160</v>
      </c>
      <c r="K42659">
        <v>0</v>
      </c>
    </row>
    <row r="42660" spans="1:11" x14ac:dyDescent="0.3">
      <c r="A42660" t="s">
        <v>140330</v>
      </c>
      <c r="B42660" t="s">
        <v>42677</v>
      </c>
      <c r="C42660" t="s">
        <v>1</v>
      </c>
      <c r="D42660" s="1">
        <v>40</v>
      </c>
      <c r="E42660" s="1">
        <v>0</v>
      </c>
      <c r="F42660" s="1">
        <v>0</v>
      </c>
      <c r="G42660" t="s">
        <v>2</v>
      </c>
      <c r="H42660">
        <v>34.28</v>
      </c>
      <c r="I42660">
        <v>6.1</v>
      </c>
      <c r="J42660">
        <v>158</v>
      </c>
      <c r="K42660">
        <v>0</v>
      </c>
    </row>
    <row r="42661" spans="1:11" x14ac:dyDescent="0.3">
      <c r="A42661" t="s">
        <v>140331</v>
      </c>
      <c r="B42661" t="s">
        <v>42678</v>
      </c>
      <c r="C42661" t="s">
        <v>1</v>
      </c>
      <c r="D42661" s="1">
        <v>16</v>
      </c>
      <c r="E42661" s="1">
        <v>0</v>
      </c>
      <c r="F42661" s="1">
        <v>0</v>
      </c>
      <c r="G42661" t="s">
        <v>6</v>
      </c>
      <c r="H42661">
        <v>19.87</v>
      </c>
      <c r="I42661">
        <v>5.8</v>
      </c>
      <c r="J42661">
        <v>85</v>
      </c>
      <c r="K42661">
        <v>0</v>
      </c>
    </row>
    <row r="42662" spans="1:11" x14ac:dyDescent="0.3">
      <c r="A42662" t="s">
        <v>140332</v>
      </c>
      <c r="B42662" t="s">
        <v>42679</v>
      </c>
      <c r="C42662" t="s">
        <v>1</v>
      </c>
      <c r="D42662" s="1">
        <v>19</v>
      </c>
      <c r="E42662" s="1">
        <v>0</v>
      </c>
      <c r="F42662" s="1">
        <v>0</v>
      </c>
      <c r="G42662" t="s">
        <v>2</v>
      </c>
      <c r="H42662">
        <v>21.3</v>
      </c>
      <c r="I42662">
        <v>4</v>
      </c>
      <c r="J42662">
        <v>160</v>
      </c>
      <c r="K42662">
        <v>0</v>
      </c>
    </row>
    <row r="42663" spans="1:11" x14ac:dyDescent="0.3">
      <c r="A42663" t="s">
        <v>140333</v>
      </c>
      <c r="B42663" t="s">
        <v>42680</v>
      </c>
      <c r="C42663" t="s">
        <v>4</v>
      </c>
      <c r="D42663" s="1">
        <v>40</v>
      </c>
      <c r="E42663" s="1">
        <v>0</v>
      </c>
      <c r="F42663" s="1">
        <v>0</v>
      </c>
      <c r="G42663" t="s">
        <v>5</v>
      </c>
      <c r="H42663">
        <v>31.1</v>
      </c>
      <c r="I42663">
        <v>3.5</v>
      </c>
      <c r="J42663">
        <v>140</v>
      </c>
      <c r="K42663">
        <v>0</v>
      </c>
    </row>
    <row r="42664" spans="1:11" x14ac:dyDescent="0.3">
      <c r="A42664" t="s">
        <v>140334</v>
      </c>
      <c r="B42664" t="s">
        <v>42681</v>
      </c>
      <c r="C42664" t="s">
        <v>4</v>
      </c>
      <c r="D42664" s="1">
        <v>43</v>
      </c>
      <c r="E42664" s="1">
        <v>1</v>
      </c>
      <c r="F42664" s="1">
        <v>0</v>
      </c>
      <c r="G42664" t="s">
        <v>2</v>
      </c>
      <c r="H42664">
        <v>27.32</v>
      </c>
      <c r="I42664">
        <v>4.5</v>
      </c>
      <c r="J42664">
        <v>85</v>
      </c>
      <c r="K42664">
        <v>0</v>
      </c>
    </row>
    <row r="42665" spans="1:11" x14ac:dyDescent="0.3">
      <c r="A42665" t="s">
        <v>140335</v>
      </c>
      <c r="B42665" t="s">
        <v>42682</v>
      </c>
      <c r="C42665" t="s">
        <v>4</v>
      </c>
      <c r="D42665" s="1">
        <v>50</v>
      </c>
      <c r="E42665" s="1">
        <v>0</v>
      </c>
      <c r="F42665" s="1">
        <v>0</v>
      </c>
      <c r="G42665" t="s">
        <v>2</v>
      </c>
      <c r="H42665">
        <v>34.67</v>
      </c>
      <c r="I42665">
        <v>4</v>
      </c>
      <c r="J42665">
        <v>140</v>
      </c>
      <c r="K42665">
        <v>0</v>
      </c>
    </row>
    <row r="42666" spans="1:11" x14ac:dyDescent="0.3">
      <c r="A42666" t="s">
        <v>140336</v>
      </c>
      <c r="B42666" t="s">
        <v>42683</v>
      </c>
      <c r="C42666" t="s">
        <v>1</v>
      </c>
      <c r="D42666" s="1">
        <v>10</v>
      </c>
      <c r="E42666" s="1">
        <v>0</v>
      </c>
      <c r="F42666" s="1">
        <v>0</v>
      </c>
      <c r="G42666" t="s">
        <v>5</v>
      </c>
      <c r="H42666">
        <v>27.32</v>
      </c>
      <c r="I42666">
        <v>6</v>
      </c>
      <c r="J42666">
        <v>100</v>
      </c>
      <c r="K42666">
        <v>0</v>
      </c>
    </row>
    <row r="42667" spans="1:11" x14ac:dyDescent="0.3">
      <c r="A42667" t="s">
        <v>140337</v>
      </c>
      <c r="B42667" t="s">
        <v>42684</v>
      </c>
      <c r="C42667" t="s">
        <v>1</v>
      </c>
      <c r="D42667" s="1">
        <v>40</v>
      </c>
      <c r="E42667" s="1">
        <v>0</v>
      </c>
      <c r="F42667" s="1">
        <v>0</v>
      </c>
      <c r="G42667" t="s">
        <v>2</v>
      </c>
      <c r="H42667">
        <v>28.08</v>
      </c>
      <c r="I42667">
        <v>5.8</v>
      </c>
      <c r="J42667">
        <v>158</v>
      </c>
      <c r="K42667">
        <v>0</v>
      </c>
    </row>
    <row r="42668" spans="1:11" x14ac:dyDescent="0.3">
      <c r="A42668" t="s">
        <v>140338</v>
      </c>
      <c r="B42668" t="s">
        <v>42685</v>
      </c>
      <c r="C42668" t="s">
        <v>1</v>
      </c>
      <c r="D42668" s="1">
        <v>51</v>
      </c>
      <c r="E42668" s="1">
        <v>0</v>
      </c>
      <c r="F42668" s="1">
        <v>0</v>
      </c>
      <c r="G42668" t="s">
        <v>2</v>
      </c>
      <c r="H42668">
        <v>24.6</v>
      </c>
      <c r="I42668">
        <v>6.2</v>
      </c>
      <c r="J42668">
        <v>90</v>
      </c>
      <c r="K42668">
        <v>0</v>
      </c>
    </row>
    <row r="42669" spans="1:11" x14ac:dyDescent="0.3">
      <c r="A42669" t="s">
        <v>140339</v>
      </c>
      <c r="B42669" t="s">
        <v>42686</v>
      </c>
      <c r="C42669" t="s">
        <v>4</v>
      </c>
      <c r="D42669" s="1">
        <v>57</v>
      </c>
      <c r="E42669" s="1">
        <v>0</v>
      </c>
      <c r="F42669" s="1">
        <v>0</v>
      </c>
      <c r="G42669" t="s">
        <v>7</v>
      </c>
      <c r="H42669">
        <v>29.67</v>
      </c>
      <c r="I42669">
        <v>5</v>
      </c>
      <c r="J42669">
        <v>145</v>
      </c>
      <c r="K42669">
        <v>0</v>
      </c>
    </row>
    <row r="42670" spans="1:11" x14ac:dyDescent="0.3">
      <c r="A42670" t="s">
        <v>140340</v>
      </c>
      <c r="B42670" t="s">
        <v>42687</v>
      </c>
      <c r="C42670" t="s">
        <v>4</v>
      </c>
      <c r="D42670" s="1">
        <v>37</v>
      </c>
      <c r="E42670" s="1">
        <v>0</v>
      </c>
      <c r="F42670" s="1">
        <v>0</v>
      </c>
      <c r="G42670" t="s">
        <v>3</v>
      </c>
      <c r="H42670">
        <v>28.75</v>
      </c>
      <c r="I42670">
        <v>6.6</v>
      </c>
      <c r="J42670">
        <v>80</v>
      </c>
      <c r="K42670">
        <v>0</v>
      </c>
    </row>
    <row r="42671" spans="1:11" x14ac:dyDescent="0.3">
      <c r="A42671" t="s">
        <v>140341</v>
      </c>
      <c r="B42671" t="s">
        <v>42688</v>
      </c>
      <c r="C42671" t="s">
        <v>1</v>
      </c>
      <c r="D42671" s="1">
        <v>34</v>
      </c>
      <c r="E42671" s="1">
        <v>0</v>
      </c>
      <c r="F42671" s="1">
        <v>0</v>
      </c>
      <c r="G42671" t="s">
        <v>2</v>
      </c>
      <c r="H42671">
        <v>32.020000000000003</v>
      </c>
      <c r="I42671">
        <v>4.5</v>
      </c>
      <c r="J42671">
        <v>80</v>
      </c>
      <c r="K42671">
        <v>0</v>
      </c>
    </row>
    <row r="42672" spans="1:11" x14ac:dyDescent="0.3">
      <c r="A42672" t="s">
        <v>140342</v>
      </c>
      <c r="B42672" t="s">
        <v>42689</v>
      </c>
      <c r="C42672" t="s">
        <v>4</v>
      </c>
      <c r="D42672" s="1">
        <v>15</v>
      </c>
      <c r="E42672" s="1">
        <v>0</v>
      </c>
      <c r="F42672" s="1">
        <v>0</v>
      </c>
      <c r="G42672" t="s">
        <v>5</v>
      </c>
      <c r="H42672">
        <v>18.420000000000002</v>
      </c>
      <c r="I42672">
        <v>6.1</v>
      </c>
      <c r="J42672">
        <v>200</v>
      </c>
      <c r="K42672">
        <v>0</v>
      </c>
    </row>
    <row r="42673" spans="1:11" x14ac:dyDescent="0.3">
      <c r="A42673" t="s">
        <v>140343</v>
      </c>
      <c r="B42673" t="s">
        <v>42690</v>
      </c>
      <c r="C42673" t="s">
        <v>1</v>
      </c>
      <c r="D42673" s="1">
        <v>49</v>
      </c>
      <c r="E42673" s="1">
        <v>0</v>
      </c>
      <c r="F42673" s="1">
        <v>0</v>
      </c>
      <c r="G42673" t="s">
        <v>5</v>
      </c>
      <c r="H42673">
        <v>40.89</v>
      </c>
      <c r="I42673">
        <v>6.1</v>
      </c>
      <c r="J42673">
        <v>100</v>
      </c>
      <c r="K42673">
        <v>0</v>
      </c>
    </row>
    <row r="42674" spans="1:11" x14ac:dyDescent="0.3">
      <c r="A42674" t="s">
        <v>140344</v>
      </c>
      <c r="B42674" t="s">
        <v>42691</v>
      </c>
      <c r="C42674" t="s">
        <v>1</v>
      </c>
      <c r="D42674" s="1">
        <v>80</v>
      </c>
      <c r="E42674" s="1">
        <v>0</v>
      </c>
      <c r="F42674" s="1">
        <v>0</v>
      </c>
      <c r="G42674" t="s">
        <v>5</v>
      </c>
      <c r="H42674">
        <v>27.32</v>
      </c>
      <c r="I42674">
        <v>6</v>
      </c>
      <c r="J42674">
        <v>126</v>
      </c>
      <c r="K42674">
        <v>0</v>
      </c>
    </row>
    <row r="42675" spans="1:11" x14ac:dyDescent="0.3">
      <c r="A42675" t="s">
        <v>140345</v>
      </c>
      <c r="B42675" t="s">
        <v>42692</v>
      </c>
      <c r="C42675" t="s">
        <v>4</v>
      </c>
      <c r="D42675" s="1">
        <v>75</v>
      </c>
      <c r="E42675" s="1">
        <v>0</v>
      </c>
      <c r="F42675" s="1">
        <v>1</v>
      </c>
      <c r="G42675" t="s">
        <v>5</v>
      </c>
      <c r="H42675">
        <v>29.65</v>
      </c>
      <c r="I42675">
        <v>4</v>
      </c>
      <c r="J42675">
        <v>80</v>
      </c>
      <c r="K42675">
        <v>0</v>
      </c>
    </row>
    <row r="42676" spans="1:11" x14ac:dyDescent="0.3">
      <c r="A42676" t="s">
        <v>140346</v>
      </c>
      <c r="B42676" t="s">
        <v>42693</v>
      </c>
      <c r="C42676" t="s">
        <v>4</v>
      </c>
      <c r="D42676" s="1">
        <v>60</v>
      </c>
      <c r="E42676" s="1">
        <v>0</v>
      </c>
      <c r="F42676" s="1">
        <v>0</v>
      </c>
      <c r="G42676" t="s">
        <v>3</v>
      </c>
      <c r="H42676">
        <v>27.3</v>
      </c>
      <c r="I42676">
        <v>5.8</v>
      </c>
      <c r="J42676">
        <v>80</v>
      </c>
      <c r="K42676">
        <v>0</v>
      </c>
    </row>
    <row r="42677" spans="1:11" x14ac:dyDescent="0.3">
      <c r="A42677" t="s">
        <v>140347</v>
      </c>
      <c r="B42677" t="s">
        <v>42694</v>
      </c>
      <c r="C42677" t="s">
        <v>1</v>
      </c>
      <c r="D42677" s="1">
        <v>11</v>
      </c>
      <c r="E42677" s="1">
        <v>0</v>
      </c>
      <c r="F42677" s="1">
        <v>0</v>
      </c>
      <c r="G42677" t="s">
        <v>5</v>
      </c>
      <c r="H42677">
        <v>27.32</v>
      </c>
      <c r="I42677">
        <v>6</v>
      </c>
      <c r="J42677">
        <v>145</v>
      </c>
      <c r="K42677">
        <v>0</v>
      </c>
    </row>
    <row r="42678" spans="1:11" x14ac:dyDescent="0.3">
      <c r="A42678" t="s">
        <v>140348</v>
      </c>
      <c r="B42678" t="s">
        <v>42695</v>
      </c>
      <c r="C42678" t="s">
        <v>1</v>
      </c>
      <c r="D42678" s="1">
        <v>23</v>
      </c>
      <c r="E42678" s="1">
        <v>0</v>
      </c>
      <c r="F42678" s="1">
        <v>0</v>
      </c>
      <c r="G42678" t="s">
        <v>0</v>
      </c>
      <c r="H42678">
        <v>35.57</v>
      </c>
      <c r="I42678">
        <v>4.8</v>
      </c>
      <c r="J42678">
        <v>90</v>
      </c>
      <c r="K42678">
        <v>0</v>
      </c>
    </row>
    <row r="42679" spans="1:11" x14ac:dyDescent="0.3">
      <c r="A42679" t="s">
        <v>140349</v>
      </c>
      <c r="B42679" t="s">
        <v>42696</v>
      </c>
      <c r="C42679" t="s">
        <v>1</v>
      </c>
      <c r="D42679" s="1">
        <v>28</v>
      </c>
      <c r="E42679" s="1">
        <v>0</v>
      </c>
      <c r="F42679" s="1">
        <v>0</v>
      </c>
      <c r="G42679" t="s">
        <v>5</v>
      </c>
      <c r="H42679">
        <v>33.78</v>
      </c>
      <c r="I42679">
        <v>5.7</v>
      </c>
      <c r="J42679">
        <v>160</v>
      </c>
      <c r="K42679">
        <v>0</v>
      </c>
    </row>
    <row r="42680" spans="1:11" x14ac:dyDescent="0.3">
      <c r="A42680" t="s">
        <v>140350</v>
      </c>
      <c r="B42680" t="s">
        <v>42697</v>
      </c>
      <c r="C42680" t="s">
        <v>4</v>
      </c>
      <c r="D42680" s="1">
        <v>18</v>
      </c>
      <c r="E42680" s="1">
        <v>0</v>
      </c>
      <c r="F42680" s="1">
        <v>0</v>
      </c>
      <c r="G42680" t="s">
        <v>5</v>
      </c>
      <c r="H42680">
        <v>30.68</v>
      </c>
      <c r="I42680">
        <v>4.5</v>
      </c>
      <c r="J42680">
        <v>130</v>
      </c>
      <c r="K42680">
        <v>0</v>
      </c>
    </row>
    <row r="42681" spans="1:11" x14ac:dyDescent="0.3">
      <c r="A42681" t="s">
        <v>140351</v>
      </c>
      <c r="B42681" t="s">
        <v>42698</v>
      </c>
      <c r="C42681" t="s">
        <v>1</v>
      </c>
      <c r="D42681" s="1">
        <v>61</v>
      </c>
      <c r="E42681" s="1">
        <v>0</v>
      </c>
      <c r="F42681" s="1">
        <v>0</v>
      </c>
      <c r="G42681" t="s">
        <v>6</v>
      </c>
      <c r="H42681">
        <v>32.85</v>
      </c>
      <c r="I42681">
        <v>5.8</v>
      </c>
      <c r="J42681">
        <v>200</v>
      </c>
      <c r="K42681">
        <v>0</v>
      </c>
    </row>
    <row r="42682" spans="1:11" x14ac:dyDescent="0.3">
      <c r="A42682" t="s">
        <v>140352</v>
      </c>
      <c r="B42682" t="s">
        <v>42699</v>
      </c>
      <c r="C42682" t="s">
        <v>4</v>
      </c>
      <c r="D42682" s="1">
        <v>14</v>
      </c>
      <c r="E42682" s="1">
        <v>0</v>
      </c>
      <c r="F42682" s="1">
        <v>0</v>
      </c>
      <c r="G42682" t="s">
        <v>5</v>
      </c>
      <c r="H42682">
        <v>29.7</v>
      </c>
      <c r="I42682">
        <v>5.8</v>
      </c>
      <c r="J42682">
        <v>140</v>
      </c>
      <c r="K42682">
        <v>0</v>
      </c>
    </row>
    <row r="42683" spans="1:11" x14ac:dyDescent="0.3">
      <c r="A42683" t="s">
        <v>140353</v>
      </c>
      <c r="B42683" t="s">
        <v>42700</v>
      </c>
      <c r="C42683" t="s">
        <v>1</v>
      </c>
      <c r="D42683" s="1">
        <v>37</v>
      </c>
      <c r="E42683" s="1">
        <v>0</v>
      </c>
      <c r="F42683" s="1">
        <v>0</v>
      </c>
      <c r="G42683" t="s">
        <v>2</v>
      </c>
      <c r="H42683">
        <v>28.64</v>
      </c>
      <c r="I42683">
        <v>6</v>
      </c>
      <c r="J42683">
        <v>140</v>
      </c>
      <c r="K42683">
        <v>0</v>
      </c>
    </row>
    <row r="42684" spans="1:11" x14ac:dyDescent="0.3">
      <c r="A42684" t="s">
        <v>140354</v>
      </c>
      <c r="B42684" t="s">
        <v>42701</v>
      </c>
      <c r="C42684" t="s">
        <v>4</v>
      </c>
      <c r="D42684" s="1">
        <v>37</v>
      </c>
      <c r="E42684" s="1">
        <v>0</v>
      </c>
      <c r="F42684" s="1">
        <v>0</v>
      </c>
      <c r="G42684" t="s">
        <v>5</v>
      </c>
      <c r="H42684">
        <v>28.81</v>
      </c>
      <c r="I42684">
        <v>4.5</v>
      </c>
      <c r="J42684">
        <v>100</v>
      </c>
      <c r="K42684">
        <v>0</v>
      </c>
    </row>
    <row r="42685" spans="1:11" x14ac:dyDescent="0.3">
      <c r="A42685" t="s">
        <v>140355</v>
      </c>
      <c r="B42685" t="s">
        <v>42702</v>
      </c>
      <c r="C42685" t="s">
        <v>4</v>
      </c>
      <c r="D42685" s="1">
        <v>61</v>
      </c>
      <c r="E42685" s="1">
        <v>0</v>
      </c>
      <c r="F42685" s="1">
        <v>0</v>
      </c>
      <c r="G42685" t="s">
        <v>2</v>
      </c>
      <c r="H42685">
        <v>33.22</v>
      </c>
      <c r="I42685">
        <v>4.8</v>
      </c>
      <c r="J42685">
        <v>85</v>
      </c>
      <c r="K42685">
        <v>0</v>
      </c>
    </row>
    <row r="42686" spans="1:11" x14ac:dyDescent="0.3">
      <c r="A42686" t="s">
        <v>140356</v>
      </c>
      <c r="B42686" t="s">
        <v>42703</v>
      </c>
      <c r="C42686" t="s">
        <v>1</v>
      </c>
      <c r="D42686" s="1">
        <v>57</v>
      </c>
      <c r="E42686" s="1">
        <v>0</v>
      </c>
      <c r="F42686" s="1">
        <v>0</v>
      </c>
      <c r="G42686" t="s">
        <v>5</v>
      </c>
      <c r="H42686">
        <v>26.55</v>
      </c>
      <c r="I42686">
        <v>5</v>
      </c>
      <c r="J42686">
        <v>200</v>
      </c>
      <c r="K42686">
        <v>0</v>
      </c>
    </row>
    <row r="42687" spans="1:11" x14ac:dyDescent="0.3">
      <c r="A42687" t="s">
        <v>140357</v>
      </c>
      <c r="B42687" t="s">
        <v>42704</v>
      </c>
      <c r="C42687" t="s">
        <v>1</v>
      </c>
      <c r="D42687" s="1">
        <v>49</v>
      </c>
      <c r="E42687" s="1">
        <v>0</v>
      </c>
      <c r="F42687" s="1">
        <v>0</v>
      </c>
      <c r="G42687" t="s">
        <v>5</v>
      </c>
      <c r="H42687">
        <v>27.32</v>
      </c>
      <c r="I42687">
        <v>6.1</v>
      </c>
      <c r="J42687">
        <v>85</v>
      </c>
      <c r="K42687">
        <v>0</v>
      </c>
    </row>
    <row r="42688" spans="1:11" x14ac:dyDescent="0.3">
      <c r="A42688" t="s">
        <v>140358</v>
      </c>
      <c r="B42688" t="s">
        <v>42705</v>
      </c>
      <c r="C42688" t="s">
        <v>1</v>
      </c>
      <c r="D42688" s="1">
        <v>54</v>
      </c>
      <c r="E42688" s="1">
        <v>0</v>
      </c>
      <c r="F42688" s="1">
        <v>0</v>
      </c>
      <c r="G42688" t="s">
        <v>5</v>
      </c>
      <c r="H42688">
        <v>27.32</v>
      </c>
      <c r="I42688">
        <v>4.5</v>
      </c>
      <c r="J42688">
        <v>126</v>
      </c>
      <c r="K42688">
        <v>0</v>
      </c>
    </row>
    <row r="42689" spans="1:11" x14ac:dyDescent="0.3">
      <c r="A42689" t="s">
        <v>140359</v>
      </c>
      <c r="B42689" t="s">
        <v>42706</v>
      </c>
      <c r="C42689" t="s">
        <v>4</v>
      </c>
      <c r="D42689" s="1">
        <v>43</v>
      </c>
      <c r="E42689" s="1">
        <v>0</v>
      </c>
      <c r="F42689" s="1">
        <v>0</v>
      </c>
      <c r="G42689" t="s">
        <v>5</v>
      </c>
      <c r="H42689">
        <v>25.11</v>
      </c>
      <c r="I42689">
        <v>3.5</v>
      </c>
      <c r="J42689">
        <v>126</v>
      </c>
      <c r="K42689">
        <v>0</v>
      </c>
    </row>
    <row r="42690" spans="1:11" x14ac:dyDescent="0.3">
      <c r="A42690" t="s">
        <v>140360</v>
      </c>
      <c r="B42690" t="s">
        <v>42707</v>
      </c>
      <c r="C42690" t="s">
        <v>1</v>
      </c>
      <c r="D42690" s="1">
        <v>18</v>
      </c>
      <c r="E42690" s="1">
        <v>0</v>
      </c>
      <c r="F42690" s="1">
        <v>0</v>
      </c>
      <c r="G42690" t="s">
        <v>6</v>
      </c>
      <c r="H42690">
        <v>23.85</v>
      </c>
      <c r="I42690">
        <v>5.7</v>
      </c>
      <c r="J42690">
        <v>159</v>
      </c>
      <c r="K42690">
        <v>0</v>
      </c>
    </row>
    <row r="42691" spans="1:11" x14ac:dyDescent="0.3">
      <c r="A42691" t="s">
        <v>140361</v>
      </c>
      <c r="B42691" t="s">
        <v>42708</v>
      </c>
      <c r="C42691" t="s">
        <v>4</v>
      </c>
      <c r="D42691" s="1">
        <v>53</v>
      </c>
      <c r="E42691" s="1">
        <v>0</v>
      </c>
      <c r="F42691" s="1">
        <v>0</v>
      </c>
      <c r="G42691" t="s">
        <v>0</v>
      </c>
      <c r="H42691">
        <v>40.53</v>
      </c>
      <c r="I42691">
        <v>3.5</v>
      </c>
      <c r="J42691">
        <v>100</v>
      </c>
      <c r="K42691">
        <v>0</v>
      </c>
    </row>
    <row r="42692" spans="1:11" x14ac:dyDescent="0.3">
      <c r="A42692" t="s">
        <v>140362</v>
      </c>
      <c r="B42692" t="s">
        <v>42709</v>
      </c>
      <c r="C42692" t="s">
        <v>1</v>
      </c>
      <c r="D42692" s="1">
        <v>68</v>
      </c>
      <c r="E42692" s="1">
        <v>0</v>
      </c>
      <c r="F42692" s="1">
        <v>0</v>
      </c>
      <c r="G42692" t="s">
        <v>2</v>
      </c>
      <c r="H42692">
        <v>25.07</v>
      </c>
      <c r="I42692">
        <v>5</v>
      </c>
      <c r="J42692">
        <v>100</v>
      </c>
      <c r="K42692">
        <v>0</v>
      </c>
    </row>
    <row r="42693" spans="1:11" x14ac:dyDescent="0.3">
      <c r="A42693" t="s">
        <v>140363</v>
      </c>
      <c r="B42693" t="s">
        <v>42710</v>
      </c>
      <c r="C42693" t="s">
        <v>4</v>
      </c>
      <c r="D42693" s="1">
        <v>39</v>
      </c>
      <c r="E42693" s="1">
        <v>0</v>
      </c>
      <c r="F42693" s="1">
        <v>0</v>
      </c>
      <c r="G42693" t="s">
        <v>5</v>
      </c>
      <c r="H42693">
        <v>26.44</v>
      </c>
      <c r="I42693">
        <v>6.1</v>
      </c>
      <c r="J42693">
        <v>100</v>
      </c>
      <c r="K42693">
        <v>0</v>
      </c>
    </row>
    <row r="42694" spans="1:11" x14ac:dyDescent="0.3">
      <c r="A42694" t="s">
        <v>140364</v>
      </c>
      <c r="B42694" t="s">
        <v>42711</v>
      </c>
      <c r="C42694" t="s">
        <v>1</v>
      </c>
      <c r="D42694" s="1">
        <v>37</v>
      </c>
      <c r="E42694" s="1">
        <v>1</v>
      </c>
      <c r="F42694" s="1">
        <v>0</v>
      </c>
      <c r="G42694" t="s">
        <v>6</v>
      </c>
      <c r="H42694">
        <v>40.479999999999997</v>
      </c>
      <c r="I42694">
        <v>6.6</v>
      </c>
      <c r="J42694">
        <v>85</v>
      </c>
      <c r="K42694">
        <v>0</v>
      </c>
    </row>
    <row r="42695" spans="1:11" x14ac:dyDescent="0.3">
      <c r="A42695" t="s">
        <v>140365</v>
      </c>
      <c r="B42695" t="s">
        <v>42712</v>
      </c>
      <c r="C42695" t="s">
        <v>4</v>
      </c>
      <c r="D42695" s="1">
        <v>66</v>
      </c>
      <c r="E42695" s="1">
        <v>0</v>
      </c>
      <c r="F42695" s="1">
        <v>0</v>
      </c>
      <c r="G42695" t="s">
        <v>5</v>
      </c>
      <c r="H42695">
        <v>24.1</v>
      </c>
      <c r="I42695">
        <v>4</v>
      </c>
      <c r="J42695">
        <v>158</v>
      </c>
      <c r="K42695">
        <v>0</v>
      </c>
    </row>
    <row r="42696" spans="1:11" x14ac:dyDescent="0.3">
      <c r="A42696" t="s">
        <v>140366</v>
      </c>
      <c r="B42696" t="s">
        <v>42713</v>
      </c>
      <c r="C42696" t="s">
        <v>1</v>
      </c>
      <c r="D42696" s="1">
        <v>46</v>
      </c>
      <c r="E42696" s="1">
        <v>0</v>
      </c>
      <c r="F42696" s="1">
        <v>0</v>
      </c>
      <c r="G42696" t="s">
        <v>2</v>
      </c>
      <c r="H42696">
        <v>23.82</v>
      </c>
      <c r="I42696">
        <v>5.8</v>
      </c>
      <c r="J42696">
        <v>159</v>
      </c>
      <c r="K42696">
        <v>0</v>
      </c>
    </row>
    <row r="42697" spans="1:11" x14ac:dyDescent="0.3">
      <c r="A42697" t="s">
        <v>140367</v>
      </c>
      <c r="B42697" t="s">
        <v>42714</v>
      </c>
      <c r="C42697" t="s">
        <v>4</v>
      </c>
      <c r="D42697" s="1">
        <v>51</v>
      </c>
      <c r="E42697" s="1">
        <v>1</v>
      </c>
      <c r="F42697" s="1">
        <v>0</v>
      </c>
      <c r="G42697" t="s">
        <v>6</v>
      </c>
      <c r="H42697">
        <v>31.74</v>
      </c>
      <c r="I42697">
        <v>4.5</v>
      </c>
      <c r="J42697">
        <v>126</v>
      </c>
      <c r="K42697">
        <v>0</v>
      </c>
    </row>
    <row r="42698" spans="1:11" x14ac:dyDescent="0.3">
      <c r="A42698" t="s">
        <v>140368</v>
      </c>
      <c r="B42698" t="s">
        <v>42715</v>
      </c>
      <c r="C42698" t="s">
        <v>4</v>
      </c>
      <c r="D42698" s="1">
        <v>20</v>
      </c>
      <c r="E42698" s="1">
        <v>0</v>
      </c>
      <c r="F42698" s="1">
        <v>0</v>
      </c>
      <c r="G42698" t="s">
        <v>2</v>
      </c>
      <c r="H42698">
        <v>27.32</v>
      </c>
      <c r="I42698">
        <v>5.8</v>
      </c>
      <c r="J42698">
        <v>200</v>
      </c>
      <c r="K42698">
        <v>0</v>
      </c>
    </row>
    <row r="42699" spans="1:11" x14ac:dyDescent="0.3">
      <c r="A42699" t="s">
        <v>140369</v>
      </c>
      <c r="B42699" t="s">
        <v>42716</v>
      </c>
      <c r="C42699" t="s">
        <v>1</v>
      </c>
      <c r="D42699" s="1">
        <v>32</v>
      </c>
      <c r="E42699" s="1">
        <v>0</v>
      </c>
      <c r="F42699" s="1">
        <v>0</v>
      </c>
      <c r="G42699" t="s">
        <v>5</v>
      </c>
      <c r="H42699">
        <v>33.369999999999997</v>
      </c>
      <c r="I42699">
        <v>6.6</v>
      </c>
      <c r="J42699">
        <v>85</v>
      </c>
      <c r="K42699">
        <v>0</v>
      </c>
    </row>
    <row r="42700" spans="1:11" x14ac:dyDescent="0.3">
      <c r="A42700" t="s">
        <v>134921</v>
      </c>
      <c r="B42700" t="s">
        <v>42717</v>
      </c>
      <c r="C42700" t="s">
        <v>4</v>
      </c>
      <c r="D42700" s="1">
        <v>51</v>
      </c>
      <c r="E42700" s="1">
        <v>0</v>
      </c>
      <c r="F42700" s="1">
        <v>0</v>
      </c>
      <c r="G42700" t="s">
        <v>5</v>
      </c>
      <c r="H42700">
        <v>30</v>
      </c>
      <c r="I42700">
        <v>4.8</v>
      </c>
      <c r="J42700">
        <v>140</v>
      </c>
      <c r="K42700">
        <v>0</v>
      </c>
    </row>
    <row r="42701" spans="1:11" x14ac:dyDescent="0.3">
      <c r="A42701" t="s">
        <v>140370</v>
      </c>
      <c r="B42701" t="s">
        <v>42718</v>
      </c>
      <c r="C42701" t="s">
        <v>4</v>
      </c>
      <c r="D42701" s="1">
        <v>6</v>
      </c>
      <c r="E42701" s="1">
        <v>0</v>
      </c>
      <c r="F42701" s="1">
        <v>0</v>
      </c>
      <c r="G42701" t="s">
        <v>5</v>
      </c>
      <c r="H42701">
        <v>19.41</v>
      </c>
      <c r="I42701">
        <v>6.6</v>
      </c>
      <c r="J42701">
        <v>159</v>
      </c>
      <c r="K42701">
        <v>0</v>
      </c>
    </row>
    <row r="42702" spans="1:11" x14ac:dyDescent="0.3">
      <c r="A42702" t="s">
        <v>140371</v>
      </c>
      <c r="B42702" t="s">
        <v>42719</v>
      </c>
      <c r="C42702" t="s">
        <v>4</v>
      </c>
      <c r="D42702" s="1">
        <v>61</v>
      </c>
      <c r="E42702" s="1">
        <v>0</v>
      </c>
      <c r="F42702" s="1">
        <v>0</v>
      </c>
      <c r="G42702" t="s">
        <v>2</v>
      </c>
      <c r="H42702">
        <v>33.880000000000003</v>
      </c>
      <c r="I42702">
        <v>5.7</v>
      </c>
      <c r="J42702">
        <v>200</v>
      </c>
      <c r="K42702">
        <v>0</v>
      </c>
    </row>
    <row r="42703" spans="1:11" x14ac:dyDescent="0.3">
      <c r="A42703" t="s">
        <v>140372</v>
      </c>
      <c r="B42703" t="s">
        <v>42720</v>
      </c>
      <c r="C42703" t="s">
        <v>4</v>
      </c>
      <c r="D42703" s="1">
        <v>61</v>
      </c>
      <c r="E42703" s="1">
        <v>0</v>
      </c>
      <c r="F42703" s="1">
        <v>0</v>
      </c>
      <c r="G42703" t="s">
        <v>2</v>
      </c>
      <c r="H42703">
        <v>28.28</v>
      </c>
      <c r="I42703">
        <v>7.5</v>
      </c>
      <c r="J42703">
        <v>280</v>
      </c>
      <c r="K42703">
        <v>1</v>
      </c>
    </row>
    <row r="42704" spans="1:11" x14ac:dyDescent="0.3">
      <c r="A42704" t="s">
        <v>140373</v>
      </c>
      <c r="B42704" t="s">
        <v>42721</v>
      </c>
      <c r="C42704" t="s">
        <v>1</v>
      </c>
      <c r="D42704" s="1">
        <v>64</v>
      </c>
      <c r="E42704" s="1">
        <v>0</v>
      </c>
      <c r="F42704" s="1">
        <v>0</v>
      </c>
      <c r="G42704" t="s">
        <v>3</v>
      </c>
      <c r="H42704">
        <v>23.8</v>
      </c>
      <c r="I42704">
        <v>5</v>
      </c>
      <c r="J42704">
        <v>85</v>
      </c>
      <c r="K42704">
        <v>0</v>
      </c>
    </row>
    <row r="42705" spans="1:11" x14ac:dyDescent="0.3">
      <c r="A42705" t="s">
        <v>140374</v>
      </c>
      <c r="B42705" t="s">
        <v>42722</v>
      </c>
      <c r="C42705" t="s">
        <v>1</v>
      </c>
      <c r="D42705" s="1">
        <v>10</v>
      </c>
      <c r="E42705" s="1">
        <v>0</v>
      </c>
      <c r="F42705" s="1">
        <v>0</v>
      </c>
      <c r="G42705" t="s">
        <v>2</v>
      </c>
      <c r="H42705">
        <v>13.83</v>
      </c>
      <c r="I42705">
        <v>6</v>
      </c>
      <c r="J42705">
        <v>130</v>
      </c>
      <c r="K42705">
        <v>0</v>
      </c>
    </row>
    <row r="42706" spans="1:11" x14ac:dyDescent="0.3">
      <c r="A42706" t="s">
        <v>140375</v>
      </c>
      <c r="B42706" t="s">
        <v>42723</v>
      </c>
      <c r="C42706" t="s">
        <v>1</v>
      </c>
      <c r="D42706" s="1">
        <v>20</v>
      </c>
      <c r="E42706" s="1">
        <v>0</v>
      </c>
      <c r="F42706" s="1">
        <v>0</v>
      </c>
      <c r="G42706" t="s">
        <v>2</v>
      </c>
      <c r="H42706">
        <v>19.22</v>
      </c>
      <c r="I42706">
        <v>6.2</v>
      </c>
      <c r="J42706">
        <v>85</v>
      </c>
      <c r="K42706">
        <v>0</v>
      </c>
    </row>
    <row r="42707" spans="1:11" x14ac:dyDescent="0.3">
      <c r="A42707" t="s">
        <v>140376</v>
      </c>
      <c r="B42707" t="s">
        <v>42724</v>
      </c>
      <c r="C42707" t="s">
        <v>1</v>
      </c>
      <c r="D42707" s="1">
        <v>80</v>
      </c>
      <c r="E42707" s="1">
        <v>0</v>
      </c>
      <c r="F42707" s="1">
        <v>0</v>
      </c>
      <c r="G42707" t="s">
        <v>3</v>
      </c>
      <c r="H42707">
        <v>27.32</v>
      </c>
      <c r="I42707">
        <v>5</v>
      </c>
      <c r="J42707">
        <v>200</v>
      </c>
      <c r="K42707">
        <v>0</v>
      </c>
    </row>
    <row r="42708" spans="1:11" x14ac:dyDescent="0.3">
      <c r="A42708" t="s">
        <v>140377</v>
      </c>
      <c r="B42708" t="s">
        <v>42725</v>
      </c>
      <c r="C42708" t="s">
        <v>1</v>
      </c>
      <c r="D42708" s="1">
        <v>4</v>
      </c>
      <c r="E42708" s="1">
        <v>0</v>
      </c>
      <c r="F42708" s="1">
        <v>0</v>
      </c>
      <c r="G42708" t="s">
        <v>5</v>
      </c>
      <c r="H42708">
        <v>27.32</v>
      </c>
      <c r="I42708">
        <v>6.2</v>
      </c>
      <c r="J42708">
        <v>126</v>
      </c>
      <c r="K42708">
        <v>0</v>
      </c>
    </row>
    <row r="42709" spans="1:11" x14ac:dyDescent="0.3">
      <c r="A42709" t="s">
        <v>140378</v>
      </c>
      <c r="B42709" t="s">
        <v>42726</v>
      </c>
      <c r="C42709" t="s">
        <v>4</v>
      </c>
      <c r="D42709" s="1">
        <v>41</v>
      </c>
      <c r="E42709" s="1">
        <v>0</v>
      </c>
      <c r="F42709" s="1">
        <v>0</v>
      </c>
      <c r="G42709" t="s">
        <v>0</v>
      </c>
      <c r="H42709">
        <v>26.95</v>
      </c>
      <c r="I42709">
        <v>6.5</v>
      </c>
      <c r="J42709">
        <v>80</v>
      </c>
      <c r="K42709">
        <v>0</v>
      </c>
    </row>
    <row r="42710" spans="1:11" x14ac:dyDescent="0.3">
      <c r="A42710" t="s">
        <v>140379</v>
      </c>
      <c r="B42710" t="s">
        <v>42727</v>
      </c>
      <c r="C42710" t="s">
        <v>1</v>
      </c>
      <c r="D42710" s="1">
        <v>20</v>
      </c>
      <c r="E42710" s="1">
        <v>0</v>
      </c>
      <c r="F42710" s="1">
        <v>0</v>
      </c>
      <c r="G42710" t="s">
        <v>2</v>
      </c>
      <c r="H42710">
        <v>28.62</v>
      </c>
      <c r="I42710">
        <v>6</v>
      </c>
      <c r="J42710">
        <v>140</v>
      </c>
      <c r="K42710">
        <v>0</v>
      </c>
    </row>
    <row r="42711" spans="1:11" x14ac:dyDescent="0.3">
      <c r="A42711" t="s">
        <v>140380</v>
      </c>
      <c r="B42711" t="s">
        <v>42728</v>
      </c>
      <c r="C42711" t="s">
        <v>1</v>
      </c>
      <c r="D42711" s="1">
        <v>70</v>
      </c>
      <c r="E42711" s="1">
        <v>0</v>
      </c>
      <c r="F42711" s="1">
        <v>0</v>
      </c>
      <c r="G42711" t="s">
        <v>3</v>
      </c>
      <c r="H42711">
        <v>24.85</v>
      </c>
      <c r="I42711">
        <v>4.5</v>
      </c>
      <c r="J42711">
        <v>160</v>
      </c>
      <c r="K42711">
        <v>0</v>
      </c>
    </row>
    <row r="42712" spans="1:11" x14ac:dyDescent="0.3">
      <c r="A42712" t="s">
        <v>140381</v>
      </c>
      <c r="B42712" t="s">
        <v>42729</v>
      </c>
      <c r="C42712" t="s">
        <v>4</v>
      </c>
      <c r="D42712" s="1">
        <v>61</v>
      </c>
      <c r="E42712" s="1">
        <v>0</v>
      </c>
      <c r="F42712" s="1">
        <v>0</v>
      </c>
      <c r="G42712" t="s">
        <v>2</v>
      </c>
      <c r="H42712">
        <v>29.81</v>
      </c>
      <c r="I42712">
        <v>6.6</v>
      </c>
      <c r="J42712">
        <v>140</v>
      </c>
      <c r="K42712">
        <v>0</v>
      </c>
    </row>
    <row r="42713" spans="1:11" x14ac:dyDescent="0.3">
      <c r="A42713" t="s">
        <v>140382</v>
      </c>
      <c r="B42713" t="s">
        <v>42730</v>
      </c>
      <c r="C42713" t="s">
        <v>1</v>
      </c>
      <c r="D42713" s="1">
        <v>22</v>
      </c>
      <c r="E42713" s="1">
        <v>0</v>
      </c>
      <c r="F42713" s="1">
        <v>0</v>
      </c>
      <c r="G42713" t="s">
        <v>2</v>
      </c>
      <c r="H42713">
        <v>21.69</v>
      </c>
      <c r="I42713">
        <v>6.2</v>
      </c>
      <c r="J42713">
        <v>158</v>
      </c>
      <c r="K42713">
        <v>0</v>
      </c>
    </row>
    <row r="42714" spans="1:11" x14ac:dyDescent="0.3">
      <c r="A42714" t="s">
        <v>140383</v>
      </c>
      <c r="B42714" t="s">
        <v>42731</v>
      </c>
      <c r="C42714" t="s">
        <v>4</v>
      </c>
      <c r="D42714" s="1">
        <v>71</v>
      </c>
      <c r="E42714" s="1">
        <v>0</v>
      </c>
      <c r="F42714" s="1">
        <v>0</v>
      </c>
      <c r="G42714" t="s">
        <v>2</v>
      </c>
      <c r="H42714">
        <v>24.92</v>
      </c>
      <c r="I42714">
        <v>8.1999999999999993</v>
      </c>
      <c r="J42714">
        <v>140</v>
      </c>
      <c r="K42714">
        <v>1</v>
      </c>
    </row>
    <row r="42715" spans="1:11" x14ac:dyDescent="0.3">
      <c r="A42715" t="s">
        <v>140384</v>
      </c>
      <c r="B42715" t="s">
        <v>42732</v>
      </c>
      <c r="C42715" t="s">
        <v>1</v>
      </c>
      <c r="D42715" s="1">
        <v>51</v>
      </c>
      <c r="E42715" s="1">
        <v>0</v>
      </c>
      <c r="F42715" s="1">
        <v>0</v>
      </c>
      <c r="G42715" t="s">
        <v>5</v>
      </c>
      <c r="H42715">
        <v>27.32</v>
      </c>
      <c r="I42715">
        <v>5.8</v>
      </c>
      <c r="J42715">
        <v>140</v>
      </c>
      <c r="K42715">
        <v>0</v>
      </c>
    </row>
    <row r="42716" spans="1:11" x14ac:dyDescent="0.3">
      <c r="A42716" t="s">
        <v>140385</v>
      </c>
      <c r="B42716" t="s">
        <v>42733</v>
      </c>
      <c r="C42716" t="s">
        <v>1</v>
      </c>
      <c r="D42716" s="1">
        <v>31</v>
      </c>
      <c r="E42716" s="1">
        <v>0</v>
      </c>
      <c r="F42716" s="1">
        <v>0</v>
      </c>
      <c r="G42716" t="s">
        <v>5</v>
      </c>
      <c r="H42716">
        <v>24.55</v>
      </c>
      <c r="I42716">
        <v>4</v>
      </c>
      <c r="J42716">
        <v>90</v>
      </c>
      <c r="K42716">
        <v>0</v>
      </c>
    </row>
    <row r="42717" spans="1:11" x14ac:dyDescent="0.3">
      <c r="A42717" t="s">
        <v>140386</v>
      </c>
      <c r="B42717" t="s">
        <v>42734</v>
      </c>
      <c r="C42717" t="s">
        <v>4</v>
      </c>
      <c r="D42717" s="1">
        <v>22</v>
      </c>
      <c r="E42717" s="1">
        <v>0</v>
      </c>
      <c r="F42717" s="1">
        <v>0</v>
      </c>
      <c r="G42717" t="s">
        <v>5</v>
      </c>
      <c r="H42717">
        <v>20.66</v>
      </c>
      <c r="I42717">
        <v>6</v>
      </c>
      <c r="J42717">
        <v>90</v>
      </c>
      <c r="K42717">
        <v>0</v>
      </c>
    </row>
    <row r="42718" spans="1:11" x14ac:dyDescent="0.3">
      <c r="A42718" t="s">
        <v>140387</v>
      </c>
      <c r="B42718" t="s">
        <v>42735</v>
      </c>
      <c r="C42718" t="s">
        <v>1</v>
      </c>
      <c r="D42718" s="1">
        <v>45</v>
      </c>
      <c r="E42718" s="1">
        <v>0</v>
      </c>
      <c r="F42718" s="1">
        <v>0</v>
      </c>
      <c r="G42718" t="s">
        <v>0</v>
      </c>
      <c r="H42718">
        <v>44.24</v>
      </c>
      <c r="I42718">
        <v>4.5</v>
      </c>
      <c r="J42718">
        <v>140</v>
      </c>
      <c r="K42718">
        <v>0</v>
      </c>
    </row>
    <row r="42719" spans="1:11" x14ac:dyDescent="0.3">
      <c r="A42719" t="s">
        <v>140388</v>
      </c>
      <c r="B42719" t="s">
        <v>42736</v>
      </c>
      <c r="C42719" t="s">
        <v>1</v>
      </c>
      <c r="D42719" s="1">
        <v>65</v>
      </c>
      <c r="E42719" s="1">
        <v>0</v>
      </c>
      <c r="F42719" s="1">
        <v>0</v>
      </c>
      <c r="G42719" t="s">
        <v>5</v>
      </c>
      <c r="H42719">
        <v>20.43</v>
      </c>
      <c r="I42719">
        <v>6.2</v>
      </c>
      <c r="J42719">
        <v>100</v>
      </c>
      <c r="K42719">
        <v>0</v>
      </c>
    </row>
    <row r="42720" spans="1:11" x14ac:dyDescent="0.3">
      <c r="A42720" t="s">
        <v>140389</v>
      </c>
      <c r="B42720" t="s">
        <v>42737</v>
      </c>
      <c r="C42720" t="s">
        <v>4</v>
      </c>
      <c r="D42720" s="1">
        <v>47</v>
      </c>
      <c r="E42720" s="1">
        <v>0</v>
      </c>
      <c r="F42720" s="1">
        <v>0</v>
      </c>
      <c r="G42720" t="s">
        <v>5</v>
      </c>
      <c r="H42720">
        <v>27.94</v>
      </c>
      <c r="I42720">
        <v>6.1</v>
      </c>
      <c r="J42720">
        <v>300</v>
      </c>
      <c r="K42720">
        <v>1</v>
      </c>
    </row>
    <row r="42721" spans="1:11" x14ac:dyDescent="0.3">
      <c r="A42721" t="s">
        <v>140390</v>
      </c>
      <c r="B42721" t="s">
        <v>42738</v>
      </c>
      <c r="C42721" t="s">
        <v>1</v>
      </c>
      <c r="D42721" s="1">
        <v>71</v>
      </c>
      <c r="E42721" s="1">
        <v>0</v>
      </c>
      <c r="F42721" s="1">
        <v>0</v>
      </c>
      <c r="G42721" t="s">
        <v>2</v>
      </c>
      <c r="H42721">
        <v>27.49</v>
      </c>
      <c r="I42721">
        <v>3.5</v>
      </c>
      <c r="J42721">
        <v>159</v>
      </c>
      <c r="K42721">
        <v>0</v>
      </c>
    </row>
    <row r="42722" spans="1:11" x14ac:dyDescent="0.3">
      <c r="A42722" t="s">
        <v>140391</v>
      </c>
      <c r="B42722" t="s">
        <v>42739</v>
      </c>
      <c r="C42722" t="s">
        <v>1</v>
      </c>
      <c r="D42722" s="1">
        <v>80</v>
      </c>
      <c r="E42722" s="1">
        <v>0</v>
      </c>
      <c r="F42722" s="1">
        <v>0</v>
      </c>
      <c r="G42722" t="s">
        <v>5</v>
      </c>
      <c r="H42722">
        <v>29.1</v>
      </c>
      <c r="I42722">
        <v>5.8</v>
      </c>
      <c r="J42722">
        <v>260</v>
      </c>
      <c r="K42722">
        <v>1</v>
      </c>
    </row>
    <row r="42723" spans="1:11" x14ac:dyDescent="0.3">
      <c r="A42723" t="s">
        <v>140392</v>
      </c>
      <c r="B42723" t="s">
        <v>42740</v>
      </c>
      <c r="C42723" t="s">
        <v>1</v>
      </c>
      <c r="D42723" s="1">
        <v>52</v>
      </c>
      <c r="E42723" s="1">
        <v>0</v>
      </c>
      <c r="F42723" s="1">
        <v>0</v>
      </c>
      <c r="G42723" t="s">
        <v>5</v>
      </c>
      <c r="H42723">
        <v>27.32</v>
      </c>
      <c r="I42723">
        <v>6.6</v>
      </c>
      <c r="J42723">
        <v>100</v>
      </c>
      <c r="K42723">
        <v>0</v>
      </c>
    </row>
    <row r="42724" spans="1:11" x14ac:dyDescent="0.3">
      <c r="A42724" t="s">
        <v>140393</v>
      </c>
      <c r="B42724" t="s">
        <v>42741</v>
      </c>
      <c r="C42724" t="s">
        <v>1</v>
      </c>
      <c r="D42724" s="1">
        <v>25</v>
      </c>
      <c r="E42724" s="1">
        <v>0</v>
      </c>
      <c r="F42724" s="1">
        <v>0</v>
      </c>
      <c r="G42724" t="s">
        <v>2</v>
      </c>
      <c r="H42724">
        <v>38.64</v>
      </c>
      <c r="I42724">
        <v>6</v>
      </c>
      <c r="J42724">
        <v>130</v>
      </c>
      <c r="K42724">
        <v>0</v>
      </c>
    </row>
    <row r="42725" spans="1:11" x14ac:dyDescent="0.3">
      <c r="A42725" t="s">
        <v>140394</v>
      </c>
      <c r="B42725" t="s">
        <v>42742</v>
      </c>
      <c r="C42725" t="s">
        <v>1</v>
      </c>
      <c r="D42725" s="1">
        <v>24</v>
      </c>
      <c r="E42725" s="1">
        <v>0</v>
      </c>
      <c r="F42725" s="1">
        <v>0</v>
      </c>
      <c r="G42725" t="s">
        <v>2</v>
      </c>
      <c r="H42725">
        <v>20.010000000000002</v>
      </c>
      <c r="I42725">
        <v>6</v>
      </c>
      <c r="J42725">
        <v>140</v>
      </c>
      <c r="K42725">
        <v>0</v>
      </c>
    </row>
    <row r="42726" spans="1:11" x14ac:dyDescent="0.3">
      <c r="A42726" t="s">
        <v>140395</v>
      </c>
      <c r="B42726" t="s">
        <v>42743</v>
      </c>
      <c r="C42726" t="s">
        <v>4</v>
      </c>
      <c r="D42726" s="1">
        <v>34</v>
      </c>
      <c r="E42726" s="1">
        <v>0</v>
      </c>
      <c r="F42726" s="1">
        <v>0</v>
      </c>
      <c r="G42726" t="s">
        <v>2</v>
      </c>
      <c r="H42726">
        <v>27.32</v>
      </c>
      <c r="I42726">
        <v>4</v>
      </c>
      <c r="J42726">
        <v>200</v>
      </c>
      <c r="K42726">
        <v>0</v>
      </c>
    </row>
    <row r="42727" spans="1:11" x14ac:dyDescent="0.3">
      <c r="A42727" t="s">
        <v>140396</v>
      </c>
      <c r="B42727" t="s">
        <v>42744</v>
      </c>
      <c r="C42727" t="s">
        <v>1</v>
      </c>
      <c r="D42727" s="1">
        <v>3</v>
      </c>
      <c r="E42727" s="1">
        <v>0</v>
      </c>
      <c r="F42727" s="1">
        <v>0</v>
      </c>
      <c r="G42727" t="s">
        <v>5</v>
      </c>
      <c r="H42727">
        <v>20.69</v>
      </c>
      <c r="I42727">
        <v>5</v>
      </c>
      <c r="J42727">
        <v>85</v>
      </c>
      <c r="K42727">
        <v>0</v>
      </c>
    </row>
    <row r="42728" spans="1:11" x14ac:dyDescent="0.3">
      <c r="A42728" t="s">
        <v>140397</v>
      </c>
      <c r="B42728" t="s">
        <v>42745</v>
      </c>
      <c r="C42728" t="s">
        <v>1</v>
      </c>
      <c r="D42728" s="1">
        <v>80</v>
      </c>
      <c r="E42728" s="1">
        <v>0</v>
      </c>
      <c r="F42728" s="1">
        <v>0</v>
      </c>
      <c r="G42728" t="s">
        <v>6</v>
      </c>
      <c r="H42728">
        <v>27.32</v>
      </c>
      <c r="I42728">
        <v>5.7</v>
      </c>
      <c r="J42728">
        <v>85</v>
      </c>
      <c r="K42728">
        <v>0</v>
      </c>
    </row>
    <row r="42729" spans="1:11" x14ac:dyDescent="0.3">
      <c r="A42729" t="s">
        <v>140398</v>
      </c>
      <c r="B42729" t="s">
        <v>42746</v>
      </c>
      <c r="C42729" t="s">
        <v>4</v>
      </c>
      <c r="D42729" s="1">
        <v>50</v>
      </c>
      <c r="E42729" s="1">
        <v>0</v>
      </c>
      <c r="F42729" s="1">
        <v>0</v>
      </c>
      <c r="G42729" t="s">
        <v>0</v>
      </c>
      <c r="H42729">
        <v>33.94</v>
      </c>
      <c r="I42729">
        <v>5</v>
      </c>
      <c r="J42729">
        <v>200</v>
      </c>
      <c r="K42729">
        <v>0</v>
      </c>
    </row>
    <row r="42730" spans="1:11" x14ac:dyDescent="0.3">
      <c r="A42730" t="s">
        <v>140399</v>
      </c>
      <c r="B42730" t="s">
        <v>42747</v>
      </c>
      <c r="C42730" t="s">
        <v>1</v>
      </c>
      <c r="D42730" s="1">
        <v>46</v>
      </c>
      <c r="E42730" s="1">
        <v>0</v>
      </c>
      <c r="F42730" s="1">
        <v>0</v>
      </c>
      <c r="G42730" t="s">
        <v>5</v>
      </c>
      <c r="H42730">
        <v>19.98</v>
      </c>
      <c r="I42730">
        <v>6.6</v>
      </c>
      <c r="J42730">
        <v>145</v>
      </c>
      <c r="K42730">
        <v>0</v>
      </c>
    </row>
    <row r="42731" spans="1:11" x14ac:dyDescent="0.3">
      <c r="A42731" t="s">
        <v>140400</v>
      </c>
      <c r="B42731" t="s">
        <v>42748</v>
      </c>
      <c r="C42731" t="s">
        <v>1</v>
      </c>
      <c r="D42731" s="1">
        <v>62</v>
      </c>
      <c r="E42731" s="1">
        <v>0</v>
      </c>
      <c r="F42731" s="1">
        <v>0</v>
      </c>
      <c r="G42731" t="s">
        <v>2</v>
      </c>
      <c r="H42731">
        <v>31.49</v>
      </c>
      <c r="I42731">
        <v>4</v>
      </c>
      <c r="J42731">
        <v>126</v>
      </c>
      <c r="K42731">
        <v>0</v>
      </c>
    </row>
    <row r="42732" spans="1:11" x14ac:dyDescent="0.3">
      <c r="A42732" t="s">
        <v>140401</v>
      </c>
      <c r="B42732" t="s">
        <v>42749</v>
      </c>
      <c r="C42732" t="s">
        <v>1</v>
      </c>
      <c r="D42732" s="1">
        <v>5</v>
      </c>
      <c r="E42732" s="1">
        <v>0</v>
      </c>
      <c r="F42732" s="1">
        <v>0</v>
      </c>
      <c r="G42732" t="s">
        <v>2</v>
      </c>
      <c r="H42732">
        <v>22.45</v>
      </c>
      <c r="I42732">
        <v>4</v>
      </c>
      <c r="J42732">
        <v>140</v>
      </c>
      <c r="K42732">
        <v>0</v>
      </c>
    </row>
    <row r="42733" spans="1:11" x14ac:dyDescent="0.3">
      <c r="A42733" t="s">
        <v>140402</v>
      </c>
      <c r="B42733" t="s">
        <v>42750</v>
      </c>
      <c r="C42733" t="s">
        <v>1</v>
      </c>
      <c r="D42733" s="1">
        <v>35</v>
      </c>
      <c r="E42733" s="1">
        <v>0</v>
      </c>
      <c r="F42733" s="1">
        <v>0</v>
      </c>
      <c r="G42733" t="s">
        <v>5</v>
      </c>
      <c r="H42733">
        <v>27.8</v>
      </c>
      <c r="I42733">
        <v>6.5</v>
      </c>
      <c r="J42733">
        <v>145</v>
      </c>
      <c r="K42733">
        <v>0</v>
      </c>
    </row>
    <row r="42734" spans="1:11" x14ac:dyDescent="0.3">
      <c r="A42734" t="s">
        <v>140403</v>
      </c>
      <c r="B42734" t="s">
        <v>42751</v>
      </c>
      <c r="C42734" t="s">
        <v>4</v>
      </c>
      <c r="D42734" s="1">
        <v>27</v>
      </c>
      <c r="E42734" s="1">
        <v>0</v>
      </c>
      <c r="F42734" s="1">
        <v>0</v>
      </c>
      <c r="G42734" t="s">
        <v>2</v>
      </c>
      <c r="H42734">
        <v>21.23</v>
      </c>
      <c r="I42734">
        <v>5</v>
      </c>
      <c r="J42734">
        <v>130</v>
      </c>
      <c r="K42734">
        <v>0</v>
      </c>
    </row>
    <row r="42735" spans="1:11" x14ac:dyDescent="0.3">
      <c r="A42735" t="s">
        <v>140404</v>
      </c>
      <c r="B42735" t="s">
        <v>42752</v>
      </c>
      <c r="C42735" t="s">
        <v>1</v>
      </c>
      <c r="D42735" s="1">
        <v>35</v>
      </c>
      <c r="E42735" s="1">
        <v>0</v>
      </c>
      <c r="F42735" s="1">
        <v>0</v>
      </c>
      <c r="G42735" t="s">
        <v>5</v>
      </c>
      <c r="H42735">
        <v>23.24</v>
      </c>
      <c r="I42735">
        <v>4.5</v>
      </c>
      <c r="J42735">
        <v>200</v>
      </c>
      <c r="K42735">
        <v>0</v>
      </c>
    </row>
    <row r="42736" spans="1:11" x14ac:dyDescent="0.3">
      <c r="A42736" t="s">
        <v>140405</v>
      </c>
      <c r="B42736" t="s">
        <v>42753</v>
      </c>
      <c r="C42736" t="s">
        <v>4</v>
      </c>
      <c r="D42736" s="1">
        <v>63</v>
      </c>
      <c r="E42736" s="1">
        <v>0</v>
      </c>
      <c r="F42736" s="1">
        <v>0</v>
      </c>
      <c r="G42736" t="s">
        <v>2</v>
      </c>
      <c r="H42736">
        <v>27.32</v>
      </c>
      <c r="I42736">
        <v>6.5</v>
      </c>
      <c r="J42736">
        <v>160</v>
      </c>
      <c r="K42736">
        <v>1</v>
      </c>
    </row>
    <row r="42737" spans="1:11" x14ac:dyDescent="0.3">
      <c r="A42737" t="s">
        <v>140406</v>
      </c>
      <c r="B42737" t="s">
        <v>42754</v>
      </c>
      <c r="C42737" t="s">
        <v>1</v>
      </c>
      <c r="D42737" s="1">
        <v>62</v>
      </c>
      <c r="E42737" s="1">
        <v>0</v>
      </c>
      <c r="F42737" s="1">
        <v>0</v>
      </c>
      <c r="G42737" t="s">
        <v>3</v>
      </c>
      <c r="H42737">
        <v>27.32</v>
      </c>
      <c r="I42737">
        <v>5.7</v>
      </c>
      <c r="J42737">
        <v>200</v>
      </c>
      <c r="K42737">
        <v>1</v>
      </c>
    </row>
    <row r="42738" spans="1:11" x14ac:dyDescent="0.3">
      <c r="A42738" t="s">
        <v>140407</v>
      </c>
      <c r="B42738" t="s">
        <v>42755</v>
      </c>
      <c r="C42738" t="s">
        <v>1</v>
      </c>
      <c r="D42738" s="1">
        <v>24</v>
      </c>
      <c r="E42738" s="1">
        <v>0</v>
      </c>
      <c r="F42738" s="1">
        <v>0</v>
      </c>
      <c r="G42738" t="s">
        <v>5</v>
      </c>
      <c r="H42738">
        <v>24.88</v>
      </c>
      <c r="I42738">
        <v>4.5</v>
      </c>
      <c r="J42738">
        <v>145</v>
      </c>
      <c r="K42738">
        <v>0</v>
      </c>
    </row>
    <row r="42739" spans="1:11" x14ac:dyDescent="0.3">
      <c r="A42739" t="s">
        <v>140408</v>
      </c>
      <c r="B42739" t="s">
        <v>42756</v>
      </c>
      <c r="C42739" t="s">
        <v>4</v>
      </c>
      <c r="D42739" s="1">
        <v>34</v>
      </c>
      <c r="E42739" s="1">
        <v>0</v>
      </c>
      <c r="F42739" s="1">
        <v>0</v>
      </c>
      <c r="G42739" t="s">
        <v>7</v>
      </c>
      <c r="H42739">
        <v>37.65</v>
      </c>
      <c r="I42739">
        <v>4.8</v>
      </c>
      <c r="J42739">
        <v>126</v>
      </c>
      <c r="K42739">
        <v>0</v>
      </c>
    </row>
    <row r="42740" spans="1:11" x14ac:dyDescent="0.3">
      <c r="A42740" t="s">
        <v>140409</v>
      </c>
      <c r="B42740" t="s">
        <v>42757</v>
      </c>
      <c r="C42740" t="s">
        <v>1</v>
      </c>
      <c r="D42740" s="1">
        <v>62</v>
      </c>
      <c r="E42740" s="1">
        <v>0</v>
      </c>
      <c r="F42740" s="1">
        <v>0</v>
      </c>
      <c r="G42740" t="s">
        <v>3</v>
      </c>
      <c r="H42740">
        <v>47.89</v>
      </c>
      <c r="I42740">
        <v>4.8</v>
      </c>
      <c r="J42740">
        <v>158</v>
      </c>
      <c r="K42740">
        <v>0</v>
      </c>
    </row>
    <row r="42741" spans="1:11" x14ac:dyDescent="0.3">
      <c r="A42741" t="s">
        <v>140410</v>
      </c>
      <c r="B42741" t="s">
        <v>42758</v>
      </c>
      <c r="C42741" t="s">
        <v>1</v>
      </c>
      <c r="D42741" s="1">
        <v>24</v>
      </c>
      <c r="E42741" s="1">
        <v>0</v>
      </c>
      <c r="F42741" s="1">
        <v>0</v>
      </c>
      <c r="G42741" t="s">
        <v>7</v>
      </c>
      <c r="H42741">
        <v>27.32</v>
      </c>
      <c r="I42741">
        <v>6.5</v>
      </c>
      <c r="J42741">
        <v>85</v>
      </c>
      <c r="K42741">
        <v>0</v>
      </c>
    </row>
    <row r="42742" spans="1:11" x14ac:dyDescent="0.3">
      <c r="A42742" t="s">
        <v>140411</v>
      </c>
      <c r="B42742" t="s">
        <v>42759</v>
      </c>
      <c r="C42742" t="s">
        <v>1</v>
      </c>
      <c r="D42742" s="1">
        <v>52</v>
      </c>
      <c r="E42742" s="1">
        <v>0</v>
      </c>
      <c r="F42742" s="1">
        <v>0</v>
      </c>
      <c r="G42742" t="s">
        <v>0</v>
      </c>
      <c r="H42742">
        <v>30.9</v>
      </c>
      <c r="I42742">
        <v>5</v>
      </c>
      <c r="J42742">
        <v>90</v>
      </c>
      <c r="K42742">
        <v>0</v>
      </c>
    </row>
    <row r="42743" spans="1:11" x14ac:dyDescent="0.3">
      <c r="A42743" t="s">
        <v>140412</v>
      </c>
      <c r="B42743" t="s">
        <v>42760</v>
      </c>
      <c r="C42743" t="s">
        <v>1</v>
      </c>
      <c r="D42743" s="1">
        <v>32</v>
      </c>
      <c r="E42743" s="1">
        <v>0</v>
      </c>
      <c r="F42743" s="1">
        <v>0</v>
      </c>
      <c r="G42743" t="s">
        <v>5</v>
      </c>
      <c r="H42743">
        <v>23.24</v>
      </c>
      <c r="I42743">
        <v>5.7</v>
      </c>
      <c r="J42743">
        <v>100</v>
      </c>
      <c r="K42743">
        <v>0</v>
      </c>
    </row>
    <row r="42744" spans="1:11" x14ac:dyDescent="0.3">
      <c r="A42744" t="s">
        <v>140413</v>
      </c>
      <c r="B42744" t="s">
        <v>42761</v>
      </c>
      <c r="C42744" t="s">
        <v>4</v>
      </c>
      <c r="D42744" s="1">
        <v>58</v>
      </c>
      <c r="E42744" s="1">
        <v>0</v>
      </c>
      <c r="F42744" s="1">
        <v>0</v>
      </c>
      <c r="G42744" t="s">
        <v>0</v>
      </c>
      <c r="H42744">
        <v>24.96</v>
      </c>
      <c r="I42744">
        <v>5.7</v>
      </c>
      <c r="J42744">
        <v>200</v>
      </c>
      <c r="K42744">
        <v>0</v>
      </c>
    </row>
    <row r="42745" spans="1:11" x14ac:dyDescent="0.3">
      <c r="A42745" t="s">
        <v>140414</v>
      </c>
      <c r="B42745" t="s">
        <v>42762</v>
      </c>
      <c r="C42745" t="s">
        <v>4</v>
      </c>
      <c r="D42745" s="1">
        <v>24</v>
      </c>
      <c r="E42745" s="1">
        <v>0</v>
      </c>
      <c r="F42745" s="1">
        <v>0</v>
      </c>
      <c r="G42745" t="s">
        <v>2</v>
      </c>
      <c r="H42745">
        <v>20.45</v>
      </c>
      <c r="I42745">
        <v>5</v>
      </c>
      <c r="J42745">
        <v>155</v>
      </c>
      <c r="K42745">
        <v>0</v>
      </c>
    </row>
    <row r="42746" spans="1:11" x14ac:dyDescent="0.3">
      <c r="A42746" t="s">
        <v>140415</v>
      </c>
      <c r="B42746" t="s">
        <v>42763</v>
      </c>
      <c r="C42746" t="s">
        <v>4</v>
      </c>
      <c r="D42746" s="1">
        <v>1.24</v>
      </c>
      <c r="E42746" s="1">
        <v>0</v>
      </c>
      <c r="F42746" s="1">
        <v>0</v>
      </c>
      <c r="G42746" t="s">
        <v>5</v>
      </c>
      <c r="H42746">
        <v>16.22</v>
      </c>
      <c r="I42746">
        <v>4</v>
      </c>
      <c r="J42746">
        <v>145</v>
      </c>
      <c r="K42746">
        <v>0</v>
      </c>
    </row>
    <row r="42747" spans="1:11" x14ac:dyDescent="0.3">
      <c r="A42747" t="s">
        <v>136215</v>
      </c>
      <c r="B42747" t="s">
        <v>42764</v>
      </c>
      <c r="C42747" t="s">
        <v>1</v>
      </c>
      <c r="D42747" s="1">
        <v>19</v>
      </c>
      <c r="E42747" s="1">
        <v>0</v>
      </c>
      <c r="F42747" s="1">
        <v>0</v>
      </c>
      <c r="G42747" t="s">
        <v>5</v>
      </c>
      <c r="H42747">
        <v>28.93</v>
      </c>
      <c r="I42747">
        <v>5.8</v>
      </c>
      <c r="J42747">
        <v>158</v>
      </c>
      <c r="K42747">
        <v>0</v>
      </c>
    </row>
    <row r="42748" spans="1:11" x14ac:dyDescent="0.3">
      <c r="A42748" t="s">
        <v>140416</v>
      </c>
      <c r="B42748" t="s">
        <v>42765</v>
      </c>
      <c r="C42748" t="s">
        <v>1</v>
      </c>
      <c r="D42748" s="1">
        <v>66</v>
      </c>
      <c r="E42748" s="1">
        <v>0</v>
      </c>
      <c r="F42748" s="1">
        <v>0</v>
      </c>
      <c r="G42748" t="s">
        <v>5</v>
      </c>
      <c r="H42748">
        <v>21.63</v>
      </c>
      <c r="I42748">
        <v>6.5</v>
      </c>
      <c r="J42748">
        <v>80</v>
      </c>
      <c r="K42748">
        <v>0</v>
      </c>
    </row>
    <row r="42749" spans="1:11" x14ac:dyDescent="0.3">
      <c r="A42749" t="s">
        <v>140417</v>
      </c>
      <c r="B42749" t="s">
        <v>42766</v>
      </c>
      <c r="C42749" t="s">
        <v>1</v>
      </c>
      <c r="D42749" s="1">
        <v>80</v>
      </c>
      <c r="E42749" s="1">
        <v>0</v>
      </c>
      <c r="F42749" s="1">
        <v>0</v>
      </c>
      <c r="G42749" t="s">
        <v>5</v>
      </c>
      <c r="H42749">
        <v>27.32</v>
      </c>
      <c r="I42749">
        <v>5.7</v>
      </c>
      <c r="J42749">
        <v>158</v>
      </c>
      <c r="K42749">
        <v>0</v>
      </c>
    </row>
    <row r="42750" spans="1:11" x14ac:dyDescent="0.3">
      <c r="A42750" t="s">
        <v>140418</v>
      </c>
      <c r="B42750" t="s">
        <v>42767</v>
      </c>
      <c r="C42750" t="s">
        <v>1</v>
      </c>
      <c r="D42750" s="1">
        <v>49</v>
      </c>
      <c r="E42750" s="1">
        <v>0</v>
      </c>
      <c r="F42750" s="1">
        <v>0</v>
      </c>
      <c r="G42750" t="s">
        <v>0</v>
      </c>
      <c r="H42750">
        <v>20.51</v>
      </c>
      <c r="I42750">
        <v>6.6</v>
      </c>
      <c r="J42750">
        <v>200</v>
      </c>
      <c r="K42750">
        <v>0</v>
      </c>
    </row>
    <row r="42751" spans="1:11" x14ac:dyDescent="0.3">
      <c r="A42751" t="s">
        <v>140419</v>
      </c>
      <c r="B42751" t="s">
        <v>42768</v>
      </c>
      <c r="C42751" t="s">
        <v>1</v>
      </c>
      <c r="D42751" s="1">
        <v>69</v>
      </c>
      <c r="E42751" s="1">
        <v>0</v>
      </c>
      <c r="F42751" s="1">
        <v>0</v>
      </c>
      <c r="G42751" t="s">
        <v>5</v>
      </c>
      <c r="H42751">
        <v>27.32</v>
      </c>
      <c r="I42751">
        <v>5.7</v>
      </c>
      <c r="J42751">
        <v>155</v>
      </c>
      <c r="K42751">
        <v>0</v>
      </c>
    </row>
    <row r="42752" spans="1:11" x14ac:dyDescent="0.3">
      <c r="A42752" t="s">
        <v>140420</v>
      </c>
      <c r="B42752" t="s">
        <v>42769</v>
      </c>
      <c r="C42752" t="s">
        <v>4</v>
      </c>
      <c r="D42752" s="1">
        <v>15</v>
      </c>
      <c r="E42752" s="1">
        <v>0</v>
      </c>
      <c r="F42752" s="1">
        <v>0</v>
      </c>
      <c r="G42752" t="s">
        <v>5</v>
      </c>
      <c r="H42752">
        <v>27.32</v>
      </c>
      <c r="I42752">
        <v>6.5</v>
      </c>
      <c r="J42752">
        <v>155</v>
      </c>
      <c r="K42752">
        <v>0</v>
      </c>
    </row>
    <row r="42753" spans="1:11" x14ac:dyDescent="0.3">
      <c r="A42753" t="s">
        <v>140421</v>
      </c>
      <c r="B42753" t="s">
        <v>42770</v>
      </c>
      <c r="C42753" t="s">
        <v>4</v>
      </c>
      <c r="D42753" s="1">
        <v>55</v>
      </c>
      <c r="E42753" s="1">
        <v>0</v>
      </c>
      <c r="F42753" s="1">
        <v>0</v>
      </c>
      <c r="G42753" t="s">
        <v>0</v>
      </c>
      <c r="H42753">
        <v>32.090000000000003</v>
      </c>
      <c r="I42753">
        <v>6</v>
      </c>
      <c r="J42753">
        <v>158</v>
      </c>
      <c r="K42753">
        <v>0</v>
      </c>
    </row>
    <row r="42754" spans="1:11" x14ac:dyDescent="0.3">
      <c r="A42754" t="s">
        <v>140422</v>
      </c>
      <c r="B42754" t="s">
        <v>42771</v>
      </c>
      <c r="C42754" t="s">
        <v>4</v>
      </c>
      <c r="D42754" s="1">
        <v>6</v>
      </c>
      <c r="E42754" s="1">
        <v>0</v>
      </c>
      <c r="F42754" s="1">
        <v>0</v>
      </c>
      <c r="G42754" t="s">
        <v>2</v>
      </c>
      <c r="H42754">
        <v>16.600000000000001</v>
      </c>
      <c r="I42754">
        <v>3.5</v>
      </c>
      <c r="J42754">
        <v>145</v>
      </c>
      <c r="K42754">
        <v>0</v>
      </c>
    </row>
    <row r="42755" spans="1:11" x14ac:dyDescent="0.3">
      <c r="A42755" t="s">
        <v>140423</v>
      </c>
      <c r="B42755" t="s">
        <v>42772</v>
      </c>
      <c r="C42755" t="s">
        <v>1</v>
      </c>
      <c r="D42755" s="1">
        <v>39</v>
      </c>
      <c r="E42755" s="1">
        <v>0</v>
      </c>
      <c r="F42755" s="1">
        <v>0</v>
      </c>
      <c r="G42755" t="s">
        <v>5</v>
      </c>
      <c r="H42755">
        <v>30.83</v>
      </c>
      <c r="I42755">
        <v>4</v>
      </c>
      <c r="J42755">
        <v>145</v>
      </c>
      <c r="K42755">
        <v>0</v>
      </c>
    </row>
    <row r="42756" spans="1:11" x14ac:dyDescent="0.3">
      <c r="A42756" t="s">
        <v>140424</v>
      </c>
      <c r="B42756" t="s">
        <v>42773</v>
      </c>
      <c r="C42756" t="s">
        <v>1</v>
      </c>
      <c r="D42756" s="1">
        <v>80</v>
      </c>
      <c r="E42756" s="1">
        <v>0</v>
      </c>
      <c r="F42756" s="1">
        <v>0</v>
      </c>
      <c r="G42756" t="s">
        <v>7</v>
      </c>
      <c r="H42756">
        <v>21.7</v>
      </c>
      <c r="I42756">
        <v>6.5</v>
      </c>
      <c r="J42756">
        <v>159</v>
      </c>
      <c r="K42756">
        <v>1</v>
      </c>
    </row>
    <row r="42757" spans="1:11" x14ac:dyDescent="0.3">
      <c r="A42757" t="s">
        <v>140425</v>
      </c>
      <c r="B42757" t="s">
        <v>42774</v>
      </c>
      <c r="C42757" t="s">
        <v>4</v>
      </c>
      <c r="D42757" s="1">
        <v>37</v>
      </c>
      <c r="E42757" s="1">
        <v>0</v>
      </c>
      <c r="F42757" s="1">
        <v>0</v>
      </c>
      <c r="G42757" t="s">
        <v>0</v>
      </c>
      <c r="H42757">
        <v>32.96</v>
      </c>
      <c r="I42757">
        <v>4</v>
      </c>
      <c r="J42757">
        <v>158</v>
      </c>
      <c r="K42757">
        <v>0</v>
      </c>
    </row>
    <row r="42758" spans="1:11" x14ac:dyDescent="0.3">
      <c r="A42758" t="s">
        <v>140426</v>
      </c>
      <c r="B42758" t="s">
        <v>42775</v>
      </c>
      <c r="C42758" t="s">
        <v>1</v>
      </c>
      <c r="D42758" s="1">
        <v>30</v>
      </c>
      <c r="E42758" s="1">
        <v>0</v>
      </c>
      <c r="F42758" s="1">
        <v>0</v>
      </c>
      <c r="G42758" t="s">
        <v>5</v>
      </c>
      <c r="H42758">
        <v>27.32</v>
      </c>
      <c r="I42758">
        <v>6.1</v>
      </c>
      <c r="J42758">
        <v>130</v>
      </c>
      <c r="K42758">
        <v>0</v>
      </c>
    </row>
    <row r="42759" spans="1:11" x14ac:dyDescent="0.3">
      <c r="A42759" t="s">
        <v>140427</v>
      </c>
      <c r="B42759" t="s">
        <v>42776</v>
      </c>
      <c r="C42759" t="s">
        <v>4</v>
      </c>
      <c r="D42759" s="1">
        <v>78</v>
      </c>
      <c r="E42759" s="1">
        <v>1</v>
      </c>
      <c r="F42759" s="1">
        <v>1</v>
      </c>
      <c r="G42759" t="s">
        <v>0</v>
      </c>
      <c r="H42759">
        <v>27.32</v>
      </c>
      <c r="I42759">
        <v>8.8000000000000007</v>
      </c>
      <c r="J42759">
        <v>280</v>
      </c>
      <c r="K42759">
        <v>1</v>
      </c>
    </row>
    <row r="42760" spans="1:11" x14ac:dyDescent="0.3">
      <c r="A42760" t="s">
        <v>140428</v>
      </c>
      <c r="B42760" t="s">
        <v>42777</v>
      </c>
      <c r="C42760" t="s">
        <v>4</v>
      </c>
      <c r="D42760" s="1">
        <v>19</v>
      </c>
      <c r="E42760" s="1">
        <v>0</v>
      </c>
      <c r="F42760" s="1">
        <v>0</v>
      </c>
      <c r="G42760" t="s">
        <v>5</v>
      </c>
      <c r="H42760">
        <v>27.32</v>
      </c>
      <c r="I42760">
        <v>4</v>
      </c>
      <c r="J42760">
        <v>80</v>
      </c>
      <c r="K42760">
        <v>0</v>
      </c>
    </row>
    <row r="42761" spans="1:11" x14ac:dyDescent="0.3">
      <c r="A42761" t="s">
        <v>140429</v>
      </c>
      <c r="B42761" t="s">
        <v>42778</v>
      </c>
      <c r="C42761" t="s">
        <v>1</v>
      </c>
      <c r="D42761" s="1">
        <v>48</v>
      </c>
      <c r="E42761" s="1">
        <v>0</v>
      </c>
      <c r="F42761" s="1">
        <v>0</v>
      </c>
      <c r="G42761" t="s">
        <v>6</v>
      </c>
      <c r="H42761">
        <v>27.32</v>
      </c>
      <c r="I42761">
        <v>6.6</v>
      </c>
      <c r="J42761">
        <v>100</v>
      </c>
      <c r="K42761">
        <v>0</v>
      </c>
    </row>
    <row r="42762" spans="1:11" x14ac:dyDescent="0.3">
      <c r="A42762" t="s">
        <v>140430</v>
      </c>
      <c r="B42762" t="s">
        <v>42779</v>
      </c>
      <c r="C42762" t="s">
        <v>4</v>
      </c>
      <c r="D42762" s="1">
        <v>24</v>
      </c>
      <c r="E42762" s="1">
        <v>0</v>
      </c>
      <c r="F42762" s="1">
        <v>0</v>
      </c>
      <c r="G42762" t="s">
        <v>0</v>
      </c>
      <c r="H42762">
        <v>27.32</v>
      </c>
      <c r="I42762">
        <v>3.5</v>
      </c>
      <c r="J42762">
        <v>155</v>
      </c>
      <c r="K42762">
        <v>0</v>
      </c>
    </row>
    <row r="42763" spans="1:11" x14ac:dyDescent="0.3">
      <c r="A42763" t="s">
        <v>140431</v>
      </c>
      <c r="B42763" t="s">
        <v>42780</v>
      </c>
      <c r="C42763" t="s">
        <v>4</v>
      </c>
      <c r="D42763" s="1">
        <v>6</v>
      </c>
      <c r="E42763" s="1">
        <v>0</v>
      </c>
      <c r="F42763" s="1">
        <v>0</v>
      </c>
      <c r="G42763" t="s">
        <v>5</v>
      </c>
      <c r="H42763">
        <v>16.670000000000002</v>
      </c>
      <c r="I42763">
        <v>6.2</v>
      </c>
      <c r="J42763">
        <v>159</v>
      </c>
      <c r="K42763">
        <v>0</v>
      </c>
    </row>
    <row r="42764" spans="1:11" x14ac:dyDescent="0.3">
      <c r="A42764" t="s">
        <v>140432</v>
      </c>
      <c r="B42764" t="s">
        <v>42781</v>
      </c>
      <c r="C42764" t="s">
        <v>4</v>
      </c>
      <c r="D42764" s="1">
        <v>2</v>
      </c>
      <c r="E42764" s="1">
        <v>0</v>
      </c>
      <c r="F42764" s="1">
        <v>0</v>
      </c>
      <c r="G42764" t="s">
        <v>5</v>
      </c>
      <c r="H42764">
        <v>15.93</v>
      </c>
      <c r="I42764">
        <v>6.5</v>
      </c>
      <c r="J42764">
        <v>140</v>
      </c>
      <c r="K42764">
        <v>0</v>
      </c>
    </row>
    <row r="42765" spans="1:11" x14ac:dyDescent="0.3">
      <c r="A42765" t="s">
        <v>140433</v>
      </c>
      <c r="B42765" t="s">
        <v>42782</v>
      </c>
      <c r="C42765" t="s">
        <v>1</v>
      </c>
      <c r="D42765" s="1">
        <v>19</v>
      </c>
      <c r="E42765" s="1">
        <v>0</v>
      </c>
      <c r="F42765" s="1">
        <v>0</v>
      </c>
      <c r="G42765" t="s">
        <v>2</v>
      </c>
      <c r="H42765">
        <v>23.02</v>
      </c>
      <c r="I42765">
        <v>6.2</v>
      </c>
      <c r="J42765">
        <v>80</v>
      </c>
      <c r="K42765">
        <v>0</v>
      </c>
    </row>
    <row r="42766" spans="1:11" x14ac:dyDescent="0.3">
      <c r="A42766" t="s">
        <v>136132</v>
      </c>
      <c r="B42766" t="s">
        <v>42783</v>
      </c>
      <c r="C42766" t="s">
        <v>4</v>
      </c>
      <c r="D42766" s="1">
        <v>6</v>
      </c>
      <c r="E42766" s="1">
        <v>0</v>
      </c>
      <c r="F42766" s="1">
        <v>0</v>
      </c>
      <c r="G42766" t="s">
        <v>5</v>
      </c>
      <c r="H42766">
        <v>27.32</v>
      </c>
      <c r="I42766">
        <v>5</v>
      </c>
      <c r="J42766">
        <v>140</v>
      </c>
      <c r="K42766">
        <v>0</v>
      </c>
    </row>
    <row r="42767" spans="1:11" x14ac:dyDescent="0.3">
      <c r="A42767" t="s">
        <v>140434</v>
      </c>
      <c r="B42767" t="s">
        <v>42784</v>
      </c>
      <c r="C42767" t="s">
        <v>1</v>
      </c>
      <c r="D42767" s="1">
        <v>70</v>
      </c>
      <c r="E42767" s="1">
        <v>0</v>
      </c>
      <c r="F42767" s="1">
        <v>0</v>
      </c>
      <c r="G42767" t="s">
        <v>5</v>
      </c>
      <c r="H42767">
        <v>25.96</v>
      </c>
      <c r="I42767">
        <v>5</v>
      </c>
      <c r="J42767">
        <v>130</v>
      </c>
      <c r="K42767">
        <v>0</v>
      </c>
    </row>
    <row r="42768" spans="1:11" x14ac:dyDescent="0.3">
      <c r="A42768" t="s">
        <v>140435</v>
      </c>
      <c r="B42768" t="s">
        <v>42785</v>
      </c>
      <c r="C42768" t="s">
        <v>1</v>
      </c>
      <c r="D42768" s="1">
        <v>4</v>
      </c>
      <c r="E42768" s="1">
        <v>0</v>
      </c>
      <c r="F42768" s="1">
        <v>0</v>
      </c>
      <c r="G42768" t="s">
        <v>5</v>
      </c>
      <c r="H42768">
        <v>27.32</v>
      </c>
      <c r="I42768">
        <v>5</v>
      </c>
      <c r="J42768">
        <v>140</v>
      </c>
      <c r="K42768">
        <v>0</v>
      </c>
    </row>
    <row r="42769" spans="1:11" x14ac:dyDescent="0.3">
      <c r="A42769" t="s">
        <v>140436</v>
      </c>
      <c r="B42769" t="s">
        <v>42786</v>
      </c>
      <c r="C42769" t="s">
        <v>1</v>
      </c>
      <c r="D42769" s="1">
        <v>58</v>
      </c>
      <c r="E42769" s="1">
        <v>0</v>
      </c>
      <c r="F42769" s="1">
        <v>0</v>
      </c>
      <c r="G42769" t="s">
        <v>2</v>
      </c>
      <c r="H42769">
        <v>27.32</v>
      </c>
      <c r="I42769">
        <v>6.2</v>
      </c>
      <c r="J42769">
        <v>126</v>
      </c>
      <c r="K42769">
        <v>0</v>
      </c>
    </row>
    <row r="42770" spans="1:11" x14ac:dyDescent="0.3">
      <c r="A42770" t="s">
        <v>140437</v>
      </c>
      <c r="B42770" t="s">
        <v>42787</v>
      </c>
      <c r="C42770" t="s">
        <v>1</v>
      </c>
      <c r="D42770" s="1">
        <v>21</v>
      </c>
      <c r="E42770" s="1">
        <v>0</v>
      </c>
      <c r="F42770" s="1">
        <v>0</v>
      </c>
      <c r="G42770" t="s">
        <v>2</v>
      </c>
      <c r="H42770">
        <v>20.9</v>
      </c>
      <c r="I42770">
        <v>5</v>
      </c>
      <c r="J42770">
        <v>85</v>
      </c>
      <c r="K42770">
        <v>0</v>
      </c>
    </row>
    <row r="42771" spans="1:11" x14ac:dyDescent="0.3">
      <c r="A42771" t="s">
        <v>140438</v>
      </c>
      <c r="B42771" t="s">
        <v>42788</v>
      </c>
      <c r="C42771" t="s">
        <v>1</v>
      </c>
      <c r="D42771" s="1">
        <v>19</v>
      </c>
      <c r="E42771" s="1">
        <v>0</v>
      </c>
      <c r="F42771" s="1">
        <v>0</v>
      </c>
      <c r="G42771" t="s">
        <v>2</v>
      </c>
      <c r="H42771">
        <v>25.44</v>
      </c>
      <c r="I42771">
        <v>6.5</v>
      </c>
      <c r="J42771">
        <v>130</v>
      </c>
      <c r="K42771">
        <v>0</v>
      </c>
    </row>
    <row r="42772" spans="1:11" x14ac:dyDescent="0.3">
      <c r="A42772" t="s">
        <v>140439</v>
      </c>
      <c r="B42772" t="s">
        <v>42789</v>
      </c>
      <c r="C42772" t="s">
        <v>1</v>
      </c>
      <c r="D42772" s="1">
        <v>17</v>
      </c>
      <c r="E42772" s="1">
        <v>0</v>
      </c>
      <c r="F42772" s="1">
        <v>0</v>
      </c>
      <c r="G42772" t="s">
        <v>2</v>
      </c>
      <c r="H42772">
        <v>21.8</v>
      </c>
      <c r="I42772">
        <v>6.5</v>
      </c>
      <c r="J42772">
        <v>155</v>
      </c>
      <c r="K42772">
        <v>0</v>
      </c>
    </row>
    <row r="42773" spans="1:11" x14ac:dyDescent="0.3">
      <c r="A42773" t="s">
        <v>140440</v>
      </c>
      <c r="B42773" t="s">
        <v>42790</v>
      </c>
      <c r="C42773" t="s">
        <v>1</v>
      </c>
      <c r="D42773" s="1">
        <v>22</v>
      </c>
      <c r="E42773" s="1">
        <v>0</v>
      </c>
      <c r="F42773" s="1">
        <v>0</v>
      </c>
      <c r="G42773" t="s">
        <v>2</v>
      </c>
      <c r="H42773">
        <v>31.47</v>
      </c>
      <c r="I42773">
        <v>6.5</v>
      </c>
      <c r="J42773">
        <v>80</v>
      </c>
      <c r="K42773">
        <v>0</v>
      </c>
    </row>
    <row r="42774" spans="1:11" x14ac:dyDescent="0.3">
      <c r="A42774" t="s">
        <v>140441</v>
      </c>
      <c r="B42774" t="s">
        <v>42791</v>
      </c>
      <c r="C42774" t="s">
        <v>1</v>
      </c>
      <c r="D42774" s="1">
        <v>34</v>
      </c>
      <c r="E42774" s="1">
        <v>0</v>
      </c>
      <c r="F42774" s="1">
        <v>0</v>
      </c>
      <c r="G42774" t="s">
        <v>2</v>
      </c>
      <c r="H42774">
        <v>35.82</v>
      </c>
      <c r="I42774">
        <v>4.5</v>
      </c>
      <c r="J42774">
        <v>160</v>
      </c>
      <c r="K42774">
        <v>0</v>
      </c>
    </row>
    <row r="42775" spans="1:11" x14ac:dyDescent="0.3">
      <c r="A42775" t="s">
        <v>139745</v>
      </c>
      <c r="B42775" t="s">
        <v>42792</v>
      </c>
      <c r="C42775" t="s">
        <v>1</v>
      </c>
      <c r="D42775" s="1">
        <v>27</v>
      </c>
      <c r="E42775" s="1">
        <v>0</v>
      </c>
      <c r="F42775" s="1">
        <v>0</v>
      </c>
      <c r="G42775" t="s">
        <v>5</v>
      </c>
      <c r="H42775">
        <v>27.32</v>
      </c>
      <c r="I42775">
        <v>6.6</v>
      </c>
      <c r="J42775">
        <v>160</v>
      </c>
      <c r="K42775">
        <v>0</v>
      </c>
    </row>
    <row r="42776" spans="1:11" x14ac:dyDescent="0.3">
      <c r="A42776" t="s">
        <v>140442</v>
      </c>
      <c r="B42776" t="s">
        <v>42793</v>
      </c>
      <c r="C42776" t="s">
        <v>4</v>
      </c>
      <c r="D42776" s="1">
        <v>6</v>
      </c>
      <c r="E42776" s="1">
        <v>0</v>
      </c>
      <c r="F42776" s="1">
        <v>0</v>
      </c>
      <c r="G42776" t="s">
        <v>5</v>
      </c>
      <c r="H42776">
        <v>15.5</v>
      </c>
      <c r="I42776">
        <v>6.6</v>
      </c>
      <c r="J42776">
        <v>145</v>
      </c>
      <c r="K42776">
        <v>0</v>
      </c>
    </row>
    <row r="42777" spans="1:11" x14ac:dyDescent="0.3">
      <c r="A42777" t="s">
        <v>140443</v>
      </c>
      <c r="B42777" t="s">
        <v>42794</v>
      </c>
      <c r="C42777" t="s">
        <v>1</v>
      </c>
      <c r="D42777" s="1">
        <v>58</v>
      </c>
      <c r="E42777" s="1">
        <v>0</v>
      </c>
      <c r="F42777" s="1">
        <v>0</v>
      </c>
      <c r="G42777" t="s">
        <v>2</v>
      </c>
      <c r="H42777">
        <v>46.36</v>
      </c>
      <c r="I42777">
        <v>4.8</v>
      </c>
      <c r="J42777">
        <v>126</v>
      </c>
      <c r="K42777">
        <v>0</v>
      </c>
    </row>
    <row r="42778" spans="1:11" x14ac:dyDescent="0.3">
      <c r="A42778" t="s">
        <v>140444</v>
      </c>
      <c r="B42778" t="s">
        <v>42795</v>
      </c>
      <c r="C42778" t="s">
        <v>1</v>
      </c>
      <c r="D42778" s="1">
        <v>58</v>
      </c>
      <c r="E42778" s="1">
        <v>0</v>
      </c>
      <c r="F42778" s="1">
        <v>0</v>
      </c>
      <c r="G42778" t="s">
        <v>2</v>
      </c>
      <c r="H42778">
        <v>19.399999999999999</v>
      </c>
      <c r="I42778">
        <v>4.5</v>
      </c>
      <c r="J42778">
        <v>126</v>
      </c>
      <c r="K42778">
        <v>0</v>
      </c>
    </row>
    <row r="42779" spans="1:11" x14ac:dyDescent="0.3">
      <c r="A42779" t="s">
        <v>140445</v>
      </c>
      <c r="B42779" t="s">
        <v>42796</v>
      </c>
      <c r="C42779" t="s">
        <v>1</v>
      </c>
      <c r="D42779" s="1">
        <v>21</v>
      </c>
      <c r="E42779" s="1">
        <v>0</v>
      </c>
      <c r="F42779" s="1">
        <v>0</v>
      </c>
      <c r="G42779" t="s">
        <v>0</v>
      </c>
      <c r="H42779">
        <v>37.08</v>
      </c>
      <c r="I42779">
        <v>4.8</v>
      </c>
      <c r="J42779">
        <v>126</v>
      </c>
      <c r="K42779">
        <v>0</v>
      </c>
    </row>
    <row r="42780" spans="1:11" x14ac:dyDescent="0.3">
      <c r="A42780" t="s">
        <v>140446</v>
      </c>
      <c r="B42780" t="s">
        <v>42797</v>
      </c>
      <c r="C42780" t="s">
        <v>4</v>
      </c>
      <c r="D42780" s="1">
        <v>70</v>
      </c>
      <c r="E42780" s="1">
        <v>0</v>
      </c>
      <c r="F42780" s="1">
        <v>0</v>
      </c>
      <c r="G42780" t="s">
        <v>5</v>
      </c>
      <c r="H42780">
        <v>21.7</v>
      </c>
      <c r="I42780">
        <v>4.8</v>
      </c>
      <c r="J42780">
        <v>160</v>
      </c>
      <c r="K42780">
        <v>0</v>
      </c>
    </row>
    <row r="42781" spans="1:11" x14ac:dyDescent="0.3">
      <c r="A42781" t="s">
        <v>140447</v>
      </c>
      <c r="B42781" t="s">
        <v>42798</v>
      </c>
      <c r="C42781" t="s">
        <v>1</v>
      </c>
      <c r="D42781" s="1">
        <v>34</v>
      </c>
      <c r="E42781" s="1">
        <v>0</v>
      </c>
      <c r="F42781" s="1">
        <v>0</v>
      </c>
      <c r="G42781" t="s">
        <v>5</v>
      </c>
      <c r="H42781">
        <v>30.82</v>
      </c>
      <c r="I42781">
        <v>3.5</v>
      </c>
      <c r="J42781">
        <v>155</v>
      </c>
      <c r="K42781">
        <v>0</v>
      </c>
    </row>
    <row r="42782" spans="1:11" x14ac:dyDescent="0.3">
      <c r="A42782" t="s">
        <v>140448</v>
      </c>
      <c r="B42782" t="s">
        <v>42799</v>
      </c>
      <c r="C42782" t="s">
        <v>1</v>
      </c>
      <c r="D42782" s="1">
        <v>38</v>
      </c>
      <c r="E42782" s="1">
        <v>0</v>
      </c>
      <c r="F42782" s="1">
        <v>0</v>
      </c>
      <c r="G42782" t="s">
        <v>2</v>
      </c>
      <c r="H42782">
        <v>25.49</v>
      </c>
      <c r="I42782">
        <v>6.6</v>
      </c>
      <c r="J42782">
        <v>85</v>
      </c>
      <c r="K42782">
        <v>0</v>
      </c>
    </row>
    <row r="42783" spans="1:11" x14ac:dyDescent="0.3">
      <c r="A42783" t="s">
        <v>140449</v>
      </c>
      <c r="B42783" t="s">
        <v>42800</v>
      </c>
      <c r="C42783" t="s">
        <v>4</v>
      </c>
      <c r="D42783" s="1">
        <v>64</v>
      </c>
      <c r="E42783" s="1">
        <v>0</v>
      </c>
      <c r="F42783" s="1">
        <v>0</v>
      </c>
      <c r="G42783" t="s">
        <v>5</v>
      </c>
      <c r="H42783">
        <v>24.42</v>
      </c>
      <c r="I42783">
        <v>6.1</v>
      </c>
      <c r="J42783">
        <v>200</v>
      </c>
      <c r="K42783">
        <v>0</v>
      </c>
    </row>
    <row r="42784" spans="1:11" x14ac:dyDescent="0.3">
      <c r="A42784" t="s">
        <v>140450</v>
      </c>
      <c r="B42784" t="s">
        <v>42801</v>
      </c>
      <c r="C42784" t="s">
        <v>4</v>
      </c>
      <c r="D42784" s="1">
        <v>50</v>
      </c>
      <c r="E42784" s="1">
        <v>0</v>
      </c>
      <c r="F42784" s="1">
        <v>0</v>
      </c>
      <c r="G42784" t="s">
        <v>2</v>
      </c>
      <c r="H42784">
        <v>28.57</v>
      </c>
      <c r="I42784">
        <v>5.8</v>
      </c>
      <c r="J42784">
        <v>159</v>
      </c>
      <c r="K42784">
        <v>1</v>
      </c>
    </row>
    <row r="42785" spans="1:11" x14ac:dyDescent="0.3">
      <c r="A42785" t="s">
        <v>140451</v>
      </c>
      <c r="B42785" t="s">
        <v>42802</v>
      </c>
      <c r="C42785" t="s">
        <v>1</v>
      </c>
      <c r="D42785" s="1">
        <v>35</v>
      </c>
      <c r="E42785" s="1">
        <v>0</v>
      </c>
      <c r="F42785" s="1">
        <v>0</v>
      </c>
      <c r="G42785" t="s">
        <v>2</v>
      </c>
      <c r="H42785">
        <v>27.32</v>
      </c>
      <c r="I42785">
        <v>5.8</v>
      </c>
      <c r="J42785">
        <v>126</v>
      </c>
      <c r="K42785">
        <v>0</v>
      </c>
    </row>
    <row r="42786" spans="1:11" x14ac:dyDescent="0.3">
      <c r="A42786" t="s">
        <v>140452</v>
      </c>
      <c r="B42786" t="s">
        <v>42803</v>
      </c>
      <c r="C42786" t="s">
        <v>1</v>
      </c>
      <c r="D42786" s="1">
        <v>24</v>
      </c>
      <c r="E42786" s="1">
        <v>0</v>
      </c>
      <c r="F42786" s="1">
        <v>0</v>
      </c>
      <c r="G42786" t="s">
        <v>0</v>
      </c>
      <c r="H42786">
        <v>23.39</v>
      </c>
      <c r="I42786">
        <v>4.8</v>
      </c>
      <c r="J42786">
        <v>159</v>
      </c>
      <c r="K42786">
        <v>0</v>
      </c>
    </row>
    <row r="42787" spans="1:11" x14ac:dyDescent="0.3">
      <c r="A42787" t="s">
        <v>140453</v>
      </c>
      <c r="B42787" t="s">
        <v>42804</v>
      </c>
      <c r="C42787" t="s">
        <v>1</v>
      </c>
      <c r="D42787" s="1">
        <v>18</v>
      </c>
      <c r="E42787" s="1">
        <v>0</v>
      </c>
      <c r="F42787" s="1">
        <v>0</v>
      </c>
      <c r="G42787" t="s">
        <v>2</v>
      </c>
      <c r="H42787">
        <v>20.66</v>
      </c>
      <c r="I42787">
        <v>5.7</v>
      </c>
      <c r="J42787">
        <v>158</v>
      </c>
      <c r="K42787">
        <v>0</v>
      </c>
    </row>
    <row r="42788" spans="1:11" x14ac:dyDescent="0.3">
      <c r="A42788" t="s">
        <v>140454</v>
      </c>
      <c r="B42788" t="s">
        <v>42805</v>
      </c>
      <c r="C42788" t="s">
        <v>4</v>
      </c>
      <c r="D42788" s="1">
        <v>2</v>
      </c>
      <c r="E42788" s="1">
        <v>0</v>
      </c>
      <c r="F42788" s="1">
        <v>0</v>
      </c>
      <c r="G42788" t="s">
        <v>5</v>
      </c>
      <c r="H42788">
        <v>17.97</v>
      </c>
      <c r="I42788">
        <v>4.8</v>
      </c>
      <c r="J42788">
        <v>126</v>
      </c>
      <c r="K42788">
        <v>0</v>
      </c>
    </row>
    <row r="42789" spans="1:11" x14ac:dyDescent="0.3">
      <c r="A42789" t="s">
        <v>140455</v>
      </c>
      <c r="B42789" t="s">
        <v>42806</v>
      </c>
      <c r="C42789" t="s">
        <v>4</v>
      </c>
      <c r="D42789" s="1">
        <v>61</v>
      </c>
      <c r="E42789" s="1">
        <v>0</v>
      </c>
      <c r="F42789" s="1">
        <v>0</v>
      </c>
      <c r="G42789" t="s">
        <v>5</v>
      </c>
      <c r="H42789">
        <v>21.44</v>
      </c>
      <c r="I42789">
        <v>5.7</v>
      </c>
      <c r="J42789">
        <v>159</v>
      </c>
      <c r="K42789">
        <v>0</v>
      </c>
    </row>
    <row r="42790" spans="1:11" x14ac:dyDescent="0.3">
      <c r="A42790" t="s">
        <v>140456</v>
      </c>
      <c r="B42790" t="s">
        <v>42807</v>
      </c>
      <c r="C42790" t="s">
        <v>1</v>
      </c>
      <c r="D42790" s="1">
        <v>2</v>
      </c>
      <c r="E42790" s="1">
        <v>0</v>
      </c>
      <c r="F42790" s="1">
        <v>0</v>
      </c>
      <c r="G42790" t="s">
        <v>5</v>
      </c>
      <c r="H42790">
        <v>18.02</v>
      </c>
      <c r="I42790">
        <v>5</v>
      </c>
      <c r="J42790">
        <v>155</v>
      </c>
      <c r="K42790">
        <v>0</v>
      </c>
    </row>
    <row r="42791" spans="1:11" x14ac:dyDescent="0.3">
      <c r="A42791" t="s">
        <v>140457</v>
      </c>
      <c r="B42791" t="s">
        <v>42808</v>
      </c>
      <c r="C42791" t="s">
        <v>1</v>
      </c>
      <c r="D42791" s="1">
        <v>65</v>
      </c>
      <c r="E42791" s="1">
        <v>0</v>
      </c>
      <c r="F42791" s="1">
        <v>0</v>
      </c>
      <c r="G42791" t="s">
        <v>5</v>
      </c>
      <c r="H42791">
        <v>27.32</v>
      </c>
      <c r="I42791">
        <v>6</v>
      </c>
      <c r="J42791">
        <v>140</v>
      </c>
      <c r="K42791">
        <v>0</v>
      </c>
    </row>
    <row r="42792" spans="1:11" x14ac:dyDescent="0.3">
      <c r="A42792" t="s">
        <v>140458</v>
      </c>
      <c r="B42792" t="s">
        <v>42809</v>
      </c>
      <c r="C42792" t="s">
        <v>1</v>
      </c>
      <c r="D42792" s="1">
        <v>29</v>
      </c>
      <c r="E42792" s="1">
        <v>0</v>
      </c>
      <c r="F42792" s="1">
        <v>0</v>
      </c>
      <c r="G42792" t="s">
        <v>5</v>
      </c>
      <c r="H42792">
        <v>30.96</v>
      </c>
      <c r="I42792">
        <v>5.7</v>
      </c>
      <c r="J42792">
        <v>100</v>
      </c>
      <c r="K42792">
        <v>0</v>
      </c>
    </row>
    <row r="42793" spans="1:11" x14ac:dyDescent="0.3">
      <c r="A42793" t="s">
        <v>140459</v>
      </c>
      <c r="B42793" t="s">
        <v>42810</v>
      </c>
      <c r="C42793" t="s">
        <v>1</v>
      </c>
      <c r="D42793" s="1">
        <v>53</v>
      </c>
      <c r="E42793" s="1">
        <v>0</v>
      </c>
      <c r="F42793" s="1">
        <v>0</v>
      </c>
      <c r="G42793" t="s">
        <v>7</v>
      </c>
      <c r="H42793">
        <v>19</v>
      </c>
      <c r="I42793">
        <v>3.5</v>
      </c>
      <c r="J42793">
        <v>90</v>
      </c>
      <c r="K42793">
        <v>0</v>
      </c>
    </row>
    <row r="42794" spans="1:11" x14ac:dyDescent="0.3">
      <c r="A42794" t="s">
        <v>140460</v>
      </c>
      <c r="B42794" t="s">
        <v>42811</v>
      </c>
      <c r="C42794" t="s">
        <v>1</v>
      </c>
      <c r="D42794" s="1">
        <v>27</v>
      </c>
      <c r="E42794" s="1">
        <v>0</v>
      </c>
      <c r="F42794" s="1">
        <v>0</v>
      </c>
      <c r="G42794" t="s">
        <v>5</v>
      </c>
      <c r="H42794">
        <v>27.32</v>
      </c>
      <c r="I42794">
        <v>5.8</v>
      </c>
      <c r="J42794">
        <v>85</v>
      </c>
      <c r="K42794">
        <v>0</v>
      </c>
    </row>
    <row r="42795" spans="1:11" x14ac:dyDescent="0.3">
      <c r="A42795" t="s">
        <v>140461</v>
      </c>
      <c r="B42795" t="s">
        <v>42812</v>
      </c>
      <c r="C42795" t="s">
        <v>4</v>
      </c>
      <c r="D42795" s="1">
        <v>12</v>
      </c>
      <c r="E42795" s="1">
        <v>0</v>
      </c>
      <c r="F42795" s="1">
        <v>0</v>
      </c>
      <c r="G42795" t="s">
        <v>5</v>
      </c>
      <c r="H42795">
        <v>27.32</v>
      </c>
      <c r="I42795">
        <v>3.5</v>
      </c>
      <c r="J42795">
        <v>90</v>
      </c>
      <c r="K42795">
        <v>0</v>
      </c>
    </row>
    <row r="42796" spans="1:11" x14ac:dyDescent="0.3">
      <c r="A42796" t="s">
        <v>140462</v>
      </c>
      <c r="B42796" t="s">
        <v>42813</v>
      </c>
      <c r="C42796" t="s">
        <v>1</v>
      </c>
      <c r="D42796" s="1">
        <v>29</v>
      </c>
      <c r="E42796" s="1">
        <v>0</v>
      </c>
      <c r="F42796" s="1">
        <v>0</v>
      </c>
      <c r="G42796" t="s">
        <v>6</v>
      </c>
      <c r="H42796">
        <v>27.32</v>
      </c>
      <c r="I42796">
        <v>6.5</v>
      </c>
      <c r="J42796">
        <v>155</v>
      </c>
      <c r="K42796">
        <v>0</v>
      </c>
    </row>
    <row r="42797" spans="1:11" x14ac:dyDescent="0.3">
      <c r="A42797" t="s">
        <v>140463</v>
      </c>
      <c r="B42797" t="s">
        <v>42814</v>
      </c>
      <c r="C42797" t="s">
        <v>1</v>
      </c>
      <c r="D42797" s="1">
        <v>79</v>
      </c>
      <c r="E42797" s="1">
        <v>0</v>
      </c>
      <c r="F42797" s="1">
        <v>0</v>
      </c>
      <c r="G42797" t="s">
        <v>2</v>
      </c>
      <c r="H42797">
        <v>23.81</v>
      </c>
      <c r="I42797">
        <v>4</v>
      </c>
      <c r="J42797">
        <v>160</v>
      </c>
      <c r="K42797">
        <v>0</v>
      </c>
    </row>
    <row r="42798" spans="1:11" x14ac:dyDescent="0.3">
      <c r="A42798" t="s">
        <v>140464</v>
      </c>
      <c r="B42798" t="s">
        <v>42815</v>
      </c>
      <c r="C42798" t="s">
        <v>4</v>
      </c>
      <c r="D42798" s="1">
        <v>29</v>
      </c>
      <c r="E42798" s="1">
        <v>0</v>
      </c>
      <c r="F42798" s="1">
        <v>0</v>
      </c>
      <c r="G42798" t="s">
        <v>2</v>
      </c>
      <c r="H42798">
        <v>33.76</v>
      </c>
      <c r="I42798">
        <v>5.7</v>
      </c>
      <c r="J42798">
        <v>140</v>
      </c>
      <c r="K42798">
        <v>0</v>
      </c>
    </row>
    <row r="42799" spans="1:11" x14ac:dyDescent="0.3">
      <c r="A42799" t="s">
        <v>140465</v>
      </c>
      <c r="B42799" t="s">
        <v>42816</v>
      </c>
      <c r="C42799" t="s">
        <v>4</v>
      </c>
      <c r="D42799" s="1">
        <v>54</v>
      </c>
      <c r="E42799" s="1">
        <v>0</v>
      </c>
      <c r="F42799" s="1">
        <v>0</v>
      </c>
      <c r="G42799" t="s">
        <v>2</v>
      </c>
      <c r="H42799">
        <v>26.79</v>
      </c>
      <c r="I42799">
        <v>5.8</v>
      </c>
      <c r="J42799">
        <v>145</v>
      </c>
      <c r="K42799">
        <v>0</v>
      </c>
    </row>
    <row r="42800" spans="1:11" x14ac:dyDescent="0.3">
      <c r="A42800" t="s">
        <v>140466</v>
      </c>
      <c r="B42800" t="s">
        <v>42817</v>
      </c>
      <c r="C42800" t="s">
        <v>1</v>
      </c>
      <c r="D42800" s="1">
        <v>18</v>
      </c>
      <c r="E42800" s="1">
        <v>0</v>
      </c>
      <c r="F42800" s="1">
        <v>0</v>
      </c>
      <c r="G42800" t="s">
        <v>5</v>
      </c>
      <c r="H42800">
        <v>25.22</v>
      </c>
      <c r="I42800">
        <v>5.7</v>
      </c>
      <c r="J42800">
        <v>159</v>
      </c>
      <c r="K42800">
        <v>0</v>
      </c>
    </row>
    <row r="42801" spans="1:11" x14ac:dyDescent="0.3">
      <c r="A42801" t="s">
        <v>140467</v>
      </c>
      <c r="B42801" t="s">
        <v>42818</v>
      </c>
      <c r="C42801" t="s">
        <v>1</v>
      </c>
      <c r="D42801" s="1">
        <v>44</v>
      </c>
      <c r="E42801" s="1">
        <v>0</v>
      </c>
      <c r="F42801" s="1">
        <v>0</v>
      </c>
      <c r="G42801" t="s">
        <v>5</v>
      </c>
      <c r="H42801">
        <v>27.32</v>
      </c>
      <c r="I42801">
        <v>4.8</v>
      </c>
      <c r="J42801">
        <v>100</v>
      </c>
      <c r="K42801">
        <v>0</v>
      </c>
    </row>
    <row r="42802" spans="1:11" x14ac:dyDescent="0.3">
      <c r="A42802" t="s">
        <v>140468</v>
      </c>
      <c r="B42802" t="s">
        <v>42819</v>
      </c>
      <c r="C42802" t="s">
        <v>1</v>
      </c>
      <c r="D42802" s="1">
        <v>63</v>
      </c>
      <c r="E42802" s="1">
        <v>0</v>
      </c>
      <c r="F42802" s="1">
        <v>0</v>
      </c>
      <c r="G42802" t="s">
        <v>0</v>
      </c>
      <c r="H42802">
        <v>24.46</v>
      </c>
      <c r="I42802">
        <v>3.5</v>
      </c>
      <c r="J42802">
        <v>80</v>
      </c>
      <c r="K42802">
        <v>0</v>
      </c>
    </row>
    <row r="42803" spans="1:11" x14ac:dyDescent="0.3">
      <c r="A42803" t="s">
        <v>140469</v>
      </c>
      <c r="B42803" t="s">
        <v>42820</v>
      </c>
      <c r="C42803" t="s">
        <v>4</v>
      </c>
      <c r="D42803" s="1">
        <v>29</v>
      </c>
      <c r="E42803" s="1">
        <v>0</v>
      </c>
      <c r="F42803" s="1">
        <v>0</v>
      </c>
      <c r="G42803" t="s">
        <v>2</v>
      </c>
      <c r="H42803">
        <v>27.83</v>
      </c>
      <c r="I42803">
        <v>6.1</v>
      </c>
      <c r="J42803">
        <v>126</v>
      </c>
      <c r="K42803">
        <v>0</v>
      </c>
    </row>
    <row r="42804" spans="1:11" x14ac:dyDescent="0.3">
      <c r="A42804" t="s">
        <v>140470</v>
      </c>
      <c r="B42804" t="s">
        <v>42821</v>
      </c>
      <c r="C42804" t="s">
        <v>4</v>
      </c>
      <c r="D42804" s="1">
        <v>53</v>
      </c>
      <c r="E42804" s="1">
        <v>0</v>
      </c>
      <c r="F42804" s="1">
        <v>0</v>
      </c>
      <c r="G42804" t="s">
        <v>2</v>
      </c>
      <c r="H42804">
        <v>27.32</v>
      </c>
      <c r="I42804">
        <v>5.7</v>
      </c>
      <c r="J42804">
        <v>145</v>
      </c>
      <c r="K42804">
        <v>0</v>
      </c>
    </row>
    <row r="42805" spans="1:11" x14ac:dyDescent="0.3">
      <c r="A42805" t="s">
        <v>140471</v>
      </c>
      <c r="B42805" t="s">
        <v>42822</v>
      </c>
      <c r="C42805" t="s">
        <v>1</v>
      </c>
      <c r="D42805" s="1">
        <v>29</v>
      </c>
      <c r="E42805" s="1">
        <v>0</v>
      </c>
      <c r="F42805" s="1">
        <v>0</v>
      </c>
      <c r="G42805" t="s">
        <v>0</v>
      </c>
      <c r="H42805">
        <v>27.32</v>
      </c>
      <c r="I42805">
        <v>6.1</v>
      </c>
      <c r="J42805">
        <v>130</v>
      </c>
      <c r="K42805">
        <v>0</v>
      </c>
    </row>
    <row r="42806" spans="1:11" x14ac:dyDescent="0.3">
      <c r="A42806" t="s">
        <v>140472</v>
      </c>
      <c r="B42806" t="s">
        <v>42823</v>
      </c>
      <c r="C42806" t="s">
        <v>1</v>
      </c>
      <c r="D42806" s="1">
        <v>23</v>
      </c>
      <c r="E42806" s="1">
        <v>0</v>
      </c>
      <c r="F42806" s="1">
        <v>0</v>
      </c>
      <c r="G42806" t="s">
        <v>0</v>
      </c>
      <c r="H42806">
        <v>28.29</v>
      </c>
      <c r="I42806">
        <v>5.7</v>
      </c>
      <c r="J42806">
        <v>160</v>
      </c>
      <c r="K42806">
        <v>0</v>
      </c>
    </row>
    <row r="42807" spans="1:11" x14ac:dyDescent="0.3">
      <c r="A42807" t="s">
        <v>140473</v>
      </c>
      <c r="B42807" t="s">
        <v>42824</v>
      </c>
      <c r="C42807" t="s">
        <v>1</v>
      </c>
      <c r="D42807" s="1">
        <v>31</v>
      </c>
      <c r="E42807" s="1">
        <v>0</v>
      </c>
      <c r="F42807" s="1">
        <v>0</v>
      </c>
      <c r="G42807" t="s">
        <v>3</v>
      </c>
      <c r="H42807">
        <v>19.77</v>
      </c>
      <c r="I42807">
        <v>6.6</v>
      </c>
      <c r="J42807">
        <v>159</v>
      </c>
      <c r="K42807">
        <v>0</v>
      </c>
    </row>
    <row r="42808" spans="1:11" x14ac:dyDescent="0.3">
      <c r="A42808" t="s">
        <v>137077</v>
      </c>
      <c r="B42808" t="s">
        <v>42825</v>
      </c>
      <c r="C42808" t="s">
        <v>1</v>
      </c>
      <c r="D42808" s="1">
        <v>60</v>
      </c>
      <c r="E42808" s="1">
        <v>0</v>
      </c>
      <c r="F42808" s="1">
        <v>0</v>
      </c>
      <c r="G42808" t="s">
        <v>3</v>
      </c>
      <c r="H42808">
        <v>34.74</v>
      </c>
      <c r="I42808">
        <v>6.2</v>
      </c>
      <c r="J42808">
        <v>160</v>
      </c>
      <c r="K42808">
        <v>1</v>
      </c>
    </row>
    <row r="42809" spans="1:11" x14ac:dyDescent="0.3">
      <c r="A42809" t="s">
        <v>140474</v>
      </c>
      <c r="B42809" t="s">
        <v>42826</v>
      </c>
      <c r="C42809" t="s">
        <v>1</v>
      </c>
      <c r="D42809" s="1">
        <v>38</v>
      </c>
      <c r="E42809" s="1">
        <v>0</v>
      </c>
      <c r="F42809" s="1">
        <v>0</v>
      </c>
      <c r="G42809" t="s">
        <v>2</v>
      </c>
      <c r="H42809">
        <v>19.91</v>
      </c>
      <c r="I42809">
        <v>4.8</v>
      </c>
      <c r="J42809">
        <v>80</v>
      </c>
      <c r="K42809">
        <v>0</v>
      </c>
    </row>
    <row r="42810" spans="1:11" x14ac:dyDescent="0.3">
      <c r="A42810" t="s">
        <v>140475</v>
      </c>
      <c r="B42810" t="s">
        <v>42827</v>
      </c>
      <c r="C42810" t="s">
        <v>1</v>
      </c>
      <c r="D42810" s="1">
        <v>33</v>
      </c>
      <c r="E42810" s="1">
        <v>0</v>
      </c>
      <c r="F42810" s="1">
        <v>0</v>
      </c>
      <c r="G42810" t="s">
        <v>7</v>
      </c>
      <c r="H42810">
        <v>36.44</v>
      </c>
      <c r="I42810">
        <v>5.7</v>
      </c>
      <c r="J42810">
        <v>160</v>
      </c>
      <c r="K42810">
        <v>0</v>
      </c>
    </row>
    <row r="42811" spans="1:11" x14ac:dyDescent="0.3">
      <c r="A42811" t="s">
        <v>140476</v>
      </c>
      <c r="B42811" t="s">
        <v>42828</v>
      </c>
      <c r="C42811" t="s">
        <v>4</v>
      </c>
      <c r="D42811" s="1">
        <v>64</v>
      </c>
      <c r="E42811" s="1">
        <v>0</v>
      </c>
      <c r="F42811" s="1">
        <v>0</v>
      </c>
      <c r="G42811" t="s">
        <v>5</v>
      </c>
      <c r="H42811">
        <v>27.32</v>
      </c>
      <c r="I42811">
        <v>4</v>
      </c>
      <c r="J42811">
        <v>160</v>
      </c>
      <c r="K42811">
        <v>0</v>
      </c>
    </row>
    <row r="42812" spans="1:11" x14ac:dyDescent="0.3">
      <c r="A42812" t="s">
        <v>140477</v>
      </c>
      <c r="B42812" t="s">
        <v>42829</v>
      </c>
      <c r="C42812" t="s">
        <v>4</v>
      </c>
      <c r="D42812" s="1">
        <v>5</v>
      </c>
      <c r="E42812" s="1">
        <v>0</v>
      </c>
      <c r="F42812" s="1">
        <v>0</v>
      </c>
      <c r="G42812" t="s">
        <v>2</v>
      </c>
      <c r="H42812">
        <v>18.25</v>
      </c>
      <c r="I42812">
        <v>5</v>
      </c>
      <c r="J42812">
        <v>159</v>
      </c>
      <c r="K42812">
        <v>0</v>
      </c>
    </row>
    <row r="42813" spans="1:11" x14ac:dyDescent="0.3">
      <c r="A42813" t="s">
        <v>140478</v>
      </c>
      <c r="B42813" t="s">
        <v>42830</v>
      </c>
      <c r="C42813" t="s">
        <v>1</v>
      </c>
      <c r="D42813" s="1">
        <v>23</v>
      </c>
      <c r="E42813" s="1">
        <v>0</v>
      </c>
      <c r="F42813" s="1">
        <v>0</v>
      </c>
      <c r="G42813" t="s">
        <v>2</v>
      </c>
      <c r="H42813">
        <v>27.32</v>
      </c>
      <c r="I42813">
        <v>4</v>
      </c>
      <c r="J42813">
        <v>145</v>
      </c>
      <c r="K42813">
        <v>0</v>
      </c>
    </row>
    <row r="42814" spans="1:11" x14ac:dyDescent="0.3">
      <c r="A42814" t="s">
        <v>140479</v>
      </c>
      <c r="B42814" t="s">
        <v>42831</v>
      </c>
      <c r="C42814" t="s">
        <v>1</v>
      </c>
      <c r="D42814" s="1">
        <v>11</v>
      </c>
      <c r="E42814" s="1">
        <v>0</v>
      </c>
      <c r="F42814" s="1">
        <v>0</v>
      </c>
      <c r="G42814" t="s">
        <v>5</v>
      </c>
      <c r="H42814">
        <v>19.87</v>
      </c>
      <c r="I42814">
        <v>4</v>
      </c>
      <c r="J42814">
        <v>158</v>
      </c>
      <c r="K42814">
        <v>0</v>
      </c>
    </row>
    <row r="42815" spans="1:11" x14ac:dyDescent="0.3">
      <c r="A42815" t="s">
        <v>140480</v>
      </c>
      <c r="B42815" t="s">
        <v>42832</v>
      </c>
      <c r="C42815" t="s">
        <v>1</v>
      </c>
      <c r="D42815" s="1">
        <v>43</v>
      </c>
      <c r="E42815" s="1">
        <v>0</v>
      </c>
      <c r="F42815" s="1">
        <v>0</v>
      </c>
      <c r="G42815" t="s">
        <v>7</v>
      </c>
      <c r="H42815">
        <v>27.32</v>
      </c>
      <c r="I42815">
        <v>5.8</v>
      </c>
      <c r="J42815">
        <v>130</v>
      </c>
      <c r="K42815">
        <v>0</v>
      </c>
    </row>
    <row r="42816" spans="1:11" x14ac:dyDescent="0.3">
      <c r="A42816" t="s">
        <v>140481</v>
      </c>
      <c r="B42816" t="s">
        <v>42833</v>
      </c>
      <c r="C42816" t="s">
        <v>1</v>
      </c>
      <c r="D42816" s="1">
        <v>22</v>
      </c>
      <c r="E42816" s="1">
        <v>0</v>
      </c>
      <c r="F42816" s="1">
        <v>0</v>
      </c>
      <c r="G42816" t="s">
        <v>0</v>
      </c>
      <c r="H42816">
        <v>27.32</v>
      </c>
      <c r="I42816">
        <v>5.7</v>
      </c>
      <c r="J42816">
        <v>200</v>
      </c>
      <c r="K42816">
        <v>0</v>
      </c>
    </row>
    <row r="42817" spans="1:11" x14ac:dyDescent="0.3">
      <c r="A42817" t="s">
        <v>140482</v>
      </c>
      <c r="B42817" t="s">
        <v>42834</v>
      </c>
      <c r="C42817" t="s">
        <v>1</v>
      </c>
      <c r="D42817" s="1">
        <v>34</v>
      </c>
      <c r="E42817" s="1">
        <v>0</v>
      </c>
      <c r="F42817" s="1">
        <v>0</v>
      </c>
      <c r="G42817" t="s">
        <v>3</v>
      </c>
      <c r="H42817">
        <v>35.39</v>
      </c>
      <c r="I42817">
        <v>6.2</v>
      </c>
      <c r="J42817">
        <v>160</v>
      </c>
      <c r="K42817">
        <v>0</v>
      </c>
    </row>
    <row r="42818" spans="1:11" x14ac:dyDescent="0.3">
      <c r="A42818" t="s">
        <v>140483</v>
      </c>
      <c r="B42818" t="s">
        <v>42835</v>
      </c>
      <c r="C42818" t="s">
        <v>4</v>
      </c>
      <c r="D42818" s="1">
        <v>12</v>
      </c>
      <c r="E42818" s="1">
        <v>0</v>
      </c>
      <c r="F42818" s="1">
        <v>0</v>
      </c>
      <c r="G42818" t="s">
        <v>5</v>
      </c>
      <c r="H42818">
        <v>27.32</v>
      </c>
      <c r="I42818">
        <v>4</v>
      </c>
      <c r="J42818">
        <v>85</v>
      </c>
      <c r="K42818">
        <v>0</v>
      </c>
    </row>
    <row r="42819" spans="1:11" x14ac:dyDescent="0.3">
      <c r="A42819" t="s">
        <v>140484</v>
      </c>
      <c r="B42819" t="s">
        <v>42836</v>
      </c>
      <c r="C42819" t="s">
        <v>4</v>
      </c>
      <c r="D42819" s="1">
        <v>51</v>
      </c>
      <c r="E42819" s="1">
        <v>0</v>
      </c>
      <c r="F42819" s="1">
        <v>0</v>
      </c>
      <c r="G42819" t="s">
        <v>5</v>
      </c>
      <c r="H42819">
        <v>27.32</v>
      </c>
      <c r="I42819">
        <v>5.8</v>
      </c>
      <c r="J42819">
        <v>126</v>
      </c>
      <c r="K42819">
        <v>0</v>
      </c>
    </row>
    <row r="42820" spans="1:11" x14ac:dyDescent="0.3">
      <c r="A42820" t="s">
        <v>140485</v>
      </c>
      <c r="B42820" t="s">
        <v>42837</v>
      </c>
      <c r="C42820" t="s">
        <v>4</v>
      </c>
      <c r="D42820" s="1">
        <v>62</v>
      </c>
      <c r="E42820" s="1">
        <v>0</v>
      </c>
      <c r="F42820" s="1">
        <v>0</v>
      </c>
      <c r="G42820" t="s">
        <v>0</v>
      </c>
      <c r="H42820">
        <v>23.32</v>
      </c>
      <c r="I42820">
        <v>6.1</v>
      </c>
      <c r="J42820">
        <v>300</v>
      </c>
      <c r="K42820">
        <v>1</v>
      </c>
    </row>
    <row r="42821" spans="1:11" x14ac:dyDescent="0.3">
      <c r="A42821" t="s">
        <v>140486</v>
      </c>
      <c r="B42821" t="s">
        <v>42838</v>
      </c>
      <c r="C42821" t="s">
        <v>4</v>
      </c>
      <c r="D42821" s="1">
        <v>6</v>
      </c>
      <c r="E42821" s="1">
        <v>0</v>
      </c>
      <c r="F42821" s="1">
        <v>0</v>
      </c>
      <c r="G42821" t="s">
        <v>5</v>
      </c>
      <c r="H42821">
        <v>16.7</v>
      </c>
      <c r="I42821">
        <v>4.8</v>
      </c>
      <c r="J42821">
        <v>155</v>
      </c>
      <c r="K42821">
        <v>0</v>
      </c>
    </row>
    <row r="42822" spans="1:11" x14ac:dyDescent="0.3">
      <c r="A42822" t="s">
        <v>140487</v>
      </c>
      <c r="B42822" t="s">
        <v>42839</v>
      </c>
      <c r="C42822" t="s">
        <v>1</v>
      </c>
      <c r="D42822" s="1">
        <v>50</v>
      </c>
      <c r="E42822" s="1">
        <v>0</v>
      </c>
      <c r="F42822" s="1">
        <v>0</v>
      </c>
      <c r="G42822" t="s">
        <v>3</v>
      </c>
      <c r="H42822">
        <v>29.08</v>
      </c>
      <c r="I42822">
        <v>6.2</v>
      </c>
      <c r="J42822">
        <v>130</v>
      </c>
      <c r="K42822">
        <v>0</v>
      </c>
    </row>
    <row r="42823" spans="1:11" x14ac:dyDescent="0.3">
      <c r="A42823" t="s">
        <v>140488</v>
      </c>
      <c r="B42823" t="s">
        <v>42840</v>
      </c>
      <c r="C42823" t="s">
        <v>1</v>
      </c>
      <c r="D42823" s="1">
        <v>31</v>
      </c>
      <c r="E42823" s="1">
        <v>0</v>
      </c>
      <c r="F42823" s="1">
        <v>0</v>
      </c>
      <c r="G42823" t="s">
        <v>5</v>
      </c>
      <c r="H42823">
        <v>35.630000000000003</v>
      </c>
      <c r="I42823">
        <v>5</v>
      </c>
      <c r="J42823">
        <v>85</v>
      </c>
      <c r="K42823">
        <v>0</v>
      </c>
    </row>
    <row r="42824" spans="1:11" x14ac:dyDescent="0.3">
      <c r="A42824" t="s">
        <v>140489</v>
      </c>
      <c r="B42824" t="s">
        <v>42841</v>
      </c>
      <c r="C42824" t="s">
        <v>1</v>
      </c>
      <c r="D42824" s="1">
        <v>7</v>
      </c>
      <c r="E42824" s="1">
        <v>0</v>
      </c>
      <c r="F42824" s="1">
        <v>0</v>
      </c>
      <c r="G42824" t="s">
        <v>5</v>
      </c>
      <c r="H42824">
        <v>16.670000000000002</v>
      </c>
      <c r="I42824">
        <v>4.8</v>
      </c>
      <c r="J42824">
        <v>130</v>
      </c>
      <c r="K42824">
        <v>0</v>
      </c>
    </row>
    <row r="42825" spans="1:11" x14ac:dyDescent="0.3">
      <c r="A42825" t="s">
        <v>140490</v>
      </c>
      <c r="B42825" t="s">
        <v>42842</v>
      </c>
      <c r="C42825" t="s">
        <v>1</v>
      </c>
      <c r="D42825" s="1">
        <v>66</v>
      </c>
      <c r="E42825" s="1">
        <v>0</v>
      </c>
      <c r="F42825" s="1">
        <v>0</v>
      </c>
      <c r="G42825" t="s">
        <v>5</v>
      </c>
      <c r="H42825">
        <v>27.32</v>
      </c>
      <c r="I42825">
        <v>5.8</v>
      </c>
      <c r="J42825">
        <v>200</v>
      </c>
      <c r="K42825">
        <v>0</v>
      </c>
    </row>
    <row r="42826" spans="1:11" x14ac:dyDescent="0.3">
      <c r="A42826" t="s">
        <v>140491</v>
      </c>
      <c r="B42826" t="s">
        <v>42843</v>
      </c>
      <c r="C42826" t="s">
        <v>1</v>
      </c>
      <c r="D42826" s="1">
        <v>26</v>
      </c>
      <c r="E42826" s="1">
        <v>0</v>
      </c>
      <c r="F42826" s="1">
        <v>0</v>
      </c>
      <c r="G42826" t="s">
        <v>0</v>
      </c>
      <c r="H42826">
        <v>27.32</v>
      </c>
      <c r="I42826">
        <v>3.5</v>
      </c>
      <c r="J42826">
        <v>100</v>
      </c>
      <c r="K42826">
        <v>0</v>
      </c>
    </row>
    <row r="42827" spans="1:11" x14ac:dyDescent="0.3">
      <c r="A42827" t="s">
        <v>140492</v>
      </c>
      <c r="B42827" t="s">
        <v>42844</v>
      </c>
      <c r="C42827" t="s">
        <v>1</v>
      </c>
      <c r="D42827" s="1">
        <v>57</v>
      </c>
      <c r="E42827" s="1">
        <v>0</v>
      </c>
      <c r="F42827" s="1">
        <v>1</v>
      </c>
      <c r="G42827" t="s">
        <v>3</v>
      </c>
      <c r="H42827">
        <v>35.74</v>
      </c>
      <c r="I42827">
        <v>4</v>
      </c>
      <c r="J42827">
        <v>100</v>
      </c>
      <c r="K42827">
        <v>0</v>
      </c>
    </row>
    <row r="42828" spans="1:11" x14ac:dyDescent="0.3">
      <c r="A42828" t="s">
        <v>140493</v>
      </c>
      <c r="B42828" t="s">
        <v>42845</v>
      </c>
      <c r="C42828" t="s">
        <v>4</v>
      </c>
      <c r="D42828" s="1">
        <v>57</v>
      </c>
      <c r="E42828" s="1">
        <v>0</v>
      </c>
      <c r="F42828" s="1">
        <v>0</v>
      </c>
      <c r="G42828" t="s">
        <v>7</v>
      </c>
      <c r="H42828">
        <v>19.32</v>
      </c>
      <c r="I42828">
        <v>5.8</v>
      </c>
      <c r="J42828">
        <v>80</v>
      </c>
      <c r="K42828">
        <v>0</v>
      </c>
    </row>
    <row r="42829" spans="1:11" x14ac:dyDescent="0.3">
      <c r="A42829" t="s">
        <v>140494</v>
      </c>
      <c r="B42829" t="s">
        <v>42846</v>
      </c>
      <c r="C42829" t="s">
        <v>1</v>
      </c>
      <c r="D42829" s="1">
        <v>43</v>
      </c>
      <c r="E42829" s="1">
        <v>0</v>
      </c>
      <c r="F42829" s="1">
        <v>0</v>
      </c>
      <c r="G42829" t="s">
        <v>5</v>
      </c>
      <c r="H42829">
        <v>22.29</v>
      </c>
      <c r="I42829">
        <v>5.7</v>
      </c>
      <c r="J42829">
        <v>85</v>
      </c>
      <c r="K42829">
        <v>0</v>
      </c>
    </row>
    <row r="42830" spans="1:11" x14ac:dyDescent="0.3">
      <c r="A42830" t="s">
        <v>140495</v>
      </c>
      <c r="B42830" t="s">
        <v>42847</v>
      </c>
      <c r="C42830" t="s">
        <v>1</v>
      </c>
      <c r="D42830" s="1">
        <v>1.56</v>
      </c>
      <c r="E42830" s="1">
        <v>0</v>
      </c>
      <c r="F42830" s="1">
        <v>0</v>
      </c>
      <c r="G42830" t="s">
        <v>2</v>
      </c>
      <c r="H42830">
        <v>17.09</v>
      </c>
      <c r="I42830">
        <v>4.5</v>
      </c>
      <c r="J42830">
        <v>200</v>
      </c>
      <c r="K42830">
        <v>0</v>
      </c>
    </row>
    <row r="42831" spans="1:11" x14ac:dyDescent="0.3">
      <c r="A42831" t="s">
        <v>140496</v>
      </c>
      <c r="B42831" t="s">
        <v>42848</v>
      </c>
      <c r="C42831" t="s">
        <v>4</v>
      </c>
      <c r="D42831" s="1">
        <v>13</v>
      </c>
      <c r="E42831" s="1">
        <v>0</v>
      </c>
      <c r="F42831" s="1">
        <v>0</v>
      </c>
      <c r="G42831" t="s">
        <v>2</v>
      </c>
      <c r="H42831">
        <v>19.420000000000002</v>
      </c>
      <c r="I42831">
        <v>5.7</v>
      </c>
      <c r="J42831">
        <v>85</v>
      </c>
      <c r="K42831">
        <v>0</v>
      </c>
    </row>
    <row r="42832" spans="1:11" x14ac:dyDescent="0.3">
      <c r="A42832" t="s">
        <v>140497</v>
      </c>
      <c r="B42832" t="s">
        <v>42849</v>
      </c>
      <c r="C42832" t="s">
        <v>4</v>
      </c>
      <c r="D42832" s="1">
        <v>12</v>
      </c>
      <c r="E42832" s="1">
        <v>0</v>
      </c>
      <c r="F42832" s="1">
        <v>0</v>
      </c>
      <c r="G42832" t="s">
        <v>5</v>
      </c>
      <c r="H42832">
        <v>18.670000000000002</v>
      </c>
      <c r="I42832">
        <v>6.5</v>
      </c>
      <c r="J42832">
        <v>85</v>
      </c>
      <c r="K42832">
        <v>0</v>
      </c>
    </row>
    <row r="42833" spans="1:11" x14ac:dyDescent="0.3">
      <c r="A42833" t="s">
        <v>140498</v>
      </c>
      <c r="B42833" t="s">
        <v>42850</v>
      </c>
      <c r="C42833" t="s">
        <v>1</v>
      </c>
      <c r="D42833" s="1">
        <v>34</v>
      </c>
      <c r="E42833" s="1">
        <v>0</v>
      </c>
      <c r="F42833" s="1">
        <v>0</v>
      </c>
      <c r="G42833" t="s">
        <v>0</v>
      </c>
      <c r="H42833">
        <v>33.67</v>
      </c>
      <c r="I42833">
        <v>6</v>
      </c>
      <c r="J42833">
        <v>140</v>
      </c>
      <c r="K42833">
        <v>0</v>
      </c>
    </row>
    <row r="42834" spans="1:11" x14ac:dyDescent="0.3">
      <c r="A42834" t="s">
        <v>140499</v>
      </c>
      <c r="B42834" t="s">
        <v>42851</v>
      </c>
      <c r="C42834" t="s">
        <v>1</v>
      </c>
      <c r="D42834" s="1">
        <v>61</v>
      </c>
      <c r="E42834" s="1">
        <v>0</v>
      </c>
      <c r="F42834" s="1">
        <v>0</v>
      </c>
      <c r="G42834" t="s">
        <v>6</v>
      </c>
      <c r="H42834">
        <v>20.38</v>
      </c>
      <c r="I42834">
        <v>6.2</v>
      </c>
      <c r="J42834">
        <v>155</v>
      </c>
      <c r="K42834">
        <v>0</v>
      </c>
    </row>
    <row r="42835" spans="1:11" x14ac:dyDescent="0.3">
      <c r="A42835" t="s">
        <v>140500</v>
      </c>
      <c r="B42835" t="s">
        <v>42852</v>
      </c>
      <c r="C42835" t="s">
        <v>1</v>
      </c>
      <c r="D42835" s="1">
        <v>21</v>
      </c>
      <c r="E42835" s="1">
        <v>0</v>
      </c>
      <c r="F42835" s="1">
        <v>0</v>
      </c>
      <c r="G42835" t="s">
        <v>2</v>
      </c>
      <c r="H42835">
        <v>23.04</v>
      </c>
      <c r="I42835">
        <v>5</v>
      </c>
      <c r="J42835">
        <v>159</v>
      </c>
      <c r="K42835">
        <v>0</v>
      </c>
    </row>
    <row r="42836" spans="1:11" x14ac:dyDescent="0.3">
      <c r="A42836" t="s">
        <v>140501</v>
      </c>
      <c r="B42836" t="s">
        <v>42853</v>
      </c>
      <c r="C42836" t="s">
        <v>1</v>
      </c>
      <c r="D42836" s="1">
        <v>55</v>
      </c>
      <c r="E42836" s="1">
        <v>1</v>
      </c>
      <c r="F42836" s="1">
        <v>1</v>
      </c>
      <c r="G42836" t="s">
        <v>3</v>
      </c>
      <c r="H42836">
        <v>56.81</v>
      </c>
      <c r="I42836">
        <v>6.2</v>
      </c>
      <c r="J42836">
        <v>159</v>
      </c>
      <c r="K42836">
        <v>1</v>
      </c>
    </row>
    <row r="42837" spans="1:11" x14ac:dyDescent="0.3">
      <c r="A42837" t="s">
        <v>136484</v>
      </c>
      <c r="B42837" t="s">
        <v>42854</v>
      </c>
      <c r="C42837" t="s">
        <v>4</v>
      </c>
      <c r="D42837" s="1">
        <v>50</v>
      </c>
      <c r="E42837" s="1">
        <v>0</v>
      </c>
      <c r="F42837" s="1">
        <v>0</v>
      </c>
      <c r="G42837" t="s">
        <v>5</v>
      </c>
      <c r="H42837">
        <v>27.32</v>
      </c>
      <c r="I42837">
        <v>6.2</v>
      </c>
      <c r="J42837">
        <v>100</v>
      </c>
      <c r="K42837">
        <v>0</v>
      </c>
    </row>
    <row r="42838" spans="1:11" x14ac:dyDescent="0.3">
      <c r="A42838" t="s">
        <v>140502</v>
      </c>
      <c r="B42838" t="s">
        <v>42855</v>
      </c>
      <c r="C42838" t="s">
        <v>4</v>
      </c>
      <c r="D42838" s="1">
        <v>8</v>
      </c>
      <c r="E42838" s="1">
        <v>0</v>
      </c>
      <c r="F42838" s="1">
        <v>1</v>
      </c>
      <c r="G42838" t="s">
        <v>6</v>
      </c>
      <c r="H42838">
        <v>24.74</v>
      </c>
      <c r="I42838">
        <v>5</v>
      </c>
      <c r="J42838">
        <v>85</v>
      </c>
      <c r="K42838">
        <v>0</v>
      </c>
    </row>
    <row r="42839" spans="1:11" x14ac:dyDescent="0.3">
      <c r="A42839" t="s">
        <v>136921</v>
      </c>
      <c r="B42839" t="s">
        <v>42856</v>
      </c>
      <c r="C42839" t="s">
        <v>1</v>
      </c>
      <c r="D42839" s="1">
        <v>41</v>
      </c>
      <c r="E42839" s="1">
        <v>0</v>
      </c>
      <c r="F42839" s="1">
        <v>0</v>
      </c>
      <c r="G42839" t="s">
        <v>2</v>
      </c>
      <c r="H42839">
        <v>30.93</v>
      </c>
      <c r="I42839">
        <v>5.7</v>
      </c>
      <c r="J42839">
        <v>80</v>
      </c>
      <c r="K42839">
        <v>0</v>
      </c>
    </row>
    <row r="42840" spans="1:11" x14ac:dyDescent="0.3">
      <c r="A42840" t="s">
        <v>140503</v>
      </c>
      <c r="B42840" t="s">
        <v>42857</v>
      </c>
      <c r="C42840" t="s">
        <v>1</v>
      </c>
      <c r="D42840" s="1">
        <v>43</v>
      </c>
      <c r="E42840" s="1">
        <v>0</v>
      </c>
      <c r="F42840" s="1">
        <v>0</v>
      </c>
      <c r="G42840" t="s">
        <v>5</v>
      </c>
      <c r="H42840">
        <v>27.32</v>
      </c>
      <c r="I42840">
        <v>6.2</v>
      </c>
      <c r="J42840">
        <v>160</v>
      </c>
      <c r="K42840">
        <v>0</v>
      </c>
    </row>
    <row r="42841" spans="1:11" x14ac:dyDescent="0.3">
      <c r="A42841" t="s">
        <v>140504</v>
      </c>
      <c r="B42841" t="s">
        <v>42858</v>
      </c>
      <c r="C42841" t="s">
        <v>1</v>
      </c>
      <c r="D42841" s="1">
        <v>51</v>
      </c>
      <c r="E42841" s="1">
        <v>0</v>
      </c>
      <c r="F42841" s="1">
        <v>0</v>
      </c>
      <c r="G42841" t="s">
        <v>7</v>
      </c>
      <c r="H42841">
        <v>29.28</v>
      </c>
      <c r="I42841">
        <v>5.7</v>
      </c>
      <c r="J42841">
        <v>158</v>
      </c>
      <c r="K42841">
        <v>0</v>
      </c>
    </row>
    <row r="42842" spans="1:11" x14ac:dyDescent="0.3">
      <c r="A42842" t="s">
        <v>140505</v>
      </c>
      <c r="B42842" t="s">
        <v>42859</v>
      </c>
      <c r="C42842" t="s">
        <v>1</v>
      </c>
      <c r="D42842" s="1">
        <v>62</v>
      </c>
      <c r="E42842" s="1">
        <v>0</v>
      </c>
      <c r="F42842" s="1">
        <v>0</v>
      </c>
      <c r="G42842" t="s">
        <v>5</v>
      </c>
      <c r="H42842">
        <v>24.02</v>
      </c>
      <c r="I42842">
        <v>6</v>
      </c>
      <c r="J42842">
        <v>155</v>
      </c>
      <c r="K42842">
        <v>0</v>
      </c>
    </row>
    <row r="42843" spans="1:11" x14ac:dyDescent="0.3">
      <c r="A42843" t="s">
        <v>140506</v>
      </c>
      <c r="B42843" t="s">
        <v>42860</v>
      </c>
      <c r="C42843" t="s">
        <v>1</v>
      </c>
      <c r="D42843" s="1">
        <v>72</v>
      </c>
      <c r="E42843" s="1">
        <v>0</v>
      </c>
      <c r="F42843" s="1">
        <v>0</v>
      </c>
      <c r="G42843" t="s">
        <v>2</v>
      </c>
      <c r="H42843">
        <v>27.32</v>
      </c>
      <c r="I42843">
        <v>4.5</v>
      </c>
      <c r="J42843">
        <v>80</v>
      </c>
      <c r="K42843">
        <v>0</v>
      </c>
    </row>
    <row r="42844" spans="1:11" x14ac:dyDescent="0.3">
      <c r="A42844" t="s">
        <v>140507</v>
      </c>
      <c r="B42844" t="s">
        <v>42861</v>
      </c>
      <c r="C42844" t="s">
        <v>4</v>
      </c>
      <c r="D42844" s="1">
        <v>53</v>
      </c>
      <c r="E42844" s="1">
        <v>0</v>
      </c>
      <c r="F42844" s="1">
        <v>0</v>
      </c>
      <c r="G42844" t="s">
        <v>5</v>
      </c>
      <c r="H42844">
        <v>27.32</v>
      </c>
      <c r="I42844">
        <v>6.6</v>
      </c>
      <c r="J42844">
        <v>100</v>
      </c>
      <c r="K42844">
        <v>0</v>
      </c>
    </row>
    <row r="42845" spans="1:11" x14ac:dyDescent="0.3">
      <c r="A42845" t="s">
        <v>140508</v>
      </c>
      <c r="B42845" t="s">
        <v>42862</v>
      </c>
      <c r="C42845" t="s">
        <v>4</v>
      </c>
      <c r="D42845" s="1">
        <v>12</v>
      </c>
      <c r="E42845" s="1">
        <v>0</v>
      </c>
      <c r="F42845" s="1">
        <v>0</v>
      </c>
      <c r="G42845" t="s">
        <v>5</v>
      </c>
      <c r="H42845">
        <v>27.32</v>
      </c>
      <c r="I42845">
        <v>4</v>
      </c>
      <c r="J42845">
        <v>126</v>
      </c>
      <c r="K42845">
        <v>0</v>
      </c>
    </row>
    <row r="42846" spans="1:11" x14ac:dyDescent="0.3">
      <c r="A42846" t="s">
        <v>140509</v>
      </c>
      <c r="B42846" t="s">
        <v>42863</v>
      </c>
      <c r="C42846" t="s">
        <v>4</v>
      </c>
      <c r="D42846" s="1">
        <v>41</v>
      </c>
      <c r="E42846" s="1">
        <v>0</v>
      </c>
      <c r="F42846" s="1">
        <v>0</v>
      </c>
      <c r="G42846" t="s">
        <v>2</v>
      </c>
      <c r="H42846">
        <v>27.32</v>
      </c>
      <c r="I42846">
        <v>5.8</v>
      </c>
      <c r="J42846">
        <v>220</v>
      </c>
      <c r="K42846">
        <v>1</v>
      </c>
    </row>
    <row r="42847" spans="1:11" x14ac:dyDescent="0.3">
      <c r="A42847" t="s">
        <v>140510</v>
      </c>
      <c r="B42847" t="s">
        <v>42864</v>
      </c>
      <c r="C42847" t="s">
        <v>4</v>
      </c>
      <c r="D42847" s="1">
        <v>76</v>
      </c>
      <c r="E42847" s="1">
        <v>0</v>
      </c>
      <c r="F42847" s="1">
        <v>0</v>
      </c>
      <c r="G42847" t="s">
        <v>2</v>
      </c>
      <c r="H42847">
        <v>29.56</v>
      </c>
      <c r="I42847">
        <v>6</v>
      </c>
      <c r="J42847">
        <v>130</v>
      </c>
      <c r="K42847">
        <v>0</v>
      </c>
    </row>
    <row r="42848" spans="1:11" x14ac:dyDescent="0.3">
      <c r="A42848" t="s">
        <v>135311</v>
      </c>
      <c r="B42848" t="s">
        <v>42865</v>
      </c>
      <c r="C42848" t="s">
        <v>1</v>
      </c>
      <c r="D42848" s="1">
        <v>57</v>
      </c>
      <c r="E42848" s="1">
        <v>0</v>
      </c>
      <c r="F42848" s="1">
        <v>0</v>
      </c>
      <c r="G42848" t="s">
        <v>2</v>
      </c>
      <c r="H42848">
        <v>32.97</v>
      </c>
      <c r="I42848">
        <v>6.2</v>
      </c>
      <c r="J42848">
        <v>100</v>
      </c>
      <c r="K42848">
        <v>0</v>
      </c>
    </row>
    <row r="42849" spans="1:11" x14ac:dyDescent="0.3">
      <c r="A42849" t="s">
        <v>140511</v>
      </c>
      <c r="B42849" t="s">
        <v>42866</v>
      </c>
      <c r="C42849" t="s">
        <v>4</v>
      </c>
      <c r="D42849" s="1">
        <v>44</v>
      </c>
      <c r="E42849" s="1">
        <v>0</v>
      </c>
      <c r="F42849" s="1">
        <v>0</v>
      </c>
      <c r="G42849" t="s">
        <v>2</v>
      </c>
      <c r="H42849">
        <v>27.32</v>
      </c>
      <c r="I42849">
        <v>6.6</v>
      </c>
      <c r="J42849">
        <v>80</v>
      </c>
      <c r="K42849">
        <v>0</v>
      </c>
    </row>
    <row r="42850" spans="1:11" x14ac:dyDescent="0.3">
      <c r="A42850" t="s">
        <v>140512</v>
      </c>
      <c r="B42850" t="s">
        <v>42867</v>
      </c>
      <c r="C42850" t="s">
        <v>1</v>
      </c>
      <c r="D42850" s="1">
        <v>61</v>
      </c>
      <c r="E42850" s="1">
        <v>0</v>
      </c>
      <c r="F42850" s="1">
        <v>0</v>
      </c>
      <c r="G42850" t="s">
        <v>5</v>
      </c>
      <c r="H42850">
        <v>32.53</v>
      </c>
      <c r="I42850">
        <v>4.8</v>
      </c>
      <c r="J42850">
        <v>145</v>
      </c>
      <c r="K42850">
        <v>0</v>
      </c>
    </row>
    <row r="42851" spans="1:11" x14ac:dyDescent="0.3">
      <c r="A42851" t="s">
        <v>140513</v>
      </c>
      <c r="B42851" t="s">
        <v>42868</v>
      </c>
      <c r="C42851" t="s">
        <v>1</v>
      </c>
      <c r="D42851" s="1">
        <v>27</v>
      </c>
      <c r="E42851" s="1">
        <v>0</v>
      </c>
      <c r="F42851" s="1">
        <v>0</v>
      </c>
      <c r="G42851" t="s">
        <v>0</v>
      </c>
      <c r="H42851">
        <v>48.71</v>
      </c>
      <c r="I42851">
        <v>4</v>
      </c>
      <c r="J42851">
        <v>140</v>
      </c>
      <c r="K42851">
        <v>0</v>
      </c>
    </row>
    <row r="42852" spans="1:11" x14ac:dyDescent="0.3">
      <c r="A42852" t="s">
        <v>140514</v>
      </c>
      <c r="B42852" t="s">
        <v>42869</v>
      </c>
      <c r="C42852" t="s">
        <v>1</v>
      </c>
      <c r="D42852" s="1">
        <v>72</v>
      </c>
      <c r="E42852" s="1">
        <v>1</v>
      </c>
      <c r="F42852" s="1">
        <v>1</v>
      </c>
      <c r="G42852" t="s">
        <v>3</v>
      </c>
      <c r="H42852">
        <v>27.32</v>
      </c>
      <c r="I42852">
        <v>4</v>
      </c>
      <c r="J42852">
        <v>159</v>
      </c>
      <c r="K42852">
        <v>0</v>
      </c>
    </row>
    <row r="42853" spans="1:11" x14ac:dyDescent="0.3">
      <c r="A42853" t="s">
        <v>140515</v>
      </c>
      <c r="B42853" t="s">
        <v>42870</v>
      </c>
      <c r="C42853" t="s">
        <v>1</v>
      </c>
      <c r="D42853" s="1">
        <v>67</v>
      </c>
      <c r="E42853" s="1">
        <v>0</v>
      </c>
      <c r="F42853" s="1">
        <v>0</v>
      </c>
      <c r="G42853" t="s">
        <v>2</v>
      </c>
      <c r="H42853">
        <v>27.99</v>
      </c>
      <c r="I42853">
        <v>3.5</v>
      </c>
      <c r="J42853">
        <v>126</v>
      </c>
      <c r="K42853">
        <v>0</v>
      </c>
    </row>
    <row r="42854" spans="1:11" x14ac:dyDescent="0.3">
      <c r="A42854" t="s">
        <v>140516</v>
      </c>
      <c r="B42854" t="s">
        <v>42871</v>
      </c>
      <c r="C42854" t="s">
        <v>1</v>
      </c>
      <c r="D42854" s="1">
        <v>8</v>
      </c>
      <c r="E42854" s="1">
        <v>0</v>
      </c>
      <c r="F42854" s="1">
        <v>0</v>
      </c>
      <c r="G42854" t="s">
        <v>5</v>
      </c>
      <c r="H42854">
        <v>20.89</v>
      </c>
      <c r="I42854">
        <v>6.1</v>
      </c>
      <c r="J42854">
        <v>130</v>
      </c>
      <c r="K42854">
        <v>0</v>
      </c>
    </row>
    <row r="42855" spans="1:11" x14ac:dyDescent="0.3">
      <c r="A42855" t="s">
        <v>140517</v>
      </c>
      <c r="B42855" t="s">
        <v>42872</v>
      </c>
      <c r="C42855" t="s">
        <v>1</v>
      </c>
      <c r="D42855" s="1">
        <v>26</v>
      </c>
      <c r="E42855" s="1">
        <v>0</v>
      </c>
      <c r="F42855" s="1">
        <v>0</v>
      </c>
      <c r="G42855" t="s">
        <v>2</v>
      </c>
      <c r="H42855">
        <v>22.91</v>
      </c>
      <c r="I42855">
        <v>6</v>
      </c>
      <c r="J42855">
        <v>85</v>
      </c>
      <c r="K42855">
        <v>0</v>
      </c>
    </row>
    <row r="42856" spans="1:11" x14ac:dyDescent="0.3">
      <c r="A42856" t="s">
        <v>140518</v>
      </c>
      <c r="B42856" t="s">
        <v>42873</v>
      </c>
      <c r="C42856" t="s">
        <v>1</v>
      </c>
      <c r="D42856" s="1">
        <v>37</v>
      </c>
      <c r="E42856" s="1">
        <v>0</v>
      </c>
      <c r="F42856" s="1">
        <v>0</v>
      </c>
      <c r="G42856" t="s">
        <v>5</v>
      </c>
      <c r="H42856">
        <v>21.7</v>
      </c>
      <c r="I42856">
        <v>6</v>
      </c>
      <c r="J42856">
        <v>85</v>
      </c>
      <c r="K42856">
        <v>0</v>
      </c>
    </row>
    <row r="42857" spans="1:11" x14ac:dyDescent="0.3">
      <c r="A42857" t="s">
        <v>140519</v>
      </c>
      <c r="B42857" t="s">
        <v>42874</v>
      </c>
      <c r="C42857" t="s">
        <v>1</v>
      </c>
      <c r="D42857" s="1">
        <v>42</v>
      </c>
      <c r="E42857" s="1">
        <v>0</v>
      </c>
      <c r="F42857" s="1">
        <v>0</v>
      </c>
      <c r="G42857" t="s">
        <v>2</v>
      </c>
      <c r="H42857">
        <v>30.82</v>
      </c>
      <c r="I42857">
        <v>4</v>
      </c>
      <c r="J42857">
        <v>85</v>
      </c>
      <c r="K42857">
        <v>0</v>
      </c>
    </row>
    <row r="42858" spans="1:11" x14ac:dyDescent="0.3">
      <c r="A42858" t="s">
        <v>140520</v>
      </c>
      <c r="B42858" t="s">
        <v>42875</v>
      </c>
      <c r="C42858" t="s">
        <v>4</v>
      </c>
      <c r="D42858" s="1">
        <v>2</v>
      </c>
      <c r="E42858" s="1">
        <v>0</v>
      </c>
      <c r="F42858" s="1">
        <v>0</v>
      </c>
      <c r="G42858" t="s">
        <v>5</v>
      </c>
      <c r="H42858">
        <v>27.32</v>
      </c>
      <c r="I42858">
        <v>5</v>
      </c>
      <c r="J42858">
        <v>130</v>
      </c>
      <c r="K42858">
        <v>0</v>
      </c>
    </row>
    <row r="42859" spans="1:11" x14ac:dyDescent="0.3">
      <c r="A42859" t="s">
        <v>140521</v>
      </c>
      <c r="B42859" t="s">
        <v>42876</v>
      </c>
      <c r="C42859" t="s">
        <v>4</v>
      </c>
      <c r="D42859" s="1">
        <v>28</v>
      </c>
      <c r="E42859" s="1">
        <v>0</v>
      </c>
      <c r="F42859" s="1">
        <v>0</v>
      </c>
      <c r="G42859" t="s">
        <v>5</v>
      </c>
      <c r="H42859">
        <v>27.32</v>
      </c>
      <c r="I42859">
        <v>6</v>
      </c>
      <c r="J42859">
        <v>160</v>
      </c>
      <c r="K42859">
        <v>0</v>
      </c>
    </row>
    <row r="42860" spans="1:11" x14ac:dyDescent="0.3">
      <c r="A42860" t="s">
        <v>140522</v>
      </c>
      <c r="B42860" t="s">
        <v>42877</v>
      </c>
      <c r="C42860" t="s">
        <v>1</v>
      </c>
      <c r="D42860" s="1">
        <v>80</v>
      </c>
      <c r="E42860" s="1">
        <v>0</v>
      </c>
      <c r="F42860" s="1">
        <v>0</v>
      </c>
      <c r="G42860" t="s">
        <v>5</v>
      </c>
      <c r="H42860">
        <v>27.32</v>
      </c>
      <c r="I42860">
        <v>5.7</v>
      </c>
      <c r="J42860">
        <v>145</v>
      </c>
      <c r="K42860">
        <v>0</v>
      </c>
    </row>
    <row r="42861" spans="1:11" x14ac:dyDescent="0.3">
      <c r="A42861" t="s">
        <v>140523</v>
      </c>
      <c r="B42861" t="s">
        <v>42878</v>
      </c>
      <c r="C42861" t="s">
        <v>1</v>
      </c>
      <c r="D42861" s="1">
        <v>36</v>
      </c>
      <c r="E42861" s="1">
        <v>0</v>
      </c>
      <c r="F42861" s="1">
        <v>0</v>
      </c>
      <c r="G42861" t="s">
        <v>2</v>
      </c>
      <c r="H42861">
        <v>26.74</v>
      </c>
      <c r="I42861">
        <v>6.6</v>
      </c>
      <c r="J42861">
        <v>80</v>
      </c>
      <c r="K42861">
        <v>0</v>
      </c>
    </row>
    <row r="42862" spans="1:11" x14ac:dyDescent="0.3">
      <c r="A42862" t="s">
        <v>140524</v>
      </c>
      <c r="B42862" t="s">
        <v>42879</v>
      </c>
      <c r="C42862" t="s">
        <v>1</v>
      </c>
      <c r="D42862" s="1">
        <v>40</v>
      </c>
      <c r="E42862" s="1">
        <v>0</v>
      </c>
      <c r="F42862" s="1">
        <v>0</v>
      </c>
      <c r="G42862" t="s">
        <v>2</v>
      </c>
      <c r="H42862">
        <v>21.51</v>
      </c>
      <c r="I42862">
        <v>5</v>
      </c>
      <c r="J42862">
        <v>140</v>
      </c>
      <c r="K42862">
        <v>0</v>
      </c>
    </row>
    <row r="42863" spans="1:11" x14ac:dyDescent="0.3">
      <c r="A42863" t="s">
        <v>140525</v>
      </c>
      <c r="B42863" t="s">
        <v>42880</v>
      </c>
      <c r="C42863" t="s">
        <v>4</v>
      </c>
      <c r="D42863" s="1">
        <v>52</v>
      </c>
      <c r="E42863" s="1">
        <v>0</v>
      </c>
      <c r="F42863" s="1">
        <v>0</v>
      </c>
      <c r="G42863" t="s">
        <v>5</v>
      </c>
      <c r="H42863">
        <v>27.32</v>
      </c>
      <c r="I42863">
        <v>5</v>
      </c>
      <c r="J42863">
        <v>85</v>
      </c>
      <c r="K42863">
        <v>0</v>
      </c>
    </row>
    <row r="42864" spans="1:11" x14ac:dyDescent="0.3">
      <c r="A42864" t="s">
        <v>140526</v>
      </c>
      <c r="B42864" t="s">
        <v>42881</v>
      </c>
      <c r="C42864" t="s">
        <v>4</v>
      </c>
      <c r="D42864" s="1">
        <v>52</v>
      </c>
      <c r="E42864" s="1">
        <v>0</v>
      </c>
      <c r="F42864" s="1">
        <v>0</v>
      </c>
      <c r="G42864" t="s">
        <v>2</v>
      </c>
      <c r="H42864">
        <v>38.93</v>
      </c>
      <c r="I42864">
        <v>6</v>
      </c>
      <c r="J42864">
        <v>130</v>
      </c>
      <c r="K42864">
        <v>0</v>
      </c>
    </row>
    <row r="42865" spans="1:11" x14ac:dyDescent="0.3">
      <c r="A42865" t="s">
        <v>140527</v>
      </c>
      <c r="B42865" t="s">
        <v>42882</v>
      </c>
      <c r="C42865" t="s">
        <v>1</v>
      </c>
      <c r="D42865" s="1">
        <v>57</v>
      </c>
      <c r="E42865" s="1">
        <v>1</v>
      </c>
      <c r="F42865" s="1">
        <v>0</v>
      </c>
      <c r="G42865" t="s">
        <v>5</v>
      </c>
      <c r="H42865">
        <v>24.25</v>
      </c>
      <c r="I42865">
        <v>4</v>
      </c>
      <c r="J42865">
        <v>200</v>
      </c>
      <c r="K42865">
        <v>0</v>
      </c>
    </row>
    <row r="42866" spans="1:11" x14ac:dyDescent="0.3">
      <c r="A42866" t="s">
        <v>140528</v>
      </c>
      <c r="B42866" t="s">
        <v>42883</v>
      </c>
      <c r="C42866" t="s">
        <v>1</v>
      </c>
      <c r="D42866" s="1">
        <v>79</v>
      </c>
      <c r="E42866" s="1">
        <v>1</v>
      </c>
      <c r="F42866" s="1">
        <v>0</v>
      </c>
      <c r="G42866" t="s">
        <v>2</v>
      </c>
      <c r="H42866">
        <v>29.05</v>
      </c>
      <c r="I42866">
        <v>6.8</v>
      </c>
      <c r="J42866">
        <v>155</v>
      </c>
      <c r="K42866">
        <v>1</v>
      </c>
    </row>
    <row r="42867" spans="1:11" x14ac:dyDescent="0.3">
      <c r="A42867" t="s">
        <v>140529</v>
      </c>
      <c r="B42867" t="s">
        <v>42884</v>
      </c>
      <c r="C42867" t="s">
        <v>1</v>
      </c>
      <c r="D42867" s="1">
        <v>80</v>
      </c>
      <c r="E42867" s="1">
        <v>0</v>
      </c>
      <c r="F42867" s="1">
        <v>0</v>
      </c>
      <c r="G42867" t="s">
        <v>5</v>
      </c>
      <c r="H42867">
        <v>27.32</v>
      </c>
      <c r="I42867">
        <v>4.8</v>
      </c>
      <c r="J42867">
        <v>159</v>
      </c>
      <c r="K42867">
        <v>0</v>
      </c>
    </row>
    <row r="42868" spans="1:11" x14ac:dyDescent="0.3">
      <c r="A42868" t="s">
        <v>140530</v>
      </c>
      <c r="B42868" t="s">
        <v>42885</v>
      </c>
      <c r="C42868" t="s">
        <v>4</v>
      </c>
      <c r="D42868" s="1">
        <v>74</v>
      </c>
      <c r="E42868" s="1">
        <v>0</v>
      </c>
      <c r="F42868" s="1">
        <v>0</v>
      </c>
      <c r="G42868" t="s">
        <v>5</v>
      </c>
      <c r="H42868">
        <v>28.03</v>
      </c>
      <c r="I42868">
        <v>6.1</v>
      </c>
      <c r="J42868">
        <v>220</v>
      </c>
      <c r="K42868">
        <v>1</v>
      </c>
    </row>
    <row r="42869" spans="1:11" x14ac:dyDescent="0.3">
      <c r="A42869" t="s">
        <v>140531</v>
      </c>
      <c r="B42869" t="s">
        <v>42886</v>
      </c>
      <c r="C42869" t="s">
        <v>1</v>
      </c>
      <c r="D42869" s="1">
        <v>76</v>
      </c>
      <c r="E42869" s="1">
        <v>0</v>
      </c>
      <c r="F42869" s="1">
        <v>0</v>
      </c>
      <c r="G42869" t="s">
        <v>5</v>
      </c>
      <c r="H42869">
        <v>27.32</v>
      </c>
      <c r="I42869">
        <v>4.5</v>
      </c>
      <c r="J42869">
        <v>159</v>
      </c>
      <c r="K42869">
        <v>0</v>
      </c>
    </row>
    <row r="42870" spans="1:11" x14ac:dyDescent="0.3">
      <c r="A42870" t="s">
        <v>140532</v>
      </c>
      <c r="B42870" t="s">
        <v>42887</v>
      </c>
      <c r="C42870" t="s">
        <v>4</v>
      </c>
      <c r="D42870" s="1">
        <v>27</v>
      </c>
      <c r="E42870" s="1">
        <v>1</v>
      </c>
      <c r="F42870" s="1">
        <v>0</v>
      </c>
      <c r="G42870" t="s">
        <v>2</v>
      </c>
      <c r="H42870">
        <v>32.42</v>
      </c>
      <c r="I42870">
        <v>6</v>
      </c>
      <c r="J42870">
        <v>130</v>
      </c>
      <c r="K42870">
        <v>0</v>
      </c>
    </row>
    <row r="42871" spans="1:11" x14ac:dyDescent="0.3">
      <c r="A42871" t="s">
        <v>140533</v>
      </c>
      <c r="B42871" t="s">
        <v>42888</v>
      </c>
      <c r="C42871" t="s">
        <v>1</v>
      </c>
      <c r="D42871" s="1">
        <v>4</v>
      </c>
      <c r="E42871" s="1">
        <v>0</v>
      </c>
      <c r="F42871" s="1">
        <v>0</v>
      </c>
      <c r="G42871" t="s">
        <v>5</v>
      </c>
      <c r="H42871">
        <v>14.24</v>
      </c>
      <c r="I42871">
        <v>3.5</v>
      </c>
      <c r="J42871">
        <v>159</v>
      </c>
      <c r="K42871">
        <v>0</v>
      </c>
    </row>
    <row r="42872" spans="1:11" x14ac:dyDescent="0.3">
      <c r="A42872" t="s">
        <v>140534</v>
      </c>
      <c r="B42872" t="s">
        <v>42889</v>
      </c>
      <c r="C42872" t="s">
        <v>1</v>
      </c>
      <c r="D42872" s="1">
        <v>28</v>
      </c>
      <c r="E42872" s="1">
        <v>0</v>
      </c>
      <c r="F42872" s="1">
        <v>0</v>
      </c>
      <c r="G42872" t="s">
        <v>2</v>
      </c>
      <c r="H42872">
        <v>25.5</v>
      </c>
      <c r="I42872">
        <v>5</v>
      </c>
      <c r="J42872">
        <v>200</v>
      </c>
      <c r="K42872">
        <v>0</v>
      </c>
    </row>
    <row r="42873" spans="1:11" x14ac:dyDescent="0.3">
      <c r="A42873" t="s">
        <v>140535</v>
      </c>
      <c r="B42873" t="s">
        <v>42890</v>
      </c>
      <c r="C42873" t="s">
        <v>1</v>
      </c>
      <c r="D42873" s="1">
        <v>43</v>
      </c>
      <c r="E42873" s="1">
        <v>0</v>
      </c>
      <c r="F42873" s="1">
        <v>0</v>
      </c>
      <c r="G42873" t="s">
        <v>3</v>
      </c>
      <c r="H42873">
        <v>27.32</v>
      </c>
      <c r="I42873">
        <v>5.8</v>
      </c>
      <c r="J42873">
        <v>160</v>
      </c>
      <c r="K42873">
        <v>0</v>
      </c>
    </row>
    <row r="42874" spans="1:11" x14ac:dyDescent="0.3">
      <c r="A42874" t="s">
        <v>140536</v>
      </c>
      <c r="B42874" t="s">
        <v>42891</v>
      </c>
      <c r="C42874" t="s">
        <v>1</v>
      </c>
      <c r="D42874" s="1">
        <v>22</v>
      </c>
      <c r="E42874" s="1">
        <v>0</v>
      </c>
      <c r="F42874" s="1">
        <v>0</v>
      </c>
      <c r="G42874" t="s">
        <v>2</v>
      </c>
      <c r="H42874">
        <v>22.19</v>
      </c>
      <c r="I42874">
        <v>4.8</v>
      </c>
      <c r="J42874">
        <v>160</v>
      </c>
      <c r="K42874">
        <v>0</v>
      </c>
    </row>
    <row r="42875" spans="1:11" x14ac:dyDescent="0.3">
      <c r="A42875" t="s">
        <v>140537</v>
      </c>
      <c r="B42875" t="s">
        <v>42892</v>
      </c>
      <c r="C42875" t="s">
        <v>1</v>
      </c>
      <c r="D42875" s="1">
        <v>76</v>
      </c>
      <c r="E42875" s="1">
        <v>0</v>
      </c>
      <c r="F42875" s="1">
        <v>0</v>
      </c>
      <c r="G42875" t="s">
        <v>7</v>
      </c>
      <c r="H42875">
        <v>27.32</v>
      </c>
      <c r="I42875">
        <v>6.1</v>
      </c>
      <c r="J42875">
        <v>130</v>
      </c>
      <c r="K42875">
        <v>0</v>
      </c>
    </row>
    <row r="42876" spans="1:11" x14ac:dyDescent="0.3">
      <c r="A42876" t="s">
        <v>140538</v>
      </c>
      <c r="B42876" t="s">
        <v>42893</v>
      </c>
      <c r="C42876" t="s">
        <v>1</v>
      </c>
      <c r="D42876" s="1">
        <v>20</v>
      </c>
      <c r="E42876" s="1">
        <v>0</v>
      </c>
      <c r="F42876" s="1">
        <v>0</v>
      </c>
      <c r="G42876" t="s">
        <v>0</v>
      </c>
      <c r="H42876">
        <v>26.41</v>
      </c>
      <c r="I42876">
        <v>6.6</v>
      </c>
      <c r="J42876">
        <v>159</v>
      </c>
      <c r="K42876">
        <v>0</v>
      </c>
    </row>
    <row r="42877" spans="1:11" x14ac:dyDescent="0.3">
      <c r="A42877" t="s">
        <v>140539</v>
      </c>
      <c r="B42877" t="s">
        <v>42894</v>
      </c>
      <c r="C42877" t="s">
        <v>4</v>
      </c>
      <c r="D42877" s="1">
        <v>67</v>
      </c>
      <c r="E42877" s="1">
        <v>0</v>
      </c>
      <c r="F42877" s="1">
        <v>0</v>
      </c>
      <c r="G42877" t="s">
        <v>2</v>
      </c>
      <c r="H42877">
        <v>27.32</v>
      </c>
      <c r="I42877">
        <v>6.1</v>
      </c>
      <c r="J42877">
        <v>85</v>
      </c>
      <c r="K42877">
        <v>0</v>
      </c>
    </row>
    <row r="42878" spans="1:11" x14ac:dyDescent="0.3">
      <c r="A42878" t="s">
        <v>140540</v>
      </c>
      <c r="B42878" t="s">
        <v>42895</v>
      </c>
      <c r="C42878" t="s">
        <v>1</v>
      </c>
      <c r="D42878" s="1">
        <v>43</v>
      </c>
      <c r="E42878" s="1">
        <v>0</v>
      </c>
      <c r="F42878" s="1">
        <v>0</v>
      </c>
      <c r="G42878" t="s">
        <v>5</v>
      </c>
      <c r="H42878">
        <v>48.26</v>
      </c>
      <c r="I42878">
        <v>4</v>
      </c>
      <c r="J42878">
        <v>160</v>
      </c>
      <c r="K42878">
        <v>0</v>
      </c>
    </row>
    <row r="42879" spans="1:11" x14ac:dyDescent="0.3">
      <c r="A42879" t="s">
        <v>140541</v>
      </c>
      <c r="B42879" t="s">
        <v>42896</v>
      </c>
      <c r="C42879" t="s">
        <v>1</v>
      </c>
      <c r="D42879" s="1">
        <v>55</v>
      </c>
      <c r="E42879" s="1">
        <v>0</v>
      </c>
      <c r="F42879" s="1">
        <v>0</v>
      </c>
      <c r="G42879" t="s">
        <v>3</v>
      </c>
      <c r="H42879">
        <v>25.65</v>
      </c>
      <c r="I42879">
        <v>5.8</v>
      </c>
      <c r="J42879">
        <v>158</v>
      </c>
      <c r="K42879">
        <v>0</v>
      </c>
    </row>
    <row r="42880" spans="1:11" x14ac:dyDescent="0.3">
      <c r="A42880" t="s">
        <v>140542</v>
      </c>
      <c r="B42880" t="s">
        <v>42897</v>
      </c>
      <c r="C42880" t="s">
        <v>4</v>
      </c>
      <c r="D42880" s="1">
        <v>40</v>
      </c>
      <c r="E42880" s="1">
        <v>0</v>
      </c>
      <c r="F42880" s="1">
        <v>0</v>
      </c>
      <c r="G42880" t="s">
        <v>2</v>
      </c>
      <c r="H42880">
        <v>28.94</v>
      </c>
      <c r="I42880">
        <v>5.7</v>
      </c>
      <c r="J42880">
        <v>160</v>
      </c>
      <c r="K42880">
        <v>0</v>
      </c>
    </row>
    <row r="42881" spans="1:11" x14ac:dyDescent="0.3">
      <c r="A42881" t="s">
        <v>140543</v>
      </c>
      <c r="B42881" t="s">
        <v>42898</v>
      </c>
      <c r="C42881" t="s">
        <v>1</v>
      </c>
      <c r="D42881" s="1">
        <v>51</v>
      </c>
      <c r="E42881" s="1">
        <v>0</v>
      </c>
      <c r="F42881" s="1">
        <v>0</v>
      </c>
      <c r="G42881" t="s">
        <v>6</v>
      </c>
      <c r="H42881">
        <v>27.32</v>
      </c>
      <c r="I42881">
        <v>6.6</v>
      </c>
      <c r="J42881">
        <v>158</v>
      </c>
      <c r="K42881">
        <v>0</v>
      </c>
    </row>
    <row r="42882" spans="1:11" x14ac:dyDescent="0.3">
      <c r="A42882" t="s">
        <v>140544</v>
      </c>
      <c r="B42882" t="s">
        <v>42899</v>
      </c>
      <c r="C42882" t="s">
        <v>4</v>
      </c>
      <c r="D42882" s="1">
        <v>79</v>
      </c>
      <c r="E42882" s="1">
        <v>0</v>
      </c>
      <c r="F42882" s="1">
        <v>0</v>
      </c>
      <c r="G42882" t="s">
        <v>5</v>
      </c>
      <c r="H42882">
        <v>27.32</v>
      </c>
      <c r="I42882">
        <v>5.8</v>
      </c>
      <c r="J42882">
        <v>130</v>
      </c>
      <c r="K42882">
        <v>0</v>
      </c>
    </row>
    <row r="42883" spans="1:11" x14ac:dyDescent="0.3">
      <c r="A42883" t="s">
        <v>140545</v>
      </c>
      <c r="B42883" t="s">
        <v>42900</v>
      </c>
      <c r="C42883" t="s">
        <v>4</v>
      </c>
      <c r="D42883" s="1">
        <v>51</v>
      </c>
      <c r="E42883" s="1">
        <v>0</v>
      </c>
      <c r="F42883" s="1">
        <v>0</v>
      </c>
      <c r="G42883" t="s">
        <v>2</v>
      </c>
      <c r="H42883">
        <v>21.1</v>
      </c>
      <c r="I42883">
        <v>6.2</v>
      </c>
      <c r="J42883">
        <v>130</v>
      </c>
      <c r="K42883">
        <v>1</v>
      </c>
    </row>
    <row r="42884" spans="1:11" x14ac:dyDescent="0.3">
      <c r="A42884" t="s">
        <v>140546</v>
      </c>
      <c r="B42884" t="s">
        <v>42901</v>
      </c>
      <c r="C42884" t="s">
        <v>1</v>
      </c>
      <c r="D42884" s="1">
        <v>34</v>
      </c>
      <c r="E42884" s="1">
        <v>0</v>
      </c>
      <c r="F42884" s="1">
        <v>0</v>
      </c>
      <c r="G42884" t="s">
        <v>5</v>
      </c>
      <c r="H42884">
        <v>27.32</v>
      </c>
      <c r="I42884">
        <v>6.2</v>
      </c>
      <c r="J42884">
        <v>200</v>
      </c>
      <c r="K42884">
        <v>0</v>
      </c>
    </row>
    <row r="42885" spans="1:11" x14ac:dyDescent="0.3">
      <c r="A42885" t="s">
        <v>140547</v>
      </c>
      <c r="B42885" t="s">
        <v>42902</v>
      </c>
      <c r="C42885" t="s">
        <v>1</v>
      </c>
      <c r="D42885" s="1">
        <v>19</v>
      </c>
      <c r="E42885" s="1">
        <v>0</v>
      </c>
      <c r="F42885" s="1">
        <v>0</v>
      </c>
      <c r="G42885" t="s">
        <v>0</v>
      </c>
      <c r="H42885">
        <v>19.559999999999999</v>
      </c>
      <c r="I42885">
        <v>6</v>
      </c>
      <c r="J42885">
        <v>160</v>
      </c>
      <c r="K42885">
        <v>0</v>
      </c>
    </row>
    <row r="42886" spans="1:11" x14ac:dyDescent="0.3">
      <c r="A42886" t="s">
        <v>140548</v>
      </c>
      <c r="B42886" t="s">
        <v>42903</v>
      </c>
      <c r="C42886" t="s">
        <v>1</v>
      </c>
      <c r="D42886" s="1">
        <v>71</v>
      </c>
      <c r="E42886" s="1">
        <v>1</v>
      </c>
      <c r="F42886" s="1">
        <v>0</v>
      </c>
      <c r="G42886" t="s">
        <v>2</v>
      </c>
      <c r="H42886">
        <v>26.47</v>
      </c>
      <c r="I42886">
        <v>3.5</v>
      </c>
      <c r="J42886">
        <v>159</v>
      </c>
      <c r="K42886">
        <v>0</v>
      </c>
    </row>
    <row r="42887" spans="1:11" x14ac:dyDescent="0.3">
      <c r="A42887" t="s">
        <v>140549</v>
      </c>
      <c r="B42887" t="s">
        <v>42904</v>
      </c>
      <c r="C42887" t="s">
        <v>1</v>
      </c>
      <c r="D42887" s="1">
        <v>18</v>
      </c>
      <c r="E42887" s="1">
        <v>0</v>
      </c>
      <c r="F42887" s="1">
        <v>0</v>
      </c>
      <c r="G42887" t="s">
        <v>6</v>
      </c>
      <c r="H42887">
        <v>29.51</v>
      </c>
      <c r="I42887">
        <v>3.5</v>
      </c>
      <c r="J42887">
        <v>155</v>
      </c>
      <c r="K42887">
        <v>0</v>
      </c>
    </row>
    <row r="42888" spans="1:11" x14ac:dyDescent="0.3">
      <c r="A42888" t="s">
        <v>140550</v>
      </c>
      <c r="B42888" t="s">
        <v>42905</v>
      </c>
      <c r="C42888" t="s">
        <v>4</v>
      </c>
      <c r="D42888" s="1">
        <v>40</v>
      </c>
      <c r="E42888" s="1">
        <v>0</v>
      </c>
      <c r="F42888" s="1">
        <v>0</v>
      </c>
      <c r="G42888" t="s">
        <v>0</v>
      </c>
      <c r="H42888">
        <v>27.32</v>
      </c>
      <c r="I42888">
        <v>5</v>
      </c>
      <c r="J42888">
        <v>85</v>
      </c>
      <c r="K42888">
        <v>0</v>
      </c>
    </row>
    <row r="42889" spans="1:11" x14ac:dyDescent="0.3">
      <c r="A42889" t="s">
        <v>140551</v>
      </c>
      <c r="B42889" t="s">
        <v>42906</v>
      </c>
      <c r="C42889" t="s">
        <v>4</v>
      </c>
      <c r="D42889" s="1">
        <v>56</v>
      </c>
      <c r="E42889" s="1">
        <v>0</v>
      </c>
      <c r="F42889" s="1">
        <v>0</v>
      </c>
      <c r="G42889" t="s">
        <v>5</v>
      </c>
      <c r="H42889">
        <v>27.32</v>
      </c>
      <c r="I42889">
        <v>5.8</v>
      </c>
      <c r="J42889">
        <v>85</v>
      </c>
      <c r="K42889">
        <v>0</v>
      </c>
    </row>
    <row r="42890" spans="1:11" x14ac:dyDescent="0.3">
      <c r="A42890" t="s">
        <v>140552</v>
      </c>
      <c r="B42890" t="s">
        <v>42907</v>
      </c>
      <c r="C42890" t="s">
        <v>1</v>
      </c>
      <c r="D42890" s="1">
        <v>12</v>
      </c>
      <c r="E42890" s="1">
        <v>0</v>
      </c>
      <c r="F42890" s="1">
        <v>0</v>
      </c>
      <c r="G42890" t="s">
        <v>5</v>
      </c>
      <c r="H42890">
        <v>19.309999999999999</v>
      </c>
      <c r="I42890">
        <v>6</v>
      </c>
      <c r="J42890">
        <v>145</v>
      </c>
      <c r="K42890">
        <v>0</v>
      </c>
    </row>
    <row r="42891" spans="1:11" x14ac:dyDescent="0.3">
      <c r="A42891" t="s">
        <v>140553</v>
      </c>
      <c r="B42891" t="s">
        <v>42908</v>
      </c>
      <c r="C42891" t="s">
        <v>4</v>
      </c>
      <c r="D42891" s="1">
        <v>72</v>
      </c>
      <c r="E42891" s="1">
        <v>0</v>
      </c>
      <c r="F42891" s="1">
        <v>0</v>
      </c>
      <c r="G42891" t="s">
        <v>5</v>
      </c>
      <c r="H42891">
        <v>27.32</v>
      </c>
      <c r="I42891">
        <v>5.8</v>
      </c>
      <c r="J42891">
        <v>160</v>
      </c>
      <c r="K42891">
        <v>0</v>
      </c>
    </row>
    <row r="42892" spans="1:11" x14ac:dyDescent="0.3">
      <c r="A42892" t="s">
        <v>140554</v>
      </c>
      <c r="B42892" t="s">
        <v>42909</v>
      </c>
      <c r="C42892" t="s">
        <v>4</v>
      </c>
      <c r="D42892" s="1">
        <v>45</v>
      </c>
      <c r="E42892" s="1">
        <v>0</v>
      </c>
      <c r="F42892" s="1">
        <v>0</v>
      </c>
      <c r="G42892" t="s">
        <v>3</v>
      </c>
      <c r="H42892">
        <v>49.18</v>
      </c>
      <c r="I42892">
        <v>6.6</v>
      </c>
      <c r="J42892">
        <v>260</v>
      </c>
      <c r="K42892">
        <v>1</v>
      </c>
    </row>
    <row r="42893" spans="1:11" x14ac:dyDescent="0.3">
      <c r="A42893" t="s">
        <v>140555</v>
      </c>
      <c r="B42893" t="s">
        <v>42910</v>
      </c>
      <c r="C42893" t="s">
        <v>1</v>
      </c>
      <c r="D42893" s="1">
        <v>24</v>
      </c>
      <c r="E42893" s="1">
        <v>0</v>
      </c>
      <c r="F42893" s="1">
        <v>0</v>
      </c>
      <c r="G42893" t="s">
        <v>5</v>
      </c>
      <c r="H42893">
        <v>25.48</v>
      </c>
      <c r="I42893">
        <v>6</v>
      </c>
      <c r="J42893">
        <v>159</v>
      </c>
      <c r="K42893">
        <v>0</v>
      </c>
    </row>
    <row r="42894" spans="1:11" x14ac:dyDescent="0.3">
      <c r="A42894" t="s">
        <v>140556</v>
      </c>
      <c r="B42894" t="s">
        <v>42911</v>
      </c>
      <c r="C42894" t="s">
        <v>4</v>
      </c>
      <c r="D42894" s="1">
        <v>32</v>
      </c>
      <c r="E42894" s="1">
        <v>0</v>
      </c>
      <c r="F42894" s="1">
        <v>0</v>
      </c>
      <c r="G42894" t="s">
        <v>0</v>
      </c>
      <c r="H42894">
        <v>29.52</v>
      </c>
      <c r="I42894">
        <v>5.8</v>
      </c>
      <c r="J42894">
        <v>159</v>
      </c>
      <c r="K42894">
        <v>0</v>
      </c>
    </row>
    <row r="42895" spans="1:11" x14ac:dyDescent="0.3">
      <c r="A42895" t="s">
        <v>140557</v>
      </c>
      <c r="B42895" t="s">
        <v>42912</v>
      </c>
      <c r="C42895" t="s">
        <v>1</v>
      </c>
      <c r="D42895" s="1">
        <v>44</v>
      </c>
      <c r="E42895" s="1">
        <v>0</v>
      </c>
      <c r="F42895" s="1">
        <v>0</v>
      </c>
      <c r="G42895" t="s">
        <v>5</v>
      </c>
      <c r="H42895">
        <v>27.32</v>
      </c>
      <c r="I42895">
        <v>6</v>
      </c>
      <c r="J42895">
        <v>100</v>
      </c>
      <c r="K42895">
        <v>0</v>
      </c>
    </row>
    <row r="42896" spans="1:11" x14ac:dyDescent="0.3">
      <c r="A42896" t="s">
        <v>140558</v>
      </c>
      <c r="B42896" t="s">
        <v>42913</v>
      </c>
      <c r="C42896" t="s">
        <v>1</v>
      </c>
      <c r="D42896" s="1">
        <v>53</v>
      </c>
      <c r="E42896" s="1">
        <v>0</v>
      </c>
      <c r="F42896" s="1">
        <v>0</v>
      </c>
      <c r="G42896" t="s">
        <v>6</v>
      </c>
      <c r="H42896">
        <v>34.200000000000003</v>
      </c>
      <c r="I42896">
        <v>6.2</v>
      </c>
      <c r="J42896">
        <v>85</v>
      </c>
      <c r="K42896">
        <v>0</v>
      </c>
    </row>
    <row r="42897" spans="1:11" x14ac:dyDescent="0.3">
      <c r="A42897" t="s">
        <v>140559</v>
      </c>
      <c r="B42897" t="s">
        <v>42914</v>
      </c>
      <c r="C42897" t="s">
        <v>4</v>
      </c>
      <c r="D42897" s="1">
        <v>71</v>
      </c>
      <c r="E42897" s="1">
        <v>0</v>
      </c>
      <c r="F42897" s="1">
        <v>0</v>
      </c>
      <c r="G42897" t="s">
        <v>5</v>
      </c>
      <c r="H42897">
        <v>24.87</v>
      </c>
      <c r="I42897">
        <v>4.8</v>
      </c>
      <c r="J42897">
        <v>90</v>
      </c>
      <c r="K42897">
        <v>0</v>
      </c>
    </row>
    <row r="42898" spans="1:11" x14ac:dyDescent="0.3">
      <c r="A42898" t="s">
        <v>140560</v>
      </c>
      <c r="B42898" t="s">
        <v>42915</v>
      </c>
      <c r="C42898" t="s">
        <v>4</v>
      </c>
      <c r="D42898" s="1">
        <v>52</v>
      </c>
      <c r="E42898" s="1">
        <v>1</v>
      </c>
      <c r="F42898" s="1">
        <v>0</v>
      </c>
      <c r="G42898" t="s">
        <v>2</v>
      </c>
      <c r="H42898">
        <v>34.94</v>
      </c>
      <c r="I42898">
        <v>5.7</v>
      </c>
      <c r="J42898">
        <v>155</v>
      </c>
      <c r="K42898">
        <v>0</v>
      </c>
    </row>
    <row r="42899" spans="1:11" x14ac:dyDescent="0.3">
      <c r="A42899" t="s">
        <v>140561</v>
      </c>
      <c r="B42899" t="s">
        <v>42916</v>
      </c>
      <c r="C42899" t="s">
        <v>1</v>
      </c>
      <c r="D42899" s="1">
        <v>80</v>
      </c>
      <c r="E42899" s="1">
        <v>1</v>
      </c>
      <c r="F42899" s="1">
        <v>0</v>
      </c>
      <c r="G42899" t="s">
        <v>0</v>
      </c>
      <c r="H42899">
        <v>27.32</v>
      </c>
      <c r="I42899">
        <v>3.5</v>
      </c>
      <c r="J42899">
        <v>145</v>
      </c>
      <c r="K42899">
        <v>0</v>
      </c>
    </row>
    <row r="42900" spans="1:11" x14ac:dyDescent="0.3">
      <c r="A42900" t="s">
        <v>140562</v>
      </c>
      <c r="B42900" t="s">
        <v>42917</v>
      </c>
      <c r="C42900" t="s">
        <v>1</v>
      </c>
      <c r="D42900" s="1">
        <v>64</v>
      </c>
      <c r="E42900" s="1">
        <v>0</v>
      </c>
      <c r="F42900" s="1">
        <v>0</v>
      </c>
      <c r="G42900" t="s">
        <v>2</v>
      </c>
      <c r="H42900">
        <v>46.8</v>
      </c>
      <c r="I42900">
        <v>4.5</v>
      </c>
      <c r="J42900">
        <v>155</v>
      </c>
      <c r="K42900">
        <v>0</v>
      </c>
    </row>
    <row r="42901" spans="1:11" x14ac:dyDescent="0.3">
      <c r="A42901" t="s">
        <v>140563</v>
      </c>
      <c r="B42901" t="s">
        <v>42918</v>
      </c>
      <c r="C42901" t="s">
        <v>4</v>
      </c>
      <c r="D42901" s="1">
        <v>47</v>
      </c>
      <c r="E42901" s="1">
        <v>0</v>
      </c>
      <c r="F42901" s="1">
        <v>0</v>
      </c>
      <c r="G42901" t="s">
        <v>2</v>
      </c>
      <c r="H42901">
        <v>28.6</v>
      </c>
      <c r="I42901">
        <v>4</v>
      </c>
      <c r="J42901">
        <v>90</v>
      </c>
      <c r="K42901">
        <v>0</v>
      </c>
    </row>
    <row r="42902" spans="1:11" x14ac:dyDescent="0.3">
      <c r="A42902" t="s">
        <v>140564</v>
      </c>
      <c r="B42902" t="s">
        <v>42919</v>
      </c>
      <c r="C42902" t="s">
        <v>1</v>
      </c>
      <c r="D42902" s="1">
        <v>26</v>
      </c>
      <c r="E42902" s="1">
        <v>0</v>
      </c>
      <c r="F42902" s="1">
        <v>0</v>
      </c>
      <c r="G42902" t="s">
        <v>0</v>
      </c>
      <c r="H42902">
        <v>19.73</v>
      </c>
      <c r="I42902">
        <v>5</v>
      </c>
      <c r="J42902">
        <v>90</v>
      </c>
      <c r="K42902">
        <v>0</v>
      </c>
    </row>
    <row r="42903" spans="1:11" x14ac:dyDescent="0.3">
      <c r="A42903" t="s">
        <v>140565</v>
      </c>
      <c r="B42903" t="s">
        <v>42920</v>
      </c>
      <c r="C42903" t="s">
        <v>1</v>
      </c>
      <c r="D42903" s="1">
        <v>56</v>
      </c>
      <c r="E42903" s="1">
        <v>0</v>
      </c>
      <c r="F42903" s="1">
        <v>0</v>
      </c>
      <c r="G42903" t="s">
        <v>0</v>
      </c>
      <c r="H42903">
        <v>27.62</v>
      </c>
      <c r="I42903">
        <v>4</v>
      </c>
      <c r="J42903">
        <v>160</v>
      </c>
      <c r="K42903">
        <v>0</v>
      </c>
    </row>
    <row r="42904" spans="1:11" x14ac:dyDescent="0.3">
      <c r="A42904" t="s">
        <v>140566</v>
      </c>
      <c r="B42904" t="s">
        <v>42921</v>
      </c>
      <c r="C42904" t="s">
        <v>1</v>
      </c>
      <c r="D42904" s="1">
        <v>63</v>
      </c>
      <c r="E42904" s="1">
        <v>0</v>
      </c>
      <c r="F42904" s="1">
        <v>0</v>
      </c>
      <c r="G42904" t="s">
        <v>2</v>
      </c>
      <c r="H42904">
        <v>24.1</v>
      </c>
      <c r="I42904">
        <v>6.2</v>
      </c>
      <c r="J42904">
        <v>160</v>
      </c>
      <c r="K42904">
        <v>0</v>
      </c>
    </row>
    <row r="42905" spans="1:11" x14ac:dyDescent="0.3">
      <c r="A42905" t="s">
        <v>140567</v>
      </c>
      <c r="B42905" t="s">
        <v>42922</v>
      </c>
      <c r="C42905" t="s">
        <v>1</v>
      </c>
      <c r="D42905" s="1">
        <v>66</v>
      </c>
      <c r="E42905" s="1">
        <v>0</v>
      </c>
      <c r="F42905" s="1">
        <v>0</v>
      </c>
      <c r="G42905" t="s">
        <v>2</v>
      </c>
      <c r="H42905">
        <v>29.93</v>
      </c>
      <c r="I42905">
        <v>6</v>
      </c>
      <c r="J42905">
        <v>200</v>
      </c>
      <c r="K42905">
        <v>0</v>
      </c>
    </row>
    <row r="42906" spans="1:11" x14ac:dyDescent="0.3">
      <c r="A42906" t="s">
        <v>140568</v>
      </c>
      <c r="B42906" t="s">
        <v>42923</v>
      </c>
      <c r="C42906" t="s">
        <v>1</v>
      </c>
      <c r="D42906" s="1">
        <v>40</v>
      </c>
      <c r="E42906" s="1">
        <v>0</v>
      </c>
      <c r="F42906" s="1">
        <v>0</v>
      </c>
      <c r="G42906" t="s">
        <v>2</v>
      </c>
      <c r="H42906">
        <v>20.85</v>
      </c>
      <c r="I42906">
        <v>4</v>
      </c>
      <c r="J42906">
        <v>158</v>
      </c>
      <c r="K42906">
        <v>0</v>
      </c>
    </row>
    <row r="42907" spans="1:11" x14ac:dyDescent="0.3">
      <c r="A42907" t="s">
        <v>140569</v>
      </c>
      <c r="B42907" t="s">
        <v>42924</v>
      </c>
      <c r="C42907" t="s">
        <v>4</v>
      </c>
      <c r="D42907" s="1">
        <v>71</v>
      </c>
      <c r="E42907" s="1">
        <v>0</v>
      </c>
      <c r="F42907" s="1">
        <v>0</v>
      </c>
      <c r="G42907" t="s">
        <v>2</v>
      </c>
      <c r="H42907">
        <v>33.31</v>
      </c>
      <c r="I42907">
        <v>5</v>
      </c>
      <c r="J42907">
        <v>155</v>
      </c>
      <c r="K42907">
        <v>0</v>
      </c>
    </row>
    <row r="42908" spans="1:11" x14ac:dyDescent="0.3">
      <c r="A42908" t="s">
        <v>140570</v>
      </c>
      <c r="B42908" t="s">
        <v>42925</v>
      </c>
      <c r="C42908" t="s">
        <v>1</v>
      </c>
      <c r="D42908" s="1">
        <v>65</v>
      </c>
      <c r="E42908" s="1">
        <v>0</v>
      </c>
      <c r="F42908" s="1">
        <v>0</v>
      </c>
      <c r="G42908" t="s">
        <v>2</v>
      </c>
      <c r="H42908">
        <v>32.36</v>
      </c>
      <c r="I42908">
        <v>5.7</v>
      </c>
      <c r="J42908">
        <v>85</v>
      </c>
      <c r="K42908">
        <v>0</v>
      </c>
    </row>
    <row r="42909" spans="1:11" x14ac:dyDescent="0.3">
      <c r="A42909" t="s">
        <v>140571</v>
      </c>
      <c r="B42909" t="s">
        <v>42926</v>
      </c>
      <c r="C42909" t="s">
        <v>4</v>
      </c>
      <c r="D42909" s="1">
        <v>56</v>
      </c>
      <c r="E42909" s="1">
        <v>0</v>
      </c>
      <c r="F42909" s="1">
        <v>0</v>
      </c>
      <c r="G42909" t="s">
        <v>2</v>
      </c>
      <c r="H42909">
        <v>27.32</v>
      </c>
      <c r="I42909">
        <v>4.5</v>
      </c>
      <c r="J42909">
        <v>155</v>
      </c>
      <c r="K42909">
        <v>0</v>
      </c>
    </row>
    <row r="42910" spans="1:11" x14ac:dyDescent="0.3">
      <c r="A42910" t="s">
        <v>140572</v>
      </c>
      <c r="B42910" t="s">
        <v>42927</v>
      </c>
      <c r="C42910" t="s">
        <v>4</v>
      </c>
      <c r="D42910" s="1">
        <v>4</v>
      </c>
      <c r="E42910" s="1">
        <v>0</v>
      </c>
      <c r="F42910" s="1">
        <v>0</v>
      </c>
      <c r="G42910" t="s">
        <v>5</v>
      </c>
      <c r="H42910">
        <v>19.329999999999998</v>
      </c>
      <c r="I42910">
        <v>6.6</v>
      </c>
      <c r="J42910">
        <v>85</v>
      </c>
      <c r="K42910">
        <v>0</v>
      </c>
    </row>
    <row r="42911" spans="1:11" x14ac:dyDescent="0.3">
      <c r="A42911" t="s">
        <v>140573</v>
      </c>
      <c r="B42911" t="s">
        <v>42928</v>
      </c>
      <c r="C42911" t="s">
        <v>1</v>
      </c>
      <c r="D42911" s="1">
        <v>21</v>
      </c>
      <c r="E42911" s="1">
        <v>0</v>
      </c>
      <c r="F42911" s="1">
        <v>0</v>
      </c>
      <c r="G42911" t="s">
        <v>3</v>
      </c>
      <c r="H42911">
        <v>22.31</v>
      </c>
      <c r="I42911">
        <v>4.5</v>
      </c>
      <c r="J42911">
        <v>90</v>
      </c>
      <c r="K42911">
        <v>0</v>
      </c>
    </row>
    <row r="42912" spans="1:11" x14ac:dyDescent="0.3">
      <c r="A42912" t="s">
        <v>140574</v>
      </c>
      <c r="B42912" t="s">
        <v>42929</v>
      </c>
      <c r="C42912" t="s">
        <v>4</v>
      </c>
      <c r="D42912" s="1">
        <v>17</v>
      </c>
      <c r="E42912" s="1">
        <v>0</v>
      </c>
      <c r="F42912" s="1">
        <v>0</v>
      </c>
      <c r="G42912" t="s">
        <v>2</v>
      </c>
      <c r="H42912">
        <v>23.61</v>
      </c>
      <c r="I42912">
        <v>4</v>
      </c>
      <c r="J42912">
        <v>158</v>
      </c>
      <c r="K42912">
        <v>0</v>
      </c>
    </row>
    <row r="42913" spans="1:11" x14ac:dyDescent="0.3">
      <c r="A42913" t="s">
        <v>140575</v>
      </c>
      <c r="B42913" t="s">
        <v>42930</v>
      </c>
      <c r="C42913" t="s">
        <v>4</v>
      </c>
      <c r="D42913" s="1">
        <v>48</v>
      </c>
      <c r="E42913" s="1">
        <v>0</v>
      </c>
      <c r="F42913" s="1">
        <v>0</v>
      </c>
      <c r="G42913" t="s">
        <v>3</v>
      </c>
      <c r="H42913">
        <v>27.82</v>
      </c>
      <c r="I42913">
        <v>4.5</v>
      </c>
      <c r="J42913">
        <v>140</v>
      </c>
      <c r="K42913">
        <v>0</v>
      </c>
    </row>
    <row r="42914" spans="1:11" x14ac:dyDescent="0.3">
      <c r="A42914" t="s">
        <v>140576</v>
      </c>
      <c r="B42914" t="s">
        <v>42931</v>
      </c>
      <c r="C42914" t="s">
        <v>1</v>
      </c>
      <c r="D42914" s="1">
        <v>35</v>
      </c>
      <c r="E42914" s="1">
        <v>0</v>
      </c>
      <c r="F42914" s="1">
        <v>0</v>
      </c>
      <c r="G42914" t="s">
        <v>6</v>
      </c>
      <c r="H42914">
        <v>21.1</v>
      </c>
      <c r="I42914">
        <v>6</v>
      </c>
      <c r="J42914">
        <v>160</v>
      </c>
      <c r="K42914">
        <v>0</v>
      </c>
    </row>
    <row r="42915" spans="1:11" x14ac:dyDescent="0.3">
      <c r="A42915" t="s">
        <v>140577</v>
      </c>
      <c r="B42915" t="s">
        <v>42932</v>
      </c>
      <c r="C42915" t="s">
        <v>1</v>
      </c>
      <c r="D42915" s="1">
        <v>21</v>
      </c>
      <c r="E42915" s="1">
        <v>0</v>
      </c>
      <c r="F42915" s="1">
        <v>0</v>
      </c>
      <c r="G42915" t="s">
        <v>2</v>
      </c>
      <c r="H42915">
        <v>39.24</v>
      </c>
      <c r="I42915">
        <v>4.8</v>
      </c>
      <c r="J42915">
        <v>90</v>
      </c>
      <c r="K42915">
        <v>0</v>
      </c>
    </row>
    <row r="42916" spans="1:11" x14ac:dyDescent="0.3">
      <c r="A42916" t="s">
        <v>140578</v>
      </c>
      <c r="B42916" t="s">
        <v>42933</v>
      </c>
      <c r="C42916" t="s">
        <v>4</v>
      </c>
      <c r="D42916" s="1">
        <v>55</v>
      </c>
      <c r="E42916" s="1">
        <v>0</v>
      </c>
      <c r="F42916" s="1">
        <v>0</v>
      </c>
      <c r="G42916" t="s">
        <v>2</v>
      </c>
      <c r="H42916">
        <v>27.32</v>
      </c>
      <c r="I42916">
        <v>3.5</v>
      </c>
      <c r="J42916">
        <v>90</v>
      </c>
      <c r="K42916">
        <v>0</v>
      </c>
    </row>
    <row r="42917" spans="1:11" x14ac:dyDescent="0.3">
      <c r="A42917" t="s">
        <v>140579</v>
      </c>
      <c r="B42917" t="s">
        <v>42934</v>
      </c>
      <c r="C42917" t="s">
        <v>1</v>
      </c>
      <c r="D42917" s="1">
        <v>68</v>
      </c>
      <c r="E42917" s="1">
        <v>0</v>
      </c>
      <c r="F42917" s="1">
        <v>1</v>
      </c>
      <c r="G42917" t="s">
        <v>7</v>
      </c>
      <c r="H42917">
        <v>40.17</v>
      </c>
      <c r="I42917">
        <v>8.1999999999999993</v>
      </c>
      <c r="J42917">
        <v>155</v>
      </c>
      <c r="K42917">
        <v>1</v>
      </c>
    </row>
    <row r="42918" spans="1:11" x14ac:dyDescent="0.3">
      <c r="A42918" t="s">
        <v>140580</v>
      </c>
      <c r="B42918" t="s">
        <v>42935</v>
      </c>
      <c r="C42918" t="s">
        <v>4</v>
      </c>
      <c r="D42918" s="1">
        <v>58</v>
      </c>
      <c r="E42918" s="1">
        <v>0</v>
      </c>
      <c r="F42918" s="1">
        <v>0</v>
      </c>
      <c r="G42918" t="s">
        <v>0</v>
      </c>
      <c r="H42918">
        <v>34.44</v>
      </c>
      <c r="I42918">
        <v>6</v>
      </c>
      <c r="J42918">
        <v>145</v>
      </c>
      <c r="K42918">
        <v>0</v>
      </c>
    </row>
    <row r="42919" spans="1:11" x14ac:dyDescent="0.3">
      <c r="A42919" t="s">
        <v>140581</v>
      </c>
      <c r="B42919" t="s">
        <v>42936</v>
      </c>
      <c r="C42919" t="s">
        <v>4</v>
      </c>
      <c r="D42919" s="1">
        <v>47</v>
      </c>
      <c r="E42919" s="1">
        <v>0</v>
      </c>
      <c r="F42919" s="1">
        <v>0</v>
      </c>
      <c r="G42919" t="s">
        <v>2</v>
      </c>
      <c r="H42919">
        <v>28.06</v>
      </c>
      <c r="I42919">
        <v>6</v>
      </c>
      <c r="J42919">
        <v>200</v>
      </c>
      <c r="K42919">
        <v>0</v>
      </c>
    </row>
    <row r="42920" spans="1:11" x14ac:dyDescent="0.3">
      <c r="A42920" t="s">
        <v>140582</v>
      </c>
      <c r="B42920" t="s">
        <v>42937</v>
      </c>
      <c r="C42920" t="s">
        <v>1</v>
      </c>
      <c r="D42920" s="1">
        <v>71</v>
      </c>
      <c r="E42920" s="1">
        <v>1</v>
      </c>
      <c r="F42920" s="1">
        <v>0</v>
      </c>
      <c r="G42920" t="s">
        <v>2</v>
      </c>
      <c r="H42920">
        <v>41.64</v>
      </c>
      <c r="I42920">
        <v>6</v>
      </c>
      <c r="J42920">
        <v>126</v>
      </c>
      <c r="K42920">
        <v>1</v>
      </c>
    </row>
    <row r="42921" spans="1:11" x14ac:dyDescent="0.3">
      <c r="A42921" t="s">
        <v>140583</v>
      </c>
      <c r="B42921" t="s">
        <v>42938</v>
      </c>
      <c r="C42921" t="s">
        <v>4</v>
      </c>
      <c r="D42921" s="1">
        <v>60</v>
      </c>
      <c r="E42921" s="1">
        <v>0</v>
      </c>
      <c r="F42921" s="1">
        <v>0</v>
      </c>
      <c r="G42921" t="s">
        <v>2</v>
      </c>
      <c r="H42921">
        <v>29.9</v>
      </c>
      <c r="I42921">
        <v>6.6</v>
      </c>
      <c r="J42921">
        <v>160</v>
      </c>
      <c r="K42921">
        <v>0</v>
      </c>
    </row>
    <row r="42922" spans="1:11" x14ac:dyDescent="0.3">
      <c r="A42922" t="s">
        <v>140584</v>
      </c>
      <c r="B42922" t="s">
        <v>42939</v>
      </c>
      <c r="C42922" t="s">
        <v>1</v>
      </c>
      <c r="D42922" s="1">
        <v>1.64</v>
      </c>
      <c r="E42922" s="1">
        <v>0</v>
      </c>
      <c r="F42922" s="1">
        <v>0</v>
      </c>
      <c r="G42922" t="s">
        <v>5</v>
      </c>
      <c r="H42922">
        <v>15.86</v>
      </c>
      <c r="I42922">
        <v>6</v>
      </c>
      <c r="J42922">
        <v>90</v>
      </c>
      <c r="K42922">
        <v>0</v>
      </c>
    </row>
    <row r="42923" spans="1:11" x14ac:dyDescent="0.3">
      <c r="A42923" t="s">
        <v>140585</v>
      </c>
      <c r="B42923" t="s">
        <v>42940</v>
      </c>
      <c r="C42923" t="s">
        <v>1</v>
      </c>
      <c r="D42923" s="1">
        <v>38</v>
      </c>
      <c r="E42923" s="1">
        <v>0</v>
      </c>
      <c r="F42923" s="1">
        <v>0</v>
      </c>
      <c r="G42923" t="s">
        <v>5</v>
      </c>
      <c r="H42923">
        <v>27.32</v>
      </c>
      <c r="I42923">
        <v>6.2</v>
      </c>
      <c r="J42923">
        <v>158</v>
      </c>
      <c r="K42923">
        <v>0</v>
      </c>
    </row>
    <row r="42924" spans="1:11" x14ac:dyDescent="0.3">
      <c r="A42924" t="s">
        <v>140586</v>
      </c>
      <c r="B42924" t="s">
        <v>42941</v>
      </c>
      <c r="C42924" t="s">
        <v>4</v>
      </c>
      <c r="D42924" s="1">
        <v>48</v>
      </c>
      <c r="E42924" s="1">
        <v>0</v>
      </c>
      <c r="F42924" s="1">
        <v>0</v>
      </c>
      <c r="G42924" t="s">
        <v>2</v>
      </c>
      <c r="H42924">
        <v>23.8</v>
      </c>
      <c r="I42924">
        <v>3.5</v>
      </c>
      <c r="J42924">
        <v>126</v>
      </c>
      <c r="K42924">
        <v>0</v>
      </c>
    </row>
    <row r="42925" spans="1:11" x14ac:dyDescent="0.3">
      <c r="A42925" t="s">
        <v>140587</v>
      </c>
      <c r="B42925" t="s">
        <v>42942</v>
      </c>
      <c r="C42925" t="s">
        <v>1</v>
      </c>
      <c r="D42925" s="1">
        <v>16</v>
      </c>
      <c r="E42925" s="1">
        <v>0</v>
      </c>
      <c r="F42925" s="1">
        <v>0</v>
      </c>
      <c r="G42925" t="s">
        <v>5</v>
      </c>
      <c r="H42925">
        <v>38.67</v>
      </c>
      <c r="I42925">
        <v>6</v>
      </c>
      <c r="J42925">
        <v>145</v>
      </c>
      <c r="K42925">
        <v>0</v>
      </c>
    </row>
    <row r="42926" spans="1:11" x14ac:dyDescent="0.3">
      <c r="A42926" t="s">
        <v>140588</v>
      </c>
      <c r="B42926" t="s">
        <v>42943</v>
      </c>
      <c r="C42926" t="s">
        <v>4</v>
      </c>
      <c r="D42926" s="1">
        <v>72</v>
      </c>
      <c r="E42926" s="1">
        <v>1</v>
      </c>
      <c r="F42926" s="1">
        <v>0</v>
      </c>
      <c r="G42926" t="s">
        <v>2</v>
      </c>
      <c r="H42926">
        <v>32.25</v>
      </c>
      <c r="I42926">
        <v>6.2</v>
      </c>
      <c r="J42926">
        <v>126</v>
      </c>
      <c r="K42926">
        <v>0</v>
      </c>
    </row>
    <row r="42927" spans="1:11" x14ac:dyDescent="0.3">
      <c r="A42927" t="s">
        <v>140589</v>
      </c>
      <c r="B42927" t="s">
        <v>42944</v>
      </c>
      <c r="C42927" t="s">
        <v>1</v>
      </c>
      <c r="D42927" s="1">
        <v>32</v>
      </c>
      <c r="E42927" s="1">
        <v>0</v>
      </c>
      <c r="F42927" s="1">
        <v>0</v>
      </c>
      <c r="G42927" t="s">
        <v>5</v>
      </c>
      <c r="H42927">
        <v>27.32</v>
      </c>
      <c r="I42927">
        <v>4</v>
      </c>
      <c r="J42927">
        <v>160</v>
      </c>
      <c r="K42927">
        <v>0</v>
      </c>
    </row>
    <row r="42928" spans="1:11" x14ac:dyDescent="0.3">
      <c r="A42928" t="s">
        <v>140590</v>
      </c>
      <c r="B42928" t="s">
        <v>42945</v>
      </c>
      <c r="C42928" t="s">
        <v>4</v>
      </c>
      <c r="D42928" s="1">
        <v>22</v>
      </c>
      <c r="E42928" s="1">
        <v>0</v>
      </c>
      <c r="F42928" s="1">
        <v>0</v>
      </c>
      <c r="G42928" t="s">
        <v>5</v>
      </c>
      <c r="H42928">
        <v>32.14</v>
      </c>
      <c r="I42928">
        <v>6.8</v>
      </c>
      <c r="J42928">
        <v>300</v>
      </c>
      <c r="K42928">
        <v>1</v>
      </c>
    </row>
    <row r="42929" spans="1:11" x14ac:dyDescent="0.3">
      <c r="A42929" t="s">
        <v>140591</v>
      </c>
      <c r="B42929" t="s">
        <v>42946</v>
      </c>
      <c r="C42929" t="s">
        <v>4</v>
      </c>
      <c r="D42929" s="1">
        <v>54</v>
      </c>
      <c r="E42929" s="1">
        <v>0</v>
      </c>
      <c r="F42929" s="1">
        <v>0</v>
      </c>
      <c r="G42929" t="s">
        <v>2</v>
      </c>
      <c r="H42929">
        <v>30.6</v>
      </c>
      <c r="I42929">
        <v>3.5</v>
      </c>
      <c r="J42929">
        <v>85</v>
      </c>
      <c r="K42929">
        <v>0</v>
      </c>
    </row>
    <row r="42930" spans="1:11" x14ac:dyDescent="0.3">
      <c r="A42930" t="s">
        <v>140592</v>
      </c>
      <c r="B42930" t="s">
        <v>42947</v>
      </c>
      <c r="C42930" t="s">
        <v>4</v>
      </c>
      <c r="D42930" s="1">
        <v>52</v>
      </c>
      <c r="E42930" s="1">
        <v>0</v>
      </c>
      <c r="F42930" s="1">
        <v>0</v>
      </c>
      <c r="G42930" t="s">
        <v>2</v>
      </c>
      <c r="H42930">
        <v>27.32</v>
      </c>
      <c r="I42930">
        <v>4</v>
      </c>
      <c r="J42930">
        <v>145</v>
      </c>
      <c r="K42930">
        <v>0</v>
      </c>
    </row>
    <row r="42931" spans="1:11" x14ac:dyDescent="0.3">
      <c r="A42931" t="s">
        <v>140593</v>
      </c>
      <c r="B42931" t="s">
        <v>42948</v>
      </c>
      <c r="C42931" t="s">
        <v>1</v>
      </c>
      <c r="D42931" s="1">
        <v>57</v>
      </c>
      <c r="E42931" s="1">
        <v>0</v>
      </c>
      <c r="F42931" s="1">
        <v>0</v>
      </c>
      <c r="G42931" t="s">
        <v>6</v>
      </c>
      <c r="H42931">
        <v>24.42</v>
      </c>
      <c r="I42931">
        <v>5</v>
      </c>
      <c r="J42931">
        <v>126</v>
      </c>
      <c r="K42931">
        <v>0</v>
      </c>
    </row>
    <row r="42932" spans="1:11" x14ac:dyDescent="0.3">
      <c r="A42932" t="s">
        <v>140594</v>
      </c>
      <c r="B42932" t="s">
        <v>42949</v>
      </c>
      <c r="C42932" t="s">
        <v>1</v>
      </c>
      <c r="D42932" s="1">
        <v>57</v>
      </c>
      <c r="E42932" s="1">
        <v>0</v>
      </c>
      <c r="F42932" s="1">
        <v>0</v>
      </c>
      <c r="G42932" t="s">
        <v>5</v>
      </c>
      <c r="H42932">
        <v>40.57</v>
      </c>
      <c r="I42932">
        <v>5.8</v>
      </c>
      <c r="J42932">
        <v>126</v>
      </c>
      <c r="K42932">
        <v>0</v>
      </c>
    </row>
    <row r="42933" spans="1:11" x14ac:dyDescent="0.3">
      <c r="A42933" t="s">
        <v>140595</v>
      </c>
      <c r="B42933" t="s">
        <v>42950</v>
      </c>
      <c r="C42933" t="s">
        <v>4</v>
      </c>
      <c r="D42933" s="1">
        <v>30</v>
      </c>
      <c r="E42933" s="1">
        <v>0</v>
      </c>
      <c r="F42933" s="1">
        <v>0</v>
      </c>
      <c r="G42933" t="s">
        <v>0</v>
      </c>
      <c r="H42933">
        <v>32.06</v>
      </c>
      <c r="I42933">
        <v>6.6</v>
      </c>
      <c r="J42933">
        <v>145</v>
      </c>
      <c r="K42933">
        <v>0</v>
      </c>
    </row>
    <row r="42934" spans="1:11" x14ac:dyDescent="0.3">
      <c r="A42934" t="s">
        <v>140596</v>
      </c>
      <c r="B42934" t="s">
        <v>42951</v>
      </c>
      <c r="C42934" t="s">
        <v>4</v>
      </c>
      <c r="D42934" s="1">
        <v>42</v>
      </c>
      <c r="E42934" s="1">
        <v>0</v>
      </c>
      <c r="F42934" s="1">
        <v>0</v>
      </c>
      <c r="G42934" t="s">
        <v>5</v>
      </c>
      <c r="H42934">
        <v>27.32</v>
      </c>
      <c r="I42934">
        <v>4.8</v>
      </c>
      <c r="J42934">
        <v>158</v>
      </c>
      <c r="K42934">
        <v>0</v>
      </c>
    </row>
    <row r="42935" spans="1:11" x14ac:dyDescent="0.3">
      <c r="A42935" t="s">
        <v>140597</v>
      </c>
      <c r="B42935" t="s">
        <v>42952</v>
      </c>
      <c r="C42935" t="s">
        <v>4</v>
      </c>
      <c r="D42935" s="1">
        <v>29</v>
      </c>
      <c r="E42935" s="1">
        <v>0</v>
      </c>
      <c r="F42935" s="1">
        <v>0</v>
      </c>
      <c r="G42935" t="s">
        <v>7</v>
      </c>
      <c r="H42935">
        <v>31.59</v>
      </c>
      <c r="I42935">
        <v>6.1</v>
      </c>
      <c r="J42935">
        <v>160</v>
      </c>
      <c r="K42935">
        <v>0</v>
      </c>
    </row>
    <row r="42936" spans="1:11" x14ac:dyDescent="0.3">
      <c r="A42936" t="s">
        <v>140598</v>
      </c>
      <c r="B42936" t="s">
        <v>42953</v>
      </c>
      <c r="C42936" t="s">
        <v>1</v>
      </c>
      <c r="D42936" s="1">
        <v>29</v>
      </c>
      <c r="E42936" s="1">
        <v>0</v>
      </c>
      <c r="F42936" s="1">
        <v>0</v>
      </c>
      <c r="G42936" t="s">
        <v>3</v>
      </c>
      <c r="H42936">
        <v>30.49</v>
      </c>
      <c r="I42936">
        <v>6.5</v>
      </c>
      <c r="J42936">
        <v>159</v>
      </c>
      <c r="K42936">
        <v>0</v>
      </c>
    </row>
    <row r="42937" spans="1:11" x14ac:dyDescent="0.3">
      <c r="A42937" t="s">
        <v>140599</v>
      </c>
      <c r="B42937" t="s">
        <v>42954</v>
      </c>
      <c r="C42937" t="s">
        <v>4</v>
      </c>
      <c r="D42937" s="1">
        <v>80</v>
      </c>
      <c r="E42937" s="1">
        <v>0</v>
      </c>
      <c r="F42937" s="1">
        <v>0</v>
      </c>
      <c r="G42937" t="s">
        <v>5</v>
      </c>
      <c r="H42937">
        <v>27.32</v>
      </c>
      <c r="I42937">
        <v>5.7</v>
      </c>
      <c r="J42937">
        <v>80</v>
      </c>
      <c r="K42937">
        <v>0</v>
      </c>
    </row>
    <row r="42938" spans="1:11" x14ac:dyDescent="0.3">
      <c r="A42938" t="s">
        <v>140600</v>
      </c>
      <c r="B42938" t="s">
        <v>42955</v>
      </c>
      <c r="C42938" t="s">
        <v>4</v>
      </c>
      <c r="D42938" s="1">
        <v>28</v>
      </c>
      <c r="E42938" s="1">
        <v>0</v>
      </c>
      <c r="F42938" s="1">
        <v>0</v>
      </c>
      <c r="G42938" t="s">
        <v>2</v>
      </c>
      <c r="H42938">
        <v>22.15</v>
      </c>
      <c r="I42938">
        <v>5</v>
      </c>
      <c r="J42938">
        <v>126</v>
      </c>
      <c r="K42938">
        <v>0</v>
      </c>
    </row>
    <row r="42939" spans="1:11" x14ac:dyDescent="0.3">
      <c r="A42939" t="s">
        <v>140601</v>
      </c>
      <c r="B42939" t="s">
        <v>42956</v>
      </c>
      <c r="C42939" t="s">
        <v>4</v>
      </c>
      <c r="D42939" s="1">
        <v>31</v>
      </c>
      <c r="E42939" s="1">
        <v>0</v>
      </c>
      <c r="F42939" s="1">
        <v>0</v>
      </c>
      <c r="G42939" t="s">
        <v>2</v>
      </c>
      <c r="H42939">
        <v>23.96</v>
      </c>
      <c r="I42939">
        <v>6.6</v>
      </c>
      <c r="J42939">
        <v>145</v>
      </c>
      <c r="K42939">
        <v>0</v>
      </c>
    </row>
    <row r="42940" spans="1:11" x14ac:dyDescent="0.3">
      <c r="A42940" t="s">
        <v>140602</v>
      </c>
      <c r="B42940" t="s">
        <v>42957</v>
      </c>
      <c r="C42940" t="s">
        <v>4</v>
      </c>
      <c r="D42940" s="1">
        <v>80</v>
      </c>
      <c r="E42940" s="1">
        <v>0</v>
      </c>
      <c r="F42940" s="1">
        <v>0</v>
      </c>
      <c r="G42940" t="s">
        <v>7</v>
      </c>
      <c r="H42940">
        <v>21.17</v>
      </c>
      <c r="I42940">
        <v>3.5</v>
      </c>
      <c r="J42940">
        <v>130</v>
      </c>
      <c r="K42940">
        <v>0</v>
      </c>
    </row>
    <row r="42941" spans="1:11" x14ac:dyDescent="0.3">
      <c r="A42941" t="s">
        <v>140603</v>
      </c>
      <c r="B42941" t="s">
        <v>42958</v>
      </c>
      <c r="C42941" t="s">
        <v>4</v>
      </c>
      <c r="D42941" s="1">
        <v>22</v>
      </c>
      <c r="E42941" s="1">
        <v>0</v>
      </c>
      <c r="F42941" s="1">
        <v>0</v>
      </c>
      <c r="G42941" t="s">
        <v>2</v>
      </c>
      <c r="H42941">
        <v>24.45</v>
      </c>
      <c r="I42941">
        <v>6</v>
      </c>
      <c r="J42941">
        <v>100</v>
      </c>
      <c r="K42941">
        <v>0</v>
      </c>
    </row>
    <row r="42942" spans="1:11" x14ac:dyDescent="0.3">
      <c r="A42942" t="s">
        <v>140604</v>
      </c>
      <c r="B42942" t="s">
        <v>42959</v>
      </c>
      <c r="C42942" t="s">
        <v>1</v>
      </c>
      <c r="D42942" s="1">
        <v>23</v>
      </c>
      <c r="E42942" s="1">
        <v>0</v>
      </c>
      <c r="F42942" s="1">
        <v>0</v>
      </c>
      <c r="G42942" t="s">
        <v>2</v>
      </c>
      <c r="H42942">
        <v>27.32</v>
      </c>
      <c r="I42942">
        <v>5.8</v>
      </c>
      <c r="J42942">
        <v>85</v>
      </c>
      <c r="K42942">
        <v>0</v>
      </c>
    </row>
    <row r="42943" spans="1:11" x14ac:dyDescent="0.3">
      <c r="A42943" t="s">
        <v>140605</v>
      </c>
      <c r="B42943" t="s">
        <v>42960</v>
      </c>
      <c r="C42943" t="s">
        <v>4</v>
      </c>
      <c r="D42943" s="1">
        <v>65</v>
      </c>
      <c r="E42943" s="1">
        <v>0</v>
      </c>
      <c r="F42943" s="1">
        <v>0</v>
      </c>
      <c r="G42943" t="s">
        <v>0</v>
      </c>
      <c r="H42943">
        <v>23.58</v>
      </c>
      <c r="I42943">
        <v>4.8</v>
      </c>
      <c r="J42943">
        <v>159</v>
      </c>
      <c r="K42943">
        <v>0</v>
      </c>
    </row>
    <row r="42944" spans="1:11" x14ac:dyDescent="0.3">
      <c r="A42944" t="s">
        <v>140606</v>
      </c>
      <c r="B42944" t="s">
        <v>42961</v>
      </c>
      <c r="C42944" t="s">
        <v>4</v>
      </c>
      <c r="D42944" s="1">
        <v>14</v>
      </c>
      <c r="E42944" s="1">
        <v>0</v>
      </c>
      <c r="F42944" s="1">
        <v>0</v>
      </c>
      <c r="G42944" t="s">
        <v>5</v>
      </c>
      <c r="H42944">
        <v>27.32</v>
      </c>
      <c r="I42944">
        <v>6.6</v>
      </c>
      <c r="J42944">
        <v>100</v>
      </c>
      <c r="K42944">
        <v>0</v>
      </c>
    </row>
    <row r="42945" spans="1:11" x14ac:dyDescent="0.3">
      <c r="A42945" t="s">
        <v>140607</v>
      </c>
      <c r="B42945" t="s">
        <v>42962</v>
      </c>
      <c r="C42945" t="s">
        <v>4</v>
      </c>
      <c r="D42945" s="1">
        <v>62</v>
      </c>
      <c r="E42945" s="1">
        <v>0</v>
      </c>
      <c r="F42945" s="1">
        <v>1</v>
      </c>
      <c r="G42945" t="s">
        <v>6</v>
      </c>
      <c r="H42945">
        <v>31.44</v>
      </c>
      <c r="I42945">
        <v>6.8</v>
      </c>
      <c r="J42945">
        <v>220</v>
      </c>
      <c r="K42945">
        <v>1</v>
      </c>
    </row>
    <row r="42946" spans="1:11" x14ac:dyDescent="0.3">
      <c r="A42946" t="s">
        <v>140608</v>
      </c>
      <c r="B42946" t="s">
        <v>42963</v>
      </c>
      <c r="C42946" t="s">
        <v>1</v>
      </c>
      <c r="D42946" s="1">
        <v>52</v>
      </c>
      <c r="E42946" s="1">
        <v>0</v>
      </c>
      <c r="F42946" s="1">
        <v>0</v>
      </c>
      <c r="G42946" t="s">
        <v>5</v>
      </c>
      <c r="H42946">
        <v>26.54</v>
      </c>
      <c r="I42946">
        <v>4.5</v>
      </c>
      <c r="J42946">
        <v>100</v>
      </c>
      <c r="K42946">
        <v>0</v>
      </c>
    </row>
    <row r="42947" spans="1:11" x14ac:dyDescent="0.3">
      <c r="A42947" t="s">
        <v>135422</v>
      </c>
      <c r="B42947" t="s">
        <v>42964</v>
      </c>
      <c r="C42947" t="s">
        <v>4</v>
      </c>
      <c r="D42947" s="1">
        <v>6</v>
      </c>
      <c r="E42947" s="1">
        <v>0</v>
      </c>
      <c r="F42947" s="1">
        <v>0</v>
      </c>
      <c r="G42947" t="s">
        <v>5</v>
      </c>
      <c r="H42947">
        <v>16.350000000000001</v>
      </c>
      <c r="I42947">
        <v>6.6</v>
      </c>
      <c r="J42947">
        <v>130</v>
      </c>
      <c r="K42947">
        <v>0</v>
      </c>
    </row>
    <row r="42948" spans="1:11" x14ac:dyDescent="0.3">
      <c r="A42948" t="s">
        <v>140609</v>
      </c>
      <c r="B42948" t="s">
        <v>42965</v>
      </c>
      <c r="C42948" t="s">
        <v>1</v>
      </c>
      <c r="D42948" s="1">
        <v>80</v>
      </c>
      <c r="E42948" s="1">
        <v>1</v>
      </c>
      <c r="F42948" s="1">
        <v>0</v>
      </c>
      <c r="G42948" t="s">
        <v>2</v>
      </c>
      <c r="H42948">
        <v>32.6</v>
      </c>
      <c r="I42948">
        <v>5</v>
      </c>
      <c r="J42948">
        <v>159</v>
      </c>
      <c r="K42948">
        <v>0</v>
      </c>
    </row>
    <row r="42949" spans="1:11" x14ac:dyDescent="0.3">
      <c r="A42949" t="s">
        <v>140610</v>
      </c>
      <c r="B42949" t="s">
        <v>42966</v>
      </c>
      <c r="C42949" t="s">
        <v>4</v>
      </c>
      <c r="D42949" s="1">
        <v>27</v>
      </c>
      <c r="E42949" s="1">
        <v>0</v>
      </c>
      <c r="F42949" s="1">
        <v>0</v>
      </c>
      <c r="G42949" t="s">
        <v>2</v>
      </c>
      <c r="H42949">
        <v>40.909999999999997</v>
      </c>
      <c r="I42949">
        <v>5.8</v>
      </c>
      <c r="J42949">
        <v>85</v>
      </c>
      <c r="K42949">
        <v>0</v>
      </c>
    </row>
    <row r="42950" spans="1:11" x14ac:dyDescent="0.3">
      <c r="A42950" t="s">
        <v>140611</v>
      </c>
      <c r="B42950" t="s">
        <v>42967</v>
      </c>
      <c r="C42950" t="s">
        <v>4</v>
      </c>
      <c r="D42950" s="1">
        <v>73</v>
      </c>
      <c r="E42950" s="1">
        <v>0</v>
      </c>
      <c r="F42950" s="1">
        <v>0</v>
      </c>
      <c r="G42950" t="s">
        <v>2</v>
      </c>
      <c r="H42950">
        <v>24.91</v>
      </c>
      <c r="I42950">
        <v>5</v>
      </c>
      <c r="J42950">
        <v>155</v>
      </c>
      <c r="K42950">
        <v>0</v>
      </c>
    </row>
    <row r="42951" spans="1:11" x14ac:dyDescent="0.3">
      <c r="A42951" t="s">
        <v>140612</v>
      </c>
      <c r="B42951" t="s">
        <v>42968</v>
      </c>
      <c r="C42951" t="s">
        <v>4</v>
      </c>
      <c r="D42951" s="1">
        <v>32</v>
      </c>
      <c r="E42951" s="1">
        <v>0</v>
      </c>
      <c r="F42951" s="1">
        <v>0</v>
      </c>
      <c r="G42951" t="s">
        <v>2</v>
      </c>
      <c r="H42951">
        <v>26.17</v>
      </c>
      <c r="I42951">
        <v>6.2</v>
      </c>
      <c r="J42951">
        <v>85</v>
      </c>
      <c r="K42951">
        <v>0</v>
      </c>
    </row>
    <row r="42952" spans="1:11" x14ac:dyDescent="0.3">
      <c r="A42952" t="s">
        <v>140613</v>
      </c>
      <c r="B42952" t="s">
        <v>42969</v>
      </c>
      <c r="C42952" t="s">
        <v>1</v>
      </c>
      <c r="D42952" s="1">
        <v>6</v>
      </c>
      <c r="E42952" s="1">
        <v>0</v>
      </c>
      <c r="F42952" s="1">
        <v>0</v>
      </c>
      <c r="G42952" t="s">
        <v>5</v>
      </c>
      <c r="H42952">
        <v>16.13</v>
      </c>
      <c r="I42952">
        <v>5</v>
      </c>
      <c r="J42952">
        <v>85</v>
      </c>
      <c r="K42952">
        <v>0</v>
      </c>
    </row>
    <row r="42953" spans="1:11" x14ac:dyDescent="0.3">
      <c r="A42953" t="s">
        <v>138501</v>
      </c>
      <c r="B42953" t="s">
        <v>42970</v>
      </c>
      <c r="C42953" t="s">
        <v>1</v>
      </c>
      <c r="D42953" s="1">
        <v>46</v>
      </c>
      <c r="E42953" s="1">
        <v>0</v>
      </c>
      <c r="F42953" s="1">
        <v>0</v>
      </c>
      <c r="G42953" t="s">
        <v>2</v>
      </c>
      <c r="H42953">
        <v>22.8</v>
      </c>
      <c r="I42953">
        <v>4.8</v>
      </c>
      <c r="J42953">
        <v>100</v>
      </c>
      <c r="K42953">
        <v>0</v>
      </c>
    </row>
    <row r="42954" spans="1:11" x14ac:dyDescent="0.3">
      <c r="A42954" t="s">
        <v>140614</v>
      </c>
      <c r="B42954" t="s">
        <v>42971</v>
      </c>
      <c r="C42954" t="s">
        <v>1</v>
      </c>
      <c r="D42954" s="1">
        <v>9</v>
      </c>
      <c r="E42954" s="1">
        <v>0</v>
      </c>
      <c r="F42954" s="1">
        <v>0</v>
      </c>
      <c r="G42954" t="s">
        <v>5</v>
      </c>
      <c r="H42954">
        <v>19.440000000000001</v>
      </c>
      <c r="I42954">
        <v>5.7</v>
      </c>
      <c r="J42954">
        <v>160</v>
      </c>
      <c r="K42954">
        <v>0</v>
      </c>
    </row>
    <row r="42955" spans="1:11" x14ac:dyDescent="0.3">
      <c r="A42955" t="s">
        <v>140615</v>
      </c>
      <c r="B42955" t="s">
        <v>42972</v>
      </c>
      <c r="C42955" t="s">
        <v>1</v>
      </c>
      <c r="D42955" s="1">
        <v>75</v>
      </c>
      <c r="E42955" s="1">
        <v>1</v>
      </c>
      <c r="F42955" s="1">
        <v>0</v>
      </c>
      <c r="G42955" t="s">
        <v>2</v>
      </c>
      <c r="H42955">
        <v>25.78</v>
      </c>
      <c r="I42955">
        <v>5.8</v>
      </c>
      <c r="J42955">
        <v>130</v>
      </c>
      <c r="K42955">
        <v>0</v>
      </c>
    </row>
    <row r="42956" spans="1:11" x14ac:dyDescent="0.3">
      <c r="A42956" t="s">
        <v>140616</v>
      </c>
      <c r="B42956" t="s">
        <v>42973</v>
      </c>
      <c r="C42956" t="s">
        <v>4</v>
      </c>
      <c r="D42956" s="1">
        <v>33</v>
      </c>
      <c r="E42956" s="1">
        <v>0</v>
      </c>
      <c r="F42956" s="1">
        <v>0</v>
      </c>
      <c r="G42956" t="s">
        <v>5</v>
      </c>
      <c r="H42956">
        <v>29.25</v>
      </c>
      <c r="I42956">
        <v>5</v>
      </c>
      <c r="J42956">
        <v>80</v>
      </c>
      <c r="K42956">
        <v>0</v>
      </c>
    </row>
    <row r="42957" spans="1:11" x14ac:dyDescent="0.3">
      <c r="A42957" t="s">
        <v>140617</v>
      </c>
      <c r="B42957" t="s">
        <v>42974</v>
      </c>
      <c r="C42957" t="s">
        <v>1</v>
      </c>
      <c r="D42957" s="1">
        <v>45</v>
      </c>
      <c r="E42957" s="1">
        <v>0</v>
      </c>
      <c r="F42957" s="1">
        <v>0</v>
      </c>
      <c r="G42957" t="s">
        <v>5</v>
      </c>
      <c r="H42957">
        <v>27.32</v>
      </c>
      <c r="I42957">
        <v>4.8</v>
      </c>
      <c r="J42957">
        <v>126</v>
      </c>
      <c r="K42957">
        <v>0</v>
      </c>
    </row>
    <row r="42958" spans="1:11" x14ac:dyDescent="0.3">
      <c r="A42958" t="s">
        <v>140618</v>
      </c>
      <c r="B42958" t="s">
        <v>42975</v>
      </c>
      <c r="C42958" t="s">
        <v>4</v>
      </c>
      <c r="D42958" s="1">
        <v>48</v>
      </c>
      <c r="E42958" s="1">
        <v>1</v>
      </c>
      <c r="F42958" s="1">
        <v>0</v>
      </c>
      <c r="G42958" t="s">
        <v>6</v>
      </c>
      <c r="H42958">
        <v>28.68</v>
      </c>
      <c r="I42958">
        <v>4</v>
      </c>
      <c r="J42958">
        <v>90</v>
      </c>
      <c r="K42958">
        <v>0</v>
      </c>
    </row>
    <row r="42959" spans="1:11" x14ac:dyDescent="0.3">
      <c r="A42959" t="s">
        <v>140619</v>
      </c>
      <c r="B42959" t="s">
        <v>42976</v>
      </c>
      <c r="C42959" t="s">
        <v>1</v>
      </c>
      <c r="D42959" s="1">
        <v>54</v>
      </c>
      <c r="E42959" s="1">
        <v>0</v>
      </c>
      <c r="F42959" s="1">
        <v>0</v>
      </c>
      <c r="G42959" t="s">
        <v>7</v>
      </c>
      <c r="H42959">
        <v>25.65</v>
      </c>
      <c r="I42959">
        <v>4.5</v>
      </c>
      <c r="J42959">
        <v>160</v>
      </c>
      <c r="K42959">
        <v>0</v>
      </c>
    </row>
    <row r="42960" spans="1:11" x14ac:dyDescent="0.3">
      <c r="A42960" t="s">
        <v>140620</v>
      </c>
      <c r="B42960" t="s">
        <v>42977</v>
      </c>
      <c r="C42960" t="s">
        <v>1</v>
      </c>
      <c r="D42960" s="1">
        <v>56</v>
      </c>
      <c r="E42960" s="1">
        <v>0</v>
      </c>
      <c r="F42960" s="1">
        <v>0</v>
      </c>
      <c r="G42960" t="s">
        <v>2</v>
      </c>
      <c r="H42960">
        <v>48.73</v>
      </c>
      <c r="I42960">
        <v>6</v>
      </c>
      <c r="J42960">
        <v>126</v>
      </c>
      <c r="K42960">
        <v>1</v>
      </c>
    </row>
    <row r="42961" spans="1:11" x14ac:dyDescent="0.3">
      <c r="A42961" t="s">
        <v>140621</v>
      </c>
      <c r="B42961" t="s">
        <v>42978</v>
      </c>
      <c r="C42961" t="s">
        <v>4</v>
      </c>
      <c r="D42961" s="1">
        <v>23</v>
      </c>
      <c r="E42961" s="1">
        <v>0</v>
      </c>
      <c r="F42961" s="1">
        <v>0</v>
      </c>
      <c r="G42961" t="s">
        <v>5</v>
      </c>
      <c r="H42961">
        <v>27.32</v>
      </c>
      <c r="I42961">
        <v>6.1</v>
      </c>
      <c r="J42961">
        <v>158</v>
      </c>
      <c r="K42961">
        <v>0</v>
      </c>
    </row>
    <row r="42962" spans="1:11" x14ac:dyDescent="0.3">
      <c r="A42962" t="s">
        <v>140622</v>
      </c>
      <c r="B42962" t="s">
        <v>42979</v>
      </c>
      <c r="C42962" t="s">
        <v>1</v>
      </c>
      <c r="D42962" s="1">
        <v>31</v>
      </c>
      <c r="E42962" s="1">
        <v>0</v>
      </c>
      <c r="F42962" s="1">
        <v>0</v>
      </c>
      <c r="G42962" t="s">
        <v>0</v>
      </c>
      <c r="H42962">
        <v>18.62</v>
      </c>
      <c r="I42962">
        <v>6.5</v>
      </c>
      <c r="J42962">
        <v>90</v>
      </c>
      <c r="K42962">
        <v>0</v>
      </c>
    </row>
    <row r="42963" spans="1:11" x14ac:dyDescent="0.3">
      <c r="A42963" t="s">
        <v>140623</v>
      </c>
      <c r="B42963" t="s">
        <v>42980</v>
      </c>
      <c r="C42963" t="s">
        <v>1</v>
      </c>
      <c r="D42963" s="1">
        <v>43</v>
      </c>
      <c r="E42963" s="1">
        <v>0</v>
      </c>
      <c r="F42963" s="1">
        <v>0</v>
      </c>
      <c r="G42963" t="s">
        <v>2</v>
      </c>
      <c r="H42963">
        <v>35.42</v>
      </c>
      <c r="I42963">
        <v>5.8</v>
      </c>
      <c r="J42963">
        <v>140</v>
      </c>
      <c r="K42963">
        <v>0</v>
      </c>
    </row>
    <row r="42964" spans="1:11" x14ac:dyDescent="0.3">
      <c r="A42964" t="s">
        <v>140624</v>
      </c>
      <c r="B42964" t="s">
        <v>42981</v>
      </c>
      <c r="C42964" t="s">
        <v>4</v>
      </c>
      <c r="D42964" s="1">
        <v>30</v>
      </c>
      <c r="E42964" s="1">
        <v>0</v>
      </c>
      <c r="F42964" s="1">
        <v>0</v>
      </c>
      <c r="G42964" t="s">
        <v>5</v>
      </c>
      <c r="H42964">
        <v>27.83</v>
      </c>
      <c r="I42964">
        <v>4</v>
      </c>
      <c r="J42964">
        <v>100</v>
      </c>
      <c r="K42964">
        <v>0</v>
      </c>
    </row>
    <row r="42965" spans="1:11" x14ac:dyDescent="0.3">
      <c r="A42965" t="s">
        <v>140625</v>
      </c>
      <c r="B42965" t="s">
        <v>42982</v>
      </c>
      <c r="C42965" t="s">
        <v>4</v>
      </c>
      <c r="D42965" s="1">
        <v>5</v>
      </c>
      <c r="E42965" s="1">
        <v>0</v>
      </c>
      <c r="F42965" s="1">
        <v>0</v>
      </c>
      <c r="G42965" t="s">
        <v>5</v>
      </c>
      <c r="H42965">
        <v>21.17</v>
      </c>
      <c r="I42965">
        <v>6.6</v>
      </c>
      <c r="J42965">
        <v>160</v>
      </c>
      <c r="K42965">
        <v>0</v>
      </c>
    </row>
    <row r="42966" spans="1:11" x14ac:dyDescent="0.3">
      <c r="A42966" t="s">
        <v>140626</v>
      </c>
      <c r="B42966" t="s">
        <v>42983</v>
      </c>
      <c r="C42966" t="s">
        <v>1</v>
      </c>
      <c r="D42966" s="1">
        <v>49</v>
      </c>
      <c r="E42966" s="1">
        <v>0</v>
      </c>
      <c r="F42966" s="1">
        <v>0</v>
      </c>
      <c r="G42966" t="s">
        <v>2</v>
      </c>
      <c r="H42966">
        <v>35.68</v>
      </c>
      <c r="I42966">
        <v>4.5</v>
      </c>
      <c r="J42966">
        <v>140</v>
      </c>
      <c r="K42966">
        <v>0</v>
      </c>
    </row>
    <row r="42967" spans="1:11" x14ac:dyDescent="0.3">
      <c r="A42967" t="s">
        <v>140627</v>
      </c>
      <c r="B42967" t="s">
        <v>42984</v>
      </c>
      <c r="C42967" t="s">
        <v>1</v>
      </c>
      <c r="D42967" s="1">
        <v>80</v>
      </c>
      <c r="E42967" s="1">
        <v>0</v>
      </c>
      <c r="F42967" s="1">
        <v>0</v>
      </c>
      <c r="G42967" t="s">
        <v>6</v>
      </c>
      <c r="H42967">
        <v>24.8</v>
      </c>
      <c r="I42967">
        <v>6</v>
      </c>
      <c r="J42967">
        <v>85</v>
      </c>
      <c r="K42967">
        <v>0</v>
      </c>
    </row>
    <row r="42968" spans="1:11" x14ac:dyDescent="0.3">
      <c r="A42968" t="s">
        <v>140628</v>
      </c>
      <c r="B42968" t="s">
        <v>42985</v>
      </c>
      <c r="C42968" t="s">
        <v>4</v>
      </c>
      <c r="D42968" s="1">
        <v>0.56000000000000005</v>
      </c>
      <c r="E42968" s="1">
        <v>0</v>
      </c>
      <c r="F42968" s="1">
        <v>0</v>
      </c>
      <c r="G42968" t="s">
        <v>5</v>
      </c>
      <c r="H42968">
        <v>16.52</v>
      </c>
      <c r="I42968">
        <v>6.5</v>
      </c>
      <c r="J42968">
        <v>126</v>
      </c>
      <c r="K42968">
        <v>0</v>
      </c>
    </row>
    <row r="42969" spans="1:11" x14ac:dyDescent="0.3">
      <c r="A42969" t="s">
        <v>140629</v>
      </c>
      <c r="B42969" t="s">
        <v>42986</v>
      </c>
      <c r="C42969" t="s">
        <v>1</v>
      </c>
      <c r="D42969" s="1">
        <v>34</v>
      </c>
      <c r="E42969" s="1">
        <v>0</v>
      </c>
      <c r="F42969" s="1">
        <v>0</v>
      </c>
      <c r="G42969" t="s">
        <v>5</v>
      </c>
      <c r="H42969">
        <v>39.619999999999997</v>
      </c>
      <c r="I42969">
        <v>3.5</v>
      </c>
      <c r="J42969">
        <v>90</v>
      </c>
      <c r="K42969">
        <v>0</v>
      </c>
    </row>
    <row r="42970" spans="1:11" x14ac:dyDescent="0.3">
      <c r="A42970" t="s">
        <v>140630</v>
      </c>
      <c r="B42970" t="s">
        <v>42987</v>
      </c>
      <c r="C42970" t="s">
        <v>4</v>
      </c>
      <c r="D42970" s="1">
        <v>4</v>
      </c>
      <c r="E42970" s="1">
        <v>0</v>
      </c>
      <c r="F42970" s="1">
        <v>0</v>
      </c>
      <c r="G42970" t="s">
        <v>5</v>
      </c>
      <c r="H42970">
        <v>17.46</v>
      </c>
      <c r="I42970">
        <v>3.5</v>
      </c>
      <c r="J42970">
        <v>160</v>
      </c>
      <c r="K42970">
        <v>0</v>
      </c>
    </row>
    <row r="42971" spans="1:11" x14ac:dyDescent="0.3">
      <c r="A42971" t="s">
        <v>140631</v>
      </c>
      <c r="B42971" t="s">
        <v>42988</v>
      </c>
      <c r="C42971" t="s">
        <v>4</v>
      </c>
      <c r="D42971" s="1">
        <v>2</v>
      </c>
      <c r="E42971" s="1">
        <v>0</v>
      </c>
      <c r="F42971" s="1">
        <v>0</v>
      </c>
      <c r="G42971" t="s">
        <v>5</v>
      </c>
      <c r="H42971">
        <v>18.59</v>
      </c>
      <c r="I42971">
        <v>4.8</v>
      </c>
      <c r="J42971">
        <v>145</v>
      </c>
      <c r="K42971">
        <v>0</v>
      </c>
    </row>
    <row r="42972" spans="1:11" x14ac:dyDescent="0.3">
      <c r="A42972" t="s">
        <v>140632</v>
      </c>
      <c r="B42972" t="s">
        <v>42989</v>
      </c>
      <c r="C42972" t="s">
        <v>1</v>
      </c>
      <c r="D42972" s="1">
        <v>14</v>
      </c>
      <c r="E42972" s="1">
        <v>0</v>
      </c>
      <c r="F42972" s="1">
        <v>0</v>
      </c>
      <c r="G42972" t="s">
        <v>2</v>
      </c>
      <c r="H42972">
        <v>20.100000000000001</v>
      </c>
      <c r="I42972">
        <v>6.5</v>
      </c>
      <c r="J42972">
        <v>200</v>
      </c>
      <c r="K42972">
        <v>0</v>
      </c>
    </row>
    <row r="42973" spans="1:11" x14ac:dyDescent="0.3">
      <c r="A42973" t="s">
        <v>140633</v>
      </c>
      <c r="B42973" t="s">
        <v>42990</v>
      </c>
      <c r="C42973" t="s">
        <v>1</v>
      </c>
      <c r="D42973" s="1">
        <v>27</v>
      </c>
      <c r="E42973" s="1">
        <v>0</v>
      </c>
      <c r="F42973" s="1">
        <v>0</v>
      </c>
      <c r="G42973" t="s">
        <v>5</v>
      </c>
      <c r="H42973">
        <v>27.32</v>
      </c>
      <c r="I42973">
        <v>5.7</v>
      </c>
      <c r="J42973">
        <v>85</v>
      </c>
      <c r="K42973">
        <v>0</v>
      </c>
    </row>
    <row r="42974" spans="1:11" x14ac:dyDescent="0.3">
      <c r="A42974" t="s">
        <v>140634</v>
      </c>
      <c r="B42974" t="s">
        <v>42991</v>
      </c>
      <c r="C42974" t="s">
        <v>4</v>
      </c>
      <c r="D42974" s="1">
        <v>53</v>
      </c>
      <c r="E42974" s="1">
        <v>0</v>
      </c>
      <c r="F42974" s="1">
        <v>0</v>
      </c>
      <c r="G42974" t="s">
        <v>3</v>
      </c>
      <c r="H42974">
        <v>30.72</v>
      </c>
      <c r="I42974">
        <v>6.5</v>
      </c>
      <c r="J42974">
        <v>100</v>
      </c>
      <c r="K42974">
        <v>0</v>
      </c>
    </row>
    <row r="42975" spans="1:11" x14ac:dyDescent="0.3">
      <c r="A42975" t="s">
        <v>140635</v>
      </c>
      <c r="B42975" t="s">
        <v>42992</v>
      </c>
      <c r="C42975" t="s">
        <v>4</v>
      </c>
      <c r="D42975" s="1">
        <v>62</v>
      </c>
      <c r="E42975" s="1">
        <v>0</v>
      </c>
      <c r="F42975" s="1">
        <v>0</v>
      </c>
      <c r="G42975" t="s">
        <v>7</v>
      </c>
      <c r="H42975">
        <v>27.32</v>
      </c>
      <c r="I42975">
        <v>6.1</v>
      </c>
      <c r="J42975">
        <v>159</v>
      </c>
      <c r="K42975">
        <v>0</v>
      </c>
    </row>
    <row r="42976" spans="1:11" x14ac:dyDescent="0.3">
      <c r="A42976" t="s">
        <v>140636</v>
      </c>
      <c r="B42976" t="s">
        <v>42993</v>
      </c>
      <c r="C42976" t="s">
        <v>1</v>
      </c>
      <c r="D42976" s="1">
        <v>33</v>
      </c>
      <c r="E42976" s="1">
        <v>0</v>
      </c>
      <c r="F42976" s="1">
        <v>0</v>
      </c>
      <c r="G42976" t="s">
        <v>5</v>
      </c>
      <c r="H42976">
        <v>25.53</v>
      </c>
      <c r="I42976">
        <v>5.7</v>
      </c>
      <c r="J42976">
        <v>145</v>
      </c>
      <c r="K42976">
        <v>0</v>
      </c>
    </row>
    <row r="42977" spans="1:11" x14ac:dyDescent="0.3">
      <c r="A42977" t="s">
        <v>140637</v>
      </c>
      <c r="B42977" t="s">
        <v>42994</v>
      </c>
      <c r="C42977" t="s">
        <v>1</v>
      </c>
      <c r="D42977" s="1">
        <v>80</v>
      </c>
      <c r="E42977" s="1">
        <v>0</v>
      </c>
      <c r="F42977" s="1">
        <v>0</v>
      </c>
      <c r="G42977" t="s">
        <v>2</v>
      </c>
      <c r="H42977">
        <v>33.11</v>
      </c>
      <c r="I42977">
        <v>5.8</v>
      </c>
      <c r="J42977">
        <v>158</v>
      </c>
      <c r="K42977">
        <v>0</v>
      </c>
    </row>
    <row r="42978" spans="1:11" x14ac:dyDescent="0.3">
      <c r="A42978" t="s">
        <v>140638</v>
      </c>
      <c r="B42978" t="s">
        <v>42995</v>
      </c>
      <c r="C42978" t="s">
        <v>1</v>
      </c>
      <c r="D42978" s="1">
        <v>53</v>
      </c>
      <c r="E42978" s="1">
        <v>0</v>
      </c>
      <c r="F42978" s="1">
        <v>0</v>
      </c>
      <c r="G42978" t="s">
        <v>2</v>
      </c>
      <c r="H42978">
        <v>37.44</v>
      </c>
      <c r="I42978">
        <v>6.5</v>
      </c>
      <c r="J42978">
        <v>90</v>
      </c>
      <c r="K42978">
        <v>0</v>
      </c>
    </row>
    <row r="42979" spans="1:11" x14ac:dyDescent="0.3">
      <c r="A42979" t="s">
        <v>140639</v>
      </c>
      <c r="B42979" t="s">
        <v>42996</v>
      </c>
      <c r="C42979" t="s">
        <v>1</v>
      </c>
      <c r="D42979" s="1">
        <v>33</v>
      </c>
      <c r="E42979" s="1">
        <v>0</v>
      </c>
      <c r="F42979" s="1">
        <v>0</v>
      </c>
      <c r="G42979" t="s">
        <v>7</v>
      </c>
      <c r="H42979">
        <v>31.73</v>
      </c>
      <c r="I42979">
        <v>6</v>
      </c>
      <c r="J42979">
        <v>158</v>
      </c>
      <c r="K42979">
        <v>0</v>
      </c>
    </row>
    <row r="42980" spans="1:11" x14ac:dyDescent="0.3">
      <c r="A42980" t="s">
        <v>140640</v>
      </c>
      <c r="B42980" t="s">
        <v>42997</v>
      </c>
      <c r="C42980" t="s">
        <v>1</v>
      </c>
      <c r="D42980" s="1">
        <v>9</v>
      </c>
      <c r="E42980" s="1">
        <v>0</v>
      </c>
      <c r="F42980" s="1">
        <v>0</v>
      </c>
      <c r="G42980" t="s">
        <v>5</v>
      </c>
      <c r="H42980">
        <v>16.489999999999998</v>
      </c>
      <c r="I42980">
        <v>4.8</v>
      </c>
      <c r="J42980">
        <v>155</v>
      </c>
      <c r="K42980">
        <v>0</v>
      </c>
    </row>
    <row r="42981" spans="1:11" x14ac:dyDescent="0.3">
      <c r="A42981" t="s">
        <v>140641</v>
      </c>
      <c r="B42981" t="s">
        <v>42998</v>
      </c>
      <c r="C42981" t="s">
        <v>1</v>
      </c>
      <c r="D42981" s="1">
        <v>41</v>
      </c>
      <c r="E42981" s="1">
        <v>0</v>
      </c>
      <c r="F42981" s="1">
        <v>0</v>
      </c>
      <c r="G42981" t="s">
        <v>2</v>
      </c>
      <c r="H42981">
        <v>36.1</v>
      </c>
      <c r="I42981">
        <v>5.8</v>
      </c>
      <c r="J42981">
        <v>155</v>
      </c>
      <c r="K42981">
        <v>0</v>
      </c>
    </row>
    <row r="42982" spans="1:11" x14ac:dyDescent="0.3">
      <c r="A42982" t="s">
        <v>140642</v>
      </c>
      <c r="B42982" t="s">
        <v>42999</v>
      </c>
      <c r="C42982" t="s">
        <v>1</v>
      </c>
      <c r="D42982" s="1">
        <v>74</v>
      </c>
      <c r="E42982" s="1">
        <v>0</v>
      </c>
      <c r="F42982" s="1">
        <v>0</v>
      </c>
      <c r="G42982" t="s">
        <v>5</v>
      </c>
      <c r="H42982">
        <v>20.86</v>
      </c>
      <c r="I42982">
        <v>6.5</v>
      </c>
      <c r="J42982">
        <v>126</v>
      </c>
      <c r="K42982">
        <v>0</v>
      </c>
    </row>
    <row r="42983" spans="1:11" x14ac:dyDescent="0.3">
      <c r="A42983" t="s">
        <v>140643</v>
      </c>
      <c r="B42983" t="s">
        <v>43000</v>
      </c>
      <c r="C42983" t="s">
        <v>1</v>
      </c>
      <c r="D42983" s="1">
        <v>11</v>
      </c>
      <c r="E42983" s="1">
        <v>0</v>
      </c>
      <c r="F42983" s="1">
        <v>0</v>
      </c>
      <c r="G42983" t="s">
        <v>5</v>
      </c>
      <c r="H42983">
        <v>19.420000000000002</v>
      </c>
      <c r="I42983">
        <v>4</v>
      </c>
      <c r="J42983">
        <v>80</v>
      </c>
      <c r="K42983">
        <v>0</v>
      </c>
    </row>
    <row r="42984" spans="1:11" x14ac:dyDescent="0.3">
      <c r="A42984" t="s">
        <v>140644</v>
      </c>
      <c r="B42984" t="s">
        <v>43001</v>
      </c>
      <c r="C42984" t="s">
        <v>1</v>
      </c>
      <c r="D42984" s="1">
        <v>56</v>
      </c>
      <c r="E42984" s="1">
        <v>0</v>
      </c>
      <c r="F42984" s="1">
        <v>0</v>
      </c>
      <c r="G42984" t="s">
        <v>2</v>
      </c>
      <c r="H42984">
        <v>32.31</v>
      </c>
      <c r="I42984">
        <v>3.5</v>
      </c>
      <c r="J42984">
        <v>158</v>
      </c>
      <c r="K42984">
        <v>0</v>
      </c>
    </row>
    <row r="42985" spans="1:11" x14ac:dyDescent="0.3">
      <c r="A42985" t="s">
        <v>140645</v>
      </c>
      <c r="B42985" t="s">
        <v>43002</v>
      </c>
      <c r="C42985" t="s">
        <v>1</v>
      </c>
      <c r="D42985" s="1">
        <v>45</v>
      </c>
      <c r="E42985" s="1">
        <v>0</v>
      </c>
      <c r="F42985" s="1">
        <v>0</v>
      </c>
      <c r="G42985" t="s">
        <v>2</v>
      </c>
      <c r="H42985">
        <v>23.15</v>
      </c>
      <c r="I42985">
        <v>6.1</v>
      </c>
      <c r="J42985">
        <v>90</v>
      </c>
      <c r="K42985">
        <v>0</v>
      </c>
    </row>
    <row r="42986" spans="1:11" x14ac:dyDescent="0.3">
      <c r="A42986" t="s">
        <v>140646</v>
      </c>
      <c r="B42986" t="s">
        <v>43003</v>
      </c>
      <c r="C42986" t="s">
        <v>4</v>
      </c>
      <c r="D42986" s="1">
        <v>49</v>
      </c>
      <c r="E42986" s="1">
        <v>0</v>
      </c>
      <c r="F42986" s="1">
        <v>1</v>
      </c>
      <c r="G42986" t="s">
        <v>0</v>
      </c>
      <c r="H42986">
        <v>25.58</v>
      </c>
      <c r="I42986">
        <v>5.7</v>
      </c>
      <c r="J42986">
        <v>200</v>
      </c>
      <c r="K42986">
        <v>0</v>
      </c>
    </row>
    <row r="42987" spans="1:11" x14ac:dyDescent="0.3">
      <c r="A42987" t="s">
        <v>140647</v>
      </c>
      <c r="B42987" t="s">
        <v>43004</v>
      </c>
      <c r="C42987" t="s">
        <v>4</v>
      </c>
      <c r="D42987" s="1">
        <v>65</v>
      </c>
      <c r="E42987" s="1">
        <v>0</v>
      </c>
      <c r="F42987" s="1">
        <v>0</v>
      </c>
      <c r="G42987" t="s">
        <v>7</v>
      </c>
      <c r="H42987">
        <v>33.1</v>
      </c>
      <c r="I42987">
        <v>5</v>
      </c>
      <c r="J42987">
        <v>126</v>
      </c>
      <c r="K42987">
        <v>0</v>
      </c>
    </row>
    <row r="42988" spans="1:11" x14ac:dyDescent="0.3">
      <c r="A42988" t="s">
        <v>140648</v>
      </c>
      <c r="B42988" t="s">
        <v>43005</v>
      </c>
      <c r="C42988" t="s">
        <v>1</v>
      </c>
      <c r="D42988" s="1">
        <v>5</v>
      </c>
      <c r="E42988" s="1">
        <v>0</v>
      </c>
      <c r="F42988" s="1">
        <v>0</v>
      </c>
      <c r="G42988" t="s">
        <v>5</v>
      </c>
      <c r="H42988">
        <v>15.44</v>
      </c>
      <c r="I42988">
        <v>4</v>
      </c>
      <c r="J42988">
        <v>155</v>
      </c>
      <c r="K42988">
        <v>0</v>
      </c>
    </row>
    <row r="42989" spans="1:11" x14ac:dyDescent="0.3">
      <c r="A42989" t="s">
        <v>140649</v>
      </c>
      <c r="B42989" t="s">
        <v>43006</v>
      </c>
      <c r="C42989" t="s">
        <v>1</v>
      </c>
      <c r="D42989" s="1">
        <v>18</v>
      </c>
      <c r="E42989" s="1">
        <v>0</v>
      </c>
      <c r="F42989" s="1">
        <v>0</v>
      </c>
      <c r="G42989" t="s">
        <v>5</v>
      </c>
      <c r="H42989">
        <v>27.32</v>
      </c>
      <c r="I42989">
        <v>5.7</v>
      </c>
      <c r="J42989">
        <v>160</v>
      </c>
      <c r="K42989">
        <v>0</v>
      </c>
    </row>
    <row r="42990" spans="1:11" x14ac:dyDescent="0.3">
      <c r="A42990" t="s">
        <v>140650</v>
      </c>
      <c r="B42990" t="s">
        <v>43007</v>
      </c>
      <c r="C42990" t="s">
        <v>1</v>
      </c>
      <c r="D42990" s="1">
        <v>19</v>
      </c>
      <c r="E42990" s="1">
        <v>0</v>
      </c>
      <c r="F42990" s="1">
        <v>0</v>
      </c>
      <c r="G42990" t="s">
        <v>5</v>
      </c>
      <c r="H42990">
        <v>28.91</v>
      </c>
      <c r="I42990">
        <v>5</v>
      </c>
      <c r="J42990">
        <v>90</v>
      </c>
      <c r="K42990">
        <v>0</v>
      </c>
    </row>
    <row r="42991" spans="1:11" x14ac:dyDescent="0.3">
      <c r="A42991" t="s">
        <v>140651</v>
      </c>
      <c r="B42991" t="s">
        <v>43008</v>
      </c>
      <c r="C42991" t="s">
        <v>4</v>
      </c>
      <c r="D42991" s="1">
        <v>46</v>
      </c>
      <c r="E42991" s="1">
        <v>0</v>
      </c>
      <c r="F42991" s="1">
        <v>0</v>
      </c>
      <c r="G42991" t="s">
        <v>2</v>
      </c>
      <c r="H42991">
        <v>33.5</v>
      </c>
      <c r="I42991">
        <v>5</v>
      </c>
      <c r="J42991">
        <v>145</v>
      </c>
      <c r="K42991">
        <v>0</v>
      </c>
    </row>
    <row r="42992" spans="1:11" x14ac:dyDescent="0.3">
      <c r="A42992" t="s">
        <v>140652</v>
      </c>
      <c r="B42992" t="s">
        <v>43009</v>
      </c>
      <c r="C42992" t="s">
        <v>1</v>
      </c>
      <c r="D42992" s="1">
        <v>47</v>
      </c>
      <c r="E42992" s="1">
        <v>0</v>
      </c>
      <c r="F42992" s="1">
        <v>0</v>
      </c>
      <c r="G42992" t="s">
        <v>5</v>
      </c>
      <c r="H42992">
        <v>28</v>
      </c>
      <c r="I42992">
        <v>5.8</v>
      </c>
      <c r="J42992">
        <v>158</v>
      </c>
      <c r="K42992">
        <v>0</v>
      </c>
    </row>
    <row r="42993" spans="1:11" x14ac:dyDescent="0.3">
      <c r="A42993" t="s">
        <v>140653</v>
      </c>
      <c r="B42993" t="s">
        <v>43010</v>
      </c>
      <c r="C42993" t="s">
        <v>1</v>
      </c>
      <c r="D42993" s="1">
        <v>51</v>
      </c>
      <c r="E42993" s="1">
        <v>0</v>
      </c>
      <c r="F42993" s="1">
        <v>0</v>
      </c>
      <c r="G42993" t="s">
        <v>5</v>
      </c>
      <c r="H42993">
        <v>37.94</v>
      </c>
      <c r="I42993">
        <v>3.5</v>
      </c>
      <c r="J42993">
        <v>130</v>
      </c>
      <c r="K42993">
        <v>0</v>
      </c>
    </row>
    <row r="42994" spans="1:11" x14ac:dyDescent="0.3">
      <c r="A42994" t="s">
        <v>140654</v>
      </c>
      <c r="B42994" t="s">
        <v>43011</v>
      </c>
      <c r="C42994" t="s">
        <v>4</v>
      </c>
      <c r="D42994" s="1">
        <v>14</v>
      </c>
      <c r="E42994" s="1">
        <v>0</v>
      </c>
      <c r="F42994" s="1">
        <v>0</v>
      </c>
      <c r="G42994" t="s">
        <v>5</v>
      </c>
      <c r="H42994">
        <v>27.32</v>
      </c>
      <c r="I42994">
        <v>5</v>
      </c>
      <c r="J42994">
        <v>200</v>
      </c>
      <c r="K42994">
        <v>0</v>
      </c>
    </row>
    <row r="42995" spans="1:11" x14ac:dyDescent="0.3">
      <c r="A42995" t="s">
        <v>140655</v>
      </c>
      <c r="B42995" t="s">
        <v>43012</v>
      </c>
      <c r="C42995" t="s">
        <v>1</v>
      </c>
      <c r="D42995" s="1">
        <v>34</v>
      </c>
      <c r="E42995" s="1">
        <v>0</v>
      </c>
      <c r="F42995" s="1">
        <v>0</v>
      </c>
      <c r="G42995" t="s">
        <v>5</v>
      </c>
      <c r="H42995">
        <v>22.3</v>
      </c>
      <c r="I42995">
        <v>3.5</v>
      </c>
      <c r="J42995">
        <v>130</v>
      </c>
      <c r="K42995">
        <v>0</v>
      </c>
    </row>
    <row r="42996" spans="1:11" x14ac:dyDescent="0.3">
      <c r="A42996" t="s">
        <v>140656</v>
      </c>
      <c r="B42996" t="s">
        <v>43013</v>
      </c>
      <c r="C42996" t="s">
        <v>1</v>
      </c>
      <c r="D42996" s="1">
        <v>29</v>
      </c>
      <c r="E42996" s="1">
        <v>0</v>
      </c>
      <c r="F42996" s="1">
        <v>0</v>
      </c>
      <c r="G42996" t="s">
        <v>3</v>
      </c>
      <c r="H42996">
        <v>48.66</v>
      </c>
      <c r="I42996">
        <v>6.1</v>
      </c>
      <c r="J42996">
        <v>160</v>
      </c>
      <c r="K42996">
        <v>0</v>
      </c>
    </row>
    <row r="42997" spans="1:11" x14ac:dyDescent="0.3">
      <c r="A42997" t="s">
        <v>140657</v>
      </c>
      <c r="B42997" t="s">
        <v>43014</v>
      </c>
      <c r="C42997" t="s">
        <v>1</v>
      </c>
      <c r="D42997" s="1">
        <v>57</v>
      </c>
      <c r="E42997" s="1">
        <v>0</v>
      </c>
      <c r="F42997" s="1">
        <v>0</v>
      </c>
      <c r="G42997" t="s">
        <v>5</v>
      </c>
      <c r="H42997">
        <v>31.94</v>
      </c>
      <c r="I42997">
        <v>6.6</v>
      </c>
      <c r="J42997">
        <v>159</v>
      </c>
      <c r="K42997">
        <v>0</v>
      </c>
    </row>
    <row r="42998" spans="1:11" x14ac:dyDescent="0.3">
      <c r="A42998" t="s">
        <v>140658</v>
      </c>
      <c r="B42998" t="s">
        <v>43015</v>
      </c>
      <c r="C42998" t="s">
        <v>1</v>
      </c>
      <c r="D42998" s="1">
        <v>25</v>
      </c>
      <c r="E42998" s="1">
        <v>0</v>
      </c>
      <c r="F42998" s="1">
        <v>0</v>
      </c>
      <c r="G42998" t="s">
        <v>2</v>
      </c>
      <c r="H42998">
        <v>41.19</v>
      </c>
      <c r="I42998">
        <v>5.7</v>
      </c>
      <c r="J42998">
        <v>160</v>
      </c>
      <c r="K42998">
        <v>0</v>
      </c>
    </row>
    <row r="42999" spans="1:11" x14ac:dyDescent="0.3">
      <c r="A42999" t="s">
        <v>140659</v>
      </c>
      <c r="B42999" t="s">
        <v>43016</v>
      </c>
      <c r="C42999" t="s">
        <v>1</v>
      </c>
      <c r="D42999" s="1">
        <v>31</v>
      </c>
      <c r="E42999" s="1">
        <v>0</v>
      </c>
      <c r="F42999" s="1">
        <v>0</v>
      </c>
      <c r="G42999" t="s">
        <v>2</v>
      </c>
      <c r="H42999">
        <v>27.32</v>
      </c>
      <c r="I42999">
        <v>4.8</v>
      </c>
      <c r="J42999">
        <v>145</v>
      </c>
      <c r="K42999">
        <v>0</v>
      </c>
    </row>
    <row r="43000" spans="1:11" x14ac:dyDescent="0.3">
      <c r="A43000" t="s">
        <v>140660</v>
      </c>
      <c r="B43000" t="s">
        <v>43017</v>
      </c>
      <c r="C43000" t="s">
        <v>4</v>
      </c>
      <c r="D43000" s="1">
        <v>67</v>
      </c>
      <c r="E43000" s="1">
        <v>0</v>
      </c>
      <c r="F43000" s="1">
        <v>0</v>
      </c>
      <c r="G43000" t="s">
        <v>5</v>
      </c>
      <c r="H43000">
        <v>27.32</v>
      </c>
      <c r="I43000">
        <v>3.5</v>
      </c>
      <c r="J43000">
        <v>140</v>
      </c>
      <c r="K43000">
        <v>0</v>
      </c>
    </row>
    <row r="43001" spans="1:11" x14ac:dyDescent="0.3">
      <c r="A43001" t="s">
        <v>140661</v>
      </c>
      <c r="B43001" t="s">
        <v>43018</v>
      </c>
      <c r="C43001" t="s">
        <v>1</v>
      </c>
      <c r="D43001" s="1">
        <v>23</v>
      </c>
      <c r="E43001" s="1">
        <v>0</v>
      </c>
      <c r="F43001" s="1">
        <v>0</v>
      </c>
      <c r="G43001" t="s">
        <v>6</v>
      </c>
      <c r="H43001">
        <v>33.4</v>
      </c>
      <c r="I43001">
        <v>6.6</v>
      </c>
      <c r="J43001">
        <v>90</v>
      </c>
      <c r="K43001">
        <v>0</v>
      </c>
    </row>
    <row r="43002" spans="1:11" x14ac:dyDescent="0.3">
      <c r="A43002" t="s">
        <v>140662</v>
      </c>
      <c r="B43002" t="s">
        <v>43019</v>
      </c>
      <c r="C43002" t="s">
        <v>4</v>
      </c>
      <c r="D43002" s="1">
        <v>59</v>
      </c>
      <c r="E43002" s="1">
        <v>0</v>
      </c>
      <c r="F43002" s="1">
        <v>1</v>
      </c>
      <c r="G43002" t="s">
        <v>5</v>
      </c>
      <c r="H43002">
        <v>33.4</v>
      </c>
      <c r="I43002">
        <v>6</v>
      </c>
      <c r="J43002">
        <v>90</v>
      </c>
      <c r="K43002">
        <v>0</v>
      </c>
    </row>
    <row r="43003" spans="1:11" x14ac:dyDescent="0.3">
      <c r="A43003" t="s">
        <v>140663</v>
      </c>
      <c r="B43003" t="s">
        <v>43020</v>
      </c>
      <c r="C43003" t="s">
        <v>1</v>
      </c>
      <c r="D43003" s="1">
        <v>0.72</v>
      </c>
      <c r="E43003" s="1">
        <v>0</v>
      </c>
      <c r="F43003" s="1">
        <v>0</v>
      </c>
      <c r="G43003" t="s">
        <v>5</v>
      </c>
      <c r="H43003">
        <v>15.44</v>
      </c>
      <c r="I43003">
        <v>6.2</v>
      </c>
      <c r="J43003">
        <v>80</v>
      </c>
      <c r="K43003">
        <v>0</v>
      </c>
    </row>
    <row r="43004" spans="1:11" x14ac:dyDescent="0.3">
      <c r="A43004" t="s">
        <v>140664</v>
      </c>
      <c r="B43004" t="s">
        <v>43021</v>
      </c>
      <c r="C43004" t="s">
        <v>4</v>
      </c>
      <c r="D43004" s="1">
        <v>76</v>
      </c>
      <c r="E43004" s="1">
        <v>0</v>
      </c>
      <c r="F43004" s="1">
        <v>0</v>
      </c>
      <c r="G43004" t="s">
        <v>0</v>
      </c>
      <c r="H43004">
        <v>25.09</v>
      </c>
      <c r="I43004">
        <v>3.5</v>
      </c>
      <c r="J43004">
        <v>80</v>
      </c>
      <c r="K43004">
        <v>0</v>
      </c>
    </row>
    <row r="43005" spans="1:11" x14ac:dyDescent="0.3">
      <c r="A43005" t="s">
        <v>140665</v>
      </c>
      <c r="B43005" t="s">
        <v>43022</v>
      </c>
      <c r="C43005" t="s">
        <v>4</v>
      </c>
      <c r="D43005" s="1">
        <v>56</v>
      </c>
      <c r="E43005" s="1">
        <v>1</v>
      </c>
      <c r="F43005" s="1">
        <v>0</v>
      </c>
      <c r="G43005" t="s">
        <v>5</v>
      </c>
      <c r="H43005">
        <v>27.32</v>
      </c>
      <c r="I43005">
        <v>6.1</v>
      </c>
      <c r="J43005">
        <v>200</v>
      </c>
      <c r="K43005">
        <v>0</v>
      </c>
    </row>
    <row r="43006" spans="1:11" x14ac:dyDescent="0.3">
      <c r="A43006" t="s">
        <v>140666</v>
      </c>
      <c r="B43006" t="s">
        <v>43023</v>
      </c>
      <c r="C43006" t="s">
        <v>1</v>
      </c>
      <c r="D43006" s="1">
        <v>22</v>
      </c>
      <c r="E43006" s="1">
        <v>0</v>
      </c>
      <c r="F43006" s="1">
        <v>0</v>
      </c>
      <c r="G43006" t="s">
        <v>2</v>
      </c>
      <c r="H43006">
        <v>20.25</v>
      </c>
      <c r="I43006">
        <v>4</v>
      </c>
      <c r="J43006">
        <v>140</v>
      </c>
      <c r="K43006">
        <v>0</v>
      </c>
    </row>
    <row r="43007" spans="1:11" x14ac:dyDescent="0.3">
      <c r="A43007" t="s">
        <v>140667</v>
      </c>
      <c r="B43007" t="s">
        <v>43024</v>
      </c>
      <c r="C43007" t="s">
        <v>1</v>
      </c>
      <c r="D43007" s="1">
        <v>56</v>
      </c>
      <c r="E43007" s="1">
        <v>0</v>
      </c>
      <c r="F43007" s="1">
        <v>0</v>
      </c>
      <c r="G43007" t="s">
        <v>2</v>
      </c>
      <c r="H43007">
        <v>37.06</v>
      </c>
      <c r="I43007">
        <v>5</v>
      </c>
      <c r="J43007">
        <v>200</v>
      </c>
      <c r="K43007">
        <v>0</v>
      </c>
    </row>
    <row r="43008" spans="1:11" x14ac:dyDescent="0.3">
      <c r="A43008" t="s">
        <v>140668</v>
      </c>
      <c r="B43008" t="s">
        <v>43025</v>
      </c>
      <c r="C43008" t="s">
        <v>4</v>
      </c>
      <c r="D43008" s="1">
        <v>65</v>
      </c>
      <c r="E43008" s="1">
        <v>1</v>
      </c>
      <c r="F43008" s="1">
        <v>0</v>
      </c>
      <c r="G43008" t="s">
        <v>2</v>
      </c>
      <c r="H43008">
        <v>27.97</v>
      </c>
      <c r="I43008">
        <v>4</v>
      </c>
      <c r="J43008">
        <v>80</v>
      </c>
      <c r="K43008">
        <v>0</v>
      </c>
    </row>
    <row r="43009" spans="1:11" x14ac:dyDescent="0.3">
      <c r="A43009" t="s">
        <v>140669</v>
      </c>
      <c r="B43009" t="s">
        <v>43026</v>
      </c>
      <c r="C43009" t="s">
        <v>4</v>
      </c>
      <c r="D43009" s="1">
        <v>44</v>
      </c>
      <c r="E43009" s="1">
        <v>0</v>
      </c>
      <c r="F43009" s="1">
        <v>0</v>
      </c>
      <c r="G43009" t="s">
        <v>5</v>
      </c>
      <c r="H43009">
        <v>19.940000000000001</v>
      </c>
      <c r="I43009">
        <v>3.5</v>
      </c>
      <c r="J43009">
        <v>100</v>
      </c>
      <c r="K43009">
        <v>0</v>
      </c>
    </row>
    <row r="43010" spans="1:11" x14ac:dyDescent="0.3">
      <c r="A43010" t="s">
        <v>140670</v>
      </c>
      <c r="B43010" t="s">
        <v>43027</v>
      </c>
      <c r="C43010" t="s">
        <v>1</v>
      </c>
      <c r="D43010" s="1">
        <v>60</v>
      </c>
      <c r="E43010" s="1">
        <v>0</v>
      </c>
      <c r="F43010" s="1">
        <v>1</v>
      </c>
      <c r="G43010" t="s">
        <v>5</v>
      </c>
      <c r="H43010">
        <v>27.32</v>
      </c>
      <c r="I43010">
        <v>4</v>
      </c>
      <c r="J43010">
        <v>85</v>
      </c>
      <c r="K43010">
        <v>0</v>
      </c>
    </row>
    <row r="43011" spans="1:11" x14ac:dyDescent="0.3">
      <c r="A43011" t="s">
        <v>140671</v>
      </c>
      <c r="B43011" t="s">
        <v>43028</v>
      </c>
      <c r="C43011" t="s">
        <v>1</v>
      </c>
      <c r="D43011" s="1">
        <v>9</v>
      </c>
      <c r="E43011" s="1">
        <v>0</v>
      </c>
      <c r="F43011" s="1">
        <v>0</v>
      </c>
      <c r="G43011" t="s">
        <v>2</v>
      </c>
      <c r="H43011">
        <v>15.07</v>
      </c>
      <c r="I43011">
        <v>6.1</v>
      </c>
      <c r="J43011">
        <v>80</v>
      </c>
      <c r="K43011">
        <v>0</v>
      </c>
    </row>
    <row r="43012" spans="1:11" x14ac:dyDescent="0.3">
      <c r="A43012" t="s">
        <v>140672</v>
      </c>
      <c r="B43012" t="s">
        <v>43029</v>
      </c>
      <c r="C43012" t="s">
        <v>4</v>
      </c>
      <c r="D43012" s="1">
        <v>58</v>
      </c>
      <c r="E43012" s="1">
        <v>0</v>
      </c>
      <c r="F43012" s="1">
        <v>0</v>
      </c>
      <c r="G43012" t="s">
        <v>2</v>
      </c>
      <c r="H43012">
        <v>27.12</v>
      </c>
      <c r="I43012">
        <v>5.7</v>
      </c>
      <c r="J43012">
        <v>159</v>
      </c>
      <c r="K43012">
        <v>0</v>
      </c>
    </row>
    <row r="43013" spans="1:11" x14ac:dyDescent="0.3">
      <c r="A43013" t="s">
        <v>140673</v>
      </c>
      <c r="B43013" t="s">
        <v>43030</v>
      </c>
      <c r="C43013" t="s">
        <v>4</v>
      </c>
      <c r="D43013" s="1">
        <v>9</v>
      </c>
      <c r="E43013" s="1">
        <v>0</v>
      </c>
      <c r="F43013" s="1">
        <v>0</v>
      </c>
      <c r="G43013" t="s">
        <v>5</v>
      </c>
      <c r="H43013">
        <v>17.48</v>
      </c>
      <c r="I43013">
        <v>5.7</v>
      </c>
      <c r="J43013">
        <v>159</v>
      </c>
      <c r="K43013">
        <v>0</v>
      </c>
    </row>
    <row r="43014" spans="1:11" x14ac:dyDescent="0.3">
      <c r="A43014" t="s">
        <v>140674</v>
      </c>
      <c r="B43014" t="s">
        <v>43031</v>
      </c>
      <c r="C43014" t="s">
        <v>4</v>
      </c>
      <c r="D43014" s="1">
        <v>41</v>
      </c>
      <c r="E43014" s="1">
        <v>0</v>
      </c>
      <c r="F43014" s="1">
        <v>0</v>
      </c>
      <c r="G43014" t="s">
        <v>3</v>
      </c>
      <c r="H43014">
        <v>39.06</v>
      </c>
      <c r="I43014">
        <v>5</v>
      </c>
      <c r="J43014">
        <v>155</v>
      </c>
      <c r="K43014">
        <v>0</v>
      </c>
    </row>
    <row r="43015" spans="1:11" x14ac:dyDescent="0.3">
      <c r="A43015" t="s">
        <v>140675</v>
      </c>
      <c r="B43015" t="s">
        <v>43032</v>
      </c>
      <c r="C43015" t="s">
        <v>4</v>
      </c>
      <c r="D43015" s="1">
        <v>10</v>
      </c>
      <c r="E43015" s="1">
        <v>0</v>
      </c>
      <c r="F43015" s="1">
        <v>0</v>
      </c>
      <c r="G43015" t="s">
        <v>6</v>
      </c>
      <c r="H43015">
        <v>18</v>
      </c>
      <c r="I43015">
        <v>6.1</v>
      </c>
      <c r="J43015">
        <v>200</v>
      </c>
      <c r="K43015">
        <v>0</v>
      </c>
    </row>
    <row r="43016" spans="1:11" x14ac:dyDescent="0.3">
      <c r="A43016" t="s">
        <v>140676</v>
      </c>
      <c r="B43016" t="s">
        <v>43033</v>
      </c>
      <c r="C43016" t="s">
        <v>4</v>
      </c>
      <c r="D43016" s="1">
        <v>22</v>
      </c>
      <c r="E43016" s="1">
        <v>0</v>
      </c>
      <c r="F43016" s="1">
        <v>0</v>
      </c>
      <c r="G43016" t="s">
        <v>2</v>
      </c>
      <c r="H43016">
        <v>27.32</v>
      </c>
      <c r="I43016">
        <v>3.5</v>
      </c>
      <c r="J43016">
        <v>130</v>
      </c>
      <c r="K43016">
        <v>0</v>
      </c>
    </row>
    <row r="43017" spans="1:11" x14ac:dyDescent="0.3">
      <c r="A43017" t="s">
        <v>140677</v>
      </c>
      <c r="B43017" t="s">
        <v>43034</v>
      </c>
      <c r="C43017" t="s">
        <v>4</v>
      </c>
      <c r="D43017" s="1">
        <v>80</v>
      </c>
      <c r="E43017" s="1">
        <v>0</v>
      </c>
      <c r="F43017" s="1">
        <v>0</v>
      </c>
      <c r="G43017" t="s">
        <v>3</v>
      </c>
      <c r="H43017">
        <v>22.16</v>
      </c>
      <c r="I43017">
        <v>5.8</v>
      </c>
      <c r="J43017">
        <v>200</v>
      </c>
      <c r="K43017">
        <v>0</v>
      </c>
    </row>
    <row r="43018" spans="1:11" x14ac:dyDescent="0.3">
      <c r="A43018" t="s">
        <v>140678</v>
      </c>
      <c r="B43018" t="s">
        <v>43035</v>
      </c>
      <c r="C43018" t="s">
        <v>1</v>
      </c>
      <c r="D43018" s="1">
        <v>66</v>
      </c>
      <c r="E43018" s="1">
        <v>0</v>
      </c>
      <c r="F43018" s="1">
        <v>0</v>
      </c>
      <c r="G43018" t="s">
        <v>2</v>
      </c>
      <c r="H43018">
        <v>27.32</v>
      </c>
      <c r="I43018">
        <v>4.8</v>
      </c>
      <c r="J43018">
        <v>130</v>
      </c>
      <c r="K43018">
        <v>0</v>
      </c>
    </row>
    <row r="43019" spans="1:11" x14ac:dyDescent="0.3">
      <c r="A43019" t="s">
        <v>140679</v>
      </c>
      <c r="B43019" t="s">
        <v>43036</v>
      </c>
      <c r="C43019" t="s">
        <v>1</v>
      </c>
      <c r="D43019" s="1">
        <v>43</v>
      </c>
      <c r="E43019" s="1">
        <v>0</v>
      </c>
      <c r="F43019" s="1">
        <v>0</v>
      </c>
      <c r="G43019" t="s">
        <v>0</v>
      </c>
      <c r="H43019">
        <v>26.3</v>
      </c>
      <c r="I43019">
        <v>6.2</v>
      </c>
      <c r="J43019">
        <v>145</v>
      </c>
      <c r="K43019">
        <v>0</v>
      </c>
    </row>
    <row r="43020" spans="1:11" x14ac:dyDescent="0.3">
      <c r="A43020" t="s">
        <v>140680</v>
      </c>
      <c r="B43020" t="s">
        <v>43037</v>
      </c>
      <c r="C43020" t="s">
        <v>4</v>
      </c>
      <c r="D43020" s="1">
        <v>11</v>
      </c>
      <c r="E43020" s="1">
        <v>0</v>
      </c>
      <c r="F43020" s="1">
        <v>0</v>
      </c>
      <c r="G43020" t="s">
        <v>2</v>
      </c>
      <c r="H43020">
        <v>26.59</v>
      </c>
      <c r="I43020">
        <v>5.7</v>
      </c>
      <c r="J43020">
        <v>80</v>
      </c>
      <c r="K43020">
        <v>0</v>
      </c>
    </row>
    <row r="43021" spans="1:11" x14ac:dyDescent="0.3">
      <c r="A43021" t="s">
        <v>140681</v>
      </c>
      <c r="B43021" t="s">
        <v>43038</v>
      </c>
      <c r="C43021" t="s">
        <v>1</v>
      </c>
      <c r="D43021" s="1">
        <v>65</v>
      </c>
      <c r="E43021" s="1">
        <v>0</v>
      </c>
      <c r="F43021" s="1">
        <v>0</v>
      </c>
      <c r="G43021" t="s">
        <v>2</v>
      </c>
      <c r="H43021">
        <v>27.12</v>
      </c>
      <c r="I43021">
        <v>6.2</v>
      </c>
      <c r="J43021">
        <v>159</v>
      </c>
      <c r="K43021">
        <v>0</v>
      </c>
    </row>
    <row r="43022" spans="1:11" x14ac:dyDescent="0.3">
      <c r="A43022" t="s">
        <v>140682</v>
      </c>
      <c r="B43022" t="s">
        <v>43039</v>
      </c>
      <c r="C43022" t="s">
        <v>1</v>
      </c>
      <c r="D43022" s="1">
        <v>48</v>
      </c>
      <c r="E43022" s="1">
        <v>0</v>
      </c>
      <c r="F43022" s="1">
        <v>0</v>
      </c>
      <c r="G43022" t="s">
        <v>0</v>
      </c>
      <c r="H43022">
        <v>30.38</v>
      </c>
      <c r="I43022">
        <v>4</v>
      </c>
      <c r="J43022">
        <v>155</v>
      </c>
      <c r="K43022">
        <v>0</v>
      </c>
    </row>
    <row r="43023" spans="1:11" x14ac:dyDescent="0.3">
      <c r="A43023" t="s">
        <v>140683</v>
      </c>
      <c r="B43023" t="s">
        <v>43040</v>
      </c>
      <c r="C43023" t="s">
        <v>1</v>
      </c>
      <c r="D43023" s="1">
        <v>5</v>
      </c>
      <c r="E43023" s="1">
        <v>0</v>
      </c>
      <c r="F43023" s="1">
        <v>0</v>
      </c>
      <c r="G43023" t="s">
        <v>5</v>
      </c>
      <c r="H43023">
        <v>14.12</v>
      </c>
      <c r="I43023">
        <v>3.5</v>
      </c>
      <c r="J43023">
        <v>130</v>
      </c>
      <c r="K43023">
        <v>0</v>
      </c>
    </row>
    <row r="43024" spans="1:11" x14ac:dyDescent="0.3">
      <c r="A43024" t="s">
        <v>140684</v>
      </c>
      <c r="B43024" t="s">
        <v>43041</v>
      </c>
      <c r="C43024" t="s">
        <v>4</v>
      </c>
      <c r="D43024" s="1">
        <v>53</v>
      </c>
      <c r="E43024" s="1">
        <v>0</v>
      </c>
      <c r="F43024" s="1">
        <v>0</v>
      </c>
      <c r="G43024" t="s">
        <v>2</v>
      </c>
      <c r="H43024">
        <v>34</v>
      </c>
      <c r="I43024">
        <v>4.5</v>
      </c>
      <c r="J43024">
        <v>126</v>
      </c>
      <c r="K43024">
        <v>0</v>
      </c>
    </row>
    <row r="43025" spans="1:11" x14ac:dyDescent="0.3">
      <c r="A43025" t="s">
        <v>140685</v>
      </c>
      <c r="B43025" t="s">
        <v>43042</v>
      </c>
      <c r="C43025" t="s">
        <v>1</v>
      </c>
      <c r="D43025" s="1">
        <v>22</v>
      </c>
      <c r="E43025" s="1">
        <v>0</v>
      </c>
      <c r="F43025" s="1">
        <v>0</v>
      </c>
      <c r="G43025" t="s">
        <v>2</v>
      </c>
      <c r="H43025">
        <v>23.01</v>
      </c>
      <c r="I43025">
        <v>6</v>
      </c>
      <c r="J43025">
        <v>90</v>
      </c>
      <c r="K43025">
        <v>0</v>
      </c>
    </row>
    <row r="43026" spans="1:11" x14ac:dyDescent="0.3">
      <c r="A43026" t="s">
        <v>140686</v>
      </c>
      <c r="B43026" t="s">
        <v>43043</v>
      </c>
      <c r="C43026" t="s">
        <v>4</v>
      </c>
      <c r="D43026" s="1">
        <v>53</v>
      </c>
      <c r="E43026" s="1">
        <v>0</v>
      </c>
      <c r="F43026" s="1">
        <v>0</v>
      </c>
      <c r="G43026" t="s">
        <v>2</v>
      </c>
      <c r="H43026">
        <v>28.51</v>
      </c>
      <c r="I43026">
        <v>6.6</v>
      </c>
      <c r="J43026">
        <v>85</v>
      </c>
      <c r="K43026">
        <v>0</v>
      </c>
    </row>
    <row r="43027" spans="1:11" x14ac:dyDescent="0.3">
      <c r="A43027" t="s">
        <v>140687</v>
      </c>
      <c r="B43027" t="s">
        <v>43044</v>
      </c>
      <c r="C43027" t="s">
        <v>1</v>
      </c>
      <c r="D43027" s="1">
        <v>0.24</v>
      </c>
      <c r="E43027" s="1">
        <v>0</v>
      </c>
      <c r="F43027" s="1">
        <v>0</v>
      </c>
      <c r="G43027" t="s">
        <v>5</v>
      </c>
      <c r="H43027">
        <v>13.87</v>
      </c>
      <c r="I43027">
        <v>6.6</v>
      </c>
      <c r="J43027">
        <v>160</v>
      </c>
      <c r="K43027">
        <v>0</v>
      </c>
    </row>
    <row r="43028" spans="1:11" x14ac:dyDescent="0.3">
      <c r="A43028" t="s">
        <v>140688</v>
      </c>
      <c r="B43028" t="s">
        <v>43045</v>
      </c>
      <c r="C43028" t="s">
        <v>4</v>
      </c>
      <c r="D43028" s="1">
        <v>50</v>
      </c>
      <c r="E43028" s="1">
        <v>1</v>
      </c>
      <c r="F43028" s="1">
        <v>1</v>
      </c>
      <c r="G43028" t="s">
        <v>0</v>
      </c>
      <c r="H43028">
        <v>33.28</v>
      </c>
      <c r="I43028">
        <v>6</v>
      </c>
      <c r="J43028">
        <v>160</v>
      </c>
      <c r="K43028">
        <v>1</v>
      </c>
    </row>
    <row r="43029" spans="1:11" x14ac:dyDescent="0.3">
      <c r="A43029" t="s">
        <v>140689</v>
      </c>
      <c r="B43029" t="s">
        <v>43046</v>
      </c>
      <c r="C43029" t="s">
        <v>1</v>
      </c>
      <c r="D43029" s="1">
        <v>10</v>
      </c>
      <c r="E43029" s="1">
        <v>0</v>
      </c>
      <c r="F43029" s="1">
        <v>0</v>
      </c>
      <c r="G43029" t="s">
        <v>5</v>
      </c>
      <c r="H43029">
        <v>27.32</v>
      </c>
      <c r="I43029">
        <v>4</v>
      </c>
      <c r="J43029">
        <v>155</v>
      </c>
      <c r="K43029">
        <v>0</v>
      </c>
    </row>
    <row r="43030" spans="1:11" x14ac:dyDescent="0.3">
      <c r="A43030" t="s">
        <v>140690</v>
      </c>
      <c r="B43030" t="s">
        <v>43047</v>
      </c>
      <c r="C43030" t="s">
        <v>4</v>
      </c>
      <c r="D43030" s="1">
        <v>74</v>
      </c>
      <c r="E43030" s="1">
        <v>0</v>
      </c>
      <c r="F43030" s="1">
        <v>0</v>
      </c>
      <c r="G43030" t="s">
        <v>3</v>
      </c>
      <c r="H43030">
        <v>43.57</v>
      </c>
      <c r="I43030">
        <v>6.6</v>
      </c>
      <c r="J43030">
        <v>140</v>
      </c>
      <c r="K43030">
        <v>1</v>
      </c>
    </row>
    <row r="43031" spans="1:11" x14ac:dyDescent="0.3">
      <c r="A43031" t="s">
        <v>140691</v>
      </c>
      <c r="B43031" t="s">
        <v>43048</v>
      </c>
      <c r="C43031" t="s">
        <v>4</v>
      </c>
      <c r="D43031" s="1">
        <v>46</v>
      </c>
      <c r="E43031" s="1">
        <v>0</v>
      </c>
      <c r="F43031" s="1">
        <v>0</v>
      </c>
      <c r="G43031" t="s">
        <v>6</v>
      </c>
      <c r="H43031">
        <v>27.66</v>
      </c>
      <c r="I43031">
        <v>5</v>
      </c>
      <c r="J43031">
        <v>155</v>
      </c>
      <c r="K43031">
        <v>0</v>
      </c>
    </row>
    <row r="43032" spans="1:11" x14ac:dyDescent="0.3">
      <c r="A43032" t="s">
        <v>140692</v>
      </c>
      <c r="B43032" t="s">
        <v>43049</v>
      </c>
      <c r="C43032" t="s">
        <v>1</v>
      </c>
      <c r="D43032" s="1">
        <v>34</v>
      </c>
      <c r="E43032" s="1">
        <v>0</v>
      </c>
      <c r="F43032" s="1">
        <v>0</v>
      </c>
      <c r="G43032" t="s">
        <v>2</v>
      </c>
      <c r="H43032">
        <v>32.57</v>
      </c>
      <c r="I43032">
        <v>4</v>
      </c>
      <c r="J43032">
        <v>140</v>
      </c>
      <c r="K43032">
        <v>0</v>
      </c>
    </row>
    <row r="43033" spans="1:11" x14ac:dyDescent="0.3">
      <c r="A43033" t="s">
        <v>140693</v>
      </c>
      <c r="B43033" t="s">
        <v>43050</v>
      </c>
      <c r="C43033" t="s">
        <v>4</v>
      </c>
      <c r="D43033" s="1">
        <v>51</v>
      </c>
      <c r="E43033" s="1">
        <v>0</v>
      </c>
      <c r="F43033" s="1">
        <v>0</v>
      </c>
      <c r="G43033" t="s">
        <v>6</v>
      </c>
      <c r="H43033">
        <v>29.35</v>
      </c>
      <c r="I43033">
        <v>6.6</v>
      </c>
      <c r="J43033">
        <v>200</v>
      </c>
      <c r="K43033">
        <v>0</v>
      </c>
    </row>
    <row r="43034" spans="1:11" x14ac:dyDescent="0.3">
      <c r="A43034" t="s">
        <v>140694</v>
      </c>
      <c r="B43034" t="s">
        <v>43051</v>
      </c>
      <c r="C43034" t="s">
        <v>1</v>
      </c>
      <c r="D43034" s="1">
        <v>49</v>
      </c>
      <c r="E43034" s="1">
        <v>0</v>
      </c>
      <c r="F43034" s="1">
        <v>0</v>
      </c>
      <c r="G43034" t="s">
        <v>2</v>
      </c>
      <c r="H43034">
        <v>30.2</v>
      </c>
      <c r="I43034">
        <v>4.8</v>
      </c>
      <c r="J43034">
        <v>159</v>
      </c>
      <c r="K43034">
        <v>0</v>
      </c>
    </row>
    <row r="43035" spans="1:11" x14ac:dyDescent="0.3">
      <c r="A43035" t="s">
        <v>140695</v>
      </c>
      <c r="B43035" t="s">
        <v>43052</v>
      </c>
      <c r="C43035" t="s">
        <v>1</v>
      </c>
      <c r="D43035" s="1">
        <v>34</v>
      </c>
      <c r="E43035" s="1">
        <v>0</v>
      </c>
      <c r="F43035" s="1">
        <v>0</v>
      </c>
      <c r="G43035" t="s">
        <v>5</v>
      </c>
      <c r="H43035">
        <v>27.32</v>
      </c>
      <c r="I43035">
        <v>3.5</v>
      </c>
      <c r="J43035">
        <v>90</v>
      </c>
      <c r="K43035">
        <v>0</v>
      </c>
    </row>
    <row r="43036" spans="1:11" x14ac:dyDescent="0.3">
      <c r="A43036" t="s">
        <v>140696</v>
      </c>
      <c r="B43036" t="s">
        <v>43053</v>
      </c>
      <c r="C43036" t="s">
        <v>4</v>
      </c>
      <c r="D43036" s="1">
        <v>29</v>
      </c>
      <c r="E43036" s="1">
        <v>0</v>
      </c>
      <c r="F43036" s="1">
        <v>0</v>
      </c>
      <c r="G43036" t="s">
        <v>5</v>
      </c>
      <c r="H43036">
        <v>27.32</v>
      </c>
      <c r="I43036">
        <v>6.1</v>
      </c>
      <c r="J43036">
        <v>155</v>
      </c>
      <c r="K43036">
        <v>0</v>
      </c>
    </row>
    <row r="43037" spans="1:11" x14ac:dyDescent="0.3">
      <c r="A43037" t="s">
        <v>140697</v>
      </c>
      <c r="B43037" t="s">
        <v>43054</v>
      </c>
      <c r="C43037" t="s">
        <v>1</v>
      </c>
      <c r="D43037" s="1">
        <v>68</v>
      </c>
      <c r="E43037" s="1">
        <v>0</v>
      </c>
      <c r="F43037" s="1">
        <v>0</v>
      </c>
      <c r="G43037" t="s">
        <v>2</v>
      </c>
      <c r="H43037">
        <v>25.11</v>
      </c>
      <c r="I43037">
        <v>6.5</v>
      </c>
      <c r="J43037">
        <v>90</v>
      </c>
      <c r="K43037">
        <v>0</v>
      </c>
    </row>
    <row r="43038" spans="1:11" x14ac:dyDescent="0.3">
      <c r="A43038" t="s">
        <v>140698</v>
      </c>
      <c r="B43038" t="s">
        <v>43055</v>
      </c>
      <c r="C43038" t="s">
        <v>1</v>
      </c>
      <c r="D43038" s="1">
        <v>80</v>
      </c>
      <c r="E43038" s="1">
        <v>0</v>
      </c>
      <c r="F43038" s="1">
        <v>0</v>
      </c>
      <c r="G43038" t="s">
        <v>5</v>
      </c>
      <c r="H43038">
        <v>27.32</v>
      </c>
      <c r="I43038">
        <v>6.6</v>
      </c>
      <c r="J43038">
        <v>130</v>
      </c>
      <c r="K43038">
        <v>0</v>
      </c>
    </row>
    <row r="43039" spans="1:11" x14ac:dyDescent="0.3">
      <c r="A43039" t="s">
        <v>140699</v>
      </c>
      <c r="B43039" t="s">
        <v>43056</v>
      </c>
      <c r="C43039" t="s">
        <v>4</v>
      </c>
      <c r="D43039" s="1">
        <v>22</v>
      </c>
      <c r="E43039" s="1">
        <v>0</v>
      </c>
      <c r="F43039" s="1">
        <v>0</v>
      </c>
      <c r="G43039" t="s">
        <v>0</v>
      </c>
      <c r="H43039">
        <v>23.97</v>
      </c>
      <c r="I43039">
        <v>4</v>
      </c>
      <c r="J43039">
        <v>90</v>
      </c>
      <c r="K43039">
        <v>0</v>
      </c>
    </row>
    <row r="43040" spans="1:11" x14ac:dyDescent="0.3">
      <c r="A43040" t="s">
        <v>140700</v>
      </c>
      <c r="B43040" t="s">
        <v>43057</v>
      </c>
      <c r="C43040" t="s">
        <v>1</v>
      </c>
      <c r="D43040" s="1">
        <v>80</v>
      </c>
      <c r="E43040" s="1">
        <v>1</v>
      </c>
      <c r="F43040" s="1">
        <v>1</v>
      </c>
      <c r="G43040" t="s">
        <v>5</v>
      </c>
      <c r="H43040">
        <v>20.45</v>
      </c>
      <c r="I43040">
        <v>6</v>
      </c>
      <c r="J43040">
        <v>200</v>
      </c>
      <c r="K43040">
        <v>0</v>
      </c>
    </row>
    <row r="43041" spans="1:11" x14ac:dyDescent="0.3">
      <c r="A43041" t="s">
        <v>140701</v>
      </c>
      <c r="B43041" t="s">
        <v>43058</v>
      </c>
      <c r="C43041" t="s">
        <v>1</v>
      </c>
      <c r="D43041" s="1">
        <v>15</v>
      </c>
      <c r="E43041" s="1">
        <v>0</v>
      </c>
      <c r="F43041" s="1">
        <v>0</v>
      </c>
      <c r="G43041" t="s">
        <v>5</v>
      </c>
      <c r="H43041">
        <v>25.78</v>
      </c>
      <c r="I43041">
        <v>5</v>
      </c>
      <c r="J43041">
        <v>158</v>
      </c>
      <c r="K43041">
        <v>0</v>
      </c>
    </row>
    <row r="43042" spans="1:11" x14ac:dyDescent="0.3">
      <c r="A43042" t="s">
        <v>140702</v>
      </c>
      <c r="B43042" t="s">
        <v>43059</v>
      </c>
      <c r="C43042" t="s">
        <v>4</v>
      </c>
      <c r="D43042" s="1">
        <v>60</v>
      </c>
      <c r="E43042" s="1">
        <v>0</v>
      </c>
      <c r="F43042" s="1">
        <v>0</v>
      </c>
      <c r="G43042" t="s">
        <v>3</v>
      </c>
      <c r="H43042">
        <v>37.299999999999997</v>
      </c>
      <c r="I43042">
        <v>5.7</v>
      </c>
      <c r="J43042">
        <v>145</v>
      </c>
      <c r="K43042">
        <v>1</v>
      </c>
    </row>
    <row r="43043" spans="1:11" x14ac:dyDescent="0.3">
      <c r="A43043" t="s">
        <v>140703</v>
      </c>
      <c r="B43043" t="s">
        <v>43060</v>
      </c>
      <c r="C43043" t="s">
        <v>4</v>
      </c>
      <c r="D43043" s="1">
        <v>1.8</v>
      </c>
      <c r="E43043" s="1">
        <v>0</v>
      </c>
      <c r="F43043" s="1">
        <v>0</v>
      </c>
      <c r="G43043" t="s">
        <v>5</v>
      </c>
      <c r="H43043">
        <v>22.27</v>
      </c>
      <c r="I43043">
        <v>6.1</v>
      </c>
      <c r="J43043">
        <v>126</v>
      </c>
      <c r="K43043">
        <v>0</v>
      </c>
    </row>
    <row r="43044" spans="1:11" x14ac:dyDescent="0.3">
      <c r="A43044" t="s">
        <v>140704</v>
      </c>
      <c r="B43044" t="s">
        <v>43061</v>
      </c>
      <c r="C43044" t="s">
        <v>1</v>
      </c>
      <c r="D43044" s="1">
        <v>44</v>
      </c>
      <c r="E43044" s="1">
        <v>0</v>
      </c>
      <c r="F43044" s="1">
        <v>0</v>
      </c>
      <c r="G43044" t="s">
        <v>0</v>
      </c>
      <c r="H43044">
        <v>32.22</v>
      </c>
      <c r="I43044">
        <v>6</v>
      </c>
      <c r="J43044">
        <v>90</v>
      </c>
      <c r="K43044">
        <v>0</v>
      </c>
    </row>
    <row r="43045" spans="1:11" x14ac:dyDescent="0.3">
      <c r="A43045" t="s">
        <v>140705</v>
      </c>
      <c r="B43045" t="s">
        <v>43062</v>
      </c>
      <c r="C43045" t="s">
        <v>1</v>
      </c>
      <c r="D43045" s="1">
        <v>61</v>
      </c>
      <c r="E43045" s="1">
        <v>1</v>
      </c>
      <c r="F43045" s="1">
        <v>0</v>
      </c>
      <c r="G43045" t="s">
        <v>2</v>
      </c>
      <c r="H43045">
        <v>27.41</v>
      </c>
      <c r="I43045">
        <v>6</v>
      </c>
      <c r="J43045">
        <v>160</v>
      </c>
      <c r="K43045">
        <v>0</v>
      </c>
    </row>
    <row r="43046" spans="1:11" x14ac:dyDescent="0.3">
      <c r="A43046" t="s">
        <v>140706</v>
      </c>
      <c r="B43046" t="s">
        <v>43063</v>
      </c>
      <c r="C43046" t="s">
        <v>1</v>
      </c>
      <c r="D43046" s="1">
        <v>21</v>
      </c>
      <c r="E43046" s="1">
        <v>0</v>
      </c>
      <c r="F43046" s="1">
        <v>0</v>
      </c>
      <c r="G43046" t="s">
        <v>2</v>
      </c>
      <c r="H43046">
        <v>20.73</v>
      </c>
      <c r="I43046">
        <v>5.7</v>
      </c>
      <c r="J43046">
        <v>200</v>
      </c>
      <c r="K43046">
        <v>0</v>
      </c>
    </row>
    <row r="43047" spans="1:11" x14ac:dyDescent="0.3">
      <c r="A43047" t="s">
        <v>140707</v>
      </c>
      <c r="B43047" t="s">
        <v>43064</v>
      </c>
      <c r="C43047" t="s">
        <v>1</v>
      </c>
      <c r="D43047" s="1">
        <v>59</v>
      </c>
      <c r="E43047" s="1">
        <v>0</v>
      </c>
      <c r="F43047" s="1">
        <v>0</v>
      </c>
      <c r="G43047" t="s">
        <v>5</v>
      </c>
      <c r="H43047">
        <v>31.32</v>
      </c>
      <c r="I43047">
        <v>4.5</v>
      </c>
      <c r="J43047">
        <v>85</v>
      </c>
      <c r="K43047">
        <v>0</v>
      </c>
    </row>
    <row r="43048" spans="1:11" x14ac:dyDescent="0.3">
      <c r="A43048" t="s">
        <v>140708</v>
      </c>
      <c r="B43048" t="s">
        <v>43065</v>
      </c>
      <c r="C43048" t="s">
        <v>1</v>
      </c>
      <c r="D43048" s="1">
        <v>18</v>
      </c>
      <c r="E43048" s="1">
        <v>0</v>
      </c>
      <c r="F43048" s="1">
        <v>0</v>
      </c>
      <c r="G43048" t="s">
        <v>5</v>
      </c>
      <c r="H43048">
        <v>20.13</v>
      </c>
      <c r="I43048">
        <v>5.8</v>
      </c>
      <c r="J43048">
        <v>145</v>
      </c>
      <c r="K43048">
        <v>0</v>
      </c>
    </row>
    <row r="43049" spans="1:11" x14ac:dyDescent="0.3">
      <c r="A43049" t="s">
        <v>140709</v>
      </c>
      <c r="B43049" t="s">
        <v>43066</v>
      </c>
      <c r="C43049" t="s">
        <v>4</v>
      </c>
      <c r="D43049" s="1">
        <v>38</v>
      </c>
      <c r="E43049" s="1">
        <v>0</v>
      </c>
      <c r="F43049" s="1">
        <v>0</v>
      </c>
      <c r="G43049" t="s">
        <v>5</v>
      </c>
      <c r="H43049">
        <v>27.32</v>
      </c>
      <c r="I43049">
        <v>6</v>
      </c>
      <c r="J43049">
        <v>145</v>
      </c>
      <c r="K43049">
        <v>0</v>
      </c>
    </row>
    <row r="43050" spans="1:11" x14ac:dyDescent="0.3">
      <c r="A43050" t="s">
        <v>140710</v>
      </c>
      <c r="B43050" t="s">
        <v>43067</v>
      </c>
      <c r="C43050" t="s">
        <v>4</v>
      </c>
      <c r="D43050" s="1">
        <v>31</v>
      </c>
      <c r="E43050" s="1">
        <v>0</v>
      </c>
      <c r="F43050" s="1">
        <v>0</v>
      </c>
      <c r="G43050" t="s">
        <v>5</v>
      </c>
      <c r="H43050">
        <v>27.32</v>
      </c>
      <c r="I43050">
        <v>4.5</v>
      </c>
      <c r="J43050">
        <v>126</v>
      </c>
      <c r="K43050">
        <v>0</v>
      </c>
    </row>
    <row r="43051" spans="1:11" x14ac:dyDescent="0.3">
      <c r="A43051" t="s">
        <v>140711</v>
      </c>
      <c r="B43051" t="s">
        <v>43068</v>
      </c>
      <c r="C43051" t="s">
        <v>1</v>
      </c>
      <c r="D43051" s="1">
        <v>16</v>
      </c>
      <c r="E43051" s="1">
        <v>0</v>
      </c>
      <c r="F43051" s="1">
        <v>0</v>
      </c>
      <c r="G43051" t="s">
        <v>5</v>
      </c>
      <c r="H43051">
        <v>29.62</v>
      </c>
      <c r="I43051">
        <v>5.8</v>
      </c>
      <c r="J43051">
        <v>80</v>
      </c>
      <c r="K43051">
        <v>0</v>
      </c>
    </row>
    <row r="43052" spans="1:11" x14ac:dyDescent="0.3">
      <c r="A43052" t="s">
        <v>140712</v>
      </c>
      <c r="B43052" t="s">
        <v>43069</v>
      </c>
      <c r="C43052" t="s">
        <v>1</v>
      </c>
      <c r="D43052" s="1">
        <v>14</v>
      </c>
      <c r="E43052" s="1">
        <v>0</v>
      </c>
      <c r="F43052" s="1">
        <v>0</v>
      </c>
      <c r="G43052" t="s">
        <v>2</v>
      </c>
      <c r="H43052">
        <v>29.28</v>
      </c>
      <c r="I43052">
        <v>4.5</v>
      </c>
      <c r="J43052">
        <v>90</v>
      </c>
      <c r="K43052">
        <v>0</v>
      </c>
    </row>
    <row r="43053" spans="1:11" x14ac:dyDescent="0.3">
      <c r="A43053" t="s">
        <v>140713</v>
      </c>
      <c r="B43053" t="s">
        <v>43070</v>
      </c>
      <c r="C43053" t="s">
        <v>1</v>
      </c>
      <c r="D43053" s="1">
        <v>58</v>
      </c>
      <c r="E43053" s="1">
        <v>1</v>
      </c>
      <c r="F43053" s="1">
        <v>0</v>
      </c>
      <c r="G43053" t="s">
        <v>2</v>
      </c>
      <c r="H43053">
        <v>28.25</v>
      </c>
      <c r="I43053">
        <v>6.6</v>
      </c>
      <c r="J43053">
        <v>130</v>
      </c>
      <c r="K43053">
        <v>1</v>
      </c>
    </row>
    <row r="43054" spans="1:11" x14ac:dyDescent="0.3">
      <c r="A43054" t="s">
        <v>140714</v>
      </c>
      <c r="B43054" t="s">
        <v>43071</v>
      </c>
      <c r="C43054" t="s">
        <v>4</v>
      </c>
      <c r="D43054" s="1">
        <v>67</v>
      </c>
      <c r="E43054" s="1">
        <v>0</v>
      </c>
      <c r="F43054" s="1">
        <v>1</v>
      </c>
      <c r="G43054" t="s">
        <v>2</v>
      </c>
      <c r="H43054">
        <v>31.42</v>
      </c>
      <c r="I43054">
        <v>6</v>
      </c>
      <c r="J43054">
        <v>155</v>
      </c>
      <c r="K43054">
        <v>1</v>
      </c>
    </row>
    <row r="43055" spans="1:11" x14ac:dyDescent="0.3">
      <c r="A43055" t="s">
        <v>140715</v>
      </c>
      <c r="B43055" t="s">
        <v>43072</v>
      </c>
      <c r="C43055" t="s">
        <v>1</v>
      </c>
      <c r="D43055" s="1">
        <v>38</v>
      </c>
      <c r="E43055" s="1">
        <v>0</v>
      </c>
      <c r="F43055" s="1">
        <v>0</v>
      </c>
      <c r="G43055" t="s">
        <v>2</v>
      </c>
      <c r="H43055">
        <v>45.03</v>
      </c>
      <c r="I43055">
        <v>7.5</v>
      </c>
      <c r="J43055">
        <v>130</v>
      </c>
      <c r="K43055">
        <v>1</v>
      </c>
    </row>
    <row r="43056" spans="1:11" x14ac:dyDescent="0.3">
      <c r="A43056" t="s">
        <v>140716</v>
      </c>
      <c r="B43056" t="s">
        <v>43073</v>
      </c>
      <c r="C43056" t="s">
        <v>4</v>
      </c>
      <c r="D43056" s="1">
        <v>18</v>
      </c>
      <c r="E43056" s="1">
        <v>0</v>
      </c>
      <c r="F43056" s="1">
        <v>0</v>
      </c>
      <c r="G43056" t="s">
        <v>5</v>
      </c>
      <c r="H43056">
        <v>29.63</v>
      </c>
      <c r="I43056">
        <v>4.5</v>
      </c>
      <c r="J43056">
        <v>160</v>
      </c>
      <c r="K43056">
        <v>0</v>
      </c>
    </row>
    <row r="43057" spans="1:11" x14ac:dyDescent="0.3">
      <c r="A43057" t="s">
        <v>140717</v>
      </c>
      <c r="B43057" t="s">
        <v>43074</v>
      </c>
      <c r="C43057" t="s">
        <v>4</v>
      </c>
      <c r="D43057" s="1">
        <v>38</v>
      </c>
      <c r="E43057" s="1">
        <v>0</v>
      </c>
      <c r="F43057" s="1">
        <v>0</v>
      </c>
      <c r="G43057" t="s">
        <v>2</v>
      </c>
      <c r="H43057">
        <v>52.63</v>
      </c>
      <c r="I43057">
        <v>3.5</v>
      </c>
      <c r="J43057">
        <v>85</v>
      </c>
      <c r="K43057">
        <v>0</v>
      </c>
    </row>
    <row r="43058" spans="1:11" x14ac:dyDescent="0.3">
      <c r="A43058" t="s">
        <v>140718</v>
      </c>
      <c r="B43058" t="s">
        <v>43075</v>
      </c>
      <c r="C43058" t="s">
        <v>4</v>
      </c>
      <c r="D43058" s="1">
        <v>69</v>
      </c>
      <c r="E43058" s="1">
        <v>0</v>
      </c>
      <c r="F43058" s="1">
        <v>0</v>
      </c>
      <c r="G43058" t="s">
        <v>2</v>
      </c>
      <c r="H43058">
        <v>39.479999999999997</v>
      </c>
      <c r="I43058">
        <v>6.5</v>
      </c>
      <c r="J43058">
        <v>160</v>
      </c>
      <c r="K43058">
        <v>0</v>
      </c>
    </row>
    <row r="43059" spans="1:11" x14ac:dyDescent="0.3">
      <c r="A43059" t="s">
        <v>140719</v>
      </c>
      <c r="B43059" t="s">
        <v>43076</v>
      </c>
      <c r="C43059" t="s">
        <v>4</v>
      </c>
      <c r="D43059" s="1">
        <v>45</v>
      </c>
      <c r="E43059" s="1">
        <v>0</v>
      </c>
      <c r="F43059" s="1">
        <v>0</v>
      </c>
      <c r="G43059" t="s">
        <v>5</v>
      </c>
      <c r="H43059">
        <v>25.52</v>
      </c>
      <c r="I43059">
        <v>4.5</v>
      </c>
      <c r="J43059">
        <v>100</v>
      </c>
      <c r="K43059">
        <v>0</v>
      </c>
    </row>
    <row r="43060" spans="1:11" x14ac:dyDescent="0.3">
      <c r="A43060" t="s">
        <v>140720</v>
      </c>
      <c r="B43060" t="s">
        <v>43077</v>
      </c>
      <c r="C43060" t="s">
        <v>1</v>
      </c>
      <c r="D43060" s="1">
        <v>51</v>
      </c>
      <c r="E43060" s="1">
        <v>1</v>
      </c>
      <c r="F43060" s="1">
        <v>0</v>
      </c>
      <c r="G43060" t="s">
        <v>2</v>
      </c>
      <c r="H43060">
        <v>37.450000000000003</v>
      </c>
      <c r="I43060">
        <v>4</v>
      </c>
      <c r="J43060">
        <v>155</v>
      </c>
      <c r="K43060">
        <v>0</v>
      </c>
    </row>
    <row r="43061" spans="1:11" x14ac:dyDescent="0.3">
      <c r="A43061" t="s">
        <v>140721</v>
      </c>
      <c r="B43061" t="s">
        <v>43078</v>
      </c>
      <c r="C43061" t="s">
        <v>4</v>
      </c>
      <c r="D43061" s="1">
        <v>32</v>
      </c>
      <c r="E43061" s="1">
        <v>0</v>
      </c>
      <c r="F43061" s="1">
        <v>0</v>
      </c>
      <c r="G43061" t="s">
        <v>5</v>
      </c>
      <c r="H43061">
        <v>27.32</v>
      </c>
      <c r="I43061">
        <v>5.8</v>
      </c>
      <c r="J43061">
        <v>145</v>
      </c>
      <c r="K43061">
        <v>0</v>
      </c>
    </row>
    <row r="43062" spans="1:11" x14ac:dyDescent="0.3">
      <c r="A43062" t="s">
        <v>140722</v>
      </c>
      <c r="B43062" t="s">
        <v>43079</v>
      </c>
      <c r="C43062" t="s">
        <v>4</v>
      </c>
      <c r="D43062" s="1">
        <v>0.48</v>
      </c>
      <c r="E43062" s="1">
        <v>0</v>
      </c>
      <c r="F43062" s="1">
        <v>0</v>
      </c>
      <c r="G43062" t="s">
        <v>5</v>
      </c>
      <c r="H43062">
        <v>16.48</v>
      </c>
      <c r="I43062">
        <v>4.5</v>
      </c>
      <c r="J43062">
        <v>80</v>
      </c>
      <c r="K43062">
        <v>0</v>
      </c>
    </row>
    <row r="43063" spans="1:11" x14ac:dyDescent="0.3">
      <c r="A43063" t="s">
        <v>140723</v>
      </c>
      <c r="B43063" t="s">
        <v>43080</v>
      </c>
      <c r="C43063" t="s">
        <v>1</v>
      </c>
      <c r="D43063" s="1">
        <v>20</v>
      </c>
      <c r="E43063" s="1">
        <v>0</v>
      </c>
      <c r="F43063" s="1">
        <v>0</v>
      </c>
      <c r="G43063" t="s">
        <v>2</v>
      </c>
      <c r="H43063">
        <v>31.85</v>
      </c>
      <c r="I43063">
        <v>4.8</v>
      </c>
      <c r="J43063">
        <v>145</v>
      </c>
      <c r="K43063">
        <v>0</v>
      </c>
    </row>
    <row r="43064" spans="1:11" x14ac:dyDescent="0.3">
      <c r="A43064" t="s">
        <v>140724</v>
      </c>
      <c r="B43064" t="s">
        <v>43081</v>
      </c>
      <c r="C43064" t="s">
        <v>1</v>
      </c>
      <c r="D43064" s="1">
        <v>28</v>
      </c>
      <c r="E43064" s="1">
        <v>0</v>
      </c>
      <c r="F43064" s="1">
        <v>0</v>
      </c>
      <c r="G43064" t="s">
        <v>5</v>
      </c>
      <c r="H43064">
        <v>27.32</v>
      </c>
      <c r="I43064">
        <v>3.5</v>
      </c>
      <c r="J43064">
        <v>85</v>
      </c>
      <c r="K43064">
        <v>0</v>
      </c>
    </row>
    <row r="43065" spans="1:11" x14ac:dyDescent="0.3">
      <c r="A43065" t="s">
        <v>140725</v>
      </c>
      <c r="B43065" t="s">
        <v>43082</v>
      </c>
      <c r="C43065" t="s">
        <v>1</v>
      </c>
      <c r="D43065" s="1">
        <v>67</v>
      </c>
      <c r="E43065" s="1">
        <v>1</v>
      </c>
      <c r="F43065" s="1">
        <v>0</v>
      </c>
      <c r="G43065" t="s">
        <v>6</v>
      </c>
      <c r="H43065">
        <v>37.92</v>
      </c>
      <c r="I43065">
        <v>5.7</v>
      </c>
      <c r="J43065">
        <v>260</v>
      </c>
      <c r="K43065">
        <v>1</v>
      </c>
    </row>
    <row r="43066" spans="1:11" x14ac:dyDescent="0.3">
      <c r="A43066" t="s">
        <v>140726</v>
      </c>
      <c r="B43066" t="s">
        <v>43083</v>
      </c>
      <c r="C43066" t="s">
        <v>1</v>
      </c>
      <c r="D43066" s="1">
        <v>63</v>
      </c>
      <c r="E43066" s="1">
        <v>0</v>
      </c>
      <c r="F43066" s="1">
        <v>0</v>
      </c>
      <c r="G43066" t="s">
        <v>2</v>
      </c>
      <c r="H43066">
        <v>35.409999999999997</v>
      </c>
      <c r="I43066">
        <v>8.1999999999999993</v>
      </c>
      <c r="J43066">
        <v>130</v>
      </c>
      <c r="K43066">
        <v>1</v>
      </c>
    </row>
    <row r="43067" spans="1:11" x14ac:dyDescent="0.3">
      <c r="A43067" t="s">
        <v>140727</v>
      </c>
      <c r="B43067" t="s">
        <v>43084</v>
      </c>
      <c r="C43067" t="s">
        <v>4</v>
      </c>
      <c r="D43067" s="1">
        <v>43</v>
      </c>
      <c r="E43067" s="1">
        <v>0</v>
      </c>
      <c r="F43067" s="1">
        <v>0</v>
      </c>
      <c r="G43067" t="s">
        <v>5</v>
      </c>
      <c r="H43067">
        <v>27.32</v>
      </c>
      <c r="I43067">
        <v>6.1</v>
      </c>
      <c r="J43067">
        <v>130</v>
      </c>
      <c r="K43067">
        <v>0</v>
      </c>
    </row>
    <row r="43068" spans="1:11" x14ac:dyDescent="0.3">
      <c r="A43068" t="s">
        <v>140728</v>
      </c>
      <c r="B43068" t="s">
        <v>43085</v>
      </c>
      <c r="C43068" t="s">
        <v>1</v>
      </c>
      <c r="D43068" s="1">
        <v>27</v>
      </c>
      <c r="E43068" s="1">
        <v>0</v>
      </c>
      <c r="F43068" s="1">
        <v>0</v>
      </c>
      <c r="G43068" t="s">
        <v>5</v>
      </c>
      <c r="H43068">
        <v>27.32</v>
      </c>
      <c r="I43068">
        <v>4</v>
      </c>
      <c r="J43068">
        <v>140</v>
      </c>
      <c r="K43068">
        <v>0</v>
      </c>
    </row>
    <row r="43069" spans="1:11" x14ac:dyDescent="0.3">
      <c r="A43069" t="s">
        <v>140729</v>
      </c>
      <c r="B43069" t="s">
        <v>43086</v>
      </c>
      <c r="C43069" t="s">
        <v>4</v>
      </c>
      <c r="D43069" s="1">
        <v>23</v>
      </c>
      <c r="E43069" s="1">
        <v>0</v>
      </c>
      <c r="F43069" s="1">
        <v>0</v>
      </c>
      <c r="G43069" t="s">
        <v>2</v>
      </c>
      <c r="H43069">
        <v>27.32</v>
      </c>
      <c r="I43069">
        <v>5.7</v>
      </c>
      <c r="J43069">
        <v>200</v>
      </c>
      <c r="K43069">
        <v>0</v>
      </c>
    </row>
    <row r="43070" spans="1:11" x14ac:dyDescent="0.3">
      <c r="A43070" t="s">
        <v>140730</v>
      </c>
      <c r="B43070" t="s">
        <v>43087</v>
      </c>
      <c r="C43070" t="s">
        <v>1</v>
      </c>
      <c r="D43070" s="1">
        <v>80</v>
      </c>
      <c r="E43070" s="1">
        <v>0</v>
      </c>
      <c r="F43070" s="1">
        <v>0</v>
      </c>
      <c r="G43070" t="s">
        <v>6</v>
      </c>
      <c r="H43070">
        <v>27.32</v>
      </c>
      <c r="I43070">
        <v>5.7</v>
      </c>
      <c r="J43070">
        <v>80</v>
      </c>
      <c r="K43070">
        <v>0</v>
      </c>
    </row>
    <row r="43071" spans="1:11" x14ac:dyDescent="0.3">
      <c r="A43071" t="s">
        <v>140731</v>
      </c>
      <c r="B43071" t="s">
        <v>43088</v>
      </c>
      <c r="C43071" t="s">
        <v>1</v>
      </c>
      <c r="D43071" s="1">
        <v>61</v>
      </c>
      <c r="E43071" s="1">
        <v>0</v>
      </c>
      <c r="F43071" s="1">
        <v>0</v>
      </c>
      <c r="G43071" t="s">
        <v>5</v>
      </c>
      <c r="H43071">
        <v>27.32</v>
      </c>
      <c r="I43071">
        <v>4.5</v>
      </c>
      <c r="J43071">
        <v>100</v>
      </c>
      <c r="K43071">
        <v>0</v>
      </c>
    </row>
    <row r="43072" spans="1:11" x14ac:dyDescent="0.3">
      <c r="A43072" t="s">
        <v>140732</v>
      </c>
      <c r="B43072" t="s">
        <v>43089</v>
      </c>
      <c r="C43072" t="s">
        <v>4</v>
      </c>
      <c r="D43072" s="1">
        <v>5</v>
      </c>
      <c r="E43072" s="1">
        <v>0</v>
      </c>
      <c r="F43072" s="1">
        <v>0</v>
      </c>
      <c r="G43072" t="s">
        <v>5</v>
      </c>
      <c r="H43072">
        <v>20.63</v>
      </c>
      <c r="I43072">
        <v>6.2</v>
      </c>
      <c r="J43072">
        <v>160</v>
      </c>
      <c r="K43072">
        <v>0</v>
      </c>
    </row>
    <row r="43073" spans="1:11" x14ac:dyDescent="0.3">
      <c r="A43073" t="s">
        <v>140733</v>
      </c>
      <c r="B43073" t="s">
        <v>43090</v>
      </c>
      <c r="C43073" t="s">
        <v>1</v>
      </c>
      <c r="D43073" s="1">
        <v>56</v>
      </c>
      <c r="E43073" s="1">
        <v>0</v>
      </c>
      <c r="F43073" s="1">
        <v>0</v>
      </c>
      <c r="G43073" t="s">
        <v>3</v>
      </c>
      <c r="H43073">
        <v>27.32</v>
      </c>
      <c r="I43073">
        <v>5.7</v>
      </c>
      <c r="J43073">
        <v>160</v>
      </c>
      <c r="K43073">
        <v>0</v>
      </c>
    </row>
    <row r="43074" spans="1:11" x14ac:dyDescent="0.3">
      <c r="A43074" t="s">
        <v>140734</v>
      </c>
      <c r="B43074" t="s">
        <v>43091</v>
      </c>
      <c r="C43074" t="s">
        <v>1</v>
      </c>
      <c r="D43074" s="1">
        <v>49</v>
      </c>
      <c r="E43074" s="1">
        <v>0</v>
      </c>
      <c r="F43074" s="1">
        <v>0</v>
      </c>
      <c r="G43074" t="s">
        <v>0</v>
      </c>
      <c r="H43074">
        <v>24.6</v>
      </c>
      <c r="I43074">
        <v>5</v>
      </c>
      <c r="J43074">
        <v>145</v>
      </c>
      <c r="K43074">
        <v>0</v>
      </c>
    </row>
    <row r="43075" spans="1:11" x14ac:dyDescent="0.3">
      <c r="A43075" t="s">
        <v>140735</v>
      </c>
      <c r="B43075" t="s">
        <v>43092</v>
      </c>
      <c r="C43075" t="s">
        <v>4</v>
      </c>
      <c r="D43075" s="1">
        <v>47</v>
      </c>
      <c r="E43075" s="1">
        <v>0</v>
      </c>
      <c r="F43075" s="1">
        <v>0</v>
      </c>
      <c r="G43075" t="s">
        <v>5</v>
      </c>
      <c r="H43075">
        <v>23.73</v>
      </c>
      <c r="I43075">
        <v>3.5</v>
      </c>
      <c r="J43075">
        <v>85</v>
      </c>
      <c r="K43075">
        <v>0</v>
      </c>
    </row>
    <row r="43076" spans="1:11" x14ac:dyDescent="0.3">
      <c r="A43076" t="s">
        <v>140736</v>
      </c>
      <c r="B43076" t="s">
        <v>43093</v>
      </c>
      <c r="C43076" t="s">
        <v>4</v>
      </c>
      <c r="D43076" s="1">
        <v>52</v>
      </c>
      <c r="E43076" s="1">
        <v>0</v>
      </c>
      <c r="F43076" s="1">
        <v>0</v>
      </c>
      <c r="G43076" t="s">
        <v>2</v>
      </c>
      <c r="H43076">
        <v>22.84</v>
      </c>
      <c r="I43076">
        <v>6.6</v>
      </c>
      <c r="J43076">
        <v>90</v>
      </c>
      <c r="K43076">
        <v>0</v>
      </c>
    </row>
    <row r="43077" spans="1:11" x14ac:dyDescent="0.3">
      <c r="A43077" t="s">
        <v>140737</v>
      </c>
      <c r="B43077" t="s">
        <v>43094</v>
      </c>
      <c r="C43077" t="s">
        <v>1</v>
      </c>
      <c r="D43077" s="1">
        <v>61</v>
      </c>
      <c r="E43077" s="1">
        <v>0</v>
      </c>
      <c r="F43077" s="1">
        <v>0</v>
      </c>
      <c r="G43077" t="s">
        <v>3</v>
      </c>
      <c r="H43077">
        <v>25.89</v>
      </c>
      <c r="I43077">
        <v>6.6</v>
      </c>
      <c r="J43077">
        <v>126</v>
      </c>
      <c r="K43077">
        <v>0</v>
      </c>
    </row>
    <row r="43078" spans="1:11" x14ac:dyDescent="0.3">
      <c r="A43078" t="s">
        <v>140738</v>
      </c>
      <c r="B43078" t="s">
        <v>43095</v>
      </c>
      <c r="C43078" t="s">
        <v>1</v>
      </c>
      <c r="D43078" s="1">
        <v>80</v>
      </c>
      <c r="E43078" s="1">
        <v>0</v>
      </c>
      <c r="F43078" s="1">
        <v>0</v>
      </c>
      <c r="G43078" t="s">
        <v>5</v>
      </c>
      <c r="H43078">
        <v>18.78</v>
      </c>
      <c r="I43078">
        <v>3.5</v>
      </c>
      <c r="J43078">
        <v>158</v>
      </c>
      <c r="K43078">
        <v>0</v>
      </c>
    </row>
    <row r="43079" spans="1:11" x14ac:dyDescent="0.3">
      <c r="A43079" t="s">
        <v>140739</v>
      </c>
      <c r="B43079" t="s">
        <v>43096</v>
      </c>
      <c r="C43079" t="s">
        <v>1</v>
      </c>
      <c r="D43079" s="1">
        <v>61</v>
      </c>
      <c r="E43079" s="1">
        <v>0</v>
      </c>
      <c r="F43079" s="1">
        <v>0</v>
      </c>
      <c r="G43079" t="s">
        <v>2</v>
      </c>
      <c r="H43079">
        <v>28.62</v>
      </c>
      <c r="I43079">
        <v>6.1</v>
      </c>
      <c r="J43079">
        <v>158</v>
      </c>
      <c r="K43079">
        <v>0</v>
      </c>
    </row>
    <row r="43080" spans="1:11" x14ac:dyDescent="0.3">
      <c r="A43080" t="s">
        <v>140740</v>
      </c>
      <c r="B43080" t="s">
        <v>43097</v>
      </c>
      <c r="C43080" t="s">
        <v>1</v>
      </c>
      <c r="D43080" s="1">
        <v>25</v>
      </c>
      <c r="E43080" s="1">
        <v>0</v>
      </c>
      <c r="F43080" s="1">
        <v>0</v>
      </c>
      <c r="G43080" t="s">
        <v>6</v>
      </c>
      <c r="H43080">
        <v>20.9</v>
      </c>
      <c r="I43080">
        <v>5</v>
      </c>
      <c r="J43080">
        <v>126</v>
      </c>
      <c r="K43080">
        <v>0</v>
      </c>
    </row>
    <row r="43081" spans="1:11" x14ac:dyDescent="0.3">
      <c r="A43081" t="s">
        <v>140741</v>
      </c>
      <c r="B43081" t="s">
        <v>43098</v>
      </c>
      <c r="C43081" t="s">
        <v>4</v>
      </c>
      <c r="D43081" s="1">
        <v>77</v>
      </c>
      <c r="E43081" s="1">
        <v>0</v>
      </c>
      <c r="F43081" s="1">
        <v>0</v>
      </c>
      <c r="G43081" t="s">
        <v>2</v>
      </c>
      <c r="H43081">
        <v>30.38</v>
      </c>
      <c r="I43081">
        <v>6.1</v>
      </c>
      <c r="J43081">
        <v>90</v>
      </c>
      <c r="K43081">
        <v>0</v>
      </c>
    </row>
    <row r="43082" spans="1:11" x14ac:dyDescent="0.3">
      <c r="A43082" t="s">
        <v>140742</v>
      </c>
      <c r="B43082" t="s">
        <v>43099</v>
      </c>
      <c r="C43082" t="s">
        <v>4</v>
      </c>
      <c r="D43082" s="1">
        <v>54</v>
      </c>
      <c r="E43082" s="1">
        <v>0</v>
      </c>
      <c r="F43082" s="1">
        <v>0</v>
      </c>
      <c r="G43082" t="s">
        <v>2</v>
      </c>
      <c r="H43082">
        <v>26.4</v>
      </c>
      <c r="I43082">
        <v>6.2</v>
      </c>
      <c r="J43082">
        <v>130</v>
      </c>
      <c r="K43082">
        <v>0</v>
      </c>
    </row>
    <row r="43083" spans="1:11" x14ac:dyDescent="0.3">
      <c r="A43083" t="s">
        <v>140743</v>
      </c>
      <c r="B43083" t="s">
        <v>43100</v>
      </c>
      <c r="C43083" t="s">
        <v>1</v>
      </c>
      <c r="D43083" s="1">
        <v>80</v>
      </c>
      <c r="E43083" s="1">
        <v>0</v>
      </c>
      <c r="F43083" s="1">
        <v>0</v>
      </c>
      <c r="G43083" t="s">
        <v>2</v>
      </c>
      <c r="H43083">
        <v>25.8</v>
      </c>
      <c r="I43083">
        <v>6.2</v>
      </c>
      <c r="J43083">
        <v>159</v>
      </c>
      <c r="K43083">
        <v>0</v>
      </c>
    </row>
    <row r="43084" spans="1:11" x14ac:dyDescent="0.3">
      <c r="A43084" t="s">
        <v>140744</v>
      </c>
      <c r="B43084" t="s">
        <v>43101</v>
      </c>
      <c r="C43084" t="s">
        <v>4</v>
      </c>
      <c r="D43084" s="1">
        <v>21</v>
      </c>
      <c r="E43084" s="1">
        <v>0</v>
      </c>
      <c r="F43084" s="1">
        <v>0</v>
      </c>
      <c r="G43084" t="s">
        <v>5</v>
      </c>
      <c r="H43084">
        <v>27.32</v>
      </c>
      <c r="I43084">
        <v>3.5</v>
      </c>
      <c r="J43084">
        <v>145</v>
      </c>
      <c r="K43084">
        <v>0</v>
      </c>
    </row>
    <row r="43085" spans="1:11" x14ac:dyDescent="0.3">
      <c r="A43085" t="s">
        <v>140745</v>
      </c>
      <c r="B43085" t="s">
        <v>43102</v>
      </c>
      <c r="C43085" t="s">
        <v>4</v>
      </c>
      <c r="D43085" s="1">
        <v>45</v>
      </c>
      <c r="E43085" s="1">
        <v>0</v>
      </c>
      <c r="F43085" s="1">
        <v>0</v>
      </c>
      <c r="G43085" t="s">
        <v>5</v>
      </c>
      <c r="H43085">
        <v>33.479999999999997</v>
      </c>
      <c r="I43085">
        <v>6.1</v>
      </c>
      <c r="J43085">
        <v>80</v>
      </c>
      <c r="K43085">
        <v>0</v>
      </c>
    </row>
    <row r="43086" spans="1:11" x14ac:dyDescent="0.3">
      <c r="A43086" t="s">
        <v>140746</v>
      </c>
      <c r="B43086" t="s">
        <v>43103</v>
      </c>
      <c r="C43086" t="s">
        <v>1</v>
      </c>
      <c r="D43086" s="1">
        <v>54</v>
      </c>
      <c r="E43086" s="1">
        <v>0</v>
      </c>
      <c r="F43086" s="1">
        <v>0</v>
      </c>
      <c r="G43086" t="s">
        <v>2</v>
      </c>
      <c r="H43086">
        <v>34.840000000000003</v>
      </c>
      <c r="I43086">
        <v>7.5</v>
      </c>
      <c r="J43086">
        <v>160</v>
      </c>
      <c r="K43086">
        <v>1</v>
      </c>
    </row>
    <row r="43087" spans="1:11" x14ac:dyDescent="0.3">
      <c r="A43087" t="s">
        <v>140747</v>
      </c>
      <c r="B43087" t="s">
        <v>43104</v>
      </c>
      <c r="C43087" t="s">
        <v>1</v>
      </c>
      <c r="D43087" s="1">
        <v>17</v>
      </c>
      <c r="E43087" s="1">
        <v>0</v>
      </c>
      <c r="F43087" s="1">
        <v>0</v>
      </c>
      <c r="G43087" t="s">
        <v>2</v>
      </c>
      <c r="H43087">
        <v>31.44</v>
      </c>
      <c r="I43087">
        <v>6</v>
      </c>
      <c r="J43087">
        <v>80</v>
      </c>
      <c r="K43087">
        <v>0</v>
      </c>
    </row>
    <row r="43088" spans="1:11" x14ac:dyDescent="0.3">
      <c r="A43088" t="s">
        <v>140748</v>
      </c>
      <c r="B43088" t="s">
        <v>43105</v>
      </c>
      <c r="C43088" t="s">
        <v>4</v>
      </c>
      <c r="D43088" s="1">
        <v>28</v>
      </c>
      <c r="E43088" s="1">
        <v>0</v>
      </c>
      <c r="F43088" s="1">
        <v>0</v>
      </c>
      <c r="G43088" t="s">
        <v>5</v>
      </c>
      <c r="H43088">
        <v>27.65</v>
      </c>
      <c r="I43088">
        <v>5</v>
      </c>
      <c r="J43088">
        <v>155</v>
      </c>
      <c r="K43088">
        <v>0</v>
      </c>
    </row>
    <row r="43089" spans="1:11" x14ac:dyDescent="0.3">
      <c r="A43089" t="s">
        <v>140749</v>
      </c>
      <c r="B43089" t="s">
        <v>43106</v>
      </c>
      <c r="C43089" t="s">
        <v>1</v>
      </c>
      <c r="D43089" s="1">
        <v>56</v>
      </c>
      <c r="E43089" s="1">
        <v>1</v>
      </c>
      <c r="F43089" s="1">
        <v>0</v>
      </c>
      <c r="G43089" t="s">
        <v>2</v>
      </c>
      <c r="H43089">
        <v>37.770000000000003</v>
      </c>
      <c r="I43089">
        <v>6.5</v>
      </c>
      <c r="J43089">
        <v>200</v>
      </c>
      <c r="K43089">
        <v>0</v>
      </c>
    </row>
    <row r="43090" spans="1:11" x14ac:dyDescent="0.3">
      <c r="A43090" t="s">
        <v>140750</v>
      </c>
      <c r="B43090" t="s">
        <v>43107</v>
      </c>
      <c r="C43090" t="s">
        <v>4</v>
      </c>
      <c r="D43090" s="1">
        <v>39</v>
      </c>
      <c r="E43090" s="1">
        <v>0</v>
      </c>
      <c r="F43090" s="1">
        <v>0</v>
      </c>
      <c r="G43090" t="s">
        <v>5</v>
      </c>
      <c r="H43090">
        <v>27.32</v>
      </c>
      <c r="I43090">
        <v>3.5</v>
      </c>
      <c r="J43090">
        <v>159</v>
      </c>
      <c r="K43090">
        <v>0</v>
      </c>
    </row>
    <row r="43091" spans="1:11" x14ac:dyDescent="0.3">
      <c r="A43091" t="s">
        <v>140751</v>
      </c>
      <c r="B43091" t="s">
        <v>43108</v>
      </c>
      <c r="C43091" t="s">
        <v>4</v>
      </c>
      <c r="D43091" s="1">
        <v>61</v>
      </c>
      <c r="E43091" s="1">
        <v>0</v>
      </c>
      <c r="F43091" s="1">
        <v>1</v>
      </c>
      <c r="G43091" t="s">
        <v>2</v>
      </c>
      <c r="H43091">
        <v>27.32</v>
      </c>
      <c r="I43091">
        <v>3.5</v>
      </c>
      <c r="J43091">
        <v>158</v>
      </c>
      <c r="K43091">
        <v>0</v>
      </c>
    </row>
    <row r="43092" spans="1:11" x14ac:dyDescent="0.3">
      <c r="A43092" t="s">
        <v>140752</v>
      </c>
      <c r="B43092" t="s">
        <v>43109</v>
      </c>
      <c r="C43092" t="s">
        <v>1</v>
      </c>
      <c r="D43092" s="1">
        <v>46</v>
      </c>
      <c r="E43092" s="1">
        <v>0</v>
      </c>
      <c r="F43092" s="1">
        <v>0</v>
      </c>
      <c r="G43092" t="s">
        <v>5</v>
      </c>
      <c r="H43092">
        <v>30.07</v>
      </c>
      <c r="I43092">
        <v>6.1</v>
      </c>
      <c r="J43092">
        <v>130</v>
      </c>
      <c r="K43092">
        <v>0</v>
      </c>
    </row>
    <row r="43093" spans="1:11" x14ac:dyDescent="0.3">
      <c r="A43093" t="s">
        <v>140753</v>
      </c>
      <c r="B43093" t="s">
        <v>43110</v>
      </c>
      <c r="C43093" t="s">
        <v>4</v>
      </c>
      <c r="D43093" s="1">
        <v>77</v>
      </c>
      <c r="E43093" s="1">
        <v>1</v>
      </c>
      <c r="F43093" s="1">
        <v>0</v>
      </c>
      <c r="G43093" t="s">
        <v>5</v>
      </c>
      <c r="H43093">
        <v>33.67</v>
      </c>
      <c r="I43093">
        <v>3.5</v>
      </c>
      <c r="J43093">
        <v>100</v>
      </c>
      <c r="K43093">
        <v>0</v>
      </c>
    </row>
    <row r="43094" spans="1:11" x14ac:dyDescent="0.3">
      <c r="A43094" t="s">
        <v>140754</v>
      </c>
      <c r="B43094" t="s">
        <v>43111</v>
      </c>
      <c r="C43094" t="s">
        <v>4</v>
      </c>
      <c r="D43094" s="1">
        <v>47</v>
      </c>
      <c r="E43094" s="1">
        <v>0</v>
      </c>
      <c r="F43094" s="1">
        <v>0</v>
      </c>
      <c r="G43094" t="s">
        <v>2</v>
      </c>
      <c r="H43094">
        <v>35.14</v>
      </c>
      <c r="I43094">
        <v>5.8</v>
      </c>
      <c r="J43094">
        <v>126</v>
      </c>
      <c r="K43094">
        <v>0</v>
      </c>
    </row>
    <row r="43095" spans="1:11" x14ac:dyDescent="0.3">
      <c r="A43095" t="s">
        <v>140755</v>
      </c>
      <c r="B43095" t="s">
        <v>43112</v>
      </c>
      <c r="C43095" t="s">
        <v>1</v>
      </c>
      <c r="D43095" s="1">
        <v>14</v>
      </c>
      <c r="E43095" s="1">
        <v>0</v>
      </c>
      <c r="F43095" s="1">
        <v>0</v>
      </c>
      <c r="G43095" t="s">
        <v>5</v>
      </c>
      <c r="H43095">
        <v>27.32</v>
      </c>
      <c r="I43095">
        <v>5.7</v>
      </c>
      <c r="J43095">
        <v>85</v>
      </c>
      <c r="K43095">
        <v>0</v>
      </c>
    </row>
    <row r="43096" spans="1:11" x14ac:dyDescent="0.3">
      <c r="A43096" t="s">
        <v>140756</v>
      </c>
      <c r="B43096" t="s">
        <v>43113</v>
      </c>
      <c r="C43096" t="s">
        <v>1</v>
      </c>
      <c r="D43096" s="1">
        <v>24</v>
      </c>
      <c r="E43096" s="1">
        <v>0</v>
      </c>
      <c r="F43096" s="1">
        <v>0</v>
      </c>
      <c r="G43096" t="s">
        <v>0</v>
      </c>
      <c r="H43096">
        <v>22.58</v>
      </c>
      <c r="I43096">
        <v>6.5</v>
      </c>
      <c r="J43096">
        <v>130</v>
      </c>
      <c r="K43096">
        <v>0</v>
      </c>
    </row>
    <row r="43097" spans="1:11" x14ac:dyDescent="0.3">
      <c r="A43097" t="s">
        <v>140757</v>
      </c>
      <c r="B43097" t="s">
        <v>43114</v>
      </c>
      <c r="C43097" t="s">
        <v>4</v>
      </c>
      <c r="D43097" s="1">
        <v>77</v>
      </c>
      <c r="E43097" s="1">
        <v>0</v>
      </c>
      <c r="F43097" s="1">
        <v>0</v>
      </c>
      <c r="G43097" t="s">
        <v>2</v>
      </c>
      <c r="H43097">
        <v>35.549999999999997</v>
      </c>
      <c r="I43097">
        <v>9</v>
      </c>
      <c r="J43097">
        <v>159</v>
      </c>
      <c r="K43097">
        <v>1</v>
      </c>
    </row>
    <row r="43098" spans="1:11" x14ac:dyDescent="0.3">
      <c r="A43098" t="s">
        <v>140758</v>
      </c>
      <c r="B43098" t="s">
        <v>43115</v>
      </c>
      <c r="C43098" t="s">
        <v>1</v>
      </c>
      <c r="D43098" s="1">
        <v>21</v>
      </c>
      <c r="E43098" s="1">
        <v>0</v>
      </c>
      <c r="F43098" s="1">
        <v>0</v>
      </c>
      <c r="G43098" t="s">
        <v>5</v>
      </c>
      <c r="H43098">
        <v>37.44</v>
      </c>
      <c r="I43098">
        <v>4</v>
      </c>
      <c r="J43098">
        <v>160</v>
      </c>
      <c r="K43098">
        <v>0</v>
      </c>
    </row>
    <row r="43099" spans="1:11" x14ac:dyDescent="0.3">
      <c r="A43099" t="s">
        <v>140759</v>
      </c>
      <c r="B43099" t="s">
        <v>43116</v>
      </c>
      <c r="C43099" t="s">
        <v>1</v>
      </c>
      <c r="D43099" s="1">
        <v>9</v>
      </c>
      <c r="E43099" s="1">
        <v>0</v>
      </c>
      <c r="F43099" s="1">
        <v>0</v>
      </c>
      <c r="G43099" t="s">
        <v>5</v>
      </c>
      <c r="H43099">
        <v>17.7</v>
      </c>
      <c r="I43099">
        <v>4</v>
      </c>
      <c r="J43099">
        <v>80</v>
      </c>
      <c r="K43099">
        <v>0</v>
      </c>
    </row>
    <row r="43100" spans="1:11" x14ac:dyDescent="0.3">
      <c r="A43100" t="s">
        <v>140760</v>
      </c>
      <c r="B43100" t="s">
        <v>43117</v>
      </c>
      <c r="C43100" t="s">
        <v>1</v>
      </c>
      <c r="D43100" s="1">
        <v>15</v>
      </c>
      <c r="E43100" s="1">
        <v>0</v>
      </c>
      <c r="F43100" s="1">
        <v>0</v>
      </c>
      <c r="G43100" t="s">
        <v>2</v>
      </c>
      <c r="H43100">
        <v>20.14</v>
      </c>
      <c r="I43100">
        <v>6.1</v>
      </c>
      <c r="J43100">
        <v>159</v>
      </c>
      <c r="K43100">
        <v>0</v>
      </c>
    </row>
    <row r="43101" spans="1:11" x14ac:dyDescent="0.3">
      <c r="A43101" t="s">
        <v>140761</v>
      </c>
      <c r="B43101" t="s">
        <v>43118</v>
      </c>
      <c r="C43101" t="s">
        <v>1</v>
      </c>
      <c r="D43101" s="1">
        <v>22</v>
      </c>
      <c r="E43101" s="1">
        <v>0</v>
      </c>
      <c r="F43101" s="1">
        <v>0</v>
      </c>
      <c r="G43101" t="s">
        <v>2</v>
      </c>
      <c r="H43101">
        <v>28.92</v>
      </c>
      <c r="I43101">
        <v>6.1</v>
      </c>
      <c r="J43101">
        <v>200</v>
      </c>
      <c r="K43101">
        <v>0</v>
      </c>
    </row>
    <row r="43102" spans="1:11" x14ac:dyDescent="0.3">
      <c r="A43102" t="s">
        <v>140762</v>
      </c>
      <c r="B43102" t="s">
        <v>43119</v>
      </c>
      <c r="C43102" t="s">
        <v>1</v>
      </c>
      <c r="D43102" s="1">
        <v>9</v>
      </c>
      <c r="E43102" s="1">
        <v>0</v>
      </c>
      <c r="F43102" s="1">
        <v>0</v>
      </c>
      <c r="G43102" t="s">
        <v>2</v>
      </c>
      <c r="H43102">
        <v>15.1</v>
      </c>
      <c r="I43102">
        <v>4.5</v>
      </c>
      <c r="J43102">
        <v>100</v>
      </c>
      <c r="K43102">
        <v>0</v>
      </c>
    </row>
    <row r="43103" spans="1:11" x14ac:dyDescent="0.3">
      <c r="A43103" t="s">
        <v>140763</v>
      </c>
      <c r="B43103" t="s">
        <v>43120</v>
      </c>
      <c r="C43103" t="s">
        <v>4</v>
      </c>
      <c r="D43103" s="1">
        <v>54</v>
      </c>
      <c r="E43103" s="1">
        <v>0</v>
      </c>
      <c r="F43103" s="1">
        <v>1</v>
      </c>
      <c r="G43103" t="s">
        <v>2</v>
      </c>
      <c r="H43103">
        <v>28.18</v>
      </c>
      <c r="I43103">
        <v>6</v>
      </c>
      <c r="J43103">
        <v>126</v>
      </c>
      <c r="K43103">
        <v>0</v>
      </c>
    </row>
    <row r="43104" spans="1:11" x14ac:dyDescent="0.3">
      <c r="A43104" t="s">
        <v>140764</v>
      </c>
      <c r="B43104" t="s">
        <v>43121</v>
      </c>
      <c r="C43104" t="s">
        <v>1</v>
      </c>
      <c r="D43104" s="1">
        <v>15</v>
      </c>
      <c r="E43104" s="1">
        <v>0</v>
      </c>
      <c r="F43104" s="1">
        <v>0</v>
      </c>
      <c r="G43104" t="s">
        <v>5</v>
      </c>
      <c r="H43104">
        <v>20.29</v>
      </c>
      <c r="I43104">
        <v>4</v>
      </c>
      <c r="J43104">
        <v>140</v>
      </c>
      <c r="K43104">
        <v>0</v>
      </c>
    </row>
    <row r="43105" spans="1:11" x14ac:dyDescent="0.3">
      <c r="A43105" t="s">
        <v>140765</v>
      </c>
      <c r="B43105" t="s">
        <v>43122</v>
      </c>
      <c r="C43105" t="s">
        <v>1</v>
      </c>
      <c r="D43105" s="1">
        <v>80</v>
      </c>
      <c r="E43105" s="1">
        <v>0</v>
      </c>
      <c r="F43105" s="1">
        <v>0</v>
      </c>
      <c r="G43105" t="s">
        <v>2</v>
      </c>
      <c r="H43105">
        <v>22.88</v>
      </c>
      <c r="I43105">
        <v>6.6</v>
      </c>
      <c r="J43105">
        <v>155</v>
      </c>
      <c r="K43105">
        <v>0</v>
      </c>
    </row>
    <row r="43106" spans="1:11" x14ac:dyDescent="0.3">
      <c r="A43106" t="s">
        <v>140766</v>
      </c>
      <c r="B43106" t="s">
        <v>43123</v>
      </c>
      <c r="C43106" t="s">
        <v>4</v>
      </c>
      <c r="D43106" s="1">
        <v>52</v>
      </c>
      <c r="E43106" s="1">
        <v>0</v>
      </c>
      <c r="F43106" s="1">
        <v>0</v>
      </c>
      <c r="G43106" t="s">
        <v>3</v>
      </c>
      <c r="H43106">
        <v>34.56</v>
      </c>
      <c r="I43106">
        <v>6.2</v>
      </c>
      <c r="J43106">
        <v>130</v>
      </c>
      <c r="K43106">
        <v>1</v>
      </c>
    </row>
    <row r="43107" spans="1:11" x14ac:dyDescent="0.3">
      <c r="A43107" t="s">
        <v>140767</v>
      </c>
      <c r="B43107" t="s">
        <v>43124</v>
      </c>
      <c r="C43107" t="s">
        <v>1</v>
      </c>
      <c r="D43107" s="1">
        <v>46</v>
      </c>
      <c r="E43107" s="1">
        <v>0</v>
      </c>
      <c r="F43107" s="1">
        <v>0</v>
      </c>
      <c r="G43107" t="s">
        <v>2</v>
      </c>
      <c r="H43107">
        <v>30.18</v>
      </c>
      <c r="I43107">
        <v>4.8</v>
      </c>
      <c r="J43107">
        <v>140</v>
      </c>
      <c r="K43107">
        <v>0</v>
      </c>
    </row>
    <row r="43108" spans="1:11" x14ac:dyDescent="0.3">
      <c r="A43108" t="s">
        <v>140768</v>
      </c>
      <c r="B43108" t="s">
        <v>43125</v>
      </c>
      <c r="C43108" t="s">
        <v>1</v>
      </c>
      <c r="D43108" s="1">
        <v>64</v>
      </c>
      <c r="E43108" s="1">
        <v>0</v>
      </c>
      <c r="F43108" s="1">
        <v>0</v>
      </c>
      <c r="G43108" t="s">
        <v>3</v>
      </c>
      <c r="H43108">
        <v>27.41</v>
      </c>
      <c r="I43108">
        <v>6.1</v>
      </c>
      <c r="J43108">
        <v>160</v>
      </c>
      <c r="K43108">
        <v>0</v>
      </c>
    </row>
    <row r="43109" spans="1:11" x14ac:dyDescent="0.3">
      <c r="A43109" t="s">
        <v>140769</v>
      </c>
      <c r="B43109" t="s">
        <v>43126</v>
      </c>
      <c r="C43109" t="s">
        <v>1</v>
      </c>
      <c r="D43109" s="1">
        <v>33</v>
      </c>
      <c r="E43109" s="1">
        <v>0</v>
      </c>
      <c r="F43109" s="1">
        <v>0</v>
      </c>
      <c r="G43109" t="s">
        <v>6</v>
      </c>
      <c r="H43109">
        <v>27.32</v>
      </c>
      <c r="I43109">
        <v>3.5</v>
      </c>
      <c r="J43109">
        <v>126</v>
      </c>
      <c r="K43109">
        <v>0</v>
      </c>
    </row>
    <row r="43110" spans="1:11" x14ac:dyDescent="0.3">
      <c r="A43110" t="s">
        <v>140770</v>
      </c>
      <c r="B43110" t="s">
        <v>43127</v>
      </c>
      <c r="C43110" t="s">
        <v>4</v>
      </c>
      <c r="D43110" s="1">
        <v>63</v>
      </c>
      <c r="E43110" s="1">
        <v>1</v>
      </c>
      <c r="F43110" s="1">
        <v>0</v>
      </c>
      <c r="G43110" t="s">
        <v>2</v>
      </c>
      <c r="H43110">
        <v>31.95</v>
      </c>
      <c r="I43110">
        <v>8.8000000000000007</v>
      </c>
      <c r="J43110">
        <v>300</v>
      </c>
      <c r="K43110">
        <v>1</v>
      </c>
    </row>
    <row r="43111" spans="1:11" x14ac:dyDescent="0.3">
      <c r="A43111" t="s">
        <v>140771</v>
      </c>
      <c r="B43111" t="s">
        <v>43128</v>
      </c>
      <c r="C43111" t="s">
        <v>4</v>
      </c>
      <c r="D43111" s="1">
        <v>42</v>
      </c>
      <c r="E43111" s="1">
        <v>0</v>
      </c>
      <c r="F43111" s="1">
        <v>0</v>
      </c>
      <c r="G43111" t="s">
        <v>2</v>
      </c>
      <c r="H43111">
        <v>26.16</v>
      </c>
      <c r="I43111">
        <v>7.5</v>
      </c>
      <c r="J43111">
        <v>160</v>
      </c>
      <c r="K43111">
        <v>1</v>
      </c>
    </row>
    <row r="43112" spans="1:11" x14ac:dyDescent="0.3">
      <c r="A43112" t="s">
        <v>140772</v>
      </c>
      <c r="B43112" t="s">
        <v>43129</v>
      </c>
      <c r="C43112" t="s">
        <v>4</v>
      </c>
      <c r="D43112" s="1">
        <v>80</v>
      </c>
      <c r="E43112" s="1">
        <v>0</v>
      </c>
      <c r="F43112" s="1">
        <v>0</v>
      </c>
      <c r="G43112" t="s">
        <v>2</v>
      </c>
      <c r="H43112">
        <v>24.81</v>
      </c>
      <c r="I43112">
        <v>5.7</v>
      </c>
      <c r="J43112">
        <v>100</v>
      </c>
      <c r="K43112">
        <v>0</v>
      </c>
    </row>
    <row r="43113" spans="1:11" x14ac:dyDescent="0.3">
      <c r="A43113" t="s">
        <v>140773</v>
      </c>
      <c r="B43113" t="s">
        <v>43130</v>
      </c>
      <c r="C43113" t="s">
        <v>1</v>
      </c>
      <c r="D43113" s="1">
        <v>67</v>
      </c>
      <c r="E43113" s="1">
        <v>1</v>
      </c>
      <c r="F43113" s="1">
        <v>1</v>
      </c>
      <c r="G43113" t="s">
        <v>2</v>
      </c>
      <c r="H43113">
        <v>34.75</v>
      </c>
      <c r="I43113">
        <v>6.2</v>
      </c>
      <c r="J43113">
        <v>200</v>
      </c>
      <c r="K43113">
        <v>0</v>
      </c>
    </row>
    <row r="43114" spans="1:11" x14ac:dyDescent="0.3">
      <c r="A43114" t="s">
        <v>140774</v>
      </c>
      <c r="B43114" t="s">
        <v>43131</v>
      </c>
      <c r="C43114" t="s">
        <v>4</v>
      </c>
      <c r="D43114" s="1">
        <v>52</v>
      </c>
      <c r="E43114" s="1">
        <v>0</v>
      </c>
      <c r="F43114" s="1">
        <v>0</v>
      </c>
      <c r="G43114" t="s">
        <v>0</v>
      </c>
      <c r="H43114">
        <v>27.32</v>
      </c>
      <c r="I43114">
        <v>5.8</v>
      </c>
      <c r="J43114">
        <v>100</v>
      </c>
      <c r="K43114">
        <v>0</v>
      </c>
    </row>
    <row r="43115" spans="1:11" x14ac:dyDescent="0.3">
      <c r="A43115" t="s">
        <v>140775</v>
      </c>
      <c r="B43115" t="s">
        <v>43132</v>
      </c>
      <c r="C43115" t="s">
        <v>4</v>
      </c>
      <c r="D43115" s="1">
        <v>69</v>
      </c>
      <c r="E43115" s="1">
        <v>0</v>
      </c>
      <c r="F43115" s="1">
        <v>0</v>
      </c>
      <c r="G43115" t="s">
        <v>6</v>
      </c>
      <c r="H43115">
        <v>31.82</v>
      </c>
      <c r="I43115">
        <v>6.6</v>
      </c>
      <c r="J43115">
        <v>200</v>
      </c>
      <c r="K43115">
        <v>0</v>
      </c>
    </row>
    <row r="43116" spans="1:11" x14ac:dyDescent="0.3">
      <c r="A43116" t="s">
        <v>140776</v>
      </c>
      <c r="B43116" t="s">
        <v>43133</v>
      </c>
      <c r="C43116" t="s">
        <v>1</v>
      </c>
      <c r="D43116" s="1">
        <v>5</v>
      </c>
      <c r="E43116" s="1">
        <v>0</v>
      </c>
      <c r="F43116" s="1">
        <v>0</v>
      </c>
      <c r="G43116" t="s">
        <v>5</v>
      </c>
      <c r="H43116">
        <v>15.85</v>
      </c>
      <c r="I43116">
        <v>5.7</v>
      </c>
      <c r="J43116">
        <v>160</v>
      </c>
      <c r="K43116">
        <v>0</v>
      </c>
    </row>
    <row r="43117" spans="1:11" x14ac:dyDescent="0.3">
      <c r="A43117" t="s">
        <v>140777</v>
      </c>
      <c r="B43117" t="s">
        <v>43134</v>
      </c>
      <c r="C43117" t="s">
        <v>1</v>
      </c>
      <c r="D43117" s="1">
        <v>49</v>
      </c>
      <c r="E43117" s="1">
        <v>0</v>
      </c>
      <c r="F43117" s="1">
        <v>0</v>
      </c>
      <c r="G43117" t="s">
        <v>7</v>
      </c>
      <c r="H43117">
        <v>27.32</v>
      </c>
      <c r="I43117">
        <v>6</v>
      </c>
      <c r="J43117">
        <v>80</v>
      </c>
      <c r="K43117">
        <v>0</v>
      </c>
    </row>
    <row r="43118" spans="1:11" x14ac:dyDescent="0.3">
      <c r="A43118" t="s">
        <v>140778</v>
      </c>
      <c r="B43118" t="s">
        <v>43135</v>
      </c>
      <c r="C43118" t="s">
        <v>1</v>
      </c>
      <c r="D43118" s="1">
        <v>51</v>
      </c>
      <c r="E43118" s="1">
        <v>0</v>
      </c>
      <c r="F43118" s="1">
        <v>0</v>
      </c>
      <c r="G43118" t="s">
        <v>5</v>
      </c>
      <c r="H43118">
        <v>36.58</v>
      </c>
      <c r="I43118">
        <v>4.5</v>
      </c>
      <c r="J43118">
        <v>140</v>
      </c>
      <c r="K43118">
        <v>0</v>
      </c>
    </row>
    <row r="43119" spans="1:11" x14ac:dyDescent="0.3">
      <c r="A43119" t="s">
        <v>140779</v>
      </c>
      <c r="B43119" t="s">
        <v>43136</v>
      </c>
      <c r="C43119" t="s">
        <v>1</v>
      </c>
      <c r="D43119" s="1">
        <v>61</v>
      </c>
      <c r="E43119" s="1">
        <v>0</v>
      </c>
      <c r="F43119" s="1">
        <v>0</v>
      </c>
      <c r="G43119" t="s">
        <v>2</v>
      </c>
      <c r="H43119">
        <v>39.39</v>
      </c>
      <c r="I43119">
        <v>6.5</v>
      </c>
      <c r="J43119">
        <v>158</v>
      </c>
      <c r="K43119">
        <v>0</v>
      </c>
    </row>
    <row r="43120" spans="1:11" x14ac:dyDescent="0.3">
      <c r="A43120" t="s">
        <v>140780</v>
      </c>
      <c r="B43120" t="s">
        <v>43137</v>
      </c>
      <c r="C43120" t="s">
        <v>4</v>
      </c>
      <c r="D43120" s="1">
        <v>47</v>
      </c>
      <c r="E43120" s="1">
        <v>0</v>
      </c>
      <c r="F43120" s="1">
        <v>0</v>
      </c>
      <c r="G43120" t="s">
        <v>5</v>
      </c>
      <c r="H43120">
        <v>27.32</v>
      </c>
      <c r="I43120">
        <v>4.8</v>
      </c>
      <c r="J43120">
        <v>100</v>
      </c>
      <c r="K43120">
        <v>0</v>
      </c>
    </row>
    <row r="43121" spans="1:11" x14ac:dyDescent="0.3">
      <c r="A43121" t="s">
        <v>140781</v>
      </c>
      <c r="B43121" t="s">
        <v>43138</v>
      </c>
      <c r="C43121" t="s">
        <v>1</v>
      </c>
      <c r="D43121" s="1">
        <v>31</v>
      </c>
      <c r="E43121" s="1">
        <v>0</v>
      </c>
      <c r="F43121" s="1">
        <v>0</v>
      </c>
      <c r="G43121" t="s">
        <v>0</v>
      </c>
      <c r="H43121">
        <v>26.34</v>
      </c>
      <c r="I43121">
        <v>6.2</v>
      </c>
      <c r="J43121">
        <v>160</v>
      </c>
      <c r="K43121">
        <v>0</v>
      </c>
    </row>
    <row r="43122" spans="1:11" x14ac:dyDescent="0.3">
      <c r="A43122" t="s">
        <v>140782</v>
      </c>
      <c r="B43122" t="s">
        <v>43139</v>
      </c>
      <c r="C43122" t="s">
        <v>1</v>
      </c>
      <c r="D43122" s="1">
        <v>52</v>
      </c>
      <c r="E43122" s="1">
        <v>0</v>
      </c>
      <c r="F43122" s="1">
        <v>0</v>
      </c>
      <c r="G43122" t="s">
        <v>0</v>
      </c>
      <c r="H43122">
        <v>27.32</v>
      </c>
      <c r="I43122">
        <v>4</v>
      </c>
      <c r="J43122">
        <v>85</v>
      </c>
      <c r="K43122">
        <v>0</v>
      </c>
    </row>
    <row r="43123" spans="1:11" x14ac:dyDescent="0.3">
      <c r="A43123" t="s">
        <v>140783</v>
      </c>
      <c r="B43123" t="s">
        <v>43140</v>
      </c>
      <c r="C43123" t="s">
        <v>1</v>
      </c>
      <c r="D43123" s="1">
        <v>70</v>
      </c>
      <c r="E43123" s="1">
        <v>0</v>
      </c>
      <c r="F43123" s="1">
        <v>0</v>
      </c>
      <c r="G43123" t="s">
        <v>5</v>
      </c>
      <c r="H43123">
        <v>44.45</v>
      </c>
      <c r="I43123">
        <v>5.7</v>
      </c>
      <c r="J43123">
        <v>90</v>
      </c>
      <c r="K43123">
        <v>0</v>
      </c>
    </row>
    <row r="43124" spans="1:11" x14ac:dyDescent="0.3">
      <c r="A43124" t="s">
        <v>140784</v>
      </c>
      <c r="B43124" t="s">
        <v>43141</v>
      </c>
      <c r="C43124" t="s">
        <v>1</v>
      </c>
      <c r="D43124" s="1">
        <v>58</v>
      </c>
      <c r="E43124" s="1">
        <v>0</v>
      </c>
      <c r="F43124" s="1">
        <v>0</v>
      </c>
      <c r="G43124" t="s">
        <v>5</v>
      </c>
      <c r="H43124">
        <v>27.32</v>
      </c>
      <c r="I43124">
        <v>6.1</v>
      </c>
      <c r="J43124">
        <v>90</v>
      </c>
      <c r="K43124">
        <v>0</v>
      </c>
    </row>
    <row r="43125" spans="1:11" x14ac:dyDescent="0.3">
      <c r="A43125" t="s">
        <v>140785</v>
      </c>
      <c r="B43125" t="s">
        <v>43142</v>
      </c>
      <c r="C43125" t="s">
        <v>1</v>
      </c>
      <c r="D43125" s="1">
        <v>56</v>
      </c>
      <c r="E43125" s="1">
        <v>0</v>
      </c>
      <c r="F43125" s="1">
        <v>0</v>
      </c>
      <c r="G43125" t="s">
        <v>5</v>
      </c>
      <c r="H43125">
        <v>27.32</v>
      </c>
      <c r="I43125">
        <v>6</v>
      </c>
      <c r="J43125">
        <v>130</v>
      </c>
      <c r="K43125">
        <v>0</v>
      </c>
    </row>
    <row r="43126" spans="1:11" x14ac:dyDescent="0.3">
      <c r="A43126" t="s">
        <v>140786</v>
      </c>
      <c r="B43126" t="s">
        <v>43143</v>
      </c>
      <c r="C43126" t="s">
        <v>4</v>
      </c>
      <c r="D43126" s="1">
        <v>80</v>
      </c>
      <c r="E43126" s="1">
        <v>0</v>
      </c>
      <c r="F43126" s="1">
        <v>0</v>
      </c>
      <c r="G43126" t="s">
        <v>5</v>
      </c>
      <c r="H43126">
        <v>24.91</v>
      </c>
      <c r="I43126">
        <v>6.1</v>
      </c>
      <c r="J43126">
        <v>160</v>
      </c>
      <c r="K43126">
        <v>0</v>
      </c>
    </row>
    <row r="43127" spans="1:11" x14ac:dyDescent="0.3">
      <c r="A43127" t="s">
        <v>140787</v>
      </c>
      <c r="B43127" t="s">
        <v>43144</v>
      </c>
      <c r="C43127" t="s">
        <v>4</v>
      </c>
      <c r="D43127" s="1">
        <v>50</v>
      </c>
      <c r="E43127" s="1">
        <v>0</v>
      </c>
      <c r="F43127" s="1">
        <v>0</v>
      </c>
      <c r="G43127" t="s">
        <v>0</v>
      </c>
      <c r="H43127">
        <v>27.32</v>
      </c>
      <c r="I43127">
        <v>4.5</v>
      </c>
      <c r="J43127">
        <v>100</v>
      </c>
      <c r="K43127">
        <v>0</v>
      </c>
    </row>
    <row r="43128" spans="1:11" x14ac:dyDescent="0.3">
      <c r="A43128" t="s">
        <v>140788</v>
      </c>
      <c r="B43128" t="s">
        <v>43145</v>
      </c>
      <c r="C43128" t="s">
        <v>1</v>
      </c>
      <c r="D43128" s="1">
        <v>31</v>
      </c>
      <c r="E43128" s="1">
        <v>0</v>
      </c>
      <c r="F43128" s="1">
        <v>0</v>
      </c>
      <c r="G43128" t="s">
        <v>2</v>
      </c>
      <c r="H43128">
        <v>24.6</v>
      </c>
      <c r="I43128">
        <v>4</v>
      </c>
      <c r="J43128">
        <v>85</v>
      </c>
      <c r="K43128">
        <v>0</v>
      </c>
    </row>
    <row r="43129" spans="1:11" x14ac:dyDescent="0.3">
      <c r="A43129" t="s">
        <v>140789</v>
      </c>
      <c r="B43129" t="s">
        <v>43146</v>
      </c>
      <c r="C43129" t="s">
        <v>1</v>
      </c>
      <c r="D43129" s="1">
        <v>17</v>
      </c>
      <c r="E43129" s="1">
        <v>0</v>
      </c>
      <c r="F43129" s="1">
        <v>0</v>
      </c>
      <c r="G43129" t="s">
        <v>5</v>
      </c>
      <c r="H43129">
        <v>21.66</v>
      </c>
      <c r="I43129">
        <v>4</v>
      </c>
      <c r="J43129">
        <v>130</v>
      </c>
      <c r="K43129">
        <v>0</v>
      </c>
    </row>
    <row r="43130" spans="1:11" x14ac:dyDescent="0.3">
      <c r="A43130" t="s">
        <v>140790</v>
      </c>
      <c r="B43130" t="s">
        <v>43147</v>
      </c>
      <c r="C43130" t="s">
        <v>4</v>
      </c>
      <c r="D43130" s="1">
        <v>36</v>
      </c>
      <c r="E43130" s="1">
        <v>0</v>
      </c>
      <c r="F43130" s="1">
        <v>0</v>
      </c>
      <c r="G43130" t="s">
        <v>5</v>
      </c>
      <c r="H43130">
        <v>27.32</v>
      </c>
      <c r="I43130">
        <v>5</v>
      </c>
      <c r="J43130">
        <v>100</v>
      </c>
      <c r="K43130">
        <v>0</v>
      </c>
    </row>
    <row r="43131" spans="1:11" x14ac:dyDescent="0.3">
      <c r="A43131" t="s">
        <v>140791</v>
      </c>
      <c r="B43131" t="s">
        <v>43148</v>
      </c>
      <c r="C43131" t="s">
        <v>4</v>
      </c>
      <c r="D43131" s="1">
        <v>40</v>
      </c>
      <c r="E43131" s="1">
        <v>0</v>
      </c>
      <c r="F43131" s="1">
        <v>0</v>
      </c>
      <c r="G43131" t="s">
        <v>2</v>
      </c>
      <c r="H43131">
        <v>32.14</v>
      </c>
      <c r="I43131">
        <v>4.8</v>
      </c>
      <c r="J43131">
        <v>130</v>
      </c>
      <c r="K43131">
        <v>0</v>
      </c>
    </row>
    <row r="43132" spans="1:11" x14ac:dyDescent="0.3">
      <c r="A43132" t="s">
        <v>140792</v>
      </c>
      <c r="B43132" t="s">
        <v>43149</v>
      </c>
      <c r="C43132" t="s">
        <v>1</v>
      </c>
      <c r="D43132" s="1">
        <v>44</v>
      </c>
      <c r="E43132" s="1">
        <v>0</v>
      </c>
      <c r="F43132" s="1">
        <v>0</v>
      </c>
      <c r="G43132" t="s">
        <v>2</v>
      </c>
      <c r="H43132">
        <v>22.5</v>
      </c>
      <c r="I43132">
        <v>4</v>
      </c>
      <c r="J43132">
        <v>145</v>
      </c>
      <c r="K43132">
        <v>0</v>
      </c>
    </row>
    <row r="43133" spans="1:11" x14ac:dyDescent="0.3">
      <c r="A43133" t="s">
        <v>140793</v>
      </c>
      <c r="B43133" t="s">
        <v>43150</v>
      </c>
      <c r="C43133" t="s">
        <v>1</v>
      </c>
      <c r="D43133" s="1">
        <v>21</v>
      </c>
      <c r="E43133" s="1">
        <v>0</v>
      </c>
      <c r="F43133" s="1">
        <v>0</v>
      </c>
      <c r="G43133" t="s">
        <v>5</v>
      </c>
      <c r="H43133">
        <v>27.32</v>
      </c>
      <c r="I43133">
        <v>4.8</v>
      </c>
      <c r="J43133">
        <v>200</v>
      </c>
      <c r="K43133">
        <v>0</v>
      </c>
    </row>
    <row r="43134" spans="1:11" x14ac:dyDescent="0.3">
      <c r="A43134" t="s">
        <v>140794</v>
      </c>
      <c r="B43134" t="s">
        <v>43151</v>
      </c>
      <c r="C43134" t="s">
        <v>1</v>
      </c>
      <c r="D43134" s="1">
        <v>66</v>
      </c>
      <c r="E43134" s="1">
        <v>0</v>
      </c>
      <c r="F43134" s="1">
        <v>0</v>
      </c>
      <c r="G43134" t="s">
        <v>2</v>
      </c>
      <c r="H43134">
        <v>24.63</v>
      </c>
      <c r="I43134">
        <v>6.6</v>
      </c>
      <c r="J43134">
        <v>126</v>
      </c>
      <c r="K43134">
        <v>0</v>
      </c>
    </row>
    <row r="43135" spans="1:11" x14ac:dyDescent="0.3">
      <c r="A43135" t="s">
        <v>140795</v>
      </c>
      <c r="B43135" t="s">
        <v>43152</v>
      </c>
      <c r="C43135" t="s">
        <v>1</v>
      </c>
      <c r="D43135" s="1">
        <v>22</v>
      </c>
      <c r="E43135" s="1">
        <v>0</v>
      </c>
      <c r="F43135" s="1">
        <v>0</v>
      </c>
      <c r="G43135" t="s">
        <v>2</v>
      </c>
      <c r="H43135">
        <v>18.600000000000001</v>
      </c>
      <c r="I43135">
        <v>6.6</v>
      </c>
      <c r="J43135">
        <v>90</v>
      </c>
      <c r="K43135">
        <v>0</v>
      </c>
    </row>
    <row r="43136" spans="1:11" x14ac:dyDescent="0.3">
      <c r="A43136" t="s">
        <v>140796</v>
      </c>
      <c r="B43136" t="s">
        <v>43153</v>
      </c>
      <c r="C43136" t="s">
        <v>1</v>
      </c>
      <c r="D43136" s="1">
        <v>54</v>
      </c>
      <c r="E43136" s="1">
        <v>0</v>
      </c>
      <c r="F43136" s="1">
        <v>0</v>
      </c>
      <c r="G43136" t="s">
        <v>2</v>
      </c>
      <c r="H43136">
        <v>37.590000000000003</v>
      </c>
      <c r="I43136">
        <v>4.8</v>
      </c>
      <c r="J43136">
        <v>90</v>
      </c>
      <c r="K43136">
        <v>0</v>
      </c>
    </row>
    <row r="43137" spans="1:11" x14ac:dyDescent="0.3">
      <c r="A43137" t="s">
        <v>140797</v>
      </c>
      <c r="B43137" t="s">
        <v>43154</v>
      </c>
      <c r="C43137" t="s">
        <v>1</v>
      </c>
      <c r="D43137" s="1">
        <v>10</v>
      </c>
      <c r="E43137" s="1">
        <v>0</v>
      </c>
      <c r="F43137" s="1">
        <v>0</v>
      </c>
      <c r="G43137" t="s">
        <v>5</v>
      </c>
      <c r="H43137">
        <v>20.62</v>
      </c>
      <c r="I43137">
        <v>4</v>
      </c>
      <c r="J43137">
        <v>90</v>
      </c>
      <c r="K43137">
        <v>0</v>
      </c>
    </row>
    <row r="43138" spans="1:11" x14ac:dyDescent="0.3">
      <c r="A43138" t="s">
        <v>140798</v>
      </c>
      <c r="B43138" t="s">
        <v>43155</v>
      </c>
      <c r="C43138" t="s">
        <v>1</v>
      </c>
      <c r="D43138" s="1">
        <v>12</v>
      </c>
      <c r="E43138" s="1">
        <v>0</v>
      </c>
      <c r="F43138" s="1">
        <v>0</v>
      </c>
      <c r="G43138" t="s">
        <v>2</v>
      </c>
      <c r="H43138">
        <v>21.81</v>
      </c>
      <c r="I43138">
        <v>6.5</v>
      </c>
      <c r="J43138">
        <v>100</v>
      </c>
      <c r="K43138">
        <v>0</v>
      </c>
    </row>
    <row r="43139" spans="1:11" x14ac:dyDescent="0.3">
      <c r="A43139" t="s">
        <v>140799</v>
      </c>
      <c r="B43139" t="s">
        <v>43156</v>
      </c>
      <c r="C43139" t="s">
        <v>4</v>
      </c>
      <c r="D43139" s="1">
        <v>27</v>
      </c>
      <c r="E43139" s="1">
        <v>0</v>
      </c>
      <c r="F43139" s="1">
        <v>0</v>
      </c>
      <c r="G43139" t="s">
        <v>2</v>
      </c>
      <c r="H43139">
        <v>27.32</v>
      </c>
      <c r="I43139">
        <v>6.1</v>
      </c>
      <c r="J43139">
        <v>155</v>
      </c>
      <c r="K43139">
        <v>0</v>
      </c>
    </row>
    <row r="43140" spans="1:11" x14ac:dyDescent="0.3">
      <c r="A43140" t="s">
        <v>140800</v>
      </c>
      <c r="B43140" t="s">
        <v>43157</v>
      </c>
      <c r="C43140" t="s">
        <v>4</v>
      </c>
      <c r="D43140" s="1">
        <v>4</v>
      </c>
      <c r="E43140" s="1">
        <v>0</v>
      </c>
      <c r="F43140" s="1">
        <v>0</v>
      </c>
      <c r="G43140" t="s">
        <v>5</v>
      </c>
      <c r="H43140">
        <v>14.92</v>
      </c>
      <c r="I43140">
        <v>4</v>
      </c>
      <c r="J43140">
        <v>126</v>
      </c>
      <c r="K43140">
        <v>0</v>
      </c>
    </row>
    <row r="43141" spans="1:11" x14ac:dyDescent="0.3">
      <c r="A43141" t="s">
        <v>140801</v>
      </c>
      <c r="B43141" t="s">
        <v>43158</v>
      </c>
      <c r="C43141" t="s">
        <v>4</v>
      </c>
      <c r="D43141" s="1">
        <v>23</v>
      </c>
      <c r="E43141" s="1">
        <v>0</v>
      </c>
      <c r="F43141" s="1">
        <v>0</v>
      </c>
      <c r="G43141" t="s">
        <v>2</v>
      </c>
      <c r="H43141">
        <v>17.21</v>
      </c>
      <c r="I43141">
        <v>5.7</v>
      </c>
      <c r="J43141">
        <v>130</v>
      </c>
      <c r="K43141">
        <v>0</v>
      </c>
    </row>
    <row r="43142" spans="1:11" x14ac:dyDescent="0.3">
      <c r="A43142" t="s">
        <v>140802</v>
      </c>
      <c r="B43142" t="s">
        <v>43159</v>
      </c>
      <c r="C43142" t="s">
        <v>4</v>
      </c>
      <c r="D43142" s="1">
        <v>31</v>
      </c>
      <c r="E43142" s="1">
        <v>0</v>
      </c>
      <c r="F43142" s="1">
        <v>0</v>
      </c>
      <c r="G43142" t="s">
        <v>3</v>
      </c>
      <c r="H43142">
        <v>31.63</v>
      </c>
      <c r="I43142">
        <v>4</v>
      </c>
      <c r="J43142">
        <v>126</v>
      </c>
      <c r="K43142">
        <v>0</v>
      </c>
    </row>
    <row r="43143" spans="1:11" x14ac:dyDescent="0.3">
      <c r="A43143" t="s">
        <v>140803</v>
      </c>
      <c r="B43143" t="s">
        <v>43160</v>
      </c>
      <c r="C43143" t="s">
        <v>1</v>
      </c>
      <c r="D43143" s="1">
        <v>1.72</v>
      </c>
      <c r="E43143" s="1">
        <v>0</v>
      </c>
      <c r="F43143" s="1">
        <v>0</v>
      </c>
      <c r="G43143" t="s">
        <v>5</v>
      </c>
      <c r="H43143">
        <v>18.100000000000001</v>
      </c>
      <c r="I43143">
        <v>5.7</v>
      </c>
      <c r="J43143">
        <v>160</v>
      </c>
      <c r="K43143">
        <v>0</v>
      </c>
    </row>
    <row r="43144" spans="1:11" x14ac:dyDescent="0.3">
      <c r="A43144" t="s">
        <v>140804</v>
      </c>
      <c r="B43144" t="s">
        <v>43161</v>
      </c>
      <c r="C43144" t="s">
        <v>1</v>
      </c>
      <c r="D43144" s="1">
        <v>6</v>
      </c>
      <c r="E43144" s="1">
        <v>0</v>
      </c>
      <c r="F43144" s="1">
        <v>0</v>
      </c>
      <c r="G43144" t="s">
        <v>5</v>
      </c>
      <c r="H43144">
        <v>27.32</v>
      </c>
      <c r="I43144">
        <v>5.8</v>
      </c>
      <c r="J43144">
        <v>145</v>
      </c>
      <c r="K43144">
        <v>0</v>
      </c>
    </row>
    <row r="43145" spans="1:11" x14ac:dyDescent="0.3">
      <c r="A43145" t="s">
        <v>140805</v>
      </c>
      <c r="B43145" t="s">
        <v>43162</v>
      </c>
      <c r="C43145" t="s">
        <v>1</v>
      </c>
      <c r="D43145" s="1">
        <v>43</v>
      </c>
      <c r="E43145" s="1">
        <v>1</v>
      </c>
      <c r="F43145" s="1">
        <v>0</v>
      </c>
      <c r="G43145" t="s">
        <v>0</v>
      </c>
      <c r="H43145">
        <v>23.66</v>
      </c>
      <c r="I43145">
        <v>4.5</v>
      </c>
      <c r="J43145">
        <v>159</v>
      </c>
      <c r="K43145">
        <v>0</v>
      </c>
    </row>
    <row r="43146" spans="1:11" x14ac:dyDescent="0.3">
      <c r="A43146" t="s">
        <v>140806</v>
      </c>
      <c r="B43146" t="s">
        <v>43163</v>
      </c>
      <c r="C43146" t="s">
        <v>4</v>
      </c>
      <c r="D43146" s="1">
        <v>53</v>
      </c>
      <c r="E43146" s="1">
        <v>0</v>
      </c>
      <c r="F43146" s="1">
        <v>1</v>
      </c>
      <c r="G43146" t="s">
        <v>0</v>
      </c>
      <c r="H43146">
        <v>20.45</v>
      </c>
      <c r="I43146">
        <v>6.1</v>
      </c>
      <c r="J43146">
        <v>140</v>
      </c>
      <c r="K43146">
        <v>0</v>
      </c>
    </row>
    <row r="43147" spans="1:11" x14ac:dyDescent="0.3">
      <c r="A43147" t="s">
        <v>140807</v>
      </c>
      <c r="B43147" t="s">
        <v>43164</v>
      </c>
      <c r="C43147" t="s">
        <v>4</v>
      </c>
      <c r="D43147" s="1">
        <v>42</v>
      </c>
      <c r="E43147" s="1">
        <v>0</v>
      </c>
      <c r="F43147" s="1">
        <v>0</v>
      </c>
      <c r="G43147" t="s">
        <v>2</v>
      </c>
      <c r="H43147">
        <v>34.85</v>
      </c>
      <c r="I43147">
        <v>5</v>
      </c>
      <c r="J43147">
        <v>155</v>
      </c>
      <c r="K43147">
        <v>0</v>
      </c>
    </row>
    <row r="43148" spans="1:11" x14ac:dyDescent="0.3">
      <c r="A43148" t="s">
        <v>140808</v>
      </c>
      <c r="B43148" t="s">
        <v>43165</v>
      </c>
      <c r="C43148" t="s">
        <v>1</v>
      </c>
      <c r="D43148" s="1">
        <v>65</v>
      </c>
      <c r="E43148" s="1">
        <v>1</v>
      </c>
      <c r="F43148" s="1">
        <v>0</v>
      </c>
      <c r="G43148" t="s">
        <v>3</v>
      </c>
      <c r="H43148">
        <v>21.74</v>
      </c>
      <c r="I43148">
        <v>6.6</v>
      </c>
      <c r="J43148">
        <v>140</v>
      </c>
      <c r="K43148">
        <v>1</v>
      </c>
    </row>
    <row r="43149" spans="1:11" x14ac:dyDescent="0.3">
      <c r="A43149" t="s">
        <v>140809</v>
      </c>
      <c r="B43149" t="s">
        <v>43166</v>
      </c>
      <c r="C43149" t="s">
        <v>1</v>
      </c>
      <c r="D43149" s="1">
        <v>53</v>
      </c>
      <c r="E43149" s="1">
        <v>0</v>
      </c>
      <c r="F43149" s="1">
        <v>0</v>
      </c>
      <c r="G43149" t="s">
        <v>5</v>
      </c>
      <c r="H43149">
        <v>37.65</v>
      </c>
      <c r="I43149">
        <v>6.6</v>
      </c>
      <c r="J43149">
        <v>90</v>
      </c>
      <c r="K43149">
        <v>0</v>
      </c>
    </row>
    <row r="43150" spans="1:11" x14ac:dyDescent="0.3">
      <c r="A43150" t="s">
        <v>140810</v>
      </c>
      <c r="B43150" t="s">
        <v>43167</v>
      </c>
      <c r="C43150" t="s">
        <v>4</v>
      </c>
      <c r="D43150" s="1">
        <v>49</v>
      </c>
      <c r="E43150" s="1">
        <v>1</v>
      </c>
      <c r="F43150" s="1">
        <v>0</v>
      </c>
      <c r="G43150" t="s">
        <v>3</v>
      </c>
      <c r="H43150">
        <v>34.36</v>
      </c>
      <c r="I43150">
        <v>5</v>
      </c>
      <c r="J43150">
        <v>200</v>
      </c>
      <c r="K43150">
        <v>0</v>
      </c>
    </row>
    <row r="43151" spans="1:11" x14ac:dyDescent="0.3">
      <c r="A43151" t="s">
        <v>140811</v>
      </c>
      <c r="B43151" t="s">
        <v>43168</v>
      </c>
      <c r="C43151" t="s">
        <v>1</v>
      </c>
      <c r="D43151" s="1">
        <v>4</v>
      </c>
      <c r="E43151" s="1">
        <v>0</v>
      </c>
      <c r="F43151" s="1">
        <v>0</v>
      </c>
      <c r="G43151" t="s">
        <v>5</v>
      </c>
      <c r="H43151">
        <v>13.75</v>
      </c>
      <c r="I43151">
        <v>4.8</v>
      </c>
      <c r="J43151">
        <v>160</v>
      </c>
      <c r="K43151">
        <v>0</v>
      </c>
    </row>
    <row r="43152" spans="1:11" x14ac:dyDescent="0.3">
      <c r="A43152" t="s">
        <v>140812</v>
      </c>
      <c r="B43152" t="s">
        <v>43169</v>
      </c>
      <c r="C43152" t="s">
        <v>1</v>
      </c>
      <c r="D43152" s="1">
        <v>29</v>
      </c>
      <c r="E43152" s="1">
        <v>0</v>
      </c>
      <c r="F43152" s="1">
        <v>0</v>
      </c>
      <c r="G43152" t="s">
        <v>2</v>
      </c>
      <c r="H43152">
        <v>29.57</v>
      </c>
      <c r="I43152">
        <v>5</v>
      </c>
      <c r="J43152">
        <v>90</v>
      </c>
      <c r="K43152">
        <v>0</v>
      </c>
    </row>
    <row r="43153" spans="1:11" x14ac:dyDescent="0.3">
      <c r="A43153" t="s">
        <v>140813</v>
      </c>
      <c r="B43153" t="s">
        <v>43170</v>
      </c>
      <c r="C43153" t="s">
        <v>1</v>
      </c>
      <c r="D43153" s="1">
        <v>15</v>
      </c>
      <c r="E43153" s="1">
        <v>0</v>
      </c>
      <c r="F43153" s="1">
        <v>0</v>
      </c>
      <c r="G43153" t="s">
        <v>2</v>
      </c>
      <c r="H43153">
        <v>35.15</v>
      </c>
      <c r="I43153">
        <v>5</v>
      </c>
      <c r="J43153">
        <v>159</v>
      </c>
      <c r="K43153">
        <v>0</v>
      </c>
    </row>
    <row r="43154" spans="1:11" x14ac:dyDescent="0.3">
      <c r="A43154" t="s">
        <v>140814</v>
      </c>
      <c r="B43154" t="s">
        <v>43171</v>
      </c>
      <c r="C43154" t="s">
        <v>1</v>
      </c>
      <c r="D43154" s="1">
        <v>55</v>
      </c>
      <c r="E43154" s="1">
        <v>0</v>
      </c>
      <c r="F43154" s="1">
        <v>0</v>
      </c>
      <c r="G43154" t="s">
        <v>3</v>
      </c>
      <c r="H43154">
        <v>33.36</v>
      </c>
      <c r="I43154">
        <v>4.5</v>
      </c>
      <c r="J43154">
        <v>85</v>
      </c>
      <c r="K43154">
        <v>0</v>
      </c>
    </row>
    <row r="43155" spans="1:11" x14ac:dyDescent="0.3">
      <c r="A43155" t="s">
        <v>140815</v>
      </c>
      <c r="B43155" t="s">
        <v>43172</v>
      </c>
      <c r="C43155" t="s">
        <v>4</v>
      </c>
      <c r="D43155" s="1">
        <v>2</v>
      </c>
      <c r="E43155" s="1">
        <v>0</v>
      </c>
      <c r="F43155" s="1">
        <v>0</v>
      </c>
      <c r="G43155" t="s">
        <v>5</v>
      </c>
      <c r="H43155">
        <v>27.32</v>
      </c>
      <c r="I43155">
        <v>4.8</v>
      </c>
      <c r="J43155">
        <v>80</v>
      </c>
      <c r="K43155">
        <v>0</v>
      </c>
    </row>
    <row r="43156" spans="1:11" x14ac:dyDescent="0.3">
      <c r="A43156" t="s">
        <v>140816</v>
      </c>
      <c r="B43156" t="s">
        <v>43173</v>
      </c>
      <c r="C43156" t="s">
        <v>4</v>
      </c>
      <c r="D43156" s="1">
        <v>11</v>
      </c>
      <c r="E43156" s="1">
        <v>0</v>
      </c>
      <c r="F43156" s="1">
        <v>0</v>
      </c>
      <c r="G43156" t="s">
        <v>6</v>
      </c>
      <c r="H43156">
        <v>23.24</v>
      </c>
      <c r="I43156">
        <v>5</v>
      </c>
      <c r="J43156">
        <v>140</v>
      </c>
      <c r="K43156">
        <v>0</v>
      </c>
    </row>
    <row r="43157" spans="1:11" x14ac:dyDescent="0.3">
      <c r="A43157" t="s">
        <v>140817</v>
      </c>
      <c r="B43157" t="s">
        <v>43174</v>
      </c>
      <c r="C43157" t="s">
        <v>1</v>
      </c>
      <c r="D43157" s="1">
        <v>54</v>
      </c>
      <c r="E43157" s="1">
        <v>0</v>
      </c>
      <c r="F43157" s="1">
        <v>0</v>
      </c>
      <c r="G43157" t="s">
        <v>2</v>
      </c>
      <c r="H43157">
        <v>24.1</v>
      </c>
      <c r="I43157">
        <v>5.7</v>
      </c>
      <c r="J43157">
        <v>100</v>
      </c>
      <c r="K43157">
        <v>0</v>
      </c>
    </row>
    <row r="43158" spans="1:11" x14ac:dyDescent="0.3">
      <c r="A43158" t="s">
        <v>140818</v>
      </c>
      <c r="B43158" t="s">
        <v>43175</v>
      </c>
      <c r="C43158" t="s">
        <v>1</v>
      </c>
      <c r="D43158" s="1">
        <v>49</v>
      </c>
      <c r="E43158" s="1">
        <v>0</v>
      </c>
      <c r="F43158" s="1">
        <v>0</v>
      </c>
      <c r="G43158" t="s">
        <v>0</v>
      </c>
      <c r="H43158">
        <v>49.44</v>
      </c>
      <c r="I43158">
        <v>4</v>
      </c>
      <c r="J43158">
        <v>130</v>
      </c>
      <c r="K43158">
        <v>0</v>
      </c>
    </row>
    <row r="43159" spans="1:11" x14ac:dyDescent="0.3">
      <c r="A43159" t="s">
        <v>140819</v>
      </c>
      <c r="B43159" t="s">
        <v>43176</v>
      </c>
      <c r="C43159" t="s">
        <v>1</v>
      </c>
      <c r="D43159" s="1">
        <v>69</v>
      </c>
      <c r="E43159" s="1">
        <v>0</v>
      </c>
      <c r="F43159" s="1">
        <v>0</v>
      </c>
      <c r="G43159" t="s">
        <v>2</v>
      </c>
      <c r="H43159">
        <v>24.36</v>
      </c>
      <c r="I43159">
        <v>5.7</v>
      </c>
      <c r="J43159">
        <v>280</v>
      </c>
      <c r="K43159">
        <v>1</v>
      </c>
    </row>
    <row r="43160" spans="1:11" x14ac:dyDescent="0.3">
      <c r="A43160" t="s">
        <v>140820</v>
      </c>
      <c r="B43160" t="s">
        <v>43177</v>
      </c>
      <c r="C43160" t="s">
        <v>1</v>
      </c>
      <c r="D43160" s="1">
        <v>23</v>
      </c>
      <c r="E43160" s="1">
        <v>0</v>
      </c>
      <c r="F43160" s="1">
        <v>0</v>
      </c>
      <c r="G43160" t="s">
        <v>5</v>
      </c>
      <c r="H43160">
        <v>39.869999999999997</v>
      </c>
      <c r="I43160">
        <v>6.2</v>
      </c>
      <c r="J43160">
        <v>126</v>
      </c>
      <c r="K43160">
        <v>0</v>
      </c>
    </row>
    <row r="43161" spans="1:11" x14ac:dyDescent="0.3">
      <c r="A43161" t="s">
        <v>140821</v>
      </c>
      <c r="B43161" t="s">
        <v>43178</v>
      </c>
      <c r="C43161" t="s">
        <v>1</v>
      </c>
      <c r="D43161" s="1">
        <v>18</v>
      </c>
      <c r="E43161" s="1">
        <v>0</v>
      </c>
      <c r="F43161" s="1">
        <v>0</v>
      </c>
      <c r="G43161" t="s">
        <v>2</v>
      </c>
      <c r="H43161">
        <v>38.76</v>
      </c>
      <c r="I43161">
        <v>6</v>
      </c>
      <c r="J43161">
        <v>80</v>
      </c>
      <c r="K43161">
        <v>0</v>
      </c>
    </row>
    <row r="43162" spans="1:11" x14ac:dyDescent="0.3">
      <c r="A43162" t="s">
        <v>140822</v>
      </c>
      <c r="B43162" t="s">
        <v>43179</v>
      </c>
      <c r="C43162" t="s">
        <v>1</v>
      </c>
      <c r="D43162" s="1">
        <v>40</v>
      </c>
      <c r="E43162" s="1">
        <v>0</v>
      </c>
      <c r="F43162" s="1">
        <v>0</v>
      </c>
      <c r="G43162" t="s">
        <v>2</v>
      </c>
      <c r="H43162">
        <v>41.31</v>
      </c>
      <c r="I43162">
        <v>3.5</v>
      </c>
      <c r="J43162">
        <v>159</v>
      </c>
      <c r="K43162">
        <v>0</v>
      </c>
    </row>
    <row r="43163" spans="1:11" x14ac:dyDescent="0.3">
      <c r="A43163" t="s">
        <v>140823</v>
      </c>
      <c r="B43163" t="s">
        <v>43180</v>
      </c>
      <c r="C43163" t="s">
        <v>1</v>
      </c>
      <c r="D43163" s="1">
        <v>22</v>
      </c>
      <c r="E43163" s="1">
        <v>0</v>
      </c>
      <c r="F43163" s="1">
        <v>0</v>
      </c>
      <c r="G43163" t="s">
        <v>5</v>
      </c>
      <c r="H43163">
        <v>27.32</v>
      </c>
      <c r="I43163">
        <v>6.6</v>
      </c>
      <c r="J43163">
        <v>158</v>
      </c>
      <c r="K43163">
        <v>0</v>
      </c>
    </row>
    <row r="43164" spans="1:11" x14ac:dyDescent="0.3">
      <c r="A43164" t="s">
        <v>140824</v>
      </c>
      <c r="B43164" t="s">
        <v>43181</v>
      </c>
      <c r="C43164" t="s">
        <v>1</v>
      </c>
      <c r="D43164" s="1">
        <v>26</v>
      </c>
      <c r="E43164" s="1">
        <v>0</v>
      </c>
      <c r="F43164" s="1">
        <v>0</v>
      </c>
      <c r="G43164" t="s">
        <v>5</v>
      </c>
      <c r="H43164">
        <v>37.590000000000003</v>
      </c>
      <c r="I43164">
        <v>6.6</v>
      </c>
      <c r="J43164">
        <v>160</v>
      </c>
      <c r="K43164">
        <v>0</v>
      </c>
    </row>
    <row r="43165" spans="1:11" x14ac:dyDescent="0.3">
      <c r="A43165" t="s">
        <v>140825</v>
      </c>
      <c r="B43165" t="s">
        <v>43182</v>
      </c>
      <c r="C43165" t="s">
        <v>1</v>
      </c>
      <c r="D43165" s="1">
        <v>21</v>
      </c>
      <c r="E43165" s="1">
        <v>0</v>
      </c>
      <c r="F43165" s="1">
        <v>0</v>
      </c>
      <c r="G43165" t="s">
        <v>5</v>
      </c>
      <c r="H43165">
        <v>27.32</v>
      </c>
      <c r="I43165">
        <v>3.5</v>
      </c>
      <c r="J43165">
        <v>200</v>
      </c>
      <c r="K43165">
        <v>0</v>
      </c>
    </row>
    <row r="43166" spans="1:11" x14ac:dyDescent="0.3">
      <c r="A43166" t="s">
        <v>140826</v>
      </c>
      <c r="B43166" t="s">
        <v>43183</v>
      </c>
      <c r="C43166" t="s">
        <v>1</v>
      </c>
      <c r="D43166" s="1">
        <v>46</v>
      </c>
      <c r="E43166" s="1">
        <v>0</v>
      </c>
      <c r="F43166" s="1">
        <v>0</v>
      </c>
      <c r="G43166" t="s">
        <v>5</v>
      </c>
      <c r="H43166">
        <v>27.32</v>
      </c>
      <c r="I43166">
        <v>6.1</v>
      </c>
      <c r="J43166">
        <v>100</v>
      </c>
      <c r="K43166">
        <v>0</v>
      </c>
    </row>
    <row r="43167" spans="1:11" x14ac:dyDescent="0.3">
      <c r="A43167" t="s">
        <v>140827</v>
      </c>
      <c r="B43167" t="s">
        <v>43184</v>
      </c>
      <c r="C43167" t="s">
        <v>4</v>
      </c>
      <c r="D43167" s="1">
        <v>33</v>
      </c>
      <c r="E43167" s="1">
        <v>0</v>
      </c>
      <c r="F43167" s="1">
        <v>0</v>
      </c>
      <c r="G43167" t="s">
        <v>5</v>
      </c>
      <c r="H43167">
        <v>33.67</v>
      </c>
      <c r="I43167">
        <v>6.6</v>
      </c>
      <c r="J43167">
        <v>130</v>
      </c>
      <c r="K43167">
        <v>0</v>
      </c>
    </row>
    <row r="43168" spans="1:11" x14ac:dyDescent="0.3">
      <c r="A43168" t="s">
        <v>140828</v>
      </c>
      <c r="B43168" t="s">
        <v>43185</v>
      </c>
      <c r="C43168" t="s">
        <v>1</v>
      </c>
      <c r="D43168" s="1">
        <v>11</v>
      </c>
      <c r="E43168" s="1">
        <v>0</v>
      </c>
      <c r="F43168" s="1">
        <v>0</v>
      </c>
      <c r="G43168" t="s">
        <v>5</v>
      </c>
      <c r="H43168">
        <v>27.32</v>
      </c>
      <c r="I43168">
        <v>5</v>
      </c>
      <c r="J43168">
        <v>140</v>
      </c>
      <c r="K43168">
        <v>0</v>
      </c>
    </row>
    <row r="43169" spans="1:11" x14ac:dyDescent="0.3">
      <c r="A43169" t="s">
        <v>140829</v>
      </c>
      <c r="B43169" t="s">
        <v>43186</v>
      </c>
      <c r="C43169" t="s">
        <v>1</v>
      </c>
      <c r="D43169" s="1">
        <v>64</v>
      </c>
      <c r="E43169" s="1">
        <v>0</v>
      </c>
      <c r="F43169" s="1">
        <v>0</v>
      </c>
      <c r="G43169" t="s">
        <v>0</v>
      </c>
      <c r="H43169">
        <v>27.32</v>
      </c>
      <c r="I43169">
        <v>6.2</v>
      </c>
      <c r="J43169">
        <v>158</v>
      </c>
      <c r="K43169">
        <v>0</v>
      </c>
    </row>
    <row r="43170" spans="1:11" x14ac:dyDescent="0.3">
      <c r="A43170" t="s">
        <v>140830</v>
      </c>
      <c r="B43170" t="s">
        <v>43187</v>
      </c>
      <c r="C43170" t="s">
        <v>4</v>
      </c>
      <c r="D43170" s="1">
        <v>36</v>
      </c>
      <c r="E43170" s="1">
        <v>0</v>
      </c>
      <c r="F43170" s="1">
        <v>0</v>
      </c>
      <c r="G43170" t="s">
        <v>3</v>
      </c>
      <c r="H43170">
        <v>27.32</v>
      </c>
      <c r="I43170">
        <v>6</v>
      </c>
      <c r="J43170">
        <v>80</v>
      </c>
      <c r="K43170">
        <v>0</v>
      </c>
    </row>
    <row r="43171" spans="1:11" x14ac:dyDescent="0.3">
      <c r="A43171" t="s">
        <v>140831</v>
      </c>
      <c r="B43171" t="s">
        <v>43188</v>
      </c>
      <c r="C43171" t="s">
        <v>1</v>
      </c>
      <c r="D43171" s="1">
        <v>40</v>
      </c>
      <c r="E43171" s="1">
        <v>0</v>
      </c>
      <c r="F43171" s="1">
        <v>0</v>
      </c>
      <c r="G43171" t="s">
        <v>5</v>
      </c>
      <c r="H43171">
        <v>23.8</v>
      </c>
      <c r="I43171">
        <v>6</v>
      </c>
      <c r="J43171">
        <v>90</v>
      </c>
      <c r="K43171">
        <v>0</v>
      </c>
    </row>
    <row r="43172" spans="1:11" x14ac:dyDescent="0.3">
      <c r="A43172" t="s">
        <v>140832</v>
      </c>
      <c r="B43172" t="s">
        <v>43189</v>
      </c>
      <c r="C43172" t="s">
        <v>1</v>
      </c>
      <c r="D43172" s="1">
        <v>61</v>
      </c>
      <c r="E43172" s="1">
        <v>0</v>
      </c>
      <c r="F43172" s="1">
        <v>0</v>
      </c>
      <c r="G43172" t="s">
        <v>5</v>
      </c>
      <c r="H43172">
        <v>27.32</v>
      </c>
      <c r="I43172">
        <v>4</v>
      </c>
      <c r="J43172">
        <v>85</v>
      </c>
      <c r="K43172">
        <v>0</v>
      </c>
    </row>
    <row r="43173" spans="1:11" x14ac:dyDescent="0.3">
      <c r="A43173" t="s">
        <v>140833</v>
      </c>
      <c r="B43173" t="s">
        <v>43190</v>
      </c>
      <c r="C43173" t="s">
        <v>1</v>
      </c>
      <c r="D43173" s="1">
        <v>35</v>
      </c>
      <c r="E43173" s="1">
        <v>0</v>
      </c>
      <c r="F43173" s="1">
        <v>0</v>
      </c>
      <c r="G43173" t="s">
        <v>2</v>
      </c>
      <c r="H43173">
        <v>27.47</v>
      </c>
      <c r="I43173">
        <v>5.8</v>
      </c>
      <c r="J43173">
        <v>160</v>
      </c>
      <c r="K43173">
        <v>0</v>
      </c>
    </row>
    <row r="43174" spans="1:11" x14ac:dyDescent="0.3">
      <c r="A43174" t="s">
        <v>140834</v>
      </c>
      <c r="B43174" t="s">
        <v>43191</v>
      </c>
      <c r="C43174" t="s">
        <v>1</v>
      </c>
      <c r="D43174" s="1">
        <v>22</v>
      </c>
      <c r="E43174" s="1">
        <v>0</v>
      </c>
      <c r="F43174" s="1">
        <v>0</v>
      </c>
      <c r="G43174" t="s">
        <v>2</v>
      </c>
      <c r="H43174">
        <v>21.2</v>
      </c>
      <c r="I43174">
        <v>6.5</v>
      </c>
      <c r="J43174">
        <v>145</v>
      </c>
      <c r="K43174">
        <v>0</v>
      </c>
    </row>
    <row r="43175" spans="1:11" x14ac:dyDescent="0.3">
      <c r="A43175" t="s">
        <v>140835</v>
      </c>
      <c r="B43175" t="s">
        <v>43192</v>
      </c>
      <c r="C43175" t="s">
        <v>1</v>
      </c>
      <c r="D43175" s="1">
        <v>40</v>
      </c>
      <c r="E43175" s="1">
        <v>1</v>
      </c>
      <c r="F43175" s="1">
        <v>0</v>
      </c>
      <c r="G43175" t="s">
        <v>2</v>
      </c>
      <c r="H43175">
        <v>26.58</v>
      </c>
      <c r="I43175">
        <v>6</v>
      </c>
      <c r="J43175">
        <v>90</v>
      </c>
      <c r="K43175">
        <v>0</v>
      </c>
    </row>
    <row r="43176" spans="1:11" x14ac:dyDescent="0.3">
      <c r="A43176" t="s">
        <v>140836</v>
      </c>
      <c r="B43176" t="s">
        <v>43193</v>
      </c>
      <c r="C43176" t="s">
        <v>4</v>
      </c>
      <c r="D43176" s="1">
        <v>76</v>
      </c>
      <c r="E43176" s="1">
        <v>0</v>
      </c>
      <c r="F43176" s="1">
        <v>0</v>
      </c>
      <c r="G43176" t="s">
        <v>5</v>
      </c>
      <c r="H43176">
        <v>24</v>
      </c>
      <c r="I43176">
        <v>5.7</v>
      </c>
      <c r="J43176">
        <v>130</v>
      </c>
      <c r="K43176">
        <v>0</v>
      </c>
    </row>
    <row r="43177" spans="1:11" x14ac:dyDescent="0.3">
      <c r="A43177" t="s">
        <v>140837</v>
      </c>
      <c r="B43177" t="s">
        <v>43194</v>
      </c>
      <c r="C43177" t="s">
        <v>1</v>
      </c>
      <c r="D43177" s="1">
        <v>80</v>
      </c>
      <c r="E43177" s="1">
        <v>1</v>
      </c>
      <c r="F43177" s="1">
        <v>0</v>
      </c>
      <c r="G43177" t="s">
        <v>2</v>
      </c>
      <c r="H43177">
        <v>23.04</v>
      </c>
      <c r="I43177">
        <v>8.8000000000000007</v>
      </c>
      <c r="J43177">
        <v>130</v>
      </c>
      <c r="K43177">
        <v>1</v>
      </c>
    </row>
    <row r="43178" spans="1:11" x14ac:dyDescent="0.3">
      <c r="A43178" t="s">
        <v>140838</v>
      </c>
      <c r="B43178" t="s">
        <v>43195</v>
      </c>
      <c r="C43178" t="s">
        <v>4</v>
      </c>
      <c r="D43178" s="1">
        <v>33</v>
      </c>
      <c r="E43178" s="1">
        <v>0</v>
      </c>
      <c r="F43178" s="1">
        <v>0</v>
      </c>
      <c r="G43178" t="s">
        <v>2</v>
      </c>
      <c r="H43178">
        <v>29.84</v>
      </c>
      <c r="I43178">
        <v>5</v>
      </c>
      <c r="J43178">
        <v>155</v>
      </c>
      <c r="K43178">
        <v>0</v>
      </c>
    </row>
    <row r="43179" spans="1:11" x14ac:dyDescent="0.3">
      <c r="A43179" t="s">
        <v>140839</v>
      </c>
      <c r="B43179" t="s">
        <v>43196</v>
      </c>
      <c r="C43179" t="s">
        <v>4</v>
      </c>
      <c r="D43179" s="1">
        <v>58</v>
      </c>
      <c r="E43179" s="1">
        <v>0</v>
      </c>
      <c r="F43179" s="1">
        <v>0</v>
      </c>
      <c r="G43179" t="s">
        <v>3</v>
      </c>
      <c r="H43179">
        <v>24.99</v>
      </c>
      <c r="I43179">
        <v>6.5</v>
      </c>
      <c r="J43179">
        <v>140</v>
      </c>
      <c r="K43179">
        <v>0</v>
      </c>
    </row>
    <row r="43180" spans="1:11" x14ac:dyDescent="0.3">
      <c r="A43180" t="s">
        <v>140840</v>
      </c>
      <c r="B43180" t="s">
        <v>43197</v>
      </c>
      <c r="C43180" t="s">
        <v>1</v>
      </c>
      <c r="D43180" s="1">
        <v>35</v>
      </c>
      <c r="E43180" s="1">
        <v>0</v>
      </c>
      <c r="F43180" s="1">
        <v>0</v>
      </c>
      <c r="G43180" t="s">
        <v>6</v>
      </c>
      <c r="H43180">
        <v>27.32</v>
      </c>
      <c r="I43180">
        <v>6.2</v>
      </c>
      <c r="J43180">
        <v>100</v>
      </c>
      <c r="K43180">
        <v>0</v>
      </c>
    </row>
    <row r="43181" spans="1:11" x14ac:dyDescent="0.3">
      <c r="A43181" t="s">
        <v>140841</v>
      </c>
      <c r="B43181" t="s">
        <v>43198</v>
      </c>
      <c r="C43181" t="s">
        <v>1</v>
      </c>
      <c r="D43181" s="1">
        <v>70</v>
      </c>
      <c r="E43181" s="1">
        <v>1</v>
      </c>
      <c r="F43181" s="1">
        <v>0</v>
      </c>
      <c r="G43181" t="s">
        <v>3</v>
      </c>
      <c r="H43181">
        <v>27.32</v>
      </c>
      <c r="I43181">
        <v>4.5</v>
      </c>
      <c r="J43181">
        <v>155</v>
      </c>
      <c r="K43181">
        <v>0</v>
      </c>
    </row>
    <row r="43182" spans="1:11" x14ac:dyDescent="0.3">
      <c r="A43182" t="s">
        <v>140842</v>
      </c>
      <c r="B43182" t="s">
        <v>43199</v>
      </c>
      <c r="C43182" t="s">
        <v>4</v>
      </c>
      <c r="D43182" s="1">
        <v>42</v>
      </c>
      <c r="E43182" s="1">
        <v>0</v>
      </c>
      <c r="F43182" s="1">
        <v>0</v>
      </c>
      <c r="G43182" t="s">
        <v>2</v>
      </c>
      <c r="H43182">
        <v>30.96</v>
      </c>
      <c r="I43182">
        <v>6.1</v>
      </c>
      <c r="J43182">
        <v>85</v>
      </c>
      <c r="K43182">
        <v>0</v>
      </c>
    </row>
    <row r="43183" spans="1:11" x14ac:dyDescent="0.3">
      <c r="A43183" t="s">
        <v>140843</v>
      </c>
      <c r="B43183" t="s">
        <v>43200</v>
      </c>
      <c r="C43183" t="s">
        <v>1</v>
      </c>
      <c r="D43183" s="1">
        <v>80</v>
      </c>
      <c r="E43183" s="1">
        <v>0</v>
      </c>
      <c r="F43183" s="1">
        <v>1</v>
      </c>
      <c r="G43183" t="s">
        <v>3</v>
      </c>
      <c r="H43183">
        <v>28.34</v>
      </c>
      <c r="I43183">
        <v>6.1</v>
      </c>
      <c r="J43183">
        <v>130</v>
      </c>
      <c r="K43183">
        <v>0</v>
      </c>
    </row>
    <row r="43184" spans="1:11" x14ac:dyDescent="0.3">
      <c r="A43184" t="s">
        <v>140844</v>
      </c>
      <c r="B43184" t="s">
        <v>43201</v>
      </c>
      <c r="C43184" t="s">
        <v>1</v>
      </c>
      <c r="D43184" s="1">
        <v>3</v>
      </c>
      <c r="E43184" s="1">
        <v>0</v>
      </c>
      <c r="F43184" s="1">
        <v>0</v>
      </c>
      <c r="G43184" t="s">
        <v>5</v>
      </c>
      <c r="H43184">
        <v>27.32</v>
      </c>
      <c r="I43184">
        <v>5.7</v>
      </c>
      <c r="J43184">
        <v>160</v>
      </c>
      <c r="K43184">
        <v>0</v>
      </c>
    </row>
    <row r="43185" spans="1:11" x14ac:dyDescent="0.3">
      <c r="A43185" t="s">
        <v>140845</v>
      </c>
      <c r="B43185" t="s">
        <v>43202</v>
      </c>
      <c r="C43185" t="s">
        <v>1</v>
      </c>
      <c r="D43185" s="1">
        <v>45</v>
      </c>
      <c r="E43185" s="1">
        <v>0</v>
      </c>
      <c r="F43185" s="1">
        <v>0</v>
      </c>
      <c r="G43185" t="s">
        <v>2</v>
      </c>
      <c r="H43185">
        <v>24.91</v>
      </c>
      <c r="I43185">
        <v>6.2</v>
      </c>
      <c r="J43185">
        <v>159</v>
      </c>
      <c r="K43185">
        <v>0</v>
      </c>
    </row>
    <row r="43186" spans="1:11" x14ac:dyDescent="0.3">
      <c r="A43186" t="s">
        <v>140846</v>
      </c>
      <c r="B43186" t="s">
        <v>43203</v>
      </c>
      <c r="C43186" t="s">
        <v>4</v>
      </c>
      <c r="D43186" s="1">
        <v>57</v>
      </c>
      <c r="E43186" s="1">
        <v>0</v>
      </c>
      <c r="F43186" s="1">
        <v>0</v>
      </c>
      <c r="G43186" t="s">
        <v>2</v>
      </c>
      <c r="H43186">
        <v>22.6</v>
      </c>
      <c r="I43186">
        <v>4.5</v>
      </c>
      <c r="J43186">
        <v>158</v>
      </c>
      <c r="K43186">
        <v>0</v>
      </c>
    </row>
    <row r="43187" spans="1:11" x14ac:dyDescent="0.3">
      <c r="A43187" t="s">
        <v>140847</v>
      </c>
      <c r="B43187" t="s">
        <v>43204</v>
      </c>
      <c r="C43187" t="s">
        <v>1</v>
      </c>
      <c r="D43187" s="1">
        <v>0.48</v>
      </c>
      <c r="E43187" s="1">
        <v>0</v>
      </c>
      <c r="F43187" s="1">
        <v>0</v>
      </c>
      <c r="G43187" t="s">
        <v>5</v>
      </c>
      <c r="H43187">
        <v>15.2</v>
      </c>
      <c r="I43187">
        <v>4.8</v>
      </c>
      <c r="J43187">
        <v>145</v>
      </c>
      <c r="K43187">
        <v>0</v>
      </c>
    </row>
    <row r="43188" spans="1:11" x14ac:dyDescent="0.3">
      <c r="A43188" t="s">
        <v>140848</v>
      </c>
      <c r="B43188" t="s">
        <v>43205</v>
      </c>
      <c r="C43188" t="s">
        <v>1</v>
      </c>
      <c r="D43188" s="1">
        <v>30</v>
      </c>
      <c r="E43188" s="1">
        <v>0</v>
      </c>
      <c r="F43188" s="1">
        <v>0</v>
      </c>
      <c r="G43188" t="s">
        <v>0</v>
      </c>
      <c r="H43188">
        <v>27.47</v>
      </c>
      <c r="I43188">
        <v>6.2</v>
      </c>
      <c r="J43188">
        <v>90</v>
      </c>
      <c r="K43188">
        <v>0</v>
      </c>
    </row>
    <row r="43189" spans="1:11" x14ac:dyDescent="0.3">
      <c r="A43189" t="s">
        <v>140849</v>
      </c>
      <c r="B43189" t="s">
        <v>43206</v>
      </c>
      <c r="C43189" t="s">
        <v>1</v>
      </c>
      <c r="D43189" s="1">
        <v>66</v>
      </c>
      <c r="E43189" s="1">
        <v>0</v>
      </c>
      <c r="F43189" s="1">
        <v>0</v>
      </c>
      <c r="G43189" t="s">
        <v>3</v>
      </c>
      <c r="H43189">
        <v>40.51</v>
      </c>
      <c r="I43189">
        <v>5.7</v>
      </c>
      <c r="J43189">
        <v>200</v>
      </c>
      <c r="K43189">
        <v>0</v>
      </c>
    </row>
    <row r="43190" spans="1:11" x14ac:dyDescent="0.3">
      <c r="A43190" t="s">
        <v>140850</v>
      </c>
      <c r="B43190" t="s">
        <v>43207</v>
      </c>
      <c r="C43190" t="s">
        <v>4</v>
      </c>
      <c r="D43190" s="1">
        <v>43</v>
      </c>
      <c r="E43190" s="1">
        <v>0</v>
      </c>
      <c r="F43190" s="1">
        <v>0</v>
      </c>
      <c r="G43190" t="s">
        <v>2</v>
      </c>
      <c r="H43190">
        <v>27.32</v>
      </c>
      <c r="I43190">
        <v>3.5</v>
      </c>
      <c r="J43190">
        <v>85</v>
      </c>
      <c r="K43190">
        <v>0</v>
      </c>
    </row>
    <row r="43191" spans="1:11" x14ac:dyDescent="0.3">
      <c r="A43191" t="s">
        <v>140851</v>
      </c>
      <c r="B43191" t="s">
        <v>43208</v>
      </c>
      <c r="C43191" t="s">
        <v>1</v>
      </c>
      <c r="D43191" s="1">
        <v>57</v>
      </c>
      <c r="E43191" s="1">
        <v>0</v>
      </c>
      <c r="F43191" s="1">
        <v>0</v>
      </c>
      <c r="G43191" t="s">
        <v>3</v>
      </c>
      <c r="H43191">
        <v>28.64</v>
      </c>
      <c r="I43191">
        <v>4.8</v>
      </c>
      <c r="J43191">
        <v>100</v>
      </c>
      <c r="K43191">
        <v>0</v>
      </c>
    </row>
    <row r="43192" spans="1:11" x14ac:dyDescent="0.3">
      <c r="A43192" t="s">
        <v>140852</v>
      </c>
      <c r="B43192" t="s">
        <v>43209</v>
      </c>
      <c r="C43192" t="s">
        <v>1</v>
      </c>
      <c r="D43192" s="1">
        <v>64</v>
      </c>
      <c r="E43192" s="1">
        <v>0</v>
      </c>
      <c r="F43192" s="1">
        <v>0</v>
      </c>
      <c r="G43192" t="s">
        <v>2</v>
      </c>
      <c r="H43192">
        <v>37.14</v>
      </c>
      <c r="I43192">
        <v>5.8</v>
      </c>
      <c r="J43192">
        <v>85</v>
      </c>
      <c r="K43192">
        <v>0</v>
      </c>
    </row>
    <row r="43193" spans="1:11" x14ac:dyDescent="0.3">
      <c r="A43193" t="s">
        <v>140853</v>
      </c>
      <c r="B43193" t="s">
        <v>43210</v>
      </c>
      <c r="C43193" t="s">
        <v>1</v>
      </c>
      <c r="D43193" s="1">
        <v>14</v>
      </c>
      <c r="E43193" s="1">
        <v>0</v>
      </c>
      <c r="F43193" s="1">
        <v>0</v>
      </c>
      <c r="G43193" t="s">
        <v>5</v>
      </c>
      <c r="H43193">
        <v>18.73</v>
      </c>
      <c r="I43193">
        <v>6.5</v>
      </c>
      <c r="J43193">
        <v>90</v>
      </c>
      <c r="K43193">
        <v>0</v>
      </c>
    </row>
    <row r="43194" spans="1:11" x14ac:dyDescent="0.3">
      <c r="A43194" t="s">
        <v>140854</v>
      </c>
      <c r="B43194" t="s">
        <v>43211</v>
      </c>
      <c r="C43194" t="s">
        <v>4</v>
      </c>
      <c r="D43194" s="1">
        <v>2</v>
      </c>
      <c r="E43194" s="1">
        <v>0</v>
      </c>
      <c r="F43194" s="1">
        <v>0</v>
      </c>
      <c r="G43194" t="s">
        <v>5</v>
      </c>
      <c r="H43194">
        <v>19.010000000000002</v>
      </c>
      <c r="I43194">
        <v>5.8</v>
      </c>
      <c r="J43194">
        <v>159</v>
      </c>
      <c r="K43194">
        <v>0</v>
      </c>
    </row>
    <row r="43195" spans="1:11" x14ac:dyDescent="0.3">
      <c r="A43195" t="s">
        <v>140855</v>
      </c>
      <c r="B43195" t="s">
        <v>43212</v>
      </c>
      <c r="C43195" t="s">
        <v>1</v>
      </c>
      <c r="D43195" s="1">
        <v>40</v>
      </c>
      <c r="E43195" s="1">
        <v>0</v>
      </c>
      <c r="F43195" s="1">
        <v>0</v>
      </c>
      <c r="G43195" t="s">
        <v>2</v>
      </c>
      <c r="H43195">
        <v>23.62</v>
      </c>
      <c r="I43195">
        <v>5</v>
      </c>
      <c r="J43195">
        <v>160</v>
      </c>
      <c r="K43195">
        <v>0</v>
      </c>
    </row>
    <row r="43196" spans="1:11" x14ac:dyDescent="0.3">
      <c r="A43196" t="s">
        <v>140856</v>
      </c>
      <c r="B43196" t="s">
        <v>43213</v>
      </c>
      <c r="C43196" t="s">
        <v>1</v>
      </c>
      <c r="D43196" s="1">
        <v>49</v>
      </c>
      <c r="E43196" s="1">
        <v>0</v>
      </c>
      <c r="F43196" s="1">
        <v>0</v>
      </c>
      <c r="G43196" t="s">
        <v>6</v>
      </c>
      <c r="H43196">
        <v>20.16</v>
      </c>
      <c r="I43196">
        <v>4.5</v>
      </c>
      <c r="J43196">
        <v>158</v>
      </c>
      <c r="K43196">
        <v>0</v>
      </c>
    </row>
    <row r="43197" spans="1:11" x14ac:dyDescent="0.3">
      <c r="A43197" t="s">
        <v>140857</v>
      </c>
      <c r="B43197" t="s">
        <v>43214</v>
      </c>
      <c r="C43197" t="s">
        <v>1</v>
      </c>
      <c r="D43197" s="1">
        <v>7</v>
      </c>
      <c r="E43197" s="1">
        <v>0</v>
      </c>
      <c r="F43197" s="1">
        <v>0</v>
      </c>
      <c r="G43197" t="s">
        <v>5</v>
      </c>
      <c r="H43197">
        <v>24.56</v>
      </c>
      <c r="I43197">
        <v>4.8</v>
      </c>
      <c r="J43197">
        <v>158</v>
      </c>
      <c r="K43197">
        <v>0</v>
      </c>
    </row>
    <row r="43198" spans="1:11" x14ac:dyDescent="0.3">
      <c r="A43198" t="s">
        <v>140858</v>
      </c>
      <c r="B43198" t="s">
        <v>43215</v>
      </c>
      <c r="C43198" t="s">
        <v>1</v>
      </c>
      <c r="D43198" s="1">
        <v>3</v>
      </c>
      <c r="E43198" s="1">
        <v>0</v>
      </c>
      <c r="F43198" s="1">
        <v>0</v>
      </c>
      <c r="G43198" t="s">
        <v>5</v>
      </c>
      <c r="H43198">
        <v>19</v>
      </c>
      <c r="I43198">
        <v>6.1</v>
      </c>
      <c r="J43198">
        <v>126</v>
      </c>
      <c r="K43198">
        <v>0</v>
      </c>
    </row>
    <row r="43199" spans="1:11" x14ac:dyDescent="0.3">
      <c r="A43199" t="s">
        <v>140859</v>
      </c>
      <c r="B43199" t="s">
        <v>43216</v>
      </c>
      <c r="C43199" t="s">
        <v>4</v>
      </c>
      <c r="D43199" s="1">
        <v>44</v>
      </c>
      <c r="E43199" s="1">
        <v>0</v>
      </c>
      <c r="F43199" s="1">
        <v>0</v>
      </c>
      <c r="G43199" t="s">
        <v>7</v>
      </c>
      <c r="H43199">
        <v>14.98</v>
      </c>
      <c r="I43199">
        <v>4.5</v>
      </c>
      <c r="J43199">
        <v>155</v>
      </c>
      <c r="K43199">
        <v>0</v>
      </c>
    </row>
    <row r="43200" spans="1:11" x14ac:dyDescent="0.3">
      <c r="A43200" t="s">
        <v>140860</v>
      </c>
      <c r="B43200" t="s">
        <v>43217</v>
      </c>
      <c r="C43200" t="s">
        <v>4</v>
      </c>
      <c r="D43200" s="1">
        <v>66</v>
      </c>
      <c r="E43200" s="1">
        <v>0</v>
      </c>
      <c r="F43200" s="1">
        <v>0</v>
      </c>
      <c r="G43200" t="s">
        <v>5</v>
      </c>
      <c r="H43200">
        <v>35.86</v>
      </c>
      <c r="I43200">
        <v>5.7</v>
      </c>
      <c r="J43200">
        <v>126</v>
      </c>
      <c r="K43200">
        <v>0</v>
      </c>
    </row>
    <row r="43201" spans="1:11" x14ac:dyDescent="0.3">
      <c r="A43201" t="s">
        <v>140861</v>
      </c>
      <c r="B43201" t="s">
        <v>43218</v>
      </c>
      <c r="C43201" t="s">
        <v>1</v>
      </c>
      <c r="D43201" s="1">
        <v>57</v>
      </c>
      <c r="E43201" s="1">
        <v>0</v>
      </c>
      <c r="F43201" s="1">
        <v>0</v>
      </c>
      <c r="G43201" t="s">
        <v>5</v>
      </c>
      <c r="H43201">
        <v>29.44</v>
      </c>
      <c r="I43201">
        <v>6</v>
      </c>
      <c r="J43201">
        <v>159</v>
      </c>
      <c r="K43201">
        <v>0</v>
      </c>
    </row>
    <row r="43202" spans="1:11" x14ac:dyDescent="0.3">
      <c r="A43202" t="s">
        <v>140862</v>
      </c>
      <c r="B43202" t="s">
        <v>43219</v>
      </c>
      <c r="C43202" t="s">
        <v>4</v>
      </c>
      <c r="D43202" s="1">
        <v>46</v>
      </c>
      <c r="E43202" s="1">
        <v>0</v>
      </c>
      <c r="F43202" s="1">
        <v>0</v>
      </c>
      <c r="G43202" t="s">
        <v>5</v>
      </c>
      <c r="H43202">
        <v>44.42</v>
      </c>
      <c r="I43202">
        <v>6.1</v>
      </c>
      <c r="J43202">
        <v>80</v>
      </c>
      <c r="K43202">
        <v>0</v>
      </c>
    </row>
    <row r="43203" spans="1:11" x14ac:dyDescent="0.3">
      <c r="A43203" t="s">
        <v>140863</v>
      </c>
      <c r="B43203" t="s">
        <v>43220</v>
      </c>
      <c r="C43203" t="s">
        <v>1</v>
      </c>
      <c r="D43203" s="1">
        <v>10</v>
      </c>
      <c r="E43203" s="1">
        <v>0</v>
      </c>
      <c r="F43203" s="1">
        <v>0</v>
      </c>
      <c r="G43203" t="s">
        <v>2</v>
      </c>
      <c r="H43203">
        <v>27.32</v>
      </c>
      <c r="I43203">
        <v>6.2</v>
      </c>
      <c r="J43203">
        <v>80</v>
      </c>
      <c r="K43203">
        <v>0</v>
      </c>
    </row>
    <row r="43204" spans="1:11" x14ac:dyDescent="0.3">
      <c r="A43204" t="s">
        <v>140864</v>
      </c>
      <c r="B43204" t="s">
        <v>43221</v>
      </c>
      <c r="C43204" t="s">
        <v>1</v>
      </c>
      <c r="D43204" s="1">
        <v>49</v>
      </c>
      <c r="E43204" s="1">
        <v>0</v>
      </c>
      <c r="F43204" s="1">
        <v>0</v>
      </c>
      <c r="G43204" t="s">
        <v>3</v>
      </c>
      <c r="H43204">
        <v>27.35</v>
      </c>
      <c r="I43204">
        <v>6.5</v>
      </c>
      <c r="J43204">
        <v>200</v>
      </c>
      <c r="K43204">
        <v>0</v>
      </c>
    </row>
    <row r="43205" spans="1:11" x14ac:dyDescent="0.3">
      <c r="A43205" t="s">
        <v>140865</v>
      </c>
      <c r="B43205" t="s">
        <v>43222</v>
      </c>
      <c r="C43205" t="s">
        <v>4</v>
      </c>
      <c r="D43205" s="1">
        <v>63</v>
      </c>
      <c r="E43205" s="1">
        <v>0</v>
      </c>
      <c r="F43205" s="1">
        <v>1</v>
      </c>
      <c r="G43205" t="s">
        <v>5</v>
      </c>
      <c r="H43205">
        <v>27.22</v>
      </c>
      <c r="I43205">
        <v>6.8</v>
      </c>
      <c r="J43205">
        <v>200</v>
      </c>
      <c r="K43205">
        <v>1</v>
      </c>
    </row>
    <row r="43206" spans="1:11" x14ac:dyDescent="0.3">
      <c r="A43206" t="s">
        <v>140866</v>
      </c>
      <c r="B43206" t="s">
        <v>43223</v>
      </c>
      <c r="C43206" t="s">
        <v>4</v>
      </c>
      <c r="D43206" s="1">
        <v>14</v>
      </c>
      <c r="E43206" s="1">
        <v>0</v>
      </c>
      <c r="F43206" s="1">
        <v>0</v>
      </c>
      <c r="G43206" t="s">
        <v>5</v>
      </c>
      <c r="H43206">
        <v>27.25</v>
      </c>
      <c r="I43206">
        <v>5.8</v>
      </c>
      <c r="J43206">
        <v>200</v>
      </c>
      <c r="K43206">
        <v>0</v>
      </c>
    </row>
    <row r="43207" spans="1:11" x14ac:dyDescent="0.3">
      <c r="A43207" t="s">
        <v>140867</v>
      </c>
      <c r="B43207" t="s">
        <v>43224</v>
      </c>
      <c r="C43207" t="s">
        <v>4</v>
      </c>
      <c r="D43207" s="1">
        <v>63</v>
      </c>
      <c r="E43207" s="1">
        <v>0</v>
      </c>
      <c r="F43207" s="1">
        <v>0</v>
      </c>
      <c r="G43207" t="s">
        <v>5</v>
      </c>
      <c r="H43207">
        <v>27.32</v>
      </c>
      <c r="I43207">
        <v>4.5</v>
      </c>
      <c r="J43207">
        <v>126</v>
      </c>
      <c r="K43207">
        <v>0</v>
      </c>
    </row>
    <row r="43208" spans="1:11" x14ac:dyDescent="0.3">
      <c r="A43208" t="s">
        <v>140868</v>
      </c>
      <c r="B43208" t="s">
        <v>43225</v>
      </c>
      <c r="C43208" t="s">
        <v>4</v>
      </c>
      <c r="D43208" s="1">
        <v>34</v>
      </c>
      <c r="E43208" s="1">
        <v>0</v>
      </c>
      <c r="F43208" s="1">
        <v>0</v>
      </c>
      <c r="G43208" t="s">
        <v>7</v>
      </c>
      <c r="H43208">
        <v>19.93</v>
      </c>
      <c r="I43208">
        <v>5.7</v>
      </c>
      <c r="J43208">
        <v>140</v>
      </c>
      <c r="K43208">
        <v>0</v>
      </c>
    </row>
    <row r="43209" spans="1:11" x14ac:dyDescent="0.3">
      <c r="A43209" t="s">
        <v>140869</v>
      </c>
      <c r="B43209" t="s">
        <v>43226</v>
      </c>
      <c r="C43209" t="s">
        <v>1</v>
      </c>
      <c r="D43209" s="1">
        <v>9</v>
      </c>
      <c r="E43209" s="1">
        <v>0</v>
      </c>
      <c r="F43209" s="1">
        <v>0</v>
      </c>
      <c r="G43209" t="s">
        <v>5</v>
      </c>
      <c r="H43209">
        <v>18.11</v>
      </c>
      <c r="I43209">
        <v>5.8</v>
      </c>
      <c r="J43209">
        <v>130</v>
      </c>
      <c r="K43209">
        <v>0</v>
      </c>
    </row>
    <row r="43210" spans="1:11" x14ac:dyDescent="0.3">
      <c r="A43210" t="s">
        <v>140870</v>
      </c>
      <c r="B43210" t="s">
        <v>43227</v>
      </c>
      <c r="C43210" t="s">
        <v>4</v>
      </c>
      <c r="D43210" s="1">
        <v>41</v>
      </c>
      <c r="E43210" s="1">
        <v>0</v>
      </c>
      <c r="F43210" s="1">
        <v>0</v>
      </c>
      <c r="G43210" t="s">
        <v>0</v>
      </c>
      <c r="H43210">
        <v>38.770000000000003</v>
      </c>
      <c r="I43210">
        <v>6.1</v>
      </c>
      <c r="J43210">
        <v>200</v>
      </c>
      <c r="K43210">
        <v>0</v>
      </c>
    </row>
    <row r="43211" spans="1:11" x14ac:dyDescent="0.3">
      <c r="A43211" t="s">
        <v>140871</v>
      </c>
      <c r="B43211" t="s">
        <v>43228</v>
      </c>
      <c r="C43211" t="s">
        <v>4</v>
      </c>
      <c r="D43211" s="1">
        <v>80</v>
      </c>
      <c r="E43211" s="1">
        <v>0</v>
      </c>
      <c r="F43211" s="1">
        <v>0</v>
      </c>
      <c r="G43211" t="s">
        <v>2</v>
      </c>
      <c r="H43211">
        <v>32.99</v>
      </c>
      <c r="I43211">
        <v>6.2</v>
      </c>
      <c r="J43211">
        <v>100</v>
      </c>
      <c r="K43211">
        <v>0</v>
      </c>
    </row>
    <row r="43212" spans="1:11" x14ac:dyDescent="0.3">
      <c r="A43212" t="s">
        <v>140872</v>
      </c>
      <c r="B43212" t="s">
        <v>43229</v>
      </c>
      <c r="C43212" t="s">
        <v>1</v>
      </c>
      <c r="D43212" s="1">
        <v>58</v>
      </c>
      <c r="E43212" s="1">
        <v>0</v>
      </c>
      <c r="F43212" s="1">
        <v>0</v>
      </c>
      <c r="G43212" t="s">
        <v>5</v>
      </c>
      <c r="H43212">
        <v>27.32</v>
      </c>
      <c r="I43212">
        <v>4.5</v>
      </c>
      <c r="J43212">
        <v>158</v>
      </c>
      <c r="K43212">
        <v>0</v>
      </c>
    </row>
    <row r="43213" spans="1:11" x14ac:dyDescent="0.3">
      <c r="A43213" t="s">
        <v>140873</v>
      </c>
      <c r="B43213" t="s">
        <v>43230</v>
      </c>
      <c r="C43213" t="s">
        <v>4</v>
      </c>
      <c r="D43213" s="1">
        <v>56</v>
      </c>
      <c r="E43213" s="1">
        <v>0</v>
      </c>
      <c r="F43213" s="1">
        <v>0</v>
      </c>
      <c r="G43213" t="s">
        <v>3</v>
      </c>
      <c r="H43213">
        <v>58.97</v>
      </c>
      <c r="I43213">
        <v>6.2</v>
      </c>
      <c r="J43213">
        <v>80</v>
      </c>
      <c r="K43213">
        <v>0</v>
      </c>
    </row>
    <row r="43214" spans="1:11" x14ac:dyDescent="0.3">
      <c r="A43214" t="s">
        <v>140874</v>
      </c>
      <c r="B43214" t="s">
        <v>43231</v>
      </c>
      <c r="C43214" t="s">
        <v>1</v>
      </c>
      <c r="D43214" s="1">
        <v>66</v>
      </c>
      <c r="E43214" s="1">
        <v>0</v>
      </c>
      <c r="F43214" s="1">
        <v>0</v>
      </c>
      <c r="G43214" t="s">
        <v>0</v>
      </c>
      <c r="H43214">
        <v>28.62</v>
      </c>
      <c r="I43214">
        <v>6.5</v>
      </c>
      <c r="J43214">
        <v>140</v>
      </c>
      <c r="K43214">
        <v>0</v>
      </c>
    </row>
    <row r="43215" spans="1:11" x14ac:dyDescent="0.3">
      <c r="A43215" t="s">
        <v>140875</v>
      </c>
      <c r="B43215" t="s">
        <v>43232</v>
      </c>
      <c r="C43215" t="s">
        <v>1</v>
      </c>
      <c r="D43215" s="1">
        <v>35</v>
      </c>
      <c r="E43215" s="1">
        <v>0</v>
      </c>
      <c r="F43215" s="1">
        <v>0</v>
      </c>
      <c r="G43215" t="s">
        <v>2</v>
      </c>
      <c r="H43215">
        <v>23.88</v>
      </c>
      <c r="I43215">
        <v>4.5</v>
      </c>
      <c r="J43215">
        <v>80</v>
      </c>
      <c r="K43215">
        <v>0</v>
      </c>
    </row>
    <row r="43216" spans="1:11" x14ac:dyDescent="0.3">
      <c r="A43216" t="s">
        <v>140876</v>
      </c>
      <c r="B43216" t="s">
        <v>43233</v>
      </c>
      <c r="C43216" t="s">
        <v>1</v>
      </c>
      <c r="D43216" s="1">
        <v>0.24</v>
      </c>
      <c r="E43216" s="1">
        <v>0</v>
      </c>
      <c r="F43216" s="1">
        <v>0</v>
      </c>
      <c r="G43216" t="s">
        <v>5</v>
      </c>
      <c r="H43216">
        <v>16.79</v>
      </c>
      <c r="I43216">
        <v>6</v>
      </c>
      <c r="J43216">
        <v>145</v>
      </c>
      <c r="K43216">
        <v>0</v>
      </c>
    </row>
    <row r="43217" spans="1:11" x14ac:dyDescent="0.3">
      <c r="A43217" t="s">
        <v>140877</v>
      </c>
      <c r="B43217" t="s">
        <v>43234</v>
      </c>
      <c r="C43217" t="s">
        <v>4</v>
      </c>
      <c r="D43217" s="1">
        <v>7</v>
      </c>
      <c r="E43217" s="1">
        <v>0</v>
      </c>
      <c r="F43217" s="1">
        <v>0</v>
      </c>
      <c r="G43217" t="s">
        <v>5</v>
      </c>
      <c r="H43217">
        <v>14.63</v>
      </c>
      <c r="I43217">
        <v>6.1</v>
      </c>
      <c r="J43217">
        <v>90</v>
      </c>
      <c r="K43217">
        <v>0</v>
      </c>
    </row>
    <row r="43218" spans="1:11" x14ac:dyDescent="0.3">
      <c r="A43218" t="s">
        <v>140878</v>
      </c>
      <c r="B43218" t="s">
        <v>43235</v>
      </c>
      <c r="C43218" t="s">
        <v>1</v>
      </c>
      <c r="D43218" s="1">
        <v>32</v>
      </c>
      <c r="E43218" s="1">
        <v>0</v>
      </c>
      <c r="F43218" s="1">
        <v>0</v>
      </c>
      <c r="G43218" t="s">
        <v>6</v>
      </c>
      <c r="H43218">
        <v>22.45</v>
      </c>
      <c r="I43218">
        <v>6</v>
      </c>
      <c r="J43218">
        <v>85</v>
      </c>
      <c r="K43218">
        <v>0</v>
      </c>
    </row>
    <row r="43219" spans="1:11" x14ac:dyDescent="0.3">
      <c r="A43219" t="s">
        <v>140879</v>
      </c>
      <c r="B43219" t="s">
        <v>43236</v>
      </c>
      <c r="C43219" t="s">
        <v>1</v>
      </c>
      <c r="D43219" s="1">
        <v>47</v>
      </c>
      <c r="E43219" s="1">
        <v>0</v>
      </c>
      <c r="F43219" s="1">
        <v>0</v>
      </c>
      <c r="G43219" t="s">
        <v>2</v>
      </c>
      <c r="H43219">
        <v>29.13</v>
      </c>
      <c r="I43219">
        <v>5.8</v>
      </c>
      <c r="J43219">
        <v>158</v>
      </c>
      <c r="K43219">
        <v>0</v>
      </c>
    </row>
    <row r="43220" spans="1:11" x14ac:dyDescent="0.3">
      <c r="A43220" t="s">
        <v>140880</v>
      </c>
      <c r="B43220" t="s">
        <v>43237</v>
      </c>
      <c r="C43220" t="s">
        <v>1</v>
      </c>
      <c r="D43220" s="1">
        <v>77</v>
      </c>
      <c r="E43220" s="1">
        <v>0</v>
      </c>
      <c r="F43220" s="1">
        <v>0</v>
      </c>
      <c r="G43220" t="s">
        <v>3</v>
      </c>
      <c r="H43220">
        <v>37.82</v>
      </c>
      <c r="I43220">
        <v>5</v>
      </c>
      <c r="J43220">
        <v>85</v>
      </c>
      <c r="K43220">
        <v>0</v>
      </c>
    </row>
    <row r="43221" spans="1:11" x14ac:dyDescent="0.3">
      <c r="A43221" t="s">
        <v>140881</v>
      </c>
      <c r="B43221" t="s">
        <v>43238</v>
      </c>
      <c r="C43221" t="s">
        <v>1</v>
      </c>
      <c r="D43221" s="1">
        <v>78</v>
      </c>
      <c r="E43221" s="1">
        <v>0</v>
      </c>
      <c r="F43221" s="1">
        <v>0</v>
      </c>
      <c r="G43221" t="s">
        <v>2</v>
      </c>
      <c r="H43221">
        <v>21.56</v>
      </c>
      <c r="I43221">
        <v>4.8</v>
      </c>
      <c r="J43221">
        <v>140</v>
      </c>
      <c r="K43221">
        <v>0</v>
      </c>
    </row>
    <row r="43222" spans="1:11" x14ac:dyDescent="0.3">
      <c r="A43222" t="s">
        <v>140882</v>
      </c>
      <c r="B43222" t="s">
        <v>43239</v>
      </c>
      <c r="C43222" t="s">
        <v>1</v>
      </c>
      <c r="D43222" s="1">
        <v>17</v>
      </c>
      <c r="E43222" s="1">
        <v>0</v>
      </c>
      <c r="F43222" s="1">
        <v>0</v>
      </c>
      <c r="G43222" t="s">
        <v>6</v>
      </c>
      <c r="H43222">
        <v>24.98</v>
      </c>
      <c r="I43222">
        <v>5</v>
      </c>
      <c r="J43222">
        <v>85</v>
      </c>
      <c r="K43222">
        <v>0</v>
      </c>
    </row>
    <row r="43223" spans="1:11" x14ac:dyDescent="0.3">
      <c r="A43223" t="s">
        <v>140883</v>
      </c>
      <c r="B43223" t="s">
        <v>43240</v>
      </c>
      <c r="C43223" t="s">
        <v>1</v>
      </c>
      <c r="D43223" s="1">
        <v>67</v>
      </c>
      <c r="E43223" s="1">
        <v>0</v>
      </c>
      <c r="F43223" s="1">
        <v>0</v>
      </c>
      <c r="G43223" t="s">
        <v>2</v>
      </c>
      <c r="H43223">
        <v>25</v>
      </c>
      <c r="I43223">
        <v>5</v>
      </c>
      <c r="J43223">
        <v>159</v>
      </c>
      <c r="K43223">
        <v>0</v>
      </c>
    </row>
    <row r="43224" spans="1:11" x14ac:dyDescent="0.3">
      <c r="A43224" t="s">
        <v>140884</v>
      </c>
      <c r="B43224" t="s">
        <v>43241</v>
      </c>
      <c r="C43224" t="s">
        <v>1</v>
      </c>
      <c r="D43224" s="1">
        <v>37</v>
      </c>
      <c r="E43224" s="1">
        <v>0</v>
      </c>
      <c r="F43224" s="1">
        <v>0</v>
      </c>
      <c r="G43224" t="s">
        <v>6</v>
      </c>
      <c r="H43224">
        <v>28.19</v>
      </c>
      <c r="I43224">
        <v>6.6</v>
      </c>
      <c r="J43224">
        <v>155</v>
      </c>
      <c r="K43224">
        <v>0</v>
      </c>
    </row>
    <row r="43225" spans="1:11" x14ac:dyDescent="0.3">
      <c r="A43225" t="s">
        <v>140885</v>
      </c>
      <c r="B43225" t="s">
        <v>43242</v>
      </c>
      <c r="C43225" t="s">
        <v>4</v>
      </c>
      <c r="D43225" s="1">
        <v>7</v>
      </c>
      <c r="E43225" s="1">
        <v>0</v>
      </c>
      <c r="F43225" s="1">
        <v>0</v>
      </c>
      <c r="G43225" t="s">
        <v>5</v>
      </c>
      <c r="H43225">
        <v>16.920000000000002</v>
      </c>
      <c r="I43225">
        <v>6.5</v>
      </c>
      <c r="J43225">
        <v>85</v>
      </c>
      <c r="K43225">
        <v>0</v>
      </c>
    </row>
    <row r="43226" spans="1:11" x14ac:dyDescent="0.3">
      <c r="A43226" t="s">
        <v>140886</v>
      </c>
      <c r="B43226" t="s">
        <v>43243</v>
      </c>
      <c r="C43226" t="s">
        <v>1</v>
      </c>
      <c r="D43226" s="1">
        <v>18</v>
      </c>
      <c r="E43226" s="1">
        <v>0</v>
      </c>
      <c r="F43226" s="1">
        <v>0</v>
      </c>
      <c r="G43226" t="s">
        <v>5</v>
      </c>
      <c r="H43226">
        <v>27.32</v>
      </c>
      <c r="I43226">
        <v>4.8</v>
      </c>
      <c r="J43226">
        <v>85</v>
      </c>
      <c r="K43226">
        <v>0</v>
      </c>
    </row>
    <row r="43227" spans="1:11" x14ac:dyDescent="0.3">
      <c r="A43227" t="s">
        <v>140887</v>
      </c>
      <c r="B43227" t="s">
        <v>43244</v>
      </c>
      <c r="C43227" t="s">
        <v>1</v>
      </c>
      <c r="D43227" s="1">
        <v>50</v>
      </c>
      <c r="E43227" s="1">
        <v>0</v>
      </c>
      <c r="F43227" s="1">
        <v>0</v>
      </c>
      <c r="G43227" t="s">
        <v>2</v>
      </c>
      <c r="H43227">
        <v>24.05</v>
      </c>
      <c r="I43227">
        <v>4.8</v>
      </c>
      <c r="J43227">
        <v>126</v>
      </c>
      <c r="K43227">
        <v>0</v>
      </c>
    </row>
    <row r="43228" spans="1:11" x14ac:dyDescent="0.3">
      <c r="A43228" t="s">
        <v>140888</v>
      </c>
      <c r="B43228" t="s">
        <v>43245</v>
      </c>
      <c r="C43228" t="s">
        <v>1</v>
      </c>
      <c r="D43228" s="1">
        <v>40</v>
      </c>
      <c r="E43228" s="1">
        <v>0</v>
      </c>
      <c r="F43228" s="1">
        <v>0</v>
      </c>
      <c r="G43228" t="s">
        <v>3</v>
      </c>
      <c r="H43228">
        <v>28.25</v>
      </c>
      <c r="I43228">
        <v>3.5</v>
      </c>
      <c r="J43228">
        <v>155</v>
      </c>
      <c r="K43228">
        <v>0</v>
      </c>
    </row>
    <row r="43229" spans="1:11" x14ac:dyDescent="0.3">
      <c r="A43229" t="s">
        <v>140889</v>
      </c>
      <c r="B43229" t="s">
        <v>43246</v>
      </c>
      <c r="C43229" t="s">
        <v>4</v>
      </c>
      <c r="D43229" s="1">
        <v>80</v>
      </c>
      <c r="E43229" s="1">
        <v>0</v>
      </c>
      <c r="F43229" s="1">
        <v>0</v>
      </c>
      <c r="G43229" t="s">
        <v>0</v>
      </c>
      <c r="H43229">
        <v>23.24</v>
      </c>
      <c r="I43229">
        <v>6.2</v>
      </c>
      <c r="J43229">
        <v>126</v>
      </c>
      <c r="K43229">
        <v>0</v>
      </c>
    </row>
    <row r="43230" spans="1:11" x14ac:dyDescent="0.3">
      <c r="A43230" t="s">
        <v>140890</v>
      </c>
      <c r="B43230" t="s">
        <v>43247</v>
      </c>
      <c r="C43230" t="s">
        <v>1</v>
      </c>
      <c r="D43230" s="1">
        <v>17</v>
      </c>
      <c r="E43230" s="1">
        <v>0</v>
      </c>
      <c r="F43230" s="1">
        <v>0</v>
      </c>
      <c r="G43230" t="s">
        <v>5</v>
      </c>
      <c r="H43230">
        <v>20.28</v>
      </c>
      <c r="I43230">
        <v>4.8</v>
      </c>
      <c r="J43230">
        <v>200</v>
      </c>
      <c r="K43230">
        <v>0</v>
      </c>
    </row>
    <row r="43231" spans="1:11" x14ac:dyDescent="0.3">
      <c r="A43231" t="s">
        <v>140891</v>
      </c>
      <c r="B43231" t="s">
        <v>43248</v>
      </c>
      <c r="C43231" t="s">
        <v>1</v>
      </c>
      <c r="D43231" s="1">
        <v>60</v>
      </c>
      <c r="E43231" s="1">
        <v>1</v>
      </c>
      <c r="F43231" s="1">
        <v>0</v>
      </c>
      <c r="G43231" t="s">
        <v>2</v>
      </c>
      <c r="H43231">
        <v>21.86</v>
      </c>
      <c r="I43231">
        <v>4</v>
      </c>
      <c r="J43231">
        <v>155</v>
      </c>
      <c r="K43231">
        <v>0</v>
      </c>
    </row>
    <row r="43232" spans="1:11" x14ac:dyDescent="0.3">
      <c r="A43232" t="s">
        <v>140892</v>
      </c>
      <c r="B43232" t="s">
        <v>43249</v>
      </c>
      <c r="C43232" t="s">
        <v>1</v>
      </c>
      <c r="D43232" s="1">
        <v>18</v>
      </c>
      <c r="E43232" s="1">
        <v>0</v>
      </c>
      <c r="F43232" s="1">
        <v>0</v>
      </c>
      <c r="G43232" t="s">
        <v>5</v>
      </c>
      <c r="H43232">
        <v>27.32</v>
      </c>
      <c r="I43232">
        <v>5.8</v>
      </c>
      <c r="J43232">
        <v>90</v>
      </c>
      <c r="K43232">
        <v>0</v>
      </c>
    </row>
    <row r="43233" spans="1:11" x14ac:dyDescent="0.3">
      <c r="A43233" t="s">
        <v>140893</v>
      </c>
      <c r="B43233" t="s">
        <v>43250</v>
      </c>
      <c r="C43233" t="s">
        <v>1</v>
      </c>
      <c r="D43233" s="1">
        <v>72</v>
      </c>
      <c r="E43233" s="1">
        <v>0</v>
      </c>
      <c r="F43233" s="1">
        <v>0</v>
      </c>
      <c r="G43233" t="s">
        <v>2</v>
      </c>
      <c r="H43233">
        <v>23</v>
      </c>
      <c r="I43233">
        <v>5.7</v>
      </c>
      <c r="J43233">
        <v>126</v>
      </c>
      <c r="K43233">
        <v>0</v>
      </c>
    </row>
    <row r="43234" spans="1:11" x14ac:dyDescent="0.3">
      <c r="A43234" t="s">
        <v>140894</v>
      </c>
      <c r="B43234" t="s">
        <v>43251</v>
      </c>
      <c r="C43234" t="s">
        <v>4</v>
      </c>
      <c r="D43234" s="1">
        <v>15</v>
      </c>
      <c r="E43234" s="1">
        <v>0</v>
      </c>
      <c r="F43234" s="1">
        <v>0</v>
      </c>
      <c r="G43234" t="s">
        <v>2</v>
      </c>
      <c r="H43234">
        <v>21</v>
      </c>
      <c r="I43234">
        <v>5</v>
      </c>
      <c r="J43234">
        <v>145</v>
      </c>
      <c r="K43234">
        <v>0</v>
      </c>
    </row>
    <row r="43235" spans="1:11" x14ac:dyDescent="0.3">
      <c r="A43235" t="s">
        <v>140895</v>
      </c>
      <c r="B43235" t="s">
        <v>43252</v>
      </c>
      <c r="C43235" t="s">
        <v>1</v>
      </c>
      <c r="D43235" s="1">
        <v>22</v>
      </c>
      <c r="E43235" s="1">
        <v>0</v>
      </c>
      <c r="F43235" s="1">
        <v>0</v>
      </c>
      <c r="G43235" t="s">
        <v>2</v>
      </c>
      <c r="H43235">
        <v>31.53</v>
      </c>
      <c r="I43235">
        <v>6.2</v>
      </c>
      <c r="J43235">
        <v>90</v>
      </c>
      <c r="K43235">
        <v>0</v>
      </c>
    </row>
    <row r="43236" spans="1:11" x14ac:dyDescent="0.3">
      <c r="A43236" t="s">
        <v>140896</v>
      </c>
      <c r="B43236" t="s">
        <v>43253</v>
      </c>
      <c r="C43236" t="s">
        <v>1</v>
      </c>
      <c r="D43236" s="1">
        <v>21</v>
      </c>
      <c r="E43236" s="1">
        <v>0</v>
      </c>
      <c r="F43236" s="1">
        <v>0</v>
      </c>
      <c r="G43236" t="s">
        <v>5</v>
      </c>
      <c r="H43236">
        <v>24.21</v>
      </c>
      <c r="I43236">
        <v>3.5</v>
      </c>
      <c r="J43236">
        <v>200</v>
      </c>
      <c r="K43236">
        <v>0</v>
      </c>
    </row>
    <row r="43237" spans="1:11" x14ac:dyDescent="0.3">
      <c r="A43237" t="s">
        <v>140897</v>
      </c>
      <c r="B43237" t="s">
        <v>43254</v>
      </c>
      <c r="C43237" t="s">
        <v>4</v>
      </c>
      <c r="D43237" s="1">
        <v>48</v>
      </c>
      <c r="E43237" s="1">
        <v>0</v>
      </c>
      <c r="F43237" s="1">
        <v>0</v>
      </c>
      <c r="G43237" t="s">
        <v>3</v>
      </c>
      <c r="H43237">
        <v>26.04</v>
      </c>
      <c r="I43237">
        <v>6.1</v>
      </c>
      <c r="J43237">
        <v>85</v>
      </c>
      <c r="K43237">
        <v>0</v>
      </c>
    </row>
    <row r="43238" spans="1:11" x14ac:dyDescent="0.3">
      <c r="A43238" t="s">
        <v>140898</v>
      </c>
      <c r="B43238" t="s">
        <v>43255</v>
      </c>
      <c r="C43238" t="s">
        <v>4</v>
      </c>
      <c r="D43238" s="1">
        <v>74</v>
      </c>
      <c r="E43238" s="1">
        <v>0</v>
      </c>
      <c r="F43238" s="1">
        <v>0</v>
      </c>
      <c r="G43238" t="s">
        <v>7</v>
      </c>
      <c r="H43238">
        <v>27.32</v>
      </c>
      <c r="I43238">
        <v>6.6</v>
      </c>
      <c r="J43238">
        <v>80</v>
      </c>
      <c r="K43238">
        <v>0</v>
      </c>
    </row>
    <row r="43239" spans="1:11" x14ac:dyDescent="0.3">
      <c r="A43239" t="s">
        <v>140899</v>
      </c>
      <c r="B43239" t="s">
        <v>43256</v>
      </c>
      <c r="C43239" t="s">
        <v>1</v>
      </c>
      <c r="D43239" s="1">
        <v>48</v>
      </c>
      <c r="E43239" s="1">
        <v>1</v>
      </c>
      <c r="F43239" s="1">
        <v>0</v>
      </c>
      <c r="G43239" t="s">
        <v>2</v>
      </c>
      <c r="H43239">
        <v>22</v>
      </c>
      <c r="I43239">
        <v>4.8</v>
      </c>
      <c r="J43239">
        <v>80</v>
      </c>
      <c r="K43239">
        <v>0</v>
      </c>
    </row>
    <row r="43240" spans="1:11" x14ac:dyDescent="0.3">
      <c r="A43240" t="s">
        <v>140900</v>
      </c>
      <c r="B43240" t="s">
        <v>43257</v>
      </c>
      <c r="C43240" t="s">
        <v>4</v>
      </c>
      <c r="D43240" s="1">
        <v>34</v>
      </c>
      <c r="E43240" s="1">
        <v>0</v>
      </c>
      <c r="F43240" s="1">
        <v>0</v>
      </c>
      <c r="G43240" t="s">
        <v>5</v>
      </c>
      <c r="H43240">
        <v>27.32</v>
      </c>
      <c r="I43240">
        <v>6.6</v>
      </c>
      <c r="J43240">
        <v>90</v>
      </c>
      <c r="K43240">
        <v>0</v>
      </c>
    </row>
    <row r="43241" spans="1:11" x14ac:dyDescent="0.3">
      <c r="A43241" t="s">
        <v>140901</v>
      </c>
      <c r="B43241" t="s">
        <v>43258</v>
      </c>
      <c r="C43241" t="s">
        <v>4</v>
      </c>
      <c r="D43241" s="1">
        <v>19</v>
      </c>
      <c r="E43241" s="1">
        <v>0</v>
      </c>
      <c r="F43241" s="1">
        <v>0</v>
      </c>
      <c r="G43241" t="s">
        <v>5</v>
      </c>
      <c r="H43241">
        <v>29.25</v>
      </c>
      <c r="I43241">
        <v>4</v>
      </c>
      <c r="J43241">
        <v>80</v>
      </c>
      <c r="K43241">
        <v>0</v>
      </c>
    </row>
    <row r="43242" spans="1:11" x14ac:dyDescent="0.3">
      <c r="A43242" t="s">
        <v>140902</v>
      </c>
      <c r="B43242" t="s">
        <v>43259</v>
      </c>
      <c r="C43242" t="s">
        <v>1</v>
      </c>
      <c r="D43242" s="1">
        <v>61</v>
      </c>
      <c r="E43242" s="1">
        <v>0</v>
      </c>
      <c r="F43242" s="1">
        <v>0</v>
      </c>
      <c r="G43242" t="s">
        <v>5</v>
      </c>
      <c r="H43242">
        <v>27.21</v>
      </c>
      <c r="I43242">
        <v>5</v>
      </c>
      <c r="J43242">
        <v>200</v>
      </c>
      <c r="K43242">
        <v>0</v>
      </c>
    </row>
    <row r="43243" spans="1:11" x14ac:dyDescent="0.3">
      <c r="A43243" t="s">
        <v>140903</v>
      </c>
      <c r="B43243" t="s">
        <v>43260</v>
      </c>
      <c r="C43243" t="s">
        <v>1</v>
      </c>
      <c r="D43243" s="1">
        <v>43</v>
      </c>
      <c r="E43243" s="1">
        <v>0</v>
      </c>
      <c r="F43243" s="1">
        <v>0</v>
      </c>
      <c r="G43243" t="s">
        <v>5</v>
      </c>
      <c r="H43243">
        <v>23.46</v>
      </c>
      <c r="I43243">
        <v>5</v>
      </c>
      <c r="J43243">
        <v>160</v>
      </c>
      <c r="K43243">
        <v>0</v>
      </c>
    </row>
    <row r="43244" spans="1:11" x14ac:dyDescent="0.3">
      <c r="A43244" t="s">
        <v>140904</v>
      </c>
      <c r="B43244" t="s">
        <v>43261</v>
      </c>
      <c r="C43244" t="s">
        <v>1</v>
      </c>
      <c r="D43244" s="1">
        <v>79</v>
      </c>
      <c r="E43244" s="1">
        <v>0</v>
      </c>
      <c r="F43244" s="1">
        <v>0</v>
      </c>
      <c r="G43244" t="s">
        <v>5</v>
      </c>
      <c r="H43244">
        <v>24.53</v>
      </c>
      <c r="I43244">
        <v>6</v>
      </c>
      <c r="J43244">
        <v>100</v>
      </c>
      <c r="K43244">
        <v>0</v>
      </c>
    </row>
    <row r="43245" spans="1:11" x14ac:dyDescent="0.3">
      <c r="A43245" t="s">
        <v>140905</v>
      </c>
      <c r="B43245" t="s">
        <v>43262</v>
      </c>
      <c r="C43245" t="s">
        <v>1</v>
      </c>
      <c r="D43245" s="1">
        <v>4</v>
      </c>
      <c r="E43245" s="1">
        <v>0</v>
      </c>
      <c r="F43245" s="1">
        <v>0</v>
      </c>
      <c r="G43245" t="s">
        <v>5</v>
      </c>
      <c r="H43245">
        <v>19.329999999999998</v>
      </c>
      <c r="I43245">
        <v>4.5</v>
      </c>
      <c r="J43245">
        <v>140</v>
      </c>
      <c r="K43245">
        <v>0</v>
      </c>
    </row>
    <row r="43246" spans="1:11" x14ac:dyDescent="0.3">
      <c r="A43246" t="s">
        <v>140906</v>
      </c>
      <c r="B43246" t="s">
        <v>43263</v>
      </c>
      <c r="C43246" t="s">
        <v>1</v>
      </c>
      <c r="D43246" s="1">
        <v>23</v>
      </c>
      <c r="E43246" s="1">
        <v>0</v>
      </c>
      <c r="F43246" s="1">
        <v>0</v>
      </c>
      <c r="G43246" t="s">
        <v>2</v>
      </c>
      <c r="H43246">
        <v>20.010000000000002</v>
      </c>
      <c r="I43246">
        <v>4.5</v>
      </c>
      <c r="J43246">
        <v>159</v>
      </c>
      <c r="K43246">
        <v>0</v>
      </c>
    </row>
    <row r="43247" spans="1:11" x14ac:dyDescent="0.3">
      <c r="A43247" t="s">
        <v>140907</v>
      </c>
      <c r="B43247" t="s">
        <v>43264</v>
      </c>
      <c r="C43247" t="s">
        <v>1</v>
      </c>
      <c r="D43247" s="1">
        <v>39</v>
      </c>
      <c r="E43247" s="1">
        <v>0</v>
      </c>
      <c r="F43247" s="1">
        <v>0</v>
      </c>
      <c r="G43247" t="s">
        <v>7</v>
      </c>
      <c r="H43247">
        <v>34.200000000000003</v>
      </c>
      <c r="I43247">
        <v>5.8</v>
      </c>
      <c r="J43247">
        <v>145</v>
      </c>
      <c r="K43247">
        <v>0</v>
      </c>
    </row>
    <row r="43248" spans="1:11" x14ac:dyDescent="0.3">
      <c r="A43248" t="s">
        <v>140908</v>
      </c>
      <c r="B43248" t="s">
        <v>43265</v>
      </c>
      <c r="C43248" t="s">
        <v>4</v>
      </c>
      <c r="D43248" s="1">
        <v>44</v>
      </c>
      <c r="E43248" s="1">
        <v>1</v>
      </c>
      <c r="F43248" s="1">
        <v>0</v>
      </c>
      <c r="G43248" t="s">
        <v>3</v>
      </c>
      <c r="H43248">
        <v>37.200000000000003</v>
      </c>
      <c r="I43248">
        <v>6.6</v>
      </c>
      <c r="J43248">
        <v>85</v>
      </c>
      <c r="K43248">
        <v>0</v>
      </c>
    </row>
    <row r="43249" spans="1:11" x14ac:dyDescent="0.3">
      <c r="A43249" t="s">
        <v>140909</v>
      </c>
      <c r="B43249" t="s">
        <v>43266</v>
      </c>
      <c r="C43249" t="s">
        <v>1</v>
      </c>
      <c r="D43249" s="1">
        <v>61</v>
      </c>
      <c r="E43249" s="1">
        <v>1</v>
      </c>
      <c r="F43249" s="1">
        <v>0</v>
      </c>
      <c r="G43249" t="s">
        <v>5</v>
      </c>
      <c r="H43249">
        <v>27.32</v>
      </c>
      <c r="I43249">
        <v>3.5</v>
      </c>
      <c r="J43249">
        <v>155</v>
      </c>
      <c r="K43249">
        <v>0</v>
      </c>
    </row>
    <row r="43250" spans="1:11" x14ac:dyDescent="0.3">
      <c r="A43250" t="s">
        <v>140910</v>
      </c>
      <c r="B43250" t="s">
        <v>43267</v>
      </c>
      <c r="C43250" t="s">
        <v>1</v>
      </c>
      <c r="D43250" s="1">
        <v>13</v>
      </c>
      <c r="E43250" s="1">
        <v>0</v>
      </c>
      <c r="F43250" s="1">
        <v>0</v>
      </c>
      <c r="G43250" t="s">
        <v>2</v>
      </c>
      <c r="H43250">
        <v>25.99</v>
      </c>
      <c r="I43250">
        <v>6.1</v>
      </c>
      <c r="J43250">
        <v>130</v>
      </c>
      <c r="K43250">
        <v>0</v>
      </c>
    </row>
    <row r="43251" spans="1:11" x14ac:dyDescent="0.3">
      <c r="A43251" t="s">
        <v>140911</v>
      </c>
      <c r="B43251" t="s">
        <v>43268</v>
      </c>
      <c r="C43251" t="s">
        <v>1</v>
      </c>
      <c r="D43251" s="1">
        <v>57</v>
      </c>
      <c r="E43251" s="1">
        <v>0</v>
      </c>
      <c r="F43251" s="1">
        <v>0</v>
      </c>
      <c r="G43251" t="s">
        <v>5</v>
      </c>
      <c r="H43251">
        <v>26.34</v>
      </c>
      <c r="I43251">
        <v>3.5</v>
      </c>
      <c r="J43251">
        <v>159</v>
      </c>
      <c r="K43251">
        <v>0</v>
      </c>
    </row>
    <row r="43252" spans="1:11" x14ac:dyDescent="0.3">
      <c r="A43252" t="s">
        <v>140912</v>
      </c>
      <c r="B43252" t="s">
        <v>43269</v>
      </c>
      <c r="C43252" t="s">
        <v>1</v>
      </c>
      <c r="D43252" s="1">
        <v>39</v>
      </c>
      <c r="E43252" s="1">
        <v>0</v>
      </c>
      <c r="F43252" s="1">
        <v>0</v>
      </c>
      <c r="G43252" t="s">
        <v>2</v>
      </c>
      <c r="H43252">
        <v>26</v>
      </c>
      <c r="I43252">
        <v>4</v>
      </c>
      <c r="J43252">
        <v>100</v>
      </c>
      <c r="K43252">
        <v>0</v>
      </c>
    </row>
    <row r="43253" spans="1:11" x14ac:dyDescent="0.3">
      <c r="A43253" t="s">
        <v>140913</v>
      </c>
      <c r="B43253" t="s">
        <v>43270</v>
      </c>
      <c r="C43253" t="s">
        <v>1</v>
      </c>
      <c r="D43253" s="1">
        <v>6</v>
      </c>
      <c r="E43253" s="1">
        <v>0</v>
      </c>
      <c r="F43253" s="1">
        <v>0</v>
      </c>
      <c r="G43253" t="s">
        <v>5</v>
      </c>
      <c r="H43253">
        <v>15.54</v>
      </c>
      <c r="I43253">
        <v>4.8</v>
      </c>
      <c r="J43253">
        <v>80</v>
      </c>
      <c r="K43253">
        <v>0</v>
      </c>
    </row>
    <row r="43254" spans="1:11" x14ac:dyDescent="0.3">
      <c r="A43254" t="s">
        <v>140914</v>
      </c>
      <c r="B43254" t="s">
        <v>43271</v>
      </c>
      <c r="C43254" t="s">
        <v>4</v>
      </c>
      <c r="D43254" s="1">
        <v>25</v>
      </c>
      <c r="E43254" s="1">
        <v>0</v>
      </c>
      <c r="F43254" s="1">
        <v>0</v>
      </c>
      <c r="G43254" t="s">
        <v>2</v>
      </c>
      <c r="H43254">
        <v>32.18</v>
      </c>
      <c r="I43254">
        <v>5</v>
      </c>
      <c r="J43254">
        <v>140</v>
      </c>
      <c r="K43254">
        <v>0</v>
      </c>
    </row>
    <row r="43255" spans="1:11" x14ac:dyDescent="0.3">
      <c r="A43255" t="s">
        <v>140915</v>
      </c>
      <c r="B43255" t="s">
        <v>43272</v>
      </c>
      <c r="C43255" t="s">
        <v>1</v>
      </c>
      <c r="D43255" s="1">
        <v>3</v>
      </c>
      <c r="E43255" s="1">
        <v>0</v>
      </c>
      <c r="F43255" s="1">
        <v>0</v>
      </c>
      <c r="G43255" t="s">
        <v>2</v>
      </c>
      <c r="H43255">
        <v>16.559999999999999</v>
      </c>
      <c r="I43255">
        <v>3.5</v>
      </c>
      <c r="J43255">
        <v>159</v>
      </c>
      <c r="K43255">
        <v>0</v>
      </c>
    </row>
    <row r="43256" spans="1:11" x14ac:dyDescent="0.3">
      <c r="A43256" t="s">
        <v>140916</v>
      </c>
      <c r="B43256" t="s">
        <v>43273</v>
      </c>
      <c r="C43256" t="s">
        <v>1</v>
      </c>
      <c r="D43256" s="1">
        <v>33</v>
      </c>
      <c r="E43256" s="1">
        <v>0</v>
      </c>
      <c r="F43256" s="1">
        <v>0</v>
      </c>
      <c r="G43256" t="s">
        <v>6</v>
      </c>
      <c r="H43256">
        <v>37.22</v>
      </c>
      <c r="I43256">
        <v>4</v>
      </c>
      <c r="J43256">
        <v>158</v>
      </c>
      <c r="K43256">
        <v>0</v>
      </c>
    </row>
    <row r="43257" spans="1:11" x14ac:dyDescent="0.3">
      <c r="A43257" t="s">
        <v>140917</v>
      </c>
      <c r="B43257" t="s">
        <v>43274</v>
      </c>
      <c r="C43257" t="s">
        <v>1</v>
      </c>
      <c r="D43257" s="1">
        <v>39</v>
      </c>
      <c r="E43257" s="1">
        <v>0</v>
      </c>
      <c r="F43257" s="1">
        <v>0</v>
      </c>
      <c r="G43257" t="s">
        <v>2</v>
      </c>
      <c r="H43257">
        <v>27.32</v>
      </c>
      <c r="I43257">
        <v>3.5</v>
      </c>
      <c r="J43257">
        <v>126</v>
      </c>
      <c r="K43257">
        <v>0</v>
      </c>
    </row>
    <row r="43258" spans="1:11" x14ac:dyDescent="0.3">
      <c r="A43258" t="s">
        <v>140918</v>
      </c>
      <c r="B43258" t="s">
        <v>43275</v>
      </c>
      <c r="C43258" t="s">
        <v>4</v>
      </c>
      <c r="D43258" s="1">
        <v>39</v>
      </c>
      <c r="E43258" s="1">
        <v>0</v>
      </c>
      <c r="F43258" s="1">
        <v>0</v>
      </c>
      <c r="G43258" t="s">
        <v>2</v>
      </c>
      <c r="H43258">
        <v>27.32</v>
      </c>
      <c r="I43258">
        <v>4.8</v>
      </c>
      <c r="J43258">
        <v>159</v>
      </c>
      <c r="K43258">
        <v>0</v>
      </c>
    </row>
    <row r="43259" spans="1:11" x14ac:dyDescent="0.3">
      <c r="A43259" t="s">
        <v>140919</v>
      </c>
      <c r="B43259" t="s">
        <v>43276</v>
      </c>
      <c r="C43259" t="s">
        <v>4</v>
      </c>
      <c r="D43259" s="1">
        <v>61</v>
      </c>
      <c r="E43259" s="1">
        <v>0</v>
      </c>
      <c r="F43259" s="1">
        <v>0</v>
      </c>
      <c r="G43259" t="s">
        <v>5</v>
      </c>
      <c r="H43259">
        <v>29.52</v>
      </c>
      <c r="I43259">
        <v>4</v>
      </c>
      <c r="J43259">
        <v>145</v>
      </c>
      <c r="K43259">
        <v>0</v>
      </c>
    </row>
    <row r="43260" spans="1:11" x14ac:dyDescent="0.3">
      <c r="A43260" t="s">
        <v>140920</v>
      </c>
      <c r="B43260" t="s">
        <v>43277</v>
      </c>
      <c r="C43260" t="s">
        <v>4</v>
      </c>
      <c r="D43260" s="1">
        <v>60</v>
      </c>
      <c r="E43260" s="1">
        <v>0</v>
      </c>
      <c r="F43260" s="1">
        <v>0</v>
      </c>
      <c r="G43260" t="s">
        <v>5</v>
      </c>
      <c r="H43260">
        <v>23.71</v>
      </c>
      <c r="I43260">
        <v>5</v>
      </c>
      <c r="J43260">
        <v>200</v>
      </c>
      <c r="K43260">
        <v>0</v>
      </c>
    </row>
    <row r="43261" spans="1:11" x14ac:dyDescent="0.3">
      <c r="A43261" t="s">
        <v>140921</v>
      </c>
      <c r="B43261" t="s">
        <v>43278</v>
      </c>
      <c r="C43261" t="s">
        <v>1</v>
      </c>
      <c r="D43261" s="1">
        <v>23</v>
      </c>
      <c r="E43261" s="1">
        <v>0</v>
      </c>
      <c r="F43261" s="1">
        <v>0</v>
      </c>
      <c r="G43261" t="s">
        <v>0</v>
      </c>
      <c r="H43261">
        <v>46.26</v>
      </c>
      <c r="I43261">
        <v>6.5</v>
      </c>
      <c r="J43261">
        <v>158</v>
      </c>
      <c r="K43261">
        <v>0</v>
      </c>
    </row>
    <row r="43262" spans="1:11" x14ac:dyDescent="0.3">
      <c r="A43262" t="s">
        <v>140922</v>
      </c>
      <c r="B43262" t="s">
        <v>43279</v>
      </c>
      <c r="C43262" t="s">
        <v>1</v>
      </c>
      <c r="D43262" s="1">
        <v>80</v>
      </c>
      <c r="E43262" s="1">
        <v>0</v>
      </c>
      <c r="F43262" s="1">
        <v>0</v>
      </c>
      <c r="G43262" t="s">
        <v>2</v>
      </c>
      <c r="H43262">
        <v>27.32</v>
      </c>
      <c r="I43262">
        <v>6.2</v>
      </c>
      <c r="J43262">
        <v>130</v>
      </c>
      <c r="K43262">
        <v>0</v>
      </c>
    </row>
    <row r="43263" spans="1:11" x14ac:dyDescent="0.3">
      <c r="A43263" t="s">
        <v>140923</v>
      </c>
      <c r="B43263" t="s">
        <v>43280</v>
      </c>
      <c r="C43263" t="s">
        <v>4</v>
      </c>
      <c r="D43263" s="1">
        <v>23</v>
      </c>
      <c r="E43263" s="1">
        <v>0</v>
      </c>
      <c r="F43263" s="1">
        <v>0</v>
      </c>
      <c r="G43263" t="s">
        <v>2</v>
      </c>
      <c r="H43263">
        <v>27.32</v>
      </c>
      <c r="I43263">
        <v>6.6</v>
      </c>
      <c r="J43263">
        <v>200</v>
      </c>
      <c r="K43263">
        <v>0</v>
      </c>
    </row>
    <row r="43264" spans="1:11" x14ac:dyDescent="0.3">
      <c r="A43264" t="s">
        <v>140924</v>
      </c>
      <c r="B43264" t="s">
        <v>43281</v>
      </c>
      <c r="C43264" t="s">
        <v>1</v>
      </c>
      <c r="D43264" s="1">
        <v>60</v>
      </c>
      <c r="E43264" s="1">
        <v>0</v>
      </c>
      <c r="F43264" s="1">
        <v>0</v>
      </c>
      <c r="G43264" t="s">
        <v>5</v>
      </c>
      <c r="H43264">
        <v>27.32</v>
      </c>
      <c r="I43264">
        <v>3.5</v>
      </c>
      <c r="J43264">
        <v>200</v>
      </c>
      <c r="K43264">
        <v>0</v>
      </c>
    </row>
    <row r="43265" spans="1:11" x14ac:dyDescent="0.3">
      <c r="A43265" t="s">
        <v>140925</v>
      </c>
      <c r="B43265" t="s">
        <v>43282</v>
      </c>
      <c r="C43265" t="s">
        <v>1</v>
      </c>
      <c r="D43265" s="1">
        <v>60</v>
      </c>
      <c r="E43265" s="1">
        <v>0</v>
      </c>
      <c r="F43265" s="1">
        <v>0</v>
      </c>
      <c r="G43265" t="s">
        <v>5</v>
      </c>
      <c r="H43265">
        <v>27.32</v>
      </c>
      <c r="I43265">
        <v>5</v>
      </c>
      <c r="J43265">
        <v>126</v>
      </c>
      <c r="K43265">
        <v>0</v>
      </c>
    </row>
    <row r="43266" spans="1:11" x14ac:dyDescent="0.3">
      <c r="A43266" t="s">
        <v>140926</v>
      </c>
      <c r="B43266" t="s">
        <v>43283</v>
      </c>
      <c r="C43266" t="s">
        <v>4</v>
      </c>
      <c r="D43266" s="1">
        <v>32</v>
      </c>
      <c r="E43266" s="1">
        <v>0</v>
      </c>
      <c r="F43266" s="1">
        <v>0</v>
      </c>
      <c r="G43266" t="s">
        <v>5</v>
      </c>
      <c r="H43266">
        <v>27.32</v>
      </c>
      <c r="I43266">
        <v>6.1</v>
      </c>
      <c r="J43266">
        <v>200</v>
      </c>
      <c r="K43266">
        <v>0</v>
      </c>
    </row>
    <row r="43267" spans="1:11" x14ac:dyDescent="0.3">
      <c r="A43267" t="s">
        <v>140927</v>
      </c>
      <c r="B43267" t="s">
        <v>43284</v>
      </c>
      <c r="C43267" t="s">
        <v>4</v>
      </c>
      <c r="D43267" s="1">
        <v>52</v>
      </c>
      <c r="E43267" s="1">
        <v>0</v>
      </c>
      <c r="F43267" s="1">
        <v>0</v>
      </c>
      <c r="G43267" t="s">
        <v>2</v>
      </c>
      <c r="H43267">
        <v>41.7</v>
      </c>
      <c r="I43267">
        <v>4</v>
      </c>
      <c r="J43267">
        <v>140</v>
      </c>
      <c r="K43267">
        <v>0</v>
      </c>
    </row>
    <row r="43268" spans="1:11" x14ac:dyDescent="0.3">
      <c r="A43268" t="s">
        <v>140928</v>
      </c>
      <c r="B43268" t="s">
        <v>43285</v>
      </c>
      <c r="C43268" t="s">
        <v>4</v>
      </c>
      <c r="D43268" s="1">
        <v>57</v>
      </c>
      <c r="E43268" s="1">
        <v>0</v>
      </c>
      <c r="F43268" s="1">
        <v>0</v>
      </c>
      <c r="G43268" t="s">
        <v>3</v>
      </c>
      <c r="H43268">
        <v>27.5</v>
      </c>
      <c r="I43268">
        <v>4.5</v>
      </c>
      <c r="J43268">
        <v>158</v>
      </c>
      <c r="K43268">
        <v>0</v>
      </c>
    </row>
    <row r="43269" spans="1:11" x14ac:dyDescent="0.3">
      <c r="A43269" t="s">
        <v>140929</v>
      </c>
      <c r="B43269" t="s">
        <v>43286</v>
      </c>
      <c r="C43269" t="s">
        <v>1</v>
      </c>
      <c r="D43269" s="1">
        <v>21</v>
      </c>
      <c r="E43269" s="1">
        <v>0</v>
      </c>
      <c r="F43269" s="1">
        <v>0</v>
      </c>
      <c r="G43269" t="s">
        <v>2</v>
      </c>
      <c r="H43269">
        <v>22.88</v>
      </c>
      <c r="I43269">
        <v>6.5</v>
      </c>
      <c r="J43269">
        <v>140</v>
      </c>
      <c r="K43269">
        <v>0</v>
      </c>
    </row>
    <row r="43270" spans="1:11" x14ac:dyDescent="0.3">
      <c r="A43270" t="s">
        <v>140930</v>
      </c>
      <c r="B43270" t="s">
        <v>43287</v>
      </c>
      <c r="C43270" t="s">
        <v>4</v>
      </c>
      <c r="D43270" s="1">
        <v>59</v>
      </c>
      <c r="E43270" s="1">
        <v>0</v>
      </c>
      <c r="F43270" s="1">
        <v>0</v>
      </c>
      <c r="G43270" t="s">
        <v>5</v>
      </c>
      <c r="H43270">
        <v>27.32</v>
      </c>
      <c r="I43270">
        <v>6.6</v>
      </c>
      <c r="J43270">
        <v>155</v>
      </c>
      <c r="K43270">
        <v>1</v>
      </c>
    </row>
    <row r="43271" spans="1:11" x14ac:dyDescent="0.3">
      <c r="A43271" t="s">
        <v>140931</v>
      </c>
      <c r="B43271" t="s">
        <v>43288</v>
      </c>
      <c r="C43271" t="s">
        <v>1</v>
      </c>
      <c r="D43271" s="1">
        <v>6</v>
      </c>
      <c r="E43271" s="1">
        <v>0</v>
      </c>
      <c r="F43271" s="1">
        <v>0</v>
      </c>
      <c r="G43271" t="s">
        <v>5</v>
      </c>
      <c r="H43271">
        <v>27.32</v>
      </c>
      <c r="I43271">
        <v>6.6</v>
      </c>
      <c r="J43271">
        <v>130</v>
      </c>
      <c r="K43271">
        <v>1</v>
      </c>
    </row>
    <row r="43272" spans="1:11" x14ac:dyDescent="0.3">
      <c r="A43272" t="s">
        <v>140932</v>
      </c>
      <c r="B43272" t="s">
        <v>43289</v>
      </c>
      <c r="C43272" t="s">
        <v>4</v>
      </c>
      <c r="D43272" s="1">
        <v>61</v>
      </c>
      <c r="E43272" s="1">
        <v>0</v>
      </c>
      <c r="F43272" s="1">
        <v>0</v>
      </c>
      <c r="G43272" t="s">
        <v>3</v>
      </c>
      <c r="H43272">
        <v>26.6</v>
      </c>
      <c r="I43272">
        <v>4.5</v>
      </c>
      <c r="J43272">
        <v>100</v>
      </c>
      <c r="K43272">
        <v>0</v>
      </c>
    </row>
    <row r="43273" spans="1:11" x14ac:dyDescent="0.3">
      <c r="A43273" t="s">
        <v>140933</v>
      </c>
      <c r="B43273" t="s">
        <v>43290</v>
      </c>
      <c r="C43273" t="s">
        <v>1</v>
      </c>
      <c r="D43273" s="1">
        <v>55</v>
      </c>
      <c r="E43273" s="1">
        <v>0</v>
      </c>
      <c r="F43273" s="1">
        <v>0</v>
      </c>
      <c r="G43273" t="s">
        <v>2</v>
      </c>
      <c r="H43273">
        <v>39.25</v>
      </c>
      <c r="I43273">
        <v>6</v>
      </c>
      <c r="J43273">
        <v>145</v>
      </c>
      <c r="K43273">
        <v>1</v>
      </c>
    </row>
    <row r="43274" spans="1:11" x14ac:dyDescent="0.3">
      <c r="A43274" t="s">
        <v>140934</v>
      </c>
      <c r="B43274" t="s">
        <v>43291</v>
      </c>
      <c r="C43274" t="s">
        <v>1</v>
      </c>
      <c r="D43274" s="1">
        <v>69</v>
      </c>
      <c r="E43274" s="1">
        <v>0</v>
      </c>
      <c r="F43274" s="1">
        <v>1</v>
      </c>
      <c r="G43274" t="s">
        <v>2</v>
      </c>
      <c r="H43274">
        <v>29.08</v>
      </c>
      <c r="I43274">
        <v>4.5</v>
      </c>
      <c r="J43274">
        <v>200</v>
      </c>
      <c r="K43274">
        <v>0</v>
      </c>
    </row>
    <row r="43275" spans="1:11" x14ac:dyDescent="0.3">
      <c r="A43275" t="s">
        <v>140935</v>
      </c>
      <c r="B43275" t="s">
        <v>43292</v>
      </c>
      <c r="C43275" t="s">
        <v>1</v>
      </c>
      <c r="D43275" s="1">
        <v>10</v>
      </c>
      <c r="E43275" s="1">
        <v>0</v>
      </c>
      <c r="F43275" s="1">
        <v>0</v>
      </c>
      <c r="G43275" t="s">
        <v>5</v>
      </c>
      <c r="H43275">
        <v>27.32</v>
      </c>
      <c r="I43275">
        <v>4.5</v>
      </c>
      <c r="J43275">
        <v>80</v>
      </c>
      <c r="K43275">
        <v>0</v>
      </c>
    </row>
    <row r="43276" spans="1:11" x14ac:dyDescent="0.3">
      <c r="A43276" t="s">
        <v>140936</v>
      </c>
      <c r="B43276" t="s">
        <v>43293</v>
      </c>
      <c r="C43276" t="s">
        <v>1</v>
      </c>
      <c r="D43276" s="1">
        <v>24</v>
      </c>
      <c r="E43276" s="1">
        <v>0</v>
      </c>
      <c r="F43276" s="1">
        <v>0</v>
      </c>
      <c r="G43276" t="s">
        <v>2</v>
      </c>
      <c r="H43276">
        <v>19.71</v>
      </c>
      <c r="I43276">
        <v>6.2</v>
      </c>
      <c r="J43276">
        <v>100</v>
      </c>
      <c r="K43276">
        <v>0</v>
      </c>
    </row>
    <row r="43277" spans="1:11" x14ac:dyDescent="0.3">
      <c r="A43277" t="s">
        <v>140937</v>
      </c>
      <c r="B43277" t="s">
        <v>43294</v>
      </c>
      <c r="C43277" t="s">
        <v>1</v>
      </c>
      <c r="D43277" s="1">
        <v>60</v>
      </c>
      <c r="E43277" s="1">
        <v>0</v>
      </c>
      <c r="F43277" s="1">
        <v>0</v>
      </c>
      <c r="G43277" t="s">
        <v>5</v>
      </c>
      <c r="H43277">
        <v>27.32</v>
      </c>
      <c r="I43277">
        <v>3.5</v>
      </c>
      <c r="J43277">
        <v>126</v>
      </c>
      <c r="K43277">
        <v>0</v>
      </c>
    </row>
    <row r="43278" spans="1:11" x14ac:dyDescent="0.3">
      <c r="A43278" t="s">
        <v>140938</v>
      </c>
      <c r="B43278" t="s">
        <v>43295</v>
      </c>
      <c r="C43278" t="s">
        <v>4</v>
      </c>
      <c r="D43278" s="1">
        <v>53</v>
      </c>
      <c r="E43278" s="1">
        <v>0</v>
      </c>
      <c r="F43278" s="1">
        <v>0</v>
      </c>
      <c r="G43278" t="s">
        <v>3</v>
      </c>
      <c r="H43278">
        <v>29.95</v>
      </c>
      <c r="I43278">
        <v>5</v>
      </c>
      <c r="J43278">
        <v>158</v>
      </c>
      <c r="K43278">
        <v>0</v>
      </c>
    </row>
    <row r="43279" spans="1:11" x14ac:dyDescent="0.3">
      <c r="A43279" t="s">
        <v>137950</v>
      </c>
      <c r="B43279" t="s">
        <v>43296</v>
      </c>
      <c r="C43279" t="s">
        <v>4</v>
      </c>
      <c r="D43279" s="1">
        <v>62</v>
      </c>
      <c r="E43279" s="1">
        <v>0</v>
      </c>
      <c r="F43279" s="1">
        <v>0</v>
      </c>
      <c r="G43279" t="s">
        <v>5</v>
      </c>
      <c r="H43279">
        <v>27.45</v>
      </c>
      <c r="I43279">
        <v>6.1</v>
      </c>
      <c r="J43279">
        <v>200</v>
      </c>
      <c r="K43279">
        <v>0</v>
      </c>
    </row>
    <row r="43280" spans="1:11" x14ac:dyDescent="0.3">
      <c r="A43280" t="s">
        <v>140939</v>
      </c>
      <c r="B43280" t="s">
        <v>43297</v>
      </c>
      <c r="C43280" t="s">
        <v>4</v>
      </c>
      <c r="D43280" s="1">
        <v>16</v>
      </c>
      <c r="E43280" s="1">
        <v>0</v>
      </c>
      <c r="F43280" s="1">
        <v>0</v>
      </c>
      <c r="G43280" t="s">
        <v>5</v>
      </c>
      <c r="H43280">
        <v>29.91</v>
      </c>
      <c r="I43280">
        <v>4</v>
      </c>
      <c r="J43280">
        <v>160</v>
      </c>
      <c r="K43280">
        <v>0</v>
      </c>
    </row>
    <row r="43281" spans="1:11" x14ac:dyDescent="0.3">
      <c r="A43281" t="s">
        <v>140940</v>
      </c>
      <c r="B43281" t="s">
        <v>43298</v>
      </c>
      <c r="C43281" t="s">
        <v>1</v>
      </c>
      <c r="D43281" s="1">
        <v>57</v>
      </c>
      <c r="E43281" s="1">
        <v>0</v>
      </c>
      <c r="F43281" s="1">
        <v>0</v>
      </c>
      <c r="G43281" t="s">
        <v>2</v>
      </c>
      <c r="H43281">
        <v>32.24</v>
      </c>
      <c r="I43281">
        <v>6.1</v>
      </c>
      <c r="J43281">
        <v>159</v>
      </c>
      <c r="K43281">
        <v>0</v>
      </c>
    </row>
    <row r="43282" spans="1:11" x14ac:dyDescent="0.3">
      <c r="A43282" t="s">
        <v>140941</v>
      </c>
      <c r="B43282" t="s">
        <v>43299</v>
      </c>
      <c r="C43282" t="s">
        <v>1</v>
      </c>
      <c r="D43282" s="1">
        <v>71</v>
      </c>
      <c r="E43282" s="1">
        <v>1</v>
      </c>
      <c r="F43282" s="1">
        <v>0</v>
      </c>
      <c r="G43282" t="s">
        <v>3</v>
      </c>
      <c r="H43282">
        <v>22.84</v>
      </c>
      <c r="I43282">
        <v>6.6</v>
      </c>
      <c r="J43282">
        <v>140</v>
      </c>
      <c r="K43282">
        <v>0</v>
      </c>
    </row>
    <row r="43283" spans="1:11" x14ac:dyDescent="0.3">
      <c r="A43283" t="s">
        <v>140942</v>
      </c>
      <c r="B43283" t="s">
        <v>43300</v>
      </c>
      <c r="C43283" t="s">
        <v>4</v>
      </c>
      <c r="D43283" s="1">
        <v>48</v>
      </c>
      <c r="E43283" s="1">
        <v>0</v>
      </c>
      <c r="F43283" s="1">
        <v>0</v>
      </c>
      <c r="G43283" t="s">
        <v>3</v>
      </c>
      <c r="H43283">
        <v>40.46</v>
      </c>
      <c r="I43283">
        <v>5.8</v>
      </c>
      <c r="J43283">
        <v>200</v>
      </c>
      <c r="K43283">
        <v>1</v>
      </c>
    </row>
    <row r="43284" spans="1:11" x14ac:dyDescent="0.3">
      <c r="A43284" t="s">
        <v>140943</v>
      </c>
      <c r="B43284" t="s">
        <v>43301</v>
      </c>
      <c r="C43284" t="s">
        <v>1</v>
      </c>
      <c r="D43284" s="1">
        <v>4</v>
      </c>
      <c r="E43284" s="1">
        <v>0</v>
      </c>
      <c r="F43284" s="1">
        <v>0</v>
      </c>
      <c r="G43284" t="s">
        <v>5</v>
      </c>
      <c r="H43284">
        <v>17.13</v>
      </c>
      <c r="I43284">
        <v>6</v>
      </c>
      <c r="J43284">
        <v>80</v>
      </c>
      <c r="K43284">
        <v>0</v>
      </c>
    </row>
    <row r="43285" spans="1:11" x14ac:dyDescent="0.3">
      <c r="A43285" t="s">
        <v>140944</v>
      </c>
      <c r="B43285" t="s">
        <v>43302</v>
      </c>
      <c r="C43285" t="s">
        <v>1</v>
      </c>
      <c r="D43285" s="1">
        <v>29</v>
      </c>
      <c r="E43285" s="1">
        <v>0</v>
      </c>
      <c r="F43285" s="1">
        <v>0</v>
      </c>
      <c r="G43285" t="s">
        <v>5</v>
      </c>
      <c r="H43285">
        <v>27.32</v>
      </c>
      <c r="I43285">
        <v>6.5</v>
      </c>
      <c r="J43285">
        <v>145</v>
      </c>
      <c r="K43285">
        <v>0</v>
      </c>
    </row>
    <row r="43286" spans="1:11" x14ac:dyDescent="0.3">
      <c r="A43286" t="s">
        <v>140945</v>
      </c>
      <c r="B43286" t="s">
        <v>43303</v>
      </c>
      <c r="C43286" t="s">
        <v>1</v>
      </c>
      <c r="D43286" s="1">
        <v>16</v>
      </c>
      <c r="E43286" s="1">
        <v>0</v>
      </c>
      <c r="F43286" s="1">
        <v>0</v>
      </c>
      <c r="G43286" t="s">
        <v>5</v>
      </c>
      <c r="H43286">
        <v>21.56</v>
      </c>
      <c r="I43286">
        <v>4.5</v>
      </c>
      <c r="J43286">
        <v>159</v>
      </c>
      <c r="K43286">
        <v>0</v>
      </c>
    </row>
    <row r="43287" spans="1:11" x14ac:dyDescent="0.3">
      <c r="A43287" t="s">
        <v>140946</v>
      </c>
      <c r="B43287" t="s">
        <v>43304</v>
      </c>
      <c r="C43287" t="s">
        <v>4</v>
      </c>
      <c r="D43287" s="1">
        <v>59</v>
      </c>
      <c r="E43287" s="1">
        <v>0</v>
      </c>
      <c r="F43287" s="1">
        <v>0</v>
      </c>
      <c r="G43287" t="s">
        <v>7</v>
      </c>
      <c r="H43287">
        <v>27.32</v>
      </c>
      <c r="I43287">
        <v>5.8</v>
      </c>
      <c r="J43287">
        <v>155</v>
      </c>
      <c r="K43287">
        <v>1</v>
      </c>
    </row>
    <row r="43288" spans="1:11" x14ac:dyDescent="0.3">
      <c r="A43288" t="s">
        <v>140947</v>
      </c>
      <c r="B43288" t="s">
        <v>43305</v>
      </c>
      <c r="C43288" t="s">
        <v>1</v>
      </c>
      <c r="D43288" s="1">
        <v>53</v>
      </c>
      <c r="E43288" s="1">
        <v>0</v>
      </c>
      <c r="F43288" s="1">
        <v>0</v>
      </c>
      <c r="G43288" t="s">
        <v>0</v>
      </c>
      <c r="H43288">
        <v>25.78</v>
      </c>
      <c r="I43288">
        <v>6</v>
      </c>
      <c r="J43288">
        <v>126</v>
      </c>
      <c r="K43288">
        <v>0</v>
      </c>
    </row>
    <row r="43289" spans="1:11" x14ac:dyDescent="0.3">
      <c r="A43289" t="s">
        <v>140948</v>
      </c>
      <c r="B43289" t="s">
        <v>43306</v>
      </c>
      <c r="C43289" t="s">
        <v>4</v>
      </c>
      <c r="D43289" s="1">
        <v>80</v>
      </c>
      <c r="E43289" s="1">
        <v>1</v>
      </c>
      <c r="F43289" s="1">
        <v>0</v>
      </c>
      <c r="G43289" t="s">
        <v>3</v>
      </c>
      <c r="H43289">
        <v>41.12</v>
      </c>
      <c r="I43289">
        <v>6.1</v>
      </c>
      <c r="J43289">
        <v>280</v>
      </c>
      <c r="K43289">
        <v>1</v>
      </c>
    </row>
    <row r="43290" spans="1:11" x14ac:dyDescent="0.3">
      <c r="A43290" t="s">
        <v>140949</v>
      </c>
      <c r="B43290" t="s">
        <v>43307</v>
      </c>
      <c r="C43290" t="s">
        <v>4</v>
      </c>
      <c r="D43290" s="1">
        <v>33</v>
      </c>
      <c r="E43290" s="1">
        <v>0</v>
      </c>
      <c r="F43290" s="1">
        <v>0</v>
      </c>
      <c r="G43290" t="s">
        <v>2</v>
      </c>
      <c r="H43290">
        <v>38.4</v>
      </c>
      <c r="I43290">
        <v>6.6</v>
      </c>
      <c r="J43290">
        <v>130</v>
      </c>
      <c r="K43290">
        <v>0</v>
      </c>
    </row>
    <row r="43291" spans="1:11" x14ac:dyDescent="0.3">
      <c r="A43291" t="s">
        <v>140950</v>
      </c>
      <c r="B43291" t="s">
        <v>43308</v>
      </c>
      <c r="C43291" t="s">
        <v>1</v>
      </c>
      <c r="D43291" s="1">
        <v>2</v>
      </c>
      <c r="E43291" s="1">
        <v>0</v>
      </c>
      <c r="F43291" s="1">
        <v>0</v>
      </c>
      <c r="G43291" t="s">
        <v>5</v>
      </c>
      <c r="H43291">
        <v>16.47</v>
      </c>
      <c r="I43291">
        <v>6.2</v>
      </c>
      <c r="J43291">
        <v>90</v>
      </c>
      <c r="K43291">
        <v>0</v>
      </c>
    </row>
    <row r="43292" spans="1:11" x14ac:dyDescent="0.3">
      <c r="A43292" t="s">
        <v>140951</v>
      </c>
      <c r="B43292" t="s">
        <v>43309</v>
      </c>
      <c r="C43292" t="s">
        <v>4</v>
      </c>
      <c r="D43292" s="1">
        <v>23</v>
      </c>
      <c r="E43292" s="1">
        <v>0</v>
      </c>
      <c r="F43292" s="1">
        <v>0</v>
      </c>
      <c r="G43292" t="s">
        <v>2</v>
      </c>
      <c r="H43292">
        <v>19.52</v>
      </c>
      <c r="I43292">
        <v>5</v>
      </c>
      <c r="J43292">
        <v>200</v>
      </c>
      <c r="K43292">
        <v>0</v>
      </c>
    </row>
    <row r="43293" spans="1:11" x14ac:dyDescent="0.3">
      <c r="A43293" t="s">
        <v>140952</v>
      </c>
      <c r="B43293" t="s">
        <v>43310</v>
      </c>
      <c r="C43293" t="s">
        <v>1</v>
      </c>
      <c r="D43293" s="1">
        <v>12</v>
      </c>
      <c r="E43293" s="1">
        <v>0</v>
      </c>
      <c r="F43293" s="1">
        <v>0</v>
      </c>
      <c r="G43293" t="s">
        <v>5</v>
      </c>
      <c r="H43293">
        <v>19.95</v>
      </c>
      <c r="I43293">
        <v>6.6</v>
      </c>
      <c r="J43293">
        <v>126</v>
      </c>
      <c r="K43293">
        <v>0</v>
      </c>
    </row>
    <row r="43294" spans="1:11" x14ac:dyDescent="0.3">
      <c r="A43294" t="s">
        <v>140953</v>
      </c>
      <c r="B43294" t="s">
        <v>43311</v>
      </c>
      <c r="C43294" t="s">
        <v>4</v>
      </c>
      <c r="D43294" s="1">
        <v>8</v>
      </c>
      <c r="E43294" s="1">
        <v>0</v>
      </c>
      <c r="F43294" s="1">
        <v>0</v>
      </c>
      <c r="G43294" t="s">
        <v>2</v>
      </c>
      <c r="H43294">
        <v>17.7</v>
      </c>
      <c r="I43294">
        <v>5.8</v>
      </c>
      <c r="J43294">
        <v>155</v>
      </c>
      <c r="K43294">
        <v>0</v>
      </c>
    </row>
    <row r="43295" spans="1:11" x14ac:dyDescent="0.3">
      <c r="A43295" t="s">
        <v>140954</v>
      </c>
      <c r="B43295" t="s">
        <v>43312</v>
      </c>
      <c r="C43295" t="s">
        <v>4</v>
      </c>
      <c r="D43295" s="1">
        <v>75</v>
      </c>
      <c r="E43295" s="1">
        <v>1</v>
      </c>
      <c r="F43295" s="1">
        <v>0</v>
      </c>
      <c r="G43295" t="s">
        <v>3</v>
      </c>
      <c r="H43295">
        <v>23.93</v>
      </c>
      <c r="I43295">
        <v>5.7</v>
      </c>
      <c r="J43295">
        <v>126</v>
      </c>
      <c r="K43295">
        <v>0</v>
      </c>
    </row>
    <row r="43296" spans="1:11" x14ac:dyDescent="0.3">
      <c r="A43296" t="s">
        <v>140955</v>
      </c>
      <c r="B43296" t="s">
        <v>43313</v>
      </c>
      <c r="C43296" t="s">
        <v>4</v>
      </c>
      <c r="D43296" s="1">
        <v>61</v>
      </c>
      <c r="E43296" s="1">
        <v>0</v>
      </c>
      <c r="F43296" s="1">
        <v>0</v>
      </c>
      <c r="G43296" t="s">
        <v>0</v>
      </c>
      <c r="H43296">
        <v>41.02</v>
      </c>
      <c r="I43296">
        <v>5.7</v>
      </c>
      <c r="J43296">
        <v>100</v>
      </c>
      <c r="K43296">
        <v>0</v>
      </c>
    </row>
    <row r="43297" spans="1:11" x14ac:dyDescent="0.3">
      <c r="A43297" t="s">
        <v>140956</v>
      </c>
      <c r="B43297" t="s">
        <v>43314</v>
      </c>
      <c r="C43297" t="s">
        <v>4</v>
      </c>
      <c r="D43297" s="1">
        <v>80</v>
      </c>
      <c r="E43297" s="1">
        <v>0</v>
      </c>
      <c r="F43297" s="1">
        <v>0</v>
      </c>
      <c r="G43297" t="s">
        <v>2</v>
      </c>
      <c r="H43297">
        <v>32.42</v>
      </c>
      <c r="I43297">
        <v>5</v>
      </c>
      <c r="J43297">
        <v>200</v>
      </c>
      <c r="K43297">
        <v>0</v>
      </c>
    </row>
    <row r="43298" spans="1:11" x14ac:dyDescent="0.3">
      <c r="A43298" t="s">
        <v>140957</v>
      </c>
      <c r="B43298" t="s">
        <v>43315</v>
      </c>
      <c r="C43298" t="s">
        <v>4</v>
      </c>
      <c r="D43298" s="1">
        <v>14</v>
      </c>
      <c r="E43298" s="1">
        <v>0</v>
      </c>
      <c r="F43298" s="1">
        <v>0</v>
      </c>
      <c r="G43298" t="s">
        <v>5</v>
      </c>
      <c r="H43298">
        <v>17.649999999999999</v>
      </c>
      <c r="I43298">
        <v>3.5</v>
      </c>
      <c r="J43298">
        <v>159</v>
      </c>
      <c r="K43298">
        <v>0</v>
      </c>
    </row>
    <row r="43299" spans="1:11" x14ac:dyDescent="0.3">
      <c r="A43299" t="s">
        <v>140958</v>
      </c>
      <c r="B43299" t="s">
        <v>43316</v>
      </c>
      <c r="C43299" t="s">
        <v>1</v>
      </c>
      <c r="D43299" s="1">
        <v>79</v>
      </c>
      <c r="E43299" s="1">
        <v>0</v>
      </c>
      <c r="F43299" s="1">
        <v>0</v>
      </c>
      <c r="G43299" t="s">
        <v>3</v>
      </c>
      <c r="H43299">
        <v>25.51</v>
      </c>
      <c r="I43299">
        <v>6.2</v>
      </c>
      <c r="J43299">
        <v>80</v>
      </c>
      <c r="K43299">
        <v>0</v>
      </c>
    </row>
    <row r="43300" spans="1:11" x14ac:dyDescent="0.3">
      <c r="A43300" t="s">
        <v>140959</v>
      </c>
      <c r="B43300" t="s">
        <v>43317</v>
      </c>
      <c r="C43300" t="s">
        <v>1</v>
      </c>
      <c r="D43300" s="1">
        <v>58</v>
      </c>
      <c r="E43300" s="1">
        <v>0</v>
      </c>
      <c r="F43300" s="1">
        <v>0</v>
      </c>
      <c r="G43300" t="s">
        <v>2</v>
      </c>
      <c r="H43300">
        <v>27.32</v>
      </c>
      <c r="I43300">
        <v>6.2</v>
      </c>
      <c r="J43300">
        <v>159</v>
      </c>
      <c r="K43300">
        <v>0</v>
      </c>
    </row>
    <row r="43301" spans="1:11" x14ac:dyDescent="0.3">
      <c r="A43301" t="s">
        <v>140960</v>
      </c>
      <c r="B43301" t="s">
        <v>43318</v>
      </c>
      <c r="C43301" t="s">
        <v>4</v>
      </c>
      <c r="D43301" s="1">
        <v>37</v>
      </c>
      <c r="E43301" s="1">
        <v>1</v>
      </c>
      <c r="F43301" s="1">
        <v>0</v>
      </c>
      <c r="G43301" t="s">
        <v>5</v>
      </c>
      <c r="H43301">
        <v>27.32</v>
      </c>
      <c r="I43301">
        <v>4.8</v>
      </c>
      <c r="J43301">
        <v>155</v>
      </c>
      <c r="K43301">
        <v>0</v>
      </c>
    </row>
    <row r="43302" spans="1:11" x14ac:dyDescent="0.3">
      <c r="A43302" t="s">
        <v>140961</v>
      </c>
      <c r="B43302" t="s">
        <v>43319</v>
      </c>
      <c r="C43302" t="s">
        <v>1</v>
      </c>
      <c r="D43302" s="1">
        <v>67</v>
      </c>
      <c r="E43302" s="1">
        <v>0</v>
      </c>
      <c r="F43302" s="1">
        <v>0</v>
      </c>
      <c r="G43302" t="s">
        <v>6</v>
      </c>
      <c r="H43302">
        <v>23.97</v>
      </c>
      <c r="I43302">
        <v>6.5</v>
      </c>
      <c r="J43302">
        <v>140</v>
      </c>
      <c r="K43302">
        <v>0</v>
      </c>
    </row>
    <row r="43303" spans="1:11" x14ac:dyDescent="0.3">
      <c r="A43303" t="s">
        <v>140962</v>
      </c>
      <c r="B43303" t="s">
        <v>43320</v>
      </c>
      <c r="C43303" t="s">
        <v>1</v>
      </c>
      <c r="D43303" s="1">
        <v>4</v>
      </c>
      <c r="E43303" s="1">
        <v>0</v>
      </c>
      <c r="F43303" s="1">
        <v>0</v>
      </c>
      <c r="G43303" t="s">
        <v>5</v>
      </c>
      <c r="H43303">
        <v>13.11</v>
      </c>
      <c r="I43303">
        <v>4.5</v>
      </c>
      <c r="J43303">
        <v>200</v>
      </c>
      <c r="K43303">
        <v>0</v>
      </c>
    </row>
    <row r="43304" spans="1:11" x14ac:dyDescent="0.3">
      <c r="A43304" t="s">
        <v>140963</v>
      </c>
      <c r="B43304" t="s">
        <v>43321</v>
      </c>
      <c r="C43304" t="s">
        <v>1</v>
      </c>
      <c r="D43304" s="1">
        <v>59</v>
      </c>
      <c r="E43304" s="1">
        <v>0</v>
      </c>
      <c r="F43304" s="1">
        <v>0</v>
      </c>
      <c r="G43304" t="s">
        <v>2</v>
      </c>
      <c r="H43304">
        <v>28.57</v>
      </c>
      <c r="I43304">
        <v>5</v>
      </c>
      <c r="J43304">
        <v>130</v>
      </c>
      <c r="K43304">
        <v>0</v>
      </c>
    </row>
    <row r="43305" spans="1:11" x14ac:dyDescent="0.3">
      <c r="A43305" t="s">
        <v>140964</v>
      </c>
      <c r="B43305" t="s">
        <v>43322</v>
      </c>
      <c r="C43305" t="s">
        <v>4</v>
      </c>
      <c r="D43305" s="1">
        <v>65</v>
      </c>
      <c r="E43305" s="1">
        <v>0</v>
      </c>
      <c r="F43305" s="1">
        <v>0</v>
      </c>
      <c r="G43305" t="s">
        <v>6</v>
      </c>
      <c r="H43305">
        <v>33.799999999999997</v>
      </c>
      <c r="I43305">
        <v>6.1</v>
      </c>
      <c r="J43305">
        <v>160</v>
      </c>
      <c r="K43305">
        <v>0</v>
      </c>
    </row>
    <row r="43306" spans="1:11" x14ac:dyDescent="0.3">
      <c r="A43306" t="s">
        <v>140965</v>
      </c>
      <c r="B43306" t="s">
        <v>43323</v>
      </c>
      <c r="C43306" t="s">
        <v>4</v>
      </c>
      <c r="D43306" s="1">
        <v>36</v>
      </c>
      <c r="E43306" s="1">
        <v>0</v>
      </c>
      <c r="F43306" s="1">
        <v>0</v>
      </c>
      <c r="G43306" t="s">
        <v>2</v>
      </c>
      <c r="H43306">
        <v>37.840000000000003</v>
      </c>
      <c r="I43306">
        <v>4.8</v>
      </c>
      <c r="J43306">
        <v>85</v>
      </c>
      <c r="K43306">
        <v>0</v>
      </c>
    </row>
    <row r="43307" spans="1:11" x14ac:dyDescent="0.3">
      <c r="A43307" t="s">
        <v>140966</v>
      </c>
      <c r="B43307" t="s">
        <v>43324</v>
      </c>
      <c r="C43307" t="s">
        <v>1</v>
      </c>
      <c r="D43307" s="1">
        <v>80</v>
      </c>
      <c r="E43307" s="1">
        <v>0</v>
      </c>
      <c r="F43307" s="1">
        <v>0</v>
      </c>
      <c r="G43307" t="s">
        <v>2</v>
      </c>
      <c r="H43307">
        <v>27.32</v>
      </c>
      <c r="I43307">
        <v>6.1</v>
      </c>
      <c r="J43307">
        <v>100</v>
      </c>
      <c r="K43307">
        <v>0</v>
      </c>
    </row>
    <row r="43308" spans="1:11" x14ac:dyDescent="0.3">
      <c r="A43308" t="s">
        <v>140967</v>
      </c>
      <c r="B43308" t="s">
        <v>43325</v>
      </c>
      <c r="C43308" t="s">
        <v>1</v>
      </c>
      <c r="D43308" s="1">
        <v>37</v>
      </c>
      <c r="E43308" s="1">
        <v>0</v>
      </c>
      <c r="F43308" s="1">
        <v>0</v>
      </c>
      <c r="G43308" t="s">
        <v>2</v>
      </c>
      <c r="H43308">
        <v>26.4</v>
      </c>
      <c r="I43308">
        <v>3.5</v>
      </c>
      <c r="J43308">
        <v>200</v>
      </c>
      <c r="K43308">
        <v>0</v>
      </c>
    </row>
    <row r="43309" spans="1:11" x14ac:dyDescent="0.3">
      <c r="A43309" t="s">
        <v>139134</v>
      </c>
      <c r="B43309" t="s">
        <v>43326</v>
      </c>
      <c r="C43309" t="s">
        <v>4</v>
      </c>
      <c r="D43309" s="1">
        <v>56</v>
      </c>
      <c r="E43309" s="1">
        <v>0</v>
      </c>
      <c r="F43309" s="1">
        <v>0</v>
      </c>
      <c r="G43309" t="s">
        <v>5</v>
      </c>
      <c r="H43309">
        <v>30.81</v>
      </c>
      <c r="I43309">
        <v>4.5</v>
      </c>
      <c r="J43309">
        <v>126</v>
      </c>
      <c r="K43309">
        <v>0</v>
      </c>
    </row>
    <row r="43310" spans="1:11" x14ac:dyDescent="0.3">
      <c r="A43310" t="s">
        <v>136484</v>
      </c>
      <c r="B43310" t="s">
        <v>43327</v>
      </c>
      <c r="C43310" t="s">
        <v>4</v>
      </c>
      <c r="D43310" s="1">
        <v>27</v>
      </c>
      <c r="E43310" s="1">
        <v>0</v>
      </c>
      <c r="F43310" s="1">
        <v>0</v>
      </c>
      <c r="G43310" t="s">
        <v>2</v>
      </c>
      <c r="H43310">
        <v>27</v>
      </c>
      <c r="I43310">
        <v>4.8</v>
      </c>
      <c r="J43310">
        <v>200</v>
      </c>
      <c r="K43310">
        <v>0</v>
      </c>
    </row>
    <row r="43311" spans="1:11" x14ac:dyDescent="0.3">
      <c r="A43311" t="s">
        <v>140968</v>
      </c>
      <c r="B43311" t="s">
        <v>43328</v>
      </c>
      <c r="C43311" t="s">
        <v>1</v>
      </c>
      <c r="D43311" s="1">
        <v>35</v>
      </c>
      <c r="E43311" s="1">
        <v>0</v>
      </c>
      <c r="F43311" s="1">
        <v>0</v>
      </c>
      <c r="G43311" t="s">
        <v>5</v>
      </c>
      <c r="H43311">
        <v>57.34</v>
      </c>
      <c r="I43311">
        <v>6.2</v>
      </c>
      <c r="J43311">
        <v>155</v>
      </c>
      <c r="K43311">
        <v>1</v>
      </c>
    </row>
    <row r="43312" spans="1:11" x14ac:dyDescent="0.3">
      <c r="A43312" t="s">
        <v>140969</v>
      </c>
      <c r="B43312" t="s">
        <v>43329</v>
      </c>
      <c r="C43312" t="s">
        <v>1</v>
      </c>
      <c r="D43312" s="1">
        <v>41</v>
      </c>
      <c r="E43312" s="1">
        <v>0</v>
      </c>
      <c r="F43312" s="1">
        <v>0</v>
      </c>
      <c r="G43312" t="s">
        <v>2</v>
      </c>
      <c r="H43312">
        <v>22.43</v>
      </c>
      <c r="I43312">
        <v>3.5</v>
      </c>
      <c r="J43312">
        <v>100</v>
      </c>
      <c r="K43312">
        <v>0</v>
      </c>
    </row>
    <row r="43313" spans="1:11" x14ac:dyDescent="0.3">
      <c r="A43313" t="s">
        <v>140970</v>
      </c>
      <c r="B43313" t="s">
        <v>43330</v>
      </c>
      <c r="C43313" t="s">
        <v>1</v>
      </c>
      <c r="D43313" s="1">
        <v>50</v>
      </c>
      <c r="E43313" s="1">
        <v>0</v>
      </c>
      <c r="F43313" s="1">
        <v>0</v>
      </c>
      <c r="G43313" t="s">
        <v>5</v>
      </c>
      <c r="H43313">
        <v>19.37</v>
      </c>
      <c r="I43313">
        <v>3.5</v>
      </c>
      <c r="J43313">
        <v>85</v>
      </c>
      <c r="K43313">
        <v>0</v>
      </c>
    </row>
    <row r="43314" spans="1:11" x14ac:dyDescent="0.3">
      <c r="A43314" t="s">
        <v>140971</v>
      </c>
      <c r="B43314" t="s">
        <v>43331</v>
      </c>
      <c r="C43314" t="s">
        <v>1</v>
      </c>
      <c r="D43314" s="1">
        <v>33</v>
      </c>
      <c r="E43314" s="1">
        <v>0</v>
      </c>
      <c r="F43314" s="1">
        <v>0</v>
      </c>
      <c r="G43314" t="s">
        <v>2</v>
      </c>
      <c r="H43314">
        <v>25.18</v>
      </c>
      <c r="I43314">
        <v>3.5</v>
      </c>
      <c r="J43314">
        <v>140</v>
      </c>
      <c r="K43314">
        <v>0</v>
      </c>
    </row>
    <row r="43315" spans="1:11" x14ac:dyDescent="0.3">
      <c r="A43315" t="s">
        <v>140972</v>
      </c>
      <c r="B43315" t="s">
        <v>43332</v>
      </c>
      <c r="C43315" t="s">
        <v>4</v>
      </c>
      <c r="D43315" s="1">
        <v>65</v>
      </c>
      <c r="E43315" s="1">
        <v>0</v>
      </c>
      <c r="F43315" s="1">
        <v>0</v>
      </c>
      <c r="G43315" t="s">
        <v>2</v>
      </c>
      <c r="H43315">
        <v>29.45</v>
      </c>
      <c r="I43315">
        <v>5.7</v>
      </c>
      <c r="J43315">
        <v>158</v>
      </c>
      <c r="K43315">
        <v>0</v>
      </c>
    </row>
    <row r="43316" spans="1:11" x14ac:dyDescent="0.3">
      <c r="A43316" t="s">
        <v>140973</v>
      </c>
      <c r="B43316" t="s">
        <v>43333</v>
      </c>
      <c r="C43316" t="s">
        <v>1</v>
      </c>
      <c r="D43316" s="1">
        <v>54</v>
      </c>
      <c r="E43316" s="1">
        <v>0</v>
      </c>
      <c r="F43316" s="1">
        <v>0</v>
      </c>
      <c r="G43316" t="s">
        <v>2</v>
      </c>
      <c r="H43316">
        <v>28.73</v>
      </c>
      <c r="I43316">
        <v>6.1</v>
      </c>
      <c r="J43316">
        <v>200</v>
      </c>
      <c r="K43316">
        <v>0</v>
      </c>
    </row>
    <row r="43317" spans="1:11" x14ac:dyDescent="0.3">
      <c r="A43317" t="s">
        <v>140974</v>
      </c>
      <c r="B43317" t="s">
        <v>43334</v>
      </c>
      <c r="C43317" t="s">
        <v>1</v>
      </c>
      <c r="D43317" s="1">
        <v>1.24</v>
      </c>
      <c r="E43317" s="1">
        <v>0</v>
      </c>
      <c r="F43317" s="1">
        <v>0</v>
      </c>
      <c r="G43317" t="s">
        <v>5</v>
      </c>
      <c r="H43317">
        <v>14.85</v>
      </c>
      <c r="I43317">
        <v>5.7</v>
      </c>
      <c r="J43317">
        <v>145</v>
      </c>
      <c r="K43317">
        <v>0</v>
      </c>
    </row>
    <row r="43318" spans="1:11" x14ac:dyDescent="0.3">
      <c r="A43318" t="s">
        <v>140975</v>
      </c>
      <c r="B43318" t="s">
        <v>43335</v>
      </c>
      <c r="C43318" t="s">
        <v>4</v>
      </c>
      <c r="D43318" s="1">
        <v>33</v>
      </c>
      <c r="E43318" s="1">
        <v>0</v>
      </c>
      <c r="F43318" s="1">
        <v>0</v>
      </c>
      <c r="G43318" t="s">
        <v>0</v>
      </c>
      <c r="H43318">
        <v>27.32</v>
      </c>
      <c r="I43318">
        <v>3.5</v>
      </c>
      <c r="J43318">
        <v>130</v>
      </c>
      <c r="K43318">
        <v>0</v>
      </c>
    </row>
    <row r="43319" spans="1:11" x14ac:dyDescent="0.3">
      <c r="A43319" t="s">
        <v>140976</v>
      </c>
      <c r="B43319" t="s">
        <v>43336</v>
      </c>
      <c r="C43319" t="s">
        <v>4</v>
      </c>
      <c r="D43319" s="1">
        <v>46</v>
      </c>
      <c r="E43319" s="1">
        <v>0</v>
      </c>
      <c r="F43319" s="1">
        <v>0</v>
      </c>
      <c r="G43319" t="s">
        <v>6</v>
      </c>
      <c r="H43319">
        <v>27.32</v>
      </c>
      <c r="I43319">
        <v>6.5</v>
      </c>
      <c r="J43319">
        <v>145</v>
      </c>
      <c r="K43319">
        <v>0</v>
      </c>
    </row>
    <row r="43320" spans="1:11" x14ac:dyDescent="0.3">
      <c r="A43320" t="s">
        <v>140977</v>
      </c>
      <c r="B43320" t="s">
        <v>43337</v>
      </c>
      <c r="C43320" t="s">
        <v>1</v>
      </c>
      <c r="D43320" s="1">
        <v>43</v>
      </c>
      <c r="E43320" s="1">
        <v>0</v>
      </c>
      <c r="F43320" s="1">
        <v>0</v>
      </c>
      <c r="G43320" t="s">
        <v>2</v>
      </c>
      <c r="H43320">
        <v>30.37</v>
      </c>
      <c r="I43320">
        <v>4</v>
      </c>
      <c r="J43320">
        <v>100</v>
      </c>
      <c r="K43320">
        <v>0</v>
      </c>
    </row>
    <row r="43321" spans="1:11" x14ac:dyDescent="0.3">
      <c r="A43321" t="s">
        <v>140978</v>
      </c>
      <c r="B43321" t="s">
        <v>43338</v>
      </c>
      <c r="C43321" t="s">
        <v>1</v>
      </c>
      <c r="D43321" s="1">
        <v>36</v>
      </c>
      <c r="E43321" s="1">
        <v>0</v>
      </c>
      <c r="F43321" s="1">
        <v>0</v>
      </c>
      <c r="G43321" t="s">
        <v>6</v>
      </c>
      <c r="H43321">
        <v>27.32</v>
      </c>
      <c r="I43321">
        <v>3.5</v>
      </c>
      <c r="J43321">
        <v>160</v>
      </c>
      <c r="K43321">
        <v>0</v>
      </c>
    </row>
    <row r="43322" spans="1:11" x14ac:dyDescent="0.3">
      <c r="A43322" t="s">
        <v>140979</v>
      </c>
      <c r="B43322" t="s">
        <v>43339</v>
      </c>
      <c r="C43322" t="s">
        <v>4</v>
      </c>
      <c r="D43322" s="1">
        <v>22</v>
      </c>
      <c r="E43322" s="1">
        <v>0</v>
      </c>
      <c r="F43322" s="1">
        <v>0</v>
      </c>
      <c r="G43322" t="s">
        <v>5</v>
      </c>
      <c r="H43322">
        <v>23.4</v>
      </c>
      <c r="I43322">
        <v>4</v>
      </c>
      <c r="J43322">
        <v>140</v>
      </c>
      <c r="K43322">
        <v>0</v>
      </c>
    </row>
    <row r="43323" spans="1:11" x14ac:dyDescent="0.3">
      <c r="A43323" t="s">
        <v>140980</v>
      </c>
      <c r="B43323" t="s">
        <v>43340</v>
      </c>
      <c r="C43323" t="s">
        <v>1</v>
      </c>
      <c r="D43323" s="1">
        <v>23</v>
      </c>
      <c r="E43323" s="1">
        <v>0</v>
      </c>
      <c r="F43323" s="1">
        <v>0</v>
      </c>
      <c r="G43323" t="s">
        <v>5</v>
      </c>
      <c r="H43323">
        <v>27.32</v>
      </c>
      <c r="I43323">
        <v>4.8</v>
      </c>
      <c r="J43323">
        <v>159</v>
      </c>
      <c r="K43323">
        <v>0</v>
      </c>
    </row>
    <row r="43324" spans="1:11" x14ac:dyDescent="0.3">
      <c r="A43324" t="s">
        <v>140981</v>
      </c>
      <c r="B43324" t="s">
        <v>43341</v>
      </c>
      <c r="C43324" t="s">
        <v>4</v>
      </c>
      <c r="D43324" s="1">
        <v>41</v>
      </c>
      <c r="E43324" s="1">
        <v>0</v>
      </c>
      <c r="F43324" s="1">
        <v>0</v>
      </c>
      <c r="G43324" t="s">
        <v>5</v>
      </c>
      <c r="H43324">
        <v>28.02</v>
      </c>
      <c r="I43324">
        <v>6.2</v>
      </c>
      <c r="J43324">
        <v>280</v>
      </c>
      <c r="K43324">
        <v>1</v>
      </c>
    </row>
    <row r="43325" spans="1:11" x14ac:dyDescent="0.3">
      <c r="A43325" t="s">
        <v>140982</v>
      </c>
      <c r="B43325" t="s">
        <v>43342</v>
      </c>
      <c r="C43325" t="s">
        <v>1</v>
      </c>
      <c r="D43325" s="1">
        <v>52</v>
      </c>
      <c r="E43325" s="1">
        <v>0</v>
      </c>
      <c r="F43325" s="1">
        <v>0</v>
      </c>
      <c r="G43325" t="s">
        <v>0</v>
      </c>
      <c r="H43325">
        <v>19.93</v>
      </c>
      <c r="I43325">
        <v>4.8</v>
      </c>
      <c r="J43325">
        <v>159</v>
      </c>
      <c r="K43325">
        <v>0</v>
      </c>
    </row>
    <row r="43326" spans="1:11" x14ac:dyDescent="0.3">
      <c r="A43326" t="s">
        <v>140983</v>
      </c>
      <c r="B43326" t="s">
        <v>43343</v>
      </c>
      <c r="C43326" t="s">
        <v>1</v>
      </c>
      <c r="D43326" s="1">
        <v>19</v>
      </c>
      <c r="E43326" s="1">
        <v>0</v>
      </c>
      <c r="F43326" s="1">
        <v>0</v>
      </c>
      <c r="G43326" t="s">
        <v>5</v>
      </c>
      <c r="H43326">
        <v>21.03</v>
      </c>
      <c r="I43326">
        <v>4.5</v>
      </c>
      <c r="J43326">
        <v>85</v>
      </c>
      <c r="K43326">
        <v>0</v>
      </c>
    </row>
    <row r="43327" spans="1:11" x14ac:dyDescent="0.3">
      <c r="A43327" t="s">
        <v>140984</v>
      </c>
      <c r="B43327" t="s">
        <v>43344</v>
      </c>
      <c r="C43327" t="s">
        <v>1</v>
      </c>
      <c r="D43327" s="1">
        <v>24</v>
      </c>
      <c r="E43327" s="1">
        <v>0</v>
      </c>
      <c r="F43327" s="1">
        <v>0</v>
      </c>
      <c r="G43327" t="s">
        <v>7</v>
      </c>
      <c r="H43327">
        <v>20.190000000000001</v>
      </c>
      <c r="I43327">
        <v>6.6</v>
      </c>
      <c r="J43327">
        <v>80</v>
      </c>
      <c r="K43327">
        <v>0</v>
      </c>
    </row>
    <row r="43328" spans="1:11" x14ac:dyDescent="0.3">
      <c r="A43328" t="s">
        <v>140985</v>
      </c>
      <c r="B43328" t="s">
        <v>43345</v>
      </c>
      <c r="C43328" t="s">
        <v>1</v>
      </c>
      <c r="D43328" s="1">
        <v>50</v>
      </c>
      <c r="E43328" s="1">
        <v>0</v>
      </c>
      <c r="F43328" s="1">
        <v>0</v>
      </c>
      <c r="G43328" t="s">
        <v>2</v>
      </c>
      <c r="H43328">
        <v>27.32</v>
      </c>
      <c r="I43328">
        <v>6.2</v>
      </c>
      <c r="J43328">
        <v>159</v>
      </c>
      <c r="K43328">
        <v>0</v>
      </c>
    </row>
    <row r="43329" spans="1:11" x14ac:dyDescent="0.3">
      <c r="A43329" t="s">
        <v>140986</v>
      </c>
      <c r="B43329" t="s">
        <v>43346</v>
      </c>
      <c r="C43329" t="s">
        <v>1</v>
      </c>
      <c r="D43329" s="1">
        <v>63</v>
      </c>
      <c r="E43329" s="1">
        <v>0</v>
      </c>
      <c r="F43329" s="1">
        <v>0</v>
      </c>
      <c r="G43329" t="s">
        <v>2</v>
      </c>
      <c r="H43329">
        <v>27.22</v>
      </c>
      <c r="I43329">
        <v>5.7</v>
      </c>
      <c r="J43329">
        <v>159</v>
      </c>
      <c r="K43329">
        <v>0</v>
      </c>
    </row>
    <row r="43330" spans="1:11" x14ac:dyDescent="0.3">
      <c r="A43330" t="s">
        <v>140987</v>
      </c>
      <c r="B43330" t="s">
        <v>43347</v>
      </c>
      <c r="C43330" t="s">
        <v>1</v>
      </c>
      <c r="D43330" s="1">
        <v>27</v>
      </c>
      <c r="E43330" s="1">
        <v>0</v>
      </c>
      <c r="F43330" s="1">
        <v>0</v>
      </c>
      <c r="G43330" t="s">
        <v>0</v>
      </c>
      <c r="H43330">
        <v>27.32</v>
      </c>
      <c r="I43330">
        <v>3.5</v>
      </c>
      <c r="J43330">
        <v>200</v>
      </c>
      <c r="K43330">
        <v>0</v>
      </c>
    </row>
    <row r="43331" spans="1:11" x14ac:dyDescent="0.3">
      <c r="A43331" t="s">
        <v>140988</v>
      </c>
      <c r="B43331" t="s">
        <v>43348</v>
      </c>
      <c r="C43331" t="s">
        <v>1</v>
      </c>
      <c r="D43331" s="1">
        <v>58</v>
      </c>
      <c r="E43331" s="1">
        <v>0</v>
      </c>
      <c r="F43331" s="1">
        <v>0</v>
      </c>
      <c r="G43331" t="s">
        <v>5</v>
      </c>
      <c r="H43331">
        <v>27.32</v>
      </c>
      <c r="I43331">
        <v>6.1</v>
      </c>
      <c r="J43331">
        <v>159</v>
      </c>
      <c r="K43331">
        <v>0</v>
      </c>
    </row>
    <row r="43332" spans="1:11" x14ac:dyDescent="0.3">
      <c r="A43332" t="s">
        <v>140989</v>
      </c>
      <c r="B43332" t="s">
        <v>43349</v>
      </c>
      <c r="C43332" t="s">
        <v>1</v>
      </c>
      <c r="D43332" s="1">
        <v>49</v>
      </c>
      <c r="E43332" s="1">
        <v>0</v>
      </c>
      <c r="F43332" s="1">
        <v>0</v>
      </c>
      <c r="G43332" t="s">
        <v>0</v>
      </c>
      <c r="H43332">
        <v>24.29</v>
      </c>
      <c r="I43332">
        <v>6</v>
      </c>
      <c r="J43332">
        <v>85</v>
      </c>
      <c r="K43332">
        <v>0</v>
      </c>
    </row>
    <row r="43333" spans="1:11" x14ac:dyDescent="0.3">
      <c r="A43333" t="s">
        <v>140990</v>
      </c>
      <c r="B43333" t="s">
        <v>43350</v>
      </c>
      <c r="C43333" t="s">
        <v>1</v>
      </c>
      <c r="D43333" s="1">
        <v>59</v>
      </c>
      <c r="E43333" s="1">
        <v>0</v>
      </c>
      <c r="F43333" s="1">
        <v>0</v>
      </c>
      <c r="G43333" t="s">
        <v>2</v>
      </c>
      <c r="H43333">
        <v>22.1</v>
      </c>
      <c r="I43333">
        <v>4.5</v>
      </c>
      <c r="J43333">
        <v>100</v>
      </c>
      <c r="K43333">
        <v>0</v>
      </c>
    </row>
    <row r="43334" spans="1:11" x14ac:dyDescent="0.3">
      <c r="A43334" t="s">
        <v>140991</v>
      </c>
      <c r="B43334" t="s">
        <v>43351</v>
      </c>
      <c r="C43334" t="s">
        <v>4</v>
      </c>
      <c r="D43334" s="1">
        <v>35</v>
      </c>
      <c r="E43334" s="1">
        <v>0</v>
      </c>
      <c r="F43334" s="1">
        <v>0</v>
      </c>
      <c r="G43334" t="s">
        <v>2</v>
      </c>
      <c r="H43334">
        <v>27.32</v>
      </c>
      <c r="I43334">
        <v>4.5</v>
      </c>
      <c r="J43334">
        <v>85</v>
      </c>
      <c r="K43334">
        <v>0</v>
      </c>
    </row>
    <row r="43335" spans="1:11" x14ac:dyDescent="0.3">
      <c r="A43335" t="s">
        <v>140992</v>
      </c>
      <c r="B43335" t="s">
        <v>43352</v>
      </c>
      <c r="C43335" t="s">
        <v>4</v>
      </c>
      <c r="D43335" s="1">
        <v>72</v>
      </c>
      <c r="E43335" s="1">
        <v>0</v>
      </c>
      <c r="F43335" s="1">
        <v>0</v>
      </c>
      <c r="G43335" t="s">
        <v>3</v>
      </c>
      <c r="H43335">
        <v>28.02</v>
      </c>
      <c r="I43335">
        <v>5.7</v>
      </c>
      <c r="J43335">
        <v>145</v>
      </c>
      <c r="K43335">
        <v>0</v>
      </c>
    </row>
    <row r="43336" spans="1:11" x14ac:dyDescent="0.3">
      <c r="A43336" t="s">
        <v>140993</v>
      </c>
      <c r="B43336" t="s">
        <v>43353</v>
      </c>
      <c r="C43336" t="s">
        <v>1</v>
      </c>
      <c r="D43336" s="1">
        <v>69</v>
      </c>
      <c r="E43336" s="1">
        <v>0</v>
      </c>
      <c r="F43336" s="1">
        <v>0</v>
      </c>
      <c r="G43336" t="s">
        <v>3</v>
      </c>
      <c r="H43336">
        <v>37.28</v>
      </c>
      <c r="I43336">
        <v>6.5</v>
      </c>
      <c r="J43336">
        <v>240</v>
      </c>
      <c r="K43336">
        <v>1</v>
      </c>
    </row>
    <row r="43337" spans="1:11" x14ac:dyDescent="0.3">
      <c r="A43337" t="s">
        <v>140994</v>
      </c>
      <c r="B43337" t="s">
        <v>43354</v>
      </c>
      <c r="C43337" t="s">
        <v>1</v>
      </c>
      <c r="D43337" s="1">
        <v>29</v>
      </c>
      <c r="E43337" s="1">
        <v>0</v>
      </c>
      <c r="F43337" s="1">
        <v>0</v>
      </c>
      <c r="G43337" t="s">
        <v>0</v>
      </c>
      <c r="H43337">
        <v>21.11</v>
      </c>
      <c r="I43337">
        <v>6.1</v>
      </c>
      <c r="J43337">
        <v>85</v>
      </c>
      <c r="K43337">
        <v>0</v>
      </c>
    </row>
    <row r="43338" spans="1:11" x14ac:dyDescent="0.3">
      <c r="A43338" t="s">
        <v>140995</v>
      </c>
      <c r="B43338" t="s">
        <v>43355</v>
      </c>
      <c r="C43338" t="s">
        <v>4</v>
      </c>
      <c r="D43338" s="1">
        <v>32</v>
      </c>
      <c r="E43338" s="1">
        <v>0</v>
      </c>
      <c r="F43338" s="1">
        <v>0</v>
      </c>
      <c r="G43338" t="s">
        <v>6</v>
      </c>
      <c r="H43338">
        <v>27.32</v>
      </c>
      <c r="I43338">
        <v>6.2</v>
      </c>
      <c r="J43338">
        <v>90</v>
      </c>
      <c r="K43338">
        <v>0</v>
      </c>
    </row>
    <row r="43339" spans="1:11" x14ac:dyDescent="0.3">
      <c r="A43339" t="s">
        <v>140996</v>
      </c>
      <c r="B43339" t="s">
        <v>43356</v>
      </c>
      <c r="C43339" t="s">
        <v>1</v>
      </c>
      <c r="D43339" s="1">
        <v>33</v>
      </c>
      <c r="E43339" s="1">
        <v>0</v>
      </c>
      <c r="F43339" s="1">
        <v>0</v>
      </c>
      <c r="G43339" t="s">
        <v>6</v>
      </c>
      <c r="H43339">
        <v>20.420000000000002</v>
      </c>
      <c r="I43339">
        <v>4.5</v>
      </c>
      <c r="J43339">
        <v>130</v>
      </c>
      <c r="K43339">
        <v>0</v>
      </c>
    </row>
    <row r="43340" spans="1:11" x14ac:dyDescent="0.3">
      <c r="A43340" t="s">
        <v>140997</v>
      </c>
      <c r="B43340" t="s">
        <v>43357</v>
      </c>
      <c r="C43340" t="s">
        <v>1</v>
      </c>
      <c r="D43340" s="1">
        <v>38</v>
      </c>
      <c r="E43340" s="1">
        <v>0</v>
      </c>
      <c r="F43340" s="1">
        <v>0</v>
      </c>
      <c r="G43340" t="s">
        <v>5</v>
      </c>
      <c r="H43340">
        <v>26.17</v>
      </c>
      <c r="I43340">
        <v>3.5</v>
      </c>
      <c r="J43340">
        <v>158</v>
      </c>
      <c r="K43340">
        <v>0</v>
      </c>
    </row>
    <row r="43341" spans="1:11" x14ac:dyDescent="0.3">
      <c r="A43341" t="s">
        <v>140998</v>
      </c>
      <c r="B43341" t="s">
        <v>43358</v>
      </c>
      <c r="C43341" t="s">
        <v>4</v>
      </c>
      <c r="D43341" s="1">
        <v>40</v>
      </c>
      <c r="E43341" s="1">
        <v>0</v>
      </c>
      <c r="F43341" s="1">
        <v>0</v>
      </c>
      <c r="G43341" t="s">
        <v>7</v>
      </c>
      <c r="H43341">
        <v>30.7</v>
      </c>
      <c r="I43341">
        <v>6</v>
      </c>
      <c r="J43341">
        <v>145</v>
      </c>
      <c r="K43341">
        <v>0</v>
      </c>
    </row>
    <row r="43342" spans="1:11" x14ac:dyDescent="0.3">
      <c r="A43342" t="s">
        <v>140999</v>
      </c>
      <c r="B43342" t="s">
        <v>43359</v>
      </c>
      <c r="C43342" t="s">
        <v>4</v>
      </c>
      <c r="D43342" s="1">
        <v>31</v>
      </c>
      <c r="E43342" s="1">
        <v>0</v>
      </c>
      <c r="F43342" s="1">
        <v>0</v>
      </c>
      <c r="G43342" t="s">
        <v>2</v>
      </c>
      <c r="H43342">
        <v>27.66</v>
      </c>
      <c r="I43342">
        <v>6</v>
      </c>
      <c r="J43342">
        <v>160</v>
      </c>
      <c r="K43342">
        <v>0</v>
      </c>
    </row>
    <row r="43343" spans="1:11" x14ac:dyDescent="0.3">
      <c r="A43343" t="s">
        <v>141000</v>
      </c>
      <c r="B43343" t="s">
        <v>43360</v>
      </c>
      <c r="C43343" t="s">
        <v>1</v>
      </c>
      <c r="D43343" s="1">
        <v>33</v>
      </c>
      <c r="E43343" s="1">
        <v>0</v>
      </c>
      <c r="F43343" s="1">
        <v>0</v>
      </c>
      <c r="G43343" t="s">
        <v>2</v>
      </c>
      <c r="H43343">
        <v>36.01</v>
      </c>
      <c r="I43343">
        <v>6.2</v>
      </c>
      <c r="J43343">
        <v>158</v>
      </c>
      <c r="K43343">
        <v>0</v>
      </c>
    </row>
    <row r="43344" spans="1:11" x14ac:dyDescent="0.3">
      <c r="A43344" t="s">
        <v>141001</v>
      </c>
      <c r="B43344" t="s">
        <v>43361</v>
      </c>
      <c r="C43344" t="s">
        <v>1</v>
      </c>
      <c r="D43344" s="1">
        <v>31</v>
      </c>
      <c r="E43344" s="1">
        <v>0</v>
      </c>
      <c r="F43344" s="1">
        <v>0</v>
      </c>
      <c r="G43344" t="s">
        <v>2</v>
      </c>
      <c r="H43344">
        <v>48.75</v>
      </c>
      <c r="I43344">
        <v>4.5</v>
      </c>
      <c r="J43344">
        <v>160</v>
      </c>
      <c r="K43344">
        <v>0</v>
      </c>
    </row>
    <row r="43345" spans="1:11" x14ac:dyDescent="0.3">
      <c r="A43345" t="s">
        <v>141002</v>
      </c>
      <c r="B43345" t="s">
        <v>43362</v>
      </c>
      <c r="C43345" t="s">
        <v>4</v>
      </c>
      <c r="D43345" s="1">
        <v>60</v>
      </c>
      <c r="E43345" s="1">
        <v>0</v>
      </c>
      <c r="F43345" s="1">
        <v>0</v>
      </c>
      <c r="G43345" t="s">
        <v>5</v>
      </c>
      <c r="H43345">
        <v>27.32</v>
      </c>
      <c r="I43345">
        <v>4.8</v>
      </c>
      <c r="J43345">
        <v>159</v>
      </c>
      <c r="K43345">
        <v>0</v>
      </c>
    </row>
    <row r="43346" spans="1:11" x14ac:dyDescent="0.3">
      <c r="A43346" t="s">
        <v>141003</v>
      </c>
      <c r="B43346" t="s">
        <v>43363</v>
      </c>
      <c r="C43346" t="s">
        <v>4</v>
      </c>
      <c r="D43346" s="1">
        <v>20</v>
      </c>
      <c r="E43346" s="1">
        <v>0</v>
      </c>
      <c r="F43346" s="1">
        <v>0</v>
      </c>
      <c r="G43346" t="s">
        <v>0</v>
      </c>
      <c r="H43346">
        <v>27.76</v>
      </c>
      <c r="I43346">
        <v>4.5</v>
      </c>
      <c r="J43346">
        <v>126</v>
      </c>
      <c r="K43346">
        <v>0</v>
      </c>
    </row>
    <row r="43347" spans="1:11" x14ac:dyDescent="0.3">
      <c r="A43347" t="s">
        <v>141004</v>
      </c>
      <c r="B43347" t="s">
        <v>43364</v>
      </c>
      <c r="C43347" t="s">
        <v>1</v>
      </c>
      <c r="D43347" s="1">
        <v>44</v>
      </c>
      <c r="E43347" s="1">
        <v>0</v>
      </c>
      <c r="F43347" s="1">
        <v>0</v>
      </c>
      <c r="G43347" t="s">
        <v>2</v>
      </c>
      <c r="H43347">
        <v>20.39</v>
      </c>
      <c r="I43347">
        <v>6</v>
      </c>
      <c r="J43347">
        <v>145</v>
      </c>
      <c r="K43347">
        <v>1</v>
      </c>
    </row>
    <row r="43348" spans="1:11" x14ac:dyDescent="0.3">
      <c r="A43348" t="s">
        <v>141005</v>
      </c>
      <c r="B43348" t="s">
        <v>43365</v>
      </c>
      <c r="C43348" t="s">
        <v>4</v>
      </c>
      <c r="D43348" s="1">
        <v>45</v>
      </c>
      <c r="E43348" s="1">
        <v>0</v>
      </c>
      <c r="F43348" s="1">
        <v>0</v>
      </c>
      <c r="G43348" t="s">
        <v>2</v>
      </c>
      <c r="H43348">
        <v>37.229999999999997</v>
      </c>
      <c r="I43348">
        <v>4.8</v>
      </c>
      <c r="J43348">
        <v>85</v>
      </c>
      <c r="K43348">
        <v>0</v>
      </c>
    </row>
    <row r="43349" spans="1:11" x14ac:dyDescent="0.3">
      <c r="A43349" t="s">
        <v>141006</v>
      </c>
      <c r="B43349" t="s">
        <v>43366</v>
      </c>
      <c r="C43349" t="s">
        <v>4</v>
      </c>
      <c r="D43349" s="1">
        <v>35</v>
      </c>
      <c r="E43349" s="1">
        <v>0</v>
      </c>
      <c r="F43349" s="1">
        <v>0</v>
      </c>
      <c r="G43349" t="s">
        <v>2</v>
      </c>
      <c r="H43349">
        <v>24.97</v>
      </c>
      <c r="I43349">
        <v>5</v>
      </c>
      <c r="J43349">
        <v>159</v>
      </c>
      <c r="K43349">
        <v>0</v>
      </c>
    </row>
    <row r="43350" spans="1:11" x14ac:dyDescent="0.3">
      <c r="A43350" t="s">
        <v>141007</v>
      </c>
      <c r="B43350" t="s">
        <v>43367</v>
      </c>
      <c r="C43350" t="s">
        <v>4</v>
      </c>
      <c r="D43350" s="1">
        <v>43</v>
      </c>
      <c r="E43350" s="1">
        <v>1</v>
      </c>
      <c r="F43350" s="1">
        <v>0</v>
      </c>
      <c r="G43350" t="s">
        <v>0</v>
      </c>
      <c r="H43350">
        <v>40.869999999999997</v>
      </c>
      <c r="I43350">
        <v>6.2</v>
      </c>
      <c r="J43350">
        <v>145</v>
      </c>
      <c r="K43350">
        <v>1</v>
      </c>
    </row>
    <row r="43351" spans="1:11" x14ac:dyDescent="0.3">
      <c r="A43351" t="s">
        <v>141008</v>
      </c>
      <c r="B43351" t="s">
        <v>43368</v>
      </c>
      <c r="C43351" t="s">
        <v>1</v>
      </c>
      <c r="D43351" s="1">
        <v>26</v>
      </c>
      <c r="E43351" s="1">
        <v>0</v>
      </c>
      <c r="F43351" s="1">
        <v>0</v>
      </c>
      <c r="G43351" t="s">
        <v>5</v>
      </c>
      <c r="H43351">
        <v>33.06</v>
      </c>
      <c r="I43351">
        <v>5</v>
      </c>
      <c r="J43351">
        <v>145</v>
      </c>
      <c r="K43351">
        <v>0</v>
      </c>
    </row>
    <row r="43352" spans="1:11" x14ac:dyDescent="0.3">
      <c r="A43352" t="s">
        <v>141009</v>
      </c>
      <c r="B43352" t="s">
        <v>43369</v>
      </c>
      <c r="C43352" t="s">
        <v>4</v>
      </c>
      <c r="D43352" s="1">
        <v>51</v>
      </c>
      <c r="E43352" s="1">
        <v>0</v>
      </c>
      <c r="F43352" s="1">
        <v>0</v>
      </c>
      <c r="G43352" t="s">
        <v>2</v>
      </c>
      <c r="H43352">
        <v>27.85</v>
      </c>
      <c r="I43352">
        <v>5.8</v>
      </c>
      <c r="J43352">
        <v>90</v>
      </c>
      <c r="K43352">
        <v>0</v>
      </c>
    </row>
    <row r="43353" spans="1:11" x14ac:dyDescent="0.3">
      <c r="A43353" t="s">
        <v>141010</v>
      </c>
      <c r="B43353" t="s">
        <v>43370</v>
      </c>
      <c r="C43353" t="s">
        <v>1</v>
      </c>
      <c r="D43353" s="1">
        <v>15</v>
      </c>
      <c r="E43353" s="1">
        <v>0</v>
      </c>
      <c r="F43353" s="1">
        <v>0</v>
      </c>
      <c r="G43353" t="s">
        <v>5</v>
      </c>
      <c r="H43353">
        <v>20.57</v>
      </c>
      <c r="I43353">
        <v>4.5</v>
      </c>
      <c r="J43353">
        <v>158</v>
      </c>
      <c r="K43353">
        <v>0</v>
      </c>
    </row>
    <row r="43354" spans="1:11" x14ac:dyDescent="0.3">
      <c r="A43354" t="s">
        <v>141011</v>
      </c>
      <c r="B43354" t="s">
        <v>43371</v>
      </c>
      <c r="C43354" t="s">
        <v>1</v>
      </c>
      <c r="D43354" s="1">
        <v>19</v>
      </c>
      <c r="E43354" s="1">
        <v>0</v>
      </c>
      <c r="F43354" s="1">
        <v>0</v>
      </c>
      <c r="G43354" t="s">
        <v>5</v>
      </c>
      <c r="H43354">
        <v>26.78</v>
      </c>
      <c r="I43354">
        <v>6.6</v>
      </c>
      <c r="J43354">
        <v>159</v>
      </c>
      <c r="K43354">
        <v>0</v>
      </c>
    </row>
    <row r="43355" spans="1:11" x14ac:dyDescent="0.3">
      <c r="A43355" t="s">
        <v>141012</v>
      </c>
      <c r="B43355" t="s">
        <v>43372</v>
      </c>
      <c r="C43355" t="s">
        <v>1</v>
      </c>
      <c r="D43355" s="1">
        <v>44</v>
      </c>
      <c r="E43355" s="1">
        <v>0</v>
      </c>
      <c r="F43355" s="1">
        <v>0</v>
      </c>
      <c r="G43355" t="s">
        <v>2</v>
      </c>
      <c r="H43355">
        <v>22.13</v>
      </c>
      <c r="I43355">
        <v>5.8</v>
      </c>
      <c r="J43355">
        <v>145</v>
      </c>
      <c r="K43355">
        <v>0</v>
      </c>
    </row>
    <row r="43356" spans="1:11" x14ac:dyDescent="0.3">
      <c r="A43356" t="s">
        <v>141013</v>
      </c>
      <c r="B43356" t="s">
        <v>43373</v>
      </c>
      <c r="C43356" t="s">
        <v>4</v>
      </c>
      <c r="D43356" s="1">
        <v>40</v>
      </c>
      <c r="E43356" s="1">
        <v>0</v>
      </c>
      <c r="F43356" s="1">
        <v>0</v>
      </c>
      <c r="G43356" t="s">
        <v>7</v>
      </c>
      <c r="H43356">
        <v>45.7</v>
      </c>
      <c r="I43356">
        <v>6</v>
      </c>
      <c r="J43356">
        <v>159</v>
      </c>
      <c r="K43356">
        <v>0</v>
      </c>
    </row>
    <row r="43357" spans="1:11" x14ac:dyDescent="0.3">
      <c r="A43357" t="s">
        <v>141014</v>
      </c>
      <c r="B43357" t="s">
        <v>43374</v>
      </c>
      <c r="C43357" t="s">
        <v>4</v>
      </c>
      <c r="D43357" s="1">
        <v>51</v>
      </c>
      <c r="E43357" s="1">
        <v>0</v>
      </c>
      <c r="F43357" s="1">
        <v>0</v>
      </c>
      <c r="G43357" t="s">
        <v>2</v>
      </c>
      <c r="H43357">
        <v>24.5</v>
      </c>
      <c r="I43357">
        <v>6</v>
      </c>
      <c r="J43357">
        <v>100</v>
      </c>
      <c r="K43357">
        <v>0</v>
      </c>
    </row>
    <row r="43358" spans="1:11" x14ac:dyDescent="0.3">
      <c r="A43358" t="s">
        <v>141015</v>
      </c>
      <c r="B43358" t="s">
        <v>43375</v>
      </c>
      <c r="C43358" t="s">
        <v>1</v>
      </c>
      <c r="D43358" s="1">
        <v>46</v>
      </c>
      <c r="E43358" s="1">
        <v>0</v>
      </c>
      <c r="F43358" s="1">
        <v>0</v>
      </c>
      <c r="G43358" t="s">
        <v>5</v>
      </c>
      <c r="H43358">
        <v>27.32</v>
      </c>
      <c r="I43358">
        <v>6.2</v>
      </c>
      <c r="J43358">
        <v>80</v>
      </c>
      <c r="K43358">
        <v>0</v>
      </c>
    </row>
    <row r="43359" spans="1:11" x14ac:dyDescent="0.3">
      <c r="A43359" t="s">
        <v>141016</v>
      </c>
      <c r="B43359" t="s">
        <v>43376</v>
      </c>
      <c r="C43359" t="s">
        <v>4</v>
      </c>
      <c r="D43359" s="1">
        <v>61</v>
      </c>
      <c r="E43359" s="1">
        <v>0</v>
      </c>
      <c r="F43359" s="1">
        <v>0</v>
      </c>
      <c r="G43359" t="s">
        <v>0</v>
      </c>
      <c r="H43359">
        <v>25.31</v>
      </c>
      <c r="I43359">
        <v>6.1</v>
      </c>
      <c r="J43359">
        <v>159</v>
      </c>
      <c r="K43359">
        <v>0</v>
      </c>
    </row>
    <row r="43360" spans="1:11" x14ac:dyDescent="0.3">
      <c r="A43360" t="s">
        <v>141017</v>
      </c>
      <c r="B43360" t="s">
        <v>43377</v>
      </c>
      <c r="C43360" t="s">
        <v>1</v>
      </c>
      <c r="D43360" s="1">
        <v>80</v>
      </c>
      <c r="E43360" s="1">
        <v>1</v>
      </c>
      <c r="F43360" s="1">
        <v>1</v>
      </c>
      <c r="G43360" t="s">
        <v>5</v>
      </c>
      <c r="H43360">
        <v>26.7</v>
      </c>
      <c r="I43360">
        <v>4.5</v>
      </c>
      <c r="J43360">
        <v>200</v>
      </c>
      <c r="K43360">
        <v>0</v>
      </c>
    </row>
    <row r="43361" spans="1:11" x14ac:dyDescent="0.3">
      <c r="A43361" t="s">
        <v>141018</v>
      </c>
      <c r="B43361" t="s">
        <v>43378</v>
      </c>
      <c r="C43361" t="s">
        <v>4</v>
      </c>
      <c r="D43361" s="1">
        <v>13</v>
      </c>
      <c r="E43361" s="1">
        <v>0</v>
      </c>
      <c r="F43361" s="1">
        <v>0</v>
      </c>
      <c r="G43361" t="s">
        <v>2</v>
      </c>
      <c r="H43361">
        <v>20.5</v>
      </c>
      <c r="I43361">
        <v>6.5</v>
      </c>
      <c r="J43361">
        <v>80</v>
      </c>
      <c r="K43361">
        <v>0</v>
      </c>
    </row>
    <row r="43362" spans="1:11" x14ac:dyDescent="0.3">
      <c r="A43362" t="s">
        <v>141019</v>
      </c>
      <c r="B43362" t="s">
        <v>43379</v>
      </c>
      <c r="C43362" t="s">
        <v>1</v>
      </c>
      <c r="D43362" s="1">
        <v>60</v>
      </c>
      <c r="E43362" s="1">
        <v>1</v>
      </c>
      <c r="F43362" s="1">
        <v>0</v>
      </c>
      <c r="G43362" t="s">
        <v>2</v>
      </c>
      <c r="H43362">
        <v>50.45</v>
      </c>
      <c r="I43362">
        <v>4.5</v>
      </c>
      <c r="J43362">
        <v>159</v>
      </c>
      <c r="K43362">
        <v>0</v>
      </c>
    </row>
    <row r="43363" spans="1:11" x14ac:dyDescent="0.3">
      <c r="A43363" t="s">
        <v>141020</v>
      </c>
      <c r="B43363" t="s">
        <v>43380</v>
      </c>
      <c r="C43363" t="s">
        <v>4</v>
      </c>
      <c r="D43363" s="1">
        <v>32</v>
      </c>
      <c r="E43363" s="1">
        <v>0</v>
      </c>
      <c r="F43363" s="1">
        <v>0</v>
      </c>
      <c r="G43363" t="s">
        <v>2</v>
      </c>
      <c r="H43363">
        <v>28.33</v>
      </c>
      <c r="I43363">
        <v>4.8</v>
      </c>
      <c r="J43363">
        <v>160</v>
      </c>
      <c r="K43363">
        <v>0</v>
      </c>
    </row>
    <row r="43364" spans="1:11" x14ac:dyDescent="0.3">
      <c r="A43364" t="s">
        <v>141021</v>
      </c>
      <c r="B43364" t="s">
        <v>43381</v>
      </c>
      <c r="C43364" t="s">
        <v>4</v>
      </c>
      <c r="D43364" s="1">
        <v>15</v>
      </c>
      <c r="E43364" s="1">
        <v>0</v>
      </c>
      <c r="F43364" s="1">
        <v>0</v>
      </c>
      <c r="G43364" t="s">
        <v>6</v>
      </c>
      <c r="H43364">
        <v>22.82</v>
      </c>
      <c r="I43364">
        <v>6.1</v>
      </c>
      <c r="J43364">
        <v>155</v>
      </c>
      <c r="K43364">
        <v>0</v>
      </c>
    </row>
    <row r="43365" spans="1:11" x14ac:dyDescent="0.3">
      <c r="A43365" t="s">
        <v>141022</v>
      </c>
      <c r="B43365" t="s">
        <v>43382</v>
      </c>
      <c r="C43365" t="s">
        <v>1</v>
      </c>
      <c r="D43365" s="1">
        <v>24</v>
      </c>
      <c r="E43365" s="1">
        <v>0</v>
      </c>
      <c r="F43365" s="1">
        <v>0</v>
      </c>
      <c r="G43365" t="s">
        <v>2</v>
      </c>
      <c r="H43365">
        <v>53.31</v>
      </c>
      <c r="I43365">
        <v>4.5</v>
      </c>
      <c r="J43365">
        <v>159</v>
      </c>
      <c r="K43365">
        <v>0</v>
      </c>
    </row>
    <row r="43366" spans="1:11" x14ac:dyDescent="0.3">
      <c r="A43366" t="s">
        <v>141023</v>
      </c>
      <c r="B43366" t="s">
        <v>43383</v>
      </c>
      <c r="C43366" t="s">
        <v>4</v>
      </c>
      <c r="D43366" s="1">
        <v>5</v>
      </c>
      <c r="E43366" s="1">
        <v>0</v>
      </c>
      <c r="F43366" s="1">
        <v>0</v>
      </c>
      <c r="G43366" t="s">
        <v>5</v>
      </c>
      <c r="H43366">
        <v>14.67</v>
      </c>
      <c r="I43366">
        <v>6.2</v>
      </c>
      <c r="J43366">
        <v>159</v>
      </c>
      <c r="K43366">
        <v>0</v>
      </c>
    </row>
    <row r="43367" spans="1:11" x14ac:dyDescent="0.3">
      <c r="A43367" t="s">
        <v>141024</v>
      </c>
      <c r="B43367" t="s">
        <v>43384</v>
      </c>
      <c r="C43367" t="s">
        <v>4</v>
      </c>
      <c r="D43367" s="1">
        <v>27</v>
      </c>
      <c r="E43367" s="1">
        <v>0</v>
      </c>
      <c r="F43367" s="1">
        <v>0</v>
      </c>
      <c r="G43367" t="s">
        <v>5</v>
      </c>
      <c r="H43367">
        <v>27.32</v>
      </c>
      <c r="I43367">
        <v>5.7</v>
      </c>
      <c r="J43367">
        <v>130</v>
      </c>
      <c r="K43367">
        <v>0</v>
      </c>
    </row>
    <row r="43368" spans="1:11" x14ac:dyDescent="0.3">
      <c r="A43368" t="s">
        <v>141025</v>
      </c>
      <c r="B43368" t="s">
        <v>43385</v>
      </c>
      <c r="C43368" t="s">
        <v>1</v>
      </c>
      <c r="D43368" s="1">
        <v>7</v>
      </c>
      <c r="E43368" s="1">
        <v>0</v>
      </c>
      <c r="F43368" s="1">
        <v>0</v>
      </c>
      <c r="G43368" t="s">
        <v>5</v>
      </c>
      <c r="H43368">
        <v>15.9</v>
      </c>
      <c r="I43368">
        <v>4.8</v>
      </c>
      <c r="J43368">
        <v>90</v>
      </c>
      <c r="K43368">
        <v>0</v>
      </c>
    </row>
    <row r="43369" spans="1:11" x14ac:dyDescent="0.3">
      <c r="A43369" t="s">
        <v>141026</v>
      </c>
      <c r="B43369" t="s">
        <v>43386</v>
      </c>
      <c r="C43369" t="s">
        <v>1</v>
      </c>
      <c r="D43369" s="1">
        <v>31</v>
      </c>
      <c r="E43369" s="1">
        <v>0</v>
      </c>
      <c r="F43369" s="1">
        <v>0</v>
      </c>
      <c r="G43369" t="s">
        <v>2</v>
      </c>
      <c r="H43369">
        <v>38.82</v>
      </c>
      <c r="I43369">
        <v>5</v>
      </c>
      <c r="J43369">
        <v>160</v>
      </c>
      <c r="K43369">
        <v>0</v>
      </c>
    </row>
    <row r="43370" spans="1:11" x14ac:dyDescent="0.3">
      <c r="A43370" t="s">
        <v>141027</v>
      </c>
      <c r="B43370" t="s">
        <v>43387</v>
      </c>
      <c r="C43370" t="s">
        <v>1</v>
      </c>
      <c r="D43370" s="1">
        <v>3</v>
      </c>
      <c r="E43370" s="1">
        <v>0</v>
      </c>
      <c r="F43370" s="1">
        <v>0</v>
      </c>
      <c r="G43370" t="s">
        <v>5</v>
      </c>
      <c r="H43370">
        <v>17.32</v>
      </c>
      <c r="I43370">
        <v>4.8</v>
      </c>
      <c r="J43370">
        <v>126</v>
      </c>
      <c r="K43370">
        <v>0</v>
      </c>
    </row>
    <row r="43371" spans="1:11" x14ac:dyDescent="0.3">
      <c r="A43371" t="s">
        <v>141028</v>
      </c>
      <c r="B43371" t="s">
        <v>43388</v>
      </c>
      <c r="C43371" t="s">
        <v>1</v>
      </c>
      <c r="D43371" s="1">
        <v>35</v>
      </c>
      <c r="E43371" s="1">
        <v>0</v>
      </c>
      <c r="F43371" s="1">
        <v>0</v>
      </c>
      <c r="G43371" t="s">
        <v>2</v>
      </c>
      <c r="H43371">
        <v>26.36</v>
      </c>
      <c r="I43371">
        <v>6.5</v>
      </c>
      <c r="J43371">
        <v>155</v>
      </c>
      <c r="K43371">
        <v>0</v>
      </c>
    </row>
    <row r="43372" spans="1:11" x14ac:dyDescent="0.3">
      <c r="A43372" t="s">
        <v>141029</v>
      </c>
      <c r="B43372" t="s">
        <v>43389</v>
      </c>
      <c r="C43372" t="s">
        <v>4</v>
      </c>
      <c r="D43372" s="1">
        <v>2</v>
      </c>
      <c r="E43372" s="1">
        <v>0</v>
      </c>
      <c r="F43372" s="1">
        <v>0</v>
      </c>
      <c r="G43372" t="s">
        <v>5</v>
      </c>
      <c r="H43372">
        <v>27.32</v>
      </c>
      <c r="I43372">
        <v>5.8</v>
      </c>
      <c r="J43372">
        <v>140</v>
      </c>
      <c r="K43372">
        <v>0</v>
      </c>
    </row>
    <row r="43373" spans="1:11" x14ac:dyDescent="0.3">
      <c r="A43373" t="s">
        <v>141030</v>
      </c>
      <c r="B43373" t="s">
        <v>43390</v>
      </c>
      <c r="C43373" t="s">
        <v>1</v>
      </c>
      <c r="D43373" s="1">
        <v>40</v>
      </c>
      <c r="E43373" s="1">
        <v>0</v>
      </c>
      <c r="F43373" s="1">
        <v>0</v>
      </c>
      <c r="G43373" t="s">
        <v>2</v>
      </c>
      <c r="H43373">
        <v>20.25</v>
      </c>
      <c r="I43373">
        <v>6.5</v>
      </c>
      <c r="J43373">
        <v>90</v>
      </c>
      <c r="K43373">
        <v>0</v>
      </c>
    </row>
    <row r="43374" spans="1:11" x14ac:dyDescent="0.3">
      <c r="A43374" t="s">
        <v>141031</v>
      </c>
      <c r="B43374" t="s">
        <v>43391</v>
      </c>
      <c r="C43374" t="s">
        <v>4</v>
      </c>
      <c r="D43374" s="1">
        <v>64</v>
      </c>
      <c r="E43374" s="1">
        <v>1</v>
      </c>
      <c r="F43374" s="1">
        <v>0</v>
      </c>
      <c r="G43374" t="s">
        <v>3</v>
      </c>
      <c r="H43374">
        <v>28.97</v>
      </c>
      <c r="I43374">
        <v>6.2</v>
      </c>
      <c r="J43374">
        <v>280</v>
      </c>
      <c r="K43374">
        <v>1</v>
      </c>
    </row>
    <row r="43375" spans="1:11" x14ac:dyDescent="0.3">
      <c r="A43375" t="s">
        <v>141032</v>
      </c>
      <c r="B43375" t="s">
        <v>43392</v>
      </c>
      <c r="C43375" t="s">
        <v>1</v>
      </c>
      <c r="D43375" s="1">
        <v>64</v>
      </c>
      <c r="E43375" s="1">
        <v>0</v>
      </c>
      <c r="F43375" s="1">
        <v>0</v>
      </c>
      <c r="G43375" t="s">
        <v>2</v>
      </c>
      <c r="H43375">
        <v>46.95</v>
      </c>
      <c r="I43375">
        <v>3.5</v>
      </c>
      <c r="J43375">
        <v>85</v>
      </c>
      <c r="K43375">
        <v>0</v>
      </c>
    </row>
    <row r="43376" spans="1:11" x14ac:dyDescent="0.3">
      <c r="A43376" t="s">
        <v>141033</v>
      </c>
      <c r="B43376" t="s">
        <v>43393</v>
      </c>
      <c r="C43376" t="s">
        <v>1</v>
      </c>
      <c r="D43376" s="1">
        <v>25</v>
      </c>
      <c r="E43376" s="1">
        <v>0</v>
      </c>
      <c r="F43376" s="1">
        <v>0</v>
      </c>
      <c r="G43376" t="s">
        <v>2</v>
      </c>
      <c r="H43376">
        <v>24.02</v>
      </c>
      <c r="I43376">
        <v>3.5</v>
      </c>
      <c r="J43376">
        <v>100</v>
      </c>
      <c r="K43376">
        <v>0</v>
      </c>
    </row>
    <row r="43377" spans="1:11" x14ac:dyDescent="0.3">
      <c r="A43377" t="s">
        <v>141034</v>
      </c>
      <c r="B43377" t="s">
        <v>43394</v>
      </c>
      <c r="C43377" t="s">
        <v>1</v>
      </c>
      <c r="D43377" s="1">
        <v>71</v>
      </c>
      <c r="E43377" s="1">
        <v>0</v>
      </c>
      <c r="F43377" s="1">
        <v>0</v>
      </c>
      <c r="G43377" t="s">
        <v>3</v>
      </c>
      <c r="H43377">
        <v>27.32</v>
      </c>
      <c r="I43377">
        <v>6.5</v>
      </c>
      <c r="J43377">
        <v>126</v>
      </c>
      <c r="K43377">
        <v>0</v>
      </c>
    </row>
    <row r="43378" spans="1:11" x14ac:dyDescent="0.3">
      <c r="A43378" t="s">
        <v>141035</v>
      </c>
      <c r="B43378" t="s">
        <v>43395</v>
      </c>
      <c r="C43378" t="s">
        <v>1</v>
      </c>
      <c r="D43378" s="1">
        <v>56</v>
      </c>
      <c r="E43378" s="1">
        <v>0</v>
      </c>
      <c r="F43378" s="1">
        <v>0</v>
      </c>
      <c r="G43378" t="s">
        <v>2</v>
      </c>
      <c r="H43378">
        <v>22.86</v>
      </c>
      <c r="I43378">
        <v>6.6</v>
      </c>
      <c r="J43378">
        <v>80</v>
      </c>
      <c r="K43378">
        <v>0</v>
      </c>
    </row>
    <row r="43379" spans="1:11" x14ac:dyDescent="0.3">
      <c r="A43379" t="s">
        <v>141036</v>
      </c>
      <c r="B43379" t="s">
        <v>43396</v>
      </c>
      <c r="C43379" t="s">
        <v>1</v>
      </c>
      <c r="D43379" s="1">
        <v>39</v>
      </c>
      <c r="E43379" s="1">
        <v>0</v>
      </c>
      <c r="F43379" s="1">
        <v>0</v>
      </c>
      <c r="G43379" t="s">
        <v>2</v>
      </c>
      <c r="H43379">
        <v>30.9</v>
      </c>
      <c r="I43379">
        <v>5</v>
      </c>
      <c r="J43379">
        <v>90</v>
      </c>
      <c r="K43379">
        <v>0</v>
      </c>
    </row>
    <row r="43380" spans="1:11" x14ac:dyDescent="0.3">
      <c r="A43380" t="s">
        <v>141037</v>
      </c>
      <c r="B43380" t="s">
        <v>43397</v>
      </c>
      <c r="C43380" t="s">
        <v>4</v>
      </c>
      <c r="D43380" s="1">
        <v>45</v>
      </c>
      <c r="E43380" s="1">
        <v>0</v>
      </c>
      <c r="F43380" s="1">
        <v>0</v>
      </c>
      <c r="G43380" t="s">
        <v>0</v>
      </c>
      <c r="H43380">
        <v>22.74</v>
      </c>
      <c r="I43380">
        <v>8.1999999999999993</v>
      </c>
      <c r="J43380">
        <v>300</v>
      </c>
      <c r="K43380">
        <v>1</v>
      </c>
    </row>
    <row r="43381" spans="1:11" x14ac:dyDescent="0.3">
      <c r="A43381" t="s">
        <v>141038</v>
      </c>
      <c r="B43381" t="s">
        <v>43398</v>
      </c>
      <c r="C43381" t="s">
        <v>1</v>
      </c>
      <c r="D43381" s="1">
        <v>25</v>
      </c>
      <c r="E43381" s="1">
        <v>0</v>
      </c>
      <c r="F43381" s="1">
        <v>0</v>
      </c>
      <c r="G43381" t="s">
        <v>2</v>
      </c>
      <c r="H43381">
        <v>32.36</v>
      </c>
      <c r="I43381">
        <v>6.2</v>
      </c>
      <c r="J43381">
        <v>140</v>
      </c>
      <c r="K43381">
        <v>0</v>
      </c>
    </row>
    <row r="43382" spans="1:11" x14ac:dyDescent="0.3">
      <c r="A43382" t="s">
        <v>141039</v>
      </c>
      <c r="B43382" t="s">
        <v>43399</v>
      </c>
      <c r="C43382" t="s">
        <v>1</v>
      </c>
      <c r="D43382" s="1">
        <v>61</v>
      </c>
      <c r="E43382" s="1">
        <v>0</v>
      </c>
      <c r="F43382" s="1">
        <v>0</v>
      </c>
      <c r="G43382" t="s">
        <v>5</v>
      </c>
      <c r="H43382">
        <v>36.04</v>
      </c>
      <c r="I43382">
        <v>6</v>
      </c>
      <c r="J43382">
        <v>126</v>
      </c>
      <c r="K43382">
        <v>0</v>
      </c>
    </row>
    <row r="43383" spans="1:11" x14ac:dyDescent="0.3">
      <c r="A43383" t="s">
        <v>141040</v>
      </c>
      <c r="B43383" t="s">
        <v>43400</v>
      </c>
      <c r="C43383" t="s">
        <v>1</v>
      </c>
      <c r="D43383" s="1">
        <v>39</v>
      </c>
      <c r="E43383" s="1">
        <v>0</v>
      </c>
      <c r="F43383" s="1">
        <v>0</v>
      </c>
      <c r="G43383" t="s">
        <v>2</v>
      </c>
      <c r="H43383">
        <v>27.32</v>
      </c>
      <c r="I43383">
        <v>5.7</v>
      </c>
      <c r="J43383">
        <v>90</v>
      </c>
      <c r="K43383">
        <v>0</v>
      </c>
    </row>
    <row r="43384" spans="1:11" x14ac:dyDescent="0.3">
      <c r="A43384" t="s">
        <v>141041</v>
      </c>
      <c r="B43384" t="s">
        <v>43401</v>
      </c>
      <c r="C43384" t="s">
        <v>1</v>
      </c>
      <c r="D43384" s="1">
        <v>43</v>
      </c>
      <c r="E43384" s="1">
        <v>0</v>
      </c>
      <c r="F43384" s="1">
        <v>0</v>
      </c>
      <c r="G43384" t="s">
        <v>2</v>
      </c>
      <c r="H43384">
        <v>30.95</v>
      </c>
      <c r="I43384">
        <v>4</v>
      </c>
      <c r="J43384">
        <v>90</v>
      </c>
      <c r="K43384">
        <v>0</v>
      </c>
    </row>
    <row r="43385" spans="1:11" x14ac:dyDescent="0.3">
      <c r="A43385" t="s">
        <v>141042</v>
      </c>
      <c r="B43385" t="s">
        <v>43402</v>
      </c>
      <c r="C43385" t="s">
        <v>1</v>
      </c>
      <c r="D43385" s="1">
        <v>35</v>
      </c>
      <c r="E43385" s="1">
        <v>0</v>
      </c>
      <c r="F43385" s="1">
        <v>0</v>
      </c>
      <c r="G43385" t="s">
        <v>2</v>
      </c>
      <c r="H43385">
        <v>23.47</v>
      </c>
      <c r="I43385">
        <v>6.6</v>
      </c>
      <c r="J43385">
        <v>90</v>
      </c>
      <c r="K43385">
        <v>0</v>
      </c>
    </row>
    <row r="43386" spans="1:11" x14ac:dyDescent="0.3">
      <c r="A43386" t="s">
        <v>141043</v>
      </c>
      <c r="B43386" t="s">
        <v>43403</v>
      </c>
      <c r="C43386" t="s">
        <v>4</v>
      </c>
      <c r="D43386" s="1">
        <v>47</v>
      </c>
      <c r="E43386" s="1">
        <v>0</v>
      </c>
      <c r="F43386" s="1">
        <v>0</v>
      </c>
      <c r="G43386" t="s">
        <v>5</v>
      </c>
      <c r="H43386">
        <v>28.12</v>
      </c>
      <c r="I43386">
        <v>6.6</v>
      </c>
      <c r="J43386">
        <v>159</v>
      </c>
      <c r="K43386">
        <v>0</v>
      </c>
    </row>
    <row r="43387" spans="1:11" x14ac:dyDescent="0.3">
      <c r="A43387" t="s">
        <v>141044</v>
      </c>
      <c r="B43387" t="s">
        <v>43404</v>
      </c>
      <c r="C43387" t="s">
        <v>4</v>
      </c>
      <c r="D43387" s="1">
        <v>33</v>
      </c>
      <c r="E43387" s="1">
        <v>0</v>
      </c>
      <c r="F43387" s="1">
        <v>0</v>
      </c>
      <c r="G43387" t="s">
        <v>5</v>
      </c>
      <c r="H43387">
        <v>27.32</v>
      </c>
      <c r="I43387">
        <v>4</v>
      </c>
      <c r="J43387">
        <v>158</v>
      </c>
      <c r="K43387">
        <v>0</v>
      </c>
    </row>
    <row r="43388" spans="1:11" x14ac:dyDescent="0.3">
      <c r="A43388" t="s">
        <v>141045</v>
      </c>
      <c r="B43388" t="s">
        <v>43405</v>
      </c>
      <c r="C43388" t="s">
        <v>4</v>
      </c>
      <c r="D43388" s="1">
        <v>43</v>
      </c>
      <c r="E43388" s="1">
        <v>0</v>
      </c>
      <c r="F43388" s="1">
        <v>0</v>
      </c>
      <c r="G43388" t="s">
        <v>0</v>
      </c>
      <c r="H43388">
        <v>29</v>
      </c>
      <c r="I43388">
        <v>6.6</v>
      </c>
      <c r="J43388">
        <v>126</v>
      </c>
      <c r="K43388">
        <v>0</v>
      </c>
    </row>
    <row r="43389" spans="1:11" x14ac:dyDescent="0.3">
      <c r="A43389" t="s">
        <v>141046</v>
      </c>
      <c r="B43389" t="s">
        <v>43406</v>
      </c>
      <c r="C43389" t="s">
        <v>4</v>
      </c>
      <c r="D43389" s="1">
        <v>78</v>
      </c>
      <c r="E43389" s="1">
        <v>0</v>
      </c>
      <c r="F43389" s="1">
        <v>0</v>
      </c>
      <c r="G43389" t="s">
        <v>3</v>
      </c>
      <c r="H43389">
        <v>29.27</v>
      </c>
      <c r="I43389">
        <v>4.5</v>
      </c>
      <c r="J43389">
        <v>85</v>
      </c>
      <c r="K43389">
        <v>0</v>
      </c>
    </row>
    <row r="43390" spans="1:11" x14ac:dyDescent="0.3">
      <c r="A43390" t="s">
        <v>141047</v>
      </c>
      <c r="B43390" t="s">
        <v>43407</v>
      </c>
      <c r="C43390" t="s">
        <v>4</v>
      </c>
      <c r="D43390" s="1">
        <v>18</v>
      </c>
      <c r="E43390" s="1">
        <v>0</v>
      </c>
      <c r="F43390" s="1">
        <v>0</v>
      </c>
      <c r="G43390" t="s">
        <v>2</v>
      </c>
      <c r="H43390">
        <v>23.82</v>
      </c>
      <c r="I43390">
        <v>6.1</v>
      </c>
      <c r="J43390">
        <v>100</v>
      </c>
      <c r="K43390">
        <v>0</v>
      </c>
    </row>
    <row r="43391" spans="1:11" x14ac:dyDescent="0.3">
      <c r="A43391" t="s">
        <v>141048</v>
      </c>
      <c r="B43391" t="s">
        <v>43408</v>
      </c>
      <c r="C43391" t="s">
        <v>1</v>
      </c>
      <c r="D43391" s="1">
        <v>8</v>
      </c>
      <c r="E43391" s="1">
        <v>0</v>
      </c>
      <c r="F43391" s="1">
        <v>0</v>
      </c>
      <c r="G43391" t="s">
        <v>5</v>
      </c>
      <c r="H43391">
        <v>17.7</v>
      </c>
      <c r="I43391">
        <v>4.5</v>
      </c>
      <c r="J43391">
        <v>85</v>
      </c>
      <c r="K43391">
        <v>0</v>
      </c>
    </row>
    <row r="43392" spans="1:11" x14ac:dyDescent="0.3">
      <c r="A43392" t="s">
        <v>141049</v>
      </c>
      <c r="B43392" t="s">
        <v>43409</v>
      </c>
      <c r="C43392" t="s">
        <v>4</v>
      </c>
      <c r="D43392" s="1">
        <v>50</v>
      </c>
      <c r="E43392" s="1">
        <v>0</v>
      </c>
      <c r="F43392" s="1">
        <v>0</v>
      </c>
      <c r="G43392" t="s">
        <v>2</v>
      </c>
      <c r="H43392">
        <v>26.78</v>
      </c>
      <c r="I43392">
        <v>6.6</v>
      </c>
      <c r="J43392">
        <v>130</v>
      </c>
      <c r="K43392">
        <v>1</v>
      </c>
    </row>
    <row r="43393" spans="1:11" x14ac:dyDescent="0.3">
      <c r="A43393" t="s">
        <v>141050</v>
      </c>
      <c r="B43393" t="s">
        <v>43410</v>
      </c>
      <c r="C43393" t="s">
        <v>4</v>
      </c>
      <c r="D43393" s="1">
        <v>49</v>
      </c>
      <c r="E43393" s="1">
        <v>0</v>
      </c>
      <c r="F43393" s="1">
        <v>0</v>
      </c>
      <c r="G43393" t="s">
        <v>5</v>
      </c>
      <c r="H43393">
        <v>31.73</v>
      </c>
      <c r="I43393">
        <v>6.5</v>
      </c>
      <c r="J43393">
        <v>200</v>
      </c>
      <c r="K43393">
        <v>0</v>
      </c>
    </row>
    <row r="43394" spans="1:11" x14ac:dyDescent="0.3">
      <c r="A43394" t="s">
        <v>141051</v>
      </c>
      <c r="B43394" t="s">
        <v>43411</v>
      </c>
      <c r="C43394" t="s">
        <v>1</v>
      </c>
      <c r="D43394" s="1">
        <v>30</v>
      </c>
      <c r="E43394" s="1">
        <v>0</v>
      </c>
      <c r="F43394" s="1">
        <v>0</v>
      </c>
      <c r="G43394" t="s">
        <v>2</v>
      </c>
      <c r="H43394">
        <v>24.7</v>
      </c>
      <c r="I43394">
        <v>3.5</v>
      </c>
      <c r="J43394">
        <v>126</v>
      </c>
      <c r="K43394">
        <v>0</v>
      </c>
    </row>
    <row r="43395" spans="1:11" x14ac:dyDescent="0.3">
      <c r="A43395" t="s">
        <v>141052</v>
      </c>
      <c r="B43395" t="s">
        <v>43412</v>
      </c>
      <c r="C43395" t="s">
        <v>4</v>
      </c>
      <c r="D43395" s="1">
        <v>42</v>
      </c>
      <c r="E43395" s="1">
        <v>0</v>
      </c>
      <c r="F43395" s="1">
        <v>0</v>
      </c>
      <c r="G43395" t="s">
        <v>3</v>
      </c>
      <c r="H43395">
        <v>27.03</v>
      </c>
      <c r="I43395">
        <v>6.1</v>
      </c>
      <c r="J43395">
        <v>130</v>
      </c>
      <c r="K43395">
        <v>0</v>
      </c>
    </row>
    <row r="43396" spans="1:11" x14ac:dyDescent="0.3">
      <c r="A43396" t="s">
        <v>141053</v>
      </c>
      <c r="B43396" t="s">
        <v>43413</v>
      </c>
      <c r="C43396" t="s">
        <v>1</v>
      </c>
      <c r="D43396" s="1">
        <v>27</v>
      </c>
      <c r="E43396" s="1">
        <v>0</v>
      </c>
      <c r="F43396" s="1">
        <v>0</v>
      </c>
      <c r="G43396" t="s">
        <v>2</v>
      </c>
      <c r="H43396">
        <v>23.15</v>
      </c>
      <c r="I43396">
        <v>6.6</v>
      </c>
      <c r="J43396">
        <v>200</v>
      </c>
      <c r="K43396">
        <v>0</v>
      </c>
    </row>
    <row r="43397" spans="1:11" x14ac:dyDescent="0.3">
      <c r="A43397" t="s">
        <v>141054</v>
      </c>
      <c r="B43397" t="s">
        <v>43414</v>
      </c>
      <c r="C43397" t="s">
        <v>1</v>
      </c>
      <c r="D43397" s="1">
        <v>8</v>
      </c>
      <c r="E43397" s="1">
        <v>0</v>
      </c>
      <c r="F43397" s="1">
        <v>0</v>
      </c>
      <c r="G43397" t="s">
        <v>5</v>
      </c>
      <c r="H43397">
        <v>15.31</v>
      </c>
      <c r="I43397">
        <v>6.5</v>
      </c>
      <c r="J43397">
        <v>160</v>
      </c>
      <c r="K43397">
        <v>0</v>
      </c>
    </row>
    <row r="43398" spans="1:11" x14ac:dyDescent="0.3">
      <c r="A43398" t="s">
        <v>141055</v>
      </c>
      <c r="B43398" t="s">
        <v>43415</v>
      </c>
      <c r="C43398" t="s">
        <v>1</v>
      </c>
      <c r="D43398" s="1">
        <v>49</v>
      </c>
      <c r="E43398" s="1">
        <v>0</v>
      </c>
      <c r="F43398" s="1">
        <v>0</v>
      </c>
      <c r="G43398" t="s">
        <v>6</v>
      </c>
      <c r="H43398">
        <v>45.69</v>
      </c>
      <c r="I43398">
        <v>3.5</v>
      </c>
      <c r="J43398">
        <v>160</v>
      </c>
      <c r="K43398">
        <v>0</v>
      </c>
    </row>
    <row r="43399" spans="1:11" x14ac:dyDescent="0.3">
      <c r="A43399" t="s">
        <v>141056</v>
      </c>
      <c r="B43399" t="s">
        <v>43416</v>
      </c>
      <c r="C43399" t="s">
        <v>1</v>
      </c>
      <c r="D43399" s="1">
        <v>70</v>
      </c>
      <c r="E43399" s="1">
        <v>0</v>
      </c>
      <c r="F43399" s="1">
        <v>0</v>
      </c>
      <c r="G43399" t="s">
        <v>2</v>
      </c>
      <c r="H43399">
        <v>29.57</v>
      </c>
      <c r="I43399">
        <v>7.5</v>
      </c>
      <c r="J43399">
        <v>140</v>
      </c>
      <c r="K43399">
        <v>1</v>
      </c>
    </row>
    <row r="43400" spans="1:11" x14ac:dyDescent="0.3">
      <c r="A43400" t="s">
        <v>141057</v>
      </c>
      <c r="B43400" t="s">
        <v>43417</v>
      </c>
      <c r="C43400" t="s">
        <v>1</v>
      </c>
      <c r="D43400" s="1">
        <v>68</v>
      </c>
      <c r="E43400" s="1">
        <v>1</v>
      </c>
      <c r="F43400" s="1">
        <v>0</v>
      </c>
      <c r="G43400" t="s">
        <v>6</v>
      </c>
      <c r="H43400">
        <v>67.39</v>
      </c>
      <c r="I43400">
        <v>6.1</v>
      </c>
      <c r="J43400">
        <v>155</v>
      </c>
      <c r="K43400">
        <v>0</v>
      </c>
    </row>
    <row r="43401" spans="1:11" x14ac:dyDescent="0.3">
      <c r="A43401" t="s">
        <v>141058</v>
      </c>
      <c r="B43401" t="s">
        <v>43418</v>
      </c>
      <c r="C43401" t="s">
        <v>4</v>
      </c>
      <c r="D43401" s="1">
        <v>69</v>
      </c>
      <c r="E43401" s="1">
        <v>0</v>
      </c>
      <c r="F43401" s="1">
        <v>0</v>
      </c>
      <c r="G43401" t="s">
        <v>5</v>
      </c>
      <c r="H43401">
        <v>28.22</v>
      </c>
      <c r="I43401">
        <v>7</v>
      </c>
      <c r="J43401">
        <v>130</v>
      </c>
      <c r="K43401">
        <v>1</v>
      </c>
    </row>
    <row r="43402" spans="1:11" x14ac:dyDescent="0.3">
      <c r="A43402" t="s">
        <v>141059</v>
      </c>
      <c r="B43402" t="s">
        <v>43419</v>
      </c>
      <c r="C43402" t="s">
        <v>1</v>
      </c>
      <c r="D43402" s="1">
        <v>63</v>
      </c>
      <c r="E43402" s="1">
        <v>0</v>
      </c>
      <c r="F43402" s="1">
        <v>0</v>
      </c>
      <c r="G43402" t="s">
        <v>2</v>
      </c>
      <c r="H43402">
        <v>32.93</v>
      </c>
      <c r="I43402">
        <v>5.7</v>
      </c>
      <c r="J43402">
        <v>159</v>
      </c>
      <c r="K43402">
        <v>0</v>
      </c>
    </row>
    <row r="43403" spans="1:11" x14ac:dyDescent="0.3">
      <c r="A43403" t="s">
        <v>141060</v>
      </c>
      <c r="B43403" t="s">
        <v>43420</v>
      </c>
      <c r="C43403" t="s">
        <v>1</v>
      </c>
      <c r="D43403" s="1">
        <v>6</v>
      </c>
      <c r="E43403" s="1">
        <v>0</v>
      </c>
      <c r="F43403" s="1">
        <v>0</v>
      </c>
      <c r="G43403" t="s">
        <v>5</v>
      </c>
      <c r="H43403">
        <v>15.63</v>
      </c>
      <c r="I43403">
        <v>5</v>
      </c>
      <c r="J43403">
        <v>100</v>
      </c>
      <c r="K43403">
        <v>0</v>
      </c>
    </row>
    <row r="43404" spans="1:11" x14ac:dyDescent="0.3">
      <c r="A43404" t="s">
        <v>141061</v>
      </c>
      <c r="B43404" t="s">
        <v>43421</v>
      </c>
      <c r="C43404" t="s">
        <v>1</v>
      </c>
      <c r="D43404" s="1">
        <v>44</v>
      </c>
      <c r="E43404" s="1">
        <v>0</v>
      </c>
      <c r="F43404" s="1">
        <v>0</v>
      </c>
      <c r="G43404" t="s">
        <v>6</v>
      </c>
      <c r="H43404">
        <v>26.41</v>
      </c>
      <c r="I43404">
        <v>5</v>
      </c>
      <c r="J43404">
        <v>145</v>
      </c>
      <c r="K43404">
        <v>0</v>
      </c>
    </row>
    <row r="43405" spans="1:11" x14ac:dyDescent="0.3">
      <c r="A43405" t="s">
        <v>141062</v>
      </c>
      <c r="B43405" t="s">
        <v>43422</v>
      </c>
      <c r="C43405" t="s">
        <v>1</v>
      </c>
      <c r="D43405" s="1">
        <v>33</v>
      </c>
      <c r="E43405" s="1">
        <v>0</v>
      </c>
      <c r="F43405" s="1">
        <v>0</v>
      </c>
      <c r="G43405" t="s">
        <v>2</v>
      </c>
      <c r="H43405">
        <v>50.76</v>
      </c>
      <c r="I43405">
        <v>6.5</v>
      </c>
      <c r="J43405">
        <v>100</v>
      </c>
      <c r="K43405">
        <v>0</v>
      </c>
    </row>
    <row r="43406" spans="1:11" x14ac:dyDescent="0.3">
      <c r="A43406" t="s">
        <v>141063</v>
      </c>
      <c r="B43406" t="s">
        <v>43423</v>
      </c>
      <c r="C43406" t="s">
        <v>1</v>
      </c>
      <c r="D43406" s="1">
        <v>9</v>
      </c>
      <c r="E43406" s="1">
        <v>0</v>
      </c>
      <c r="F43406" s="1">
        <v>0</v>
      </c>
      <c r="G43406" t="s">
        <v>5</v>
      </c>
      <c r="H43406">
        <v>17.45</v>
      </c>
      <c r="I43406">
        <v>5.8</v>
      </c>
      <c r="J43406">
        <v>90</v>
      </c>
      <c r="K43406">
        <v>0</v>
      </c>
    </row>
    <row r="43407" spans="1:11" x14ac:dyDescent="0.3">
      <c r="A43407" t="s">
        <v>141064</v>
      </c>
      <c r="B43407" t="s">
        <v>43424</v>
      </c>
      <c r="C43407" t="s">
        <v>1</v>
      </c>
      <c r="D43407" s="1">
        <v>24</v>
      </c>
      <c r="E43407" s="1">
        <v>0</v>
      </c>
      <c r="F43407" s="1">
        <v>0</v>
      </c>
      <c r="G43407" t="s">
        <v>2</v>
      </c>
      <c r="H43407">
        <v>34.64</v>
      </c>
      <c r="I43407">
        <v>6.6</v>
      </c>
      <c r="J43407">
        <v>140</v>
      </c>
      <c r="K43407">
        <v>0</v>
      </c>
    </row>
    <row r="43408" spans="1:11" x14ac:dyDescent="0.3">
      <c r="A43408" t="s">
        <v>140855</v>
      </c>
      <c r="B43408" t="s">
        <v>43425</v>
      </c>
      <c r="C43408" t="s">
        <v>1</v>
      </c>
      <c r="D43408" s="1">
        <v>21</v>
      </c>
      <c r="E43408" s="1">
        <v>0</v>
      </c>
      <c r="F43408" s="1">
        <v>0</v>
      </c>
      <c r="G43408" t="s">
        <v>2</v>
      </c>
      <c r="H43408">
        <v>21.63</v>
      </c>
      <c r="I43408">
        <v>5.8</v>
      </c>
      <c r="J43408">
        <v>155</v>
      </c>
      <c r="K43408">
        <v>0</v>
      </c>
    </row>
    <row r="43409" spans="1:11" x14ac:dyDescent="0.3">
      <c r="A43409" t="s">
        <v>141065</v>
      </c>
      <c r="B43409" t="s">
        <v>43426</v>
      </c>
      <c r="C43409" t="s">
        <v>1</v>
      </c>
      <c r="D43409" s="1">
        <v>35</v>
      </c>
      <c r="E43409" s="1">
        <v>0</v>
      </c>
      <c r="F43409" s="1">
        <v>0</v>
      </c>
      <c r="G43409" t="s">
        <v>2</v>
      </c>
      <c r="H43409">
        <v>42.47</v>
      </c>
      <c r="I43409">
        <v>6</v>
      </c>
      <c r="J43409">
        <v>140</v>
      </c>
      <c r="K43409">
        <v>0</v>
      </c>
    </row>
    <row r="43410" spans="1:11" x14ac:dyDescent="0.3">
      <c r="A43410" t="s">
        <v>141066</v>
      </c>
      <c r="B43410" t="s">
        <v>43427</v>
      </c>
      <c r="C43410" t="s">
        <v>4</v>
      </c>
      <c r="D43410" s="1">
        <v>67</v>
      </c>
      <c r="E43410" s="1">
        <v>1</v>
      </c>
      <c r="F43410" s="1">
        <v>0</v>
      </c>
      <c r="G43410" t="s">
        <v>3</v>
      </c>
      <c r="H43410">
        <v>33.24</v>
      </c>
      <c r="I43410">
        <v>6.1</v>
      </c>
      <c r="J43410">
        <v>159</v>
      </c>
      <c r="K43410">
        <v>0</v>
      </c>
    </row>
    <row r="43411" spans="1:11" x14ac:dyDescent="0.3">
      <c r="A43411" t="s">
        <v>141067</v>
      </c>
      <c r="B43411" t="s">
        <v>43428</v>
      </c>
      <c r="C43411" t="s">
        <v>4</v>
      </c>
      <c r="D43411" s="1">
        <v>24</v>
      </c>
      <c r="E43411" s="1">
        <v>0</v>
      </c>
      <c r="F43411" s="1">
        <v>0</v>
      </c>
      <c r="G43411" t="s">
        <v>3</v>
      </c>
      <c r="H43411">
        <v>40.200000000000003</v>
      </c>
      <c r="I43411">
        <v>3.5</v>
      </c>
      <c r="J43411">
        <v>90</v>
      </c>
      <c r="K43411">
        <v>0</v>
      </c>
    </row>
    <row r="43412" spans="1:11" x14ac:dyDescent="0.3">
      <c r="A43412" t="s">
        <v>141068</v>
      </c>
      <c r="B43412" t="s">
        <v>43429</v>
      </c>
      <c r="C43412" t="s">
        <v>4</v>
      </c>
      <c r="D43412" s="1">
        <v>17</v>
      </c>
      <c r="E43412" s="1">
        <v>0</v>
      </c>
      <c r="F43412" s="1">
        <v>0</v>
      </c>
      <c r="G43412" t="s">
        <v>5</v>
      </c>
      <c r="H43412">
        <v>38.78</v>
      </c>
      <c r="I43412">
        <v>4</v>
      </c>
      <c r="J43412">
        <v>145</v>
      </c>
      <c r="K43412">
        <v>0</v>
      </c>
    </row>
    <row r="43413" spans="1:11" x14ac:dyDescent="0.3">
      <c r="A43413" t="s">
        <v>141069</v>
      </c>
      <c r="B43413" t="s">
        <v>43430</v>
      </c>
      <c r="C43413" t="s">
        <v>4</v>
      </c>
      <c r="D43413" s="1">
        <v>13</v>
      </c>
      <c r="E43413" s="1">
        <v>0</v>
      </c>
      <c r="F43413" s="1">
        <v>0</v>
      </c>
      <c r="G43413" t="s">
        <v>5</v>
      </c>
      <c r="H43413">
        <v>27.32</v>
      </c>
      <c r="I43413">
        <v>4.5</v>
      </c>
      <c r="J43413">
        <v>130</v>
      </c>
      <c r="K43413">
        <v>0</v>
      </c>
    </row>
    <row r="43414" spans="1:11" x14ac:dyDescent="0.3">
      <c r="A43414" t="s">
        <v>141070</v>
      </c>
      <c r="B43414" t="s">
        <v>43431</v>
      </c>
      <c r="C43414" t="s">
        <v>4</v>
      </c>
      <c r="D43414" s="1">
        <v>65</v>
      </c>
      <c r="E43414" s="1">
        <v>1</v>
      </c>
      <c r="F43414" s="1">
        <v>0</v>
      </c>
      <c r="G43414" t="s">
        <v>3</v>
      </c>
      <c r="H43414">
        <v>34.75</v>
      </c>
      <c r="I43414">
        <v>4.5</v>
      </c>
      <c r="J43414">
        <v>160</v>
      </c>
      <c r="K43414">
        <v>0</v>
      </c>
    </row>
    <row r="43415" spans="1:11" x14ac:dyDescent="0.3">
      <c r="A43415" t="s">
        <v>141071</v>
      </c>
      <c r="B43415" t="s">
        <v>43432</v>
      </c>
      <c r="C43415" t="s">
        <v>1</v>
      </c>
      <c r="D43415" s="1">
        <v>66</v>
      </c>
      <c r="E43415" s="1">
        <v>0</v>
      </c>
      <c r="F43415" s="1">
        <v>0</v>
      </c>
      <c r="G43415" t="s">
        <v>3</v>
      </c>
      <c r="H43415">
        <v>41</v>
      </c>
      <c r="I43415">
        <v>6.2</v>
      </c>
      <c r="J43415">
        <v>140</v>
      </c>
      <c r="K43415">
        <v>1</v>
      </c>
    </row>
    <row r="43416" spans="1:11" x14ac:dyDescent="0.3">
      <c r="A43416" t="s">
        <v>141072</v>
      </c>
      <c r="B43416" t="s">
        <v>43433</v>
      </c>
      <c r="C43416" t="s">
        <v>4</v>
      </c>
      <c r="D43416" s="1">
        <v>10</v>
      </c>
      <c r="E43416" s="1">
        <v>0</v>
      </c>
      <c r="F43416" s="1">
        <v>0</v>
      </c>
      <c r="G43416" t="s">
        <v>2</v>
      </c>
      <c r="H43416">
        <v>27.32</v>
      </c>
      <c r="I43416">
        <v>6.5</v>
      </c>
      <c r="J43416">
        <v>80</v>
      </c>
      <c r="K43416">
        <v>0</v>
      </c>
    </row>
    <row r="43417" spans="1:11" x14ac:dyDescent="0.3">
      <c r="A43417" t="s">
        <v>141073</v>
      </c>
      <c r="B43417" t="s">
        <v>43434</v>
      </c>
      <c r="C43417" t="s">
        <v>1</v>
      </c>
      <c r="D43417" s="1">
        <v>5</v>
      </c>
      <c r="E43417" s="1">
        <v>0</v>
      </c>
      <c r="F43417" s="1">
        <v>0</v>
      </c>
      <c r="G43417" t="s">
        <v>5</v>
      </c>
      <c r="H43417">
        <v>18.36</v>
      </c>
      <c r="I43417">
        <v>5</v>
      </c>
      <c r="J43417">
        <v>80</v>
      </c>
      <c r="K43417">
        <v>0</v>
      </c>
    </row>
    <row r="43418" spans="1:11" x14ac:dyDescent="0.3">
      <c r="A43418" t="s">
        <v>141074</v>
      </c>
      <c r="B43418" t="s">
        <v>43435</v>
      </c>
      <c r="C43418" t="s">
        <v>1</v>
      </c>
      <c r="D43418" s="1">
        <v>31</v>
      </c>
      <c r="E43418" s="1">
        <v>0</v>
      </c>
      <c r="F43418" s="1">
        <v>0</v>
      </c>
      <c r="G43418" t="s">
        <v>3</v>
      </c>
      <c r="H43418">
        <v>22.24</v>
      </c>
      <c r="I43418">
        <v>6.6</v>
      </c>
      <c r="J43418">
        <v>155</v>
      </c>
      <c r="K43418">
        <v>0</v>
      </c>
    </row>
    <row r="43419" spans="1:11" x14ac:dyDescent="0.3">
      <c r="A43419" t="s">
        <v>141075</v>
      </c>
      <c r="B43419" t="s">
        <v>43436</v>
      </c>
      <c r="C43419" t="s">
        <v>1</v>
      </c>
      <c r="D43419" s="1">
        <v>20</v>
      </c>
      <c r="E43419" s="1">
        <v>0</v>
      </c>
      <c r="F43419" s="1">
        <v>0</v>
      </c>
      <c r="G43419" t="s">
        <v>0</v>
      </c>
      <c r="H43419">
        <v>29.66</v>
      </c>
      <c r="I43419">
        <v>3.5</v>
      </c>
      <c r="J43419">
        <v>158</v>
      </c>
      <c r="K43419">
        <v>0</v>
      </c>
    </row>
    <row r="43420" spans="1:11" x14ac:dyDescent="0.3">
      <c r="A43420" t="s">
        <v>141076</v>
      </c>
      <c r="B43420" t="s">
        <v>43437</v>
      </c>
      <c r="C43420" t="s">
        <v>1</v>
      </c>
      <c r="D43420" s="1">
        <v>72</v>
      </c>
      <c r="E43420" s="1">
        <v>0</v>
      </c>
      <c r="F43420" s="1">
        <v>0</v>
      </c>
      <c r="G43420" t="s">
        <v>3</v>
      </c>
      <c r="H43420">
        <v>36.24</v>
      </c>
      <c r="I43420">
        <v>4.8</v>
      </c>
      <c r="J43420">
        <v>160</v>
      </c>
      <c r="K43420">
        <v>0</v>
      </c>
    </row>
    <row r="43421" spans="1:11" x14ac:dyDescent="0.3">
      <c r="A43421" t="s">
        <v>141077</v>
      </c>
      <c r="B43421" t="s">
        <v>43438</v>
      </c>
      <c r="C43421" t="s">
        <v>4</v>
      </c>
      <c r="D43421" s="1">
        <v>10</v>
      </c>
      <c r="E43421" s="1">
        <v>0</v>
      </c>
      <c r="F43421" s="1">
        <v>0</v>
      </c>
      <c r="G43421" t="s">
        <v>2</v>
      </c>
      <c r="H43421">
        <v>17.739999999999998</v>
      </c>
      <c r="I43421">
        <v>5</v>
      </c>
      <c r="J43421">
        <v>160</v>
      </c>
      <c r="K43421">
        <v>0</v>
      </c>
    </row>
    <row r="43422" spans="1:11" x14ac:dyDescent="0.3">
      <c r="A43422" t="s">
        <v>141078</v>
      </c>
      <c r="B43422" t="s">
        <v>43439</v>
      </c>
      <c r="C43422" t="s">
        <v>4</v>
      </c>
      <c r="D43422" s="1">
        <v>54</v>
      </c>
      <c r="E43422" s="1">
        <v>0</v>
      </c>
      <c r="F43422" s="1">
        <v>0</v>
      </c>
      <c r="G43422" t="s">
        <v>0</v>
      </c>
      <c r="H43422">
        <v>21.38</v>
      </c>
      <c r="I43422">
        <v>5.7</v>
      </c>
      <c r="J43422">
        <v>200</v>
      </c>
      <c r="K43422">
        <v>0</v>
      </c>
    </row>
    <row r="43423" spans="1:11" x14ac:dyDescent="0.3">
      <c r="A43423" t="s">
        <v>141079</v>
      </c>
      <c r="B43423" t="s">
        <v>43440</v>
      </c>
      <c r="C43423" t="s">
        <v>4</v>
      </c>
      <c r="D43423" s="1">
        <v>19</v>
      </c>
      <c r="E43423" s="1">
        <v>0</v>
      </c>
      <c r="F43423" s="1">
        <v>0</v>
      </c>
      <c r="G43423" t="s">
        <v>2</v>
      </c>
      <c r="H43423">
        <v>22.89</v>
      </c>
      <c r="I43423">
        <v>6.2</v>
      </c>
      <c r="J43423">
        <v>145</v>
      </c>
      <c r="K43423">
        <v>0</v>
      </c>
    </row>
    <row r="43424" spans="1:11" x14ac:dyDescent="0.3">
      <c r="A43424" t="s">
        <v>141080</v>
      </c>
      <c r="B43424" t="s">
        <v>43441</v>
      </c>
      <c r="C43424" t="s">
        <v>1</v>
      </c>
      <c r="D43424" s="1">
        <v>19</v>
      </c>
      <c r="E43424" s="1">
        <v>0</v>
      </c>
      <c r="F43424" s="1">
        <v>0</v>
      </c>
      <c r="G43424" t="s">
        <v>2</v>
      </c>
      <c r="H43424">
        <v>22.4</v>
      </c>
      <c r="I43424">
        <v>6</v>
      </c>
      <c r="J43424">
        <v>80</v>
      </c>
      <c r="K43424">
        <v>0</v>
      </c>
    </row>
    <row r="43425" spans="1:11" x14ac:dyDescent="0.3">
      <c r="A43425" t="s">
        <v>141081</v>
      </c>
      <c r="B43425" t="s">
        <v>43442</v>
      </c>
      <c r="C43425" t="s">
        <v>1</v>
      </c>
      <c r="D43425" s="1">
        <v>7</v>
      </c>
      <c r="E43425" s="1">
        <v>0</v>
      </c>
      <c r="F43425" s="1">
        <v>0</v>
      </c>
      <c r="G43425" t="s">
        <v>5</v>
      </c>
      <c r="H43425">
        <v>27.32</v>
      </c>
      <c r="I43425">
        <v>4.8</v>
      </c>
      <c r="J43425">
        <v>90</v>
      </c>
      <c r="K43425">
        <v>0</v>
      </c>
    </row>
    <row r="43426" spans="1:11" x14ac:dyDescent="0.3">
      <c r="A43426" t="s">
        <v>141082</v>
      </c>
      <c r="B43426" t="s">
        <v>43443</v>
      </c>
      <c r="C43426" t="s">
        <v>1</v>
      </c>
      <c r="D43426" s="1">
        <v>67</v>
      </c>
      <c r="E43426" s="1">
        <v>1</v>
      </c>
      <c r="F43426" s="1">
        <v>1</v>
      </c>
      <c r="G43426" t="s">
        <v>3</v>
      </c>
      <c r="H43426">
        <v>29.35</v>
      </c>
      <c r="I43426">
        <v>5.8</v>
      </c>
      <c r="J43426">
        <v>220</v>
      </c>
      <c r="K43426">
        <v>1</v>
      </c>
    </row>
    <row r="43427" spans="1:11" x14ac:dyDescent="0.3">
      <c r="A43427" t="s">
        <v>141083</v>
      </c>
      <c r="B43427" t="s">
        <v>43444</v>
      </c>
      <c r="C43427" t="s">
        <v>1</v>
      </c>
      <c r="D43427" s="1">
        <v>54</v>
      </c>
      <c r="E43427" s="1">
        <v>0</v>
      </c>
      <c r="F43427" s="1">
        <v>0</v>
      </c>
      <c r="G43427" t="s">
        <v>2</v>
      </c>
      <c r="H43427">
        <v>34.51</v>
      </c>
      <c r="I43427">
        <v>6.6</v>
      </c>
      <c r="J43427">
        <v>85</v>
      </c>
      <c r="K43427">
        <v>0</v>
      </c>
    </row>
    <row r="43428" spans="1:11" x14ac:dyDescent="0.3">
      <c r="A43428" t="s">
        <v>141084</v>
      </c>
      <c r="B43428" t="s">
        <v>43445</v>
      </c>
      <c r="C43428" t="s">
        <v>4</v>
      </c>
      <c r="D43428" s="1">
        <v>44</v>
      </c>
      <c r="E43428" s="1">
        <v>1</v>
      </c>
      <c r="F43428" s="1">
        <v>0</v>
      </c>
      <c r="G43428" t="s">
        <v>5</v>
      </c>
      <c r="H43428">
        <v>34.71</v>
      </c>
      <c r="I43428">
        <v>6.5</v>
      </c>
      <c r="J43428">
        <v>100</v>
      </c>
      <c r="K43428">
        <v>0</v>
      </c>
    </row>
    <row r="43429" spans="1:11" x14ac:dyDescent="0.3">
      <c r="A43429" t="s">
        <v>141085</v>
      </c>
      <c r="B43429" t="s">
        <v>43446</v>
      </c>
      <c r="C43429" t="s">
        <v>1</v>
      </c>
      <c r="D43429" s="1">
        <v>32</v>
      </c>
      <c r="E43429" s="1">
        <v>0</v>
      </c>
      <c r="F43429" s="1">
        <v>0</v>
      </c>
      <c r="G43429" t="s">
        <v>6</v>
      </c>
      <c r="H43429">
        <v>25.72</v>
      </c>
      <c r="I43429">
        <v>4.8</v>
      </c>
      <c r="J43429">
        <v>155</v>
      </c>
      <c r="K43429">
        <v>0</v>
      </c>
    </row>
    <row r="43430" spans="1:11" x14ac:dyDescent="0.3">
      <c r="A43430" t="s">
        <v>141086</v>
      </c>
      <c r="B43430" t="s">
        <v>43447</v>
      </c>
      <c r="C43430" t="s">
        <v>4</v>
      </c>
      <c r="D43430" s="1">
        <v>14</v>
      </c>
      <c r="E43430" s="1">
        <v>0</v>
      </c>
      <c r="F43430" s="1">
        <v>0</v>
      </c>
      <c r="G43430" t="s">
        <v>5</v>
      </c>
      <c r="H43430">
        <v>22.29</v>
      </c>
      <c r="I43430">
        <v>6</v>
      </c>
      <c r="J43430">
        <v>155</v>
      </c>
      <c r="K43430">
        <v>0</v>
      </c>
    </row>
    <row r="43431" spans="1:11" x14ac:dyDescent="0.3">
      <c r="A43431" t="s">
        <v>141087</v>
      </c>
      <c r="B43431" t="s">
        <v>43448</v>
      </c>
      <c r="C43431" t="s">
        <v>4</v>
      </c>
      <c r="D43431" s="1">
        <v>49</v>
      </c>
      <c r="E43431" s="1">
        <v>0</v>
      </c>
      <c r="F43431" s="1">
        <v>0</v>
      </c>
      <c r="G43431" t="s">
        <v>2</v>
      </c>
      <c r="H43431">
        <v>27.32</v>
      </c>
      <c r="I43431">
        <v>5</v>
      </c>
      <c r="J43431">
        <v>80</v>
      </c>
      <c r="K43431">
        <v>0</v>
      </c>
    </row>
    <row r="43432" spans="1:11" x14ac:dyDescent="0.3">
      <c r="A43432" t="s">
        <v>141088</v>
      </c>
      <c r="B43432" t="s">
        <v>43449</v>
      </c>
      <c r="C43432" t="s">
        <v>1</v>
      </c>
      <c r="D43432" s="1">
        <v>39</v>
      </c>
      <c r="E43432" s="1">
        <v>0</v>
      </c>
      <c r="F43432" s="1">
        <v>0</v>
      </c>
      <c r="G43432" t="s">
        <v>6</v>
      </c>
      <c r="H43432">
        <v>32.4</v>
      </c>
      <c r="I43432">
        <v>6.6</v>
      </c>
      <c r="J43432">
        <v>100</v>
      </c>
      <c r="K43432">
        <v>0</v>
      </c>
    </row>
    <row r="43433" spans="1:11" x14ac:dyDescent="0.3">
      <c r="A43433" t="s">
        <v>141089</v>
      </c>
      <c r="B43433" t="s">
        <v>43450</v>
      </c>
      <c r="C43433" t="s">
        <v>1</v>
      </c>
      <c r="D43433" s="1">
        <v>21</v>
      </c>
      <c r="E43433" s="1">
        <v>0</v>
      </c>
      <c r="F43433" s="1">
        <v>0</v>
      </c>
      <c r="G43433" t="s">
        <v>2</v>
      </c>
      <c r="H43433">
        <v>17.29</v>
      </c>
      <c r="I43433">
        <v>4</v>
      </c>
      <c r="J43433">
        <v>140</v>
      </c>
      <c r="K43433">
        <v>0</v>
      </c>
    </row>
    <row r="43434" spans="1:11" x14ac:dyDescent="0.3">
      <c r="A43434" t="s">
        <v>141090</v>
      </c>
      <c r="B43434" t="s">
        <v>43451</v>
      </c>
      <c r="C43434" t="s">
        <v>1</v>
      </c>
      <c r="D43434" s="1">
        <v>24</v>
      </c>
      <c r="E43434" s="1">
        <v>0</v>
      </c>
      <c r="F43434" s="1">
        <v>0</v>
      </c>
      <c r="G43434" t="s">
        <v>2</v>
      </c>
      <c r="H43434">
        <v>27.32</v>
      </c>
      <c r="I43434">
        <v>6.2</v>
      </c>
      <c r="J43434">
        <v>160</v>
      </c>
      <c r="K43434">
        <v>0</v>
      </c>
    </row>
    <row r="43435" spans="1:11" x14ac:dyDescent="0.3">
      <c r="A43435" t="s">
        <v>141091</v>
      </c>
      <c r="B43435" t="s">
        <v>43452</v>
      </c>
      <c r="C43435" t="s">
        <v>4</v>
      </c>
      <c r="D43435" s="1">
        <v>80</v>
      </c>
      <c r="E43435" s="1">
        <v>0</v>
      </c>
      <c r="F43435" s="1">
        <v>1</v>
      </c>
      <c r="G43435" t="s">
        <v>3</v>
      </c>
      <c r="H43435">
        <v>27.69</v>
      </c>
      <c r="I43435">
        <v>4.5</v>
      </c>
      <c r="J43435">
        <v>140</v>
      </c>
      <c r="K43435">
        <v>0</v>
      </c>
    </row>
    <row r="43436" spans="1:11" x14ac:dyDescent="0.3">
      <c r="A43436" t="s">
        <v>141092</v>
      </c>
      <c r="B43436" t="s">
        <v>43453</v>
      </c>
      <c r="C43436" t="s">
        <v>1</v>
      </c>
      <c r="D43436" s="1">
        <v>70</v>
      </c>
      <c r="E43436" s="1">
        <v>0</v>
      </c>
      <c r="F43436" s="1">
        <v>0</v>
      </c>
      <c r="G43436" t="s">
        <v>7</v>
      </c>
      <c r="H43436">
        <v>36.9</v>
      </c>
      <c r="I43436">
        <v>6.5</v>
      </c>
      <c r="J43436">
        <v>155</v>
      </c>
      <c r="K43436">
        <v>0</v>
      </c>
    </row>
    <row r="43437" spans="1:11" x14ac:dyDescent="0.3">
      <c r="A43437" t="s">
        <v>141093</v>
      </c>
      <c r="B43437" t="s">
        <v>43454</v>
      </c>
      <c r="C43437" t="s">
        <v>1</v>
      </c>
      <c r="D43437" s="1">
        <v>18</v>
      </c>
      <c r="E43437" s="1">
        <v>0</v>
      </c>
      <c r="F43437" s="1">
        <v>0</v>
      </c>
      <c r="G43437" t="s">
        <v>2</v>
      </c>
      <c r="H43437">
        <v>25.58</v>
      </c>
      <c r="I43437">
        <v>4.8</v>
      </c>
      <c r="J43437">
        <v>126</v>
      </c>
      <c r="K43437">
        <v>0</v>
      </c>
    </row>
    <row r="43438" spans="1:11" x14ac:dyDescent="0.3">
      <c r="A43438" t="s">
        <v>141094</v>
      </c>
      <c r="B43438" t="s">
        <v>43455</v>
      </c>
      <c r="C43438" t="s">
        <v>4</v>
      </c>
      <c r="D43438" s="1">
        <v>30</v>
      </c>
      <c r="E43438" s="1">
        <v>0</v>
      </c>
      <c r="F43438" s="1">
        <v>0</v>
      </c>
      <c r="G43438" t="s">
        <v>5</v>
      </c>
      <c r="H43438">
        <v>38.270000000000003</v>
      </c>
      <c r="I43438">
        <v>4.8</v>
      </c>
      <c r="J43438">
        <v>200</v>
      </c>
      <c r="K43438">
        <v>0</v>
      </c>
    </row>
    <row r="43439" spans="1:11" x14ac:dyDescent="0.3">
      <c r="A43439" t="s">
        <v>141095</v>
      </c>
      <c r="B43439" t="s">
        <v>43456</v>
      </c>
      <c r="C43439" t="s">
        <v>1</v>
      </c>
      <c r="D43439" s="1">
        <v>80</v>
      </c>
      <c r="E43439" s="1">
        <v>0</v>
      </c>
      <c r="F43439" s="1">
        <v>1</v>
      </c>
      <c r="G43439" t="s">
        <v>3</v>
      </c>
      <c r="H43439">
        <v>27.32</v>
      </c>
      <c r="I43439">
        <v>5.8</v>
      </c>
      <c r="J43439">
        <v>126</v>
      </c>
      <c r="K43439">
        <v>0</v>
      </c>
    </row>
    <row r="43440" spans="1:11" x14ac:dyDescent="0.3">
      <c r="A43440" t="s">
        <v>141096</v>
      </c>
      <c r="B43440" t="s">
        <v>43457</v>
      </c>
      <c r="C43440" t="s">
        <v>4</v>
      </c>
      <c r="D43440" s="1">
        <v>59</v>
      </c>
      <c r="E43440" s="1">
        <v>1</v>
      </c>
      <c r="F43440" s="1">
        <v>0</v>
      </c>
      <c r="G43440" t="s">
        <v>2</v>
      </c>
      <c r="H43440">
        <v>35.83</v>
      </c>
      <c r="I43440">
        <v>6.1</v>
      </c>
      <c r="J43440">
        <v>130</v>
      </c>
      <c r="K43440">
        <v>0</v>
      </c>
    </row>
    <row r="43441" spans="1:11" x14ac:dyDescent="0.3">
      <c r="A43441" t="s">
        <v>141097</v>
      </c>
      <c r="B43441" t="s">
        <v>43458</v>
      </c>
      <c r="C43441" t="s">
        <v>4</v>
      </c>
      <c r="D43441" s="1">
        <v>66</v>
      </c>
      <c r="E43441" s="1">
        <v>0</v>
      </c>
      <c r="F43441" s="1">
        <v>0</v>
      </c>
      <c r="G43441" t="s">
        <v>2</v>
      </c>
      <c r="H43441">
        <v>26.45</v>
      </c>
      <c r="I43441">
        <v>4</v>
      </c>
      <c r="J43441">
        <v>200</v>
      </c>
      <c r="K43441">
        <v>0</v>
      </c>
    </row>
    <row r="43442" spans="1:11" x14ac:dyDescent="0.3">
      <c r="A43442" t="s">
        <v>141098</v>
      </c>
      <c r="B43442" t="s">
        <v>43459</v>
      </c>
      <c r="C43442" t="s">
        <v>1</v>
      </c>
      <c r="D43442" s="1">
        <v>48</v>
      </c>
      <c r="E43442" s="1">
        <v>0</v>
      </c>
      <c r="F43442" s="1">
        <v>0</v>
      </c>
      <c r="G43442" t="s">
        <v>2</v>
      </c>
      <c r="H43442">
        <v>35.6</v>
      </c>
      <c r="I43442">
        <v>5.8</v>
      </c>
      <c r="J43442">
        <v>145</v>
      </c>
      <c r="K43442">
        <v>0</v>
      </c>
    </row>
    <row r="43443" spans="1:11" x14ac:dyDescent="0.3">
      <c r="A43443" t="s">
        <v>141099</v>
      </c>
      <c r="B43443" t="s">
        <v>43460</v>
      </c>
      <c r="C43443" t="s">
        <v>1</v>
      </c>
      <c r="D43443" s="1">
        <v>31</v>
      </c>
      <c r="E43443" s="1">
        <v>0</v>
      </c>
      <c r="F43443" s="1">
        <v>0</v>
      </c>
      <c r="G43443" t="s">
        <v>0</v>
      </c>
      <c r="H43443">
        <v>33.64</v>
      </c>
      <c r="I43443">
        <v>4.5</v>
      </c>
      <c r="J43443">
        <v>158</v>
      </c>
      <c r="K43443">
        <v>0</v>
      </c>
    </row>
    <row r="43444" spans="1:11" x14ac:dyDescent="0.3">
      <c r="A43444" t="s">
        <v>141100</v>
      </c>
      <c r="B43444" t="s">
        <v>43461</v>
      </c>
      <c r="C43444" t="s">
        <v>1</v>
      </c>
      <c r="D43444" s="1">
        <v>58</v>
      </c>
      <c r="E43444" s="1">
        <v>0</v>
      </c>
      <c r="F43444" s="1">
        <v>0</v>
      </c>
      <c r="G43444" t="s">
        <v>0</v>
      </c>
      <c r="H43444">
        <v>20.16</v>
      </c>
      <c r="I43444">
        <v>8.1999999999999993</v>
      </c>
      <c r="J43444">
        <v>155</v>
      </c>
      <c r="K43444">
        <v>1</v>
      </c>
    </row>
    <row r="43445" spans="1:11" x14ac:dyDescent="0.3">
      <c r="A43445" t="s">
        <v>141101</v>
      </c>
      <c r="B43445" t="s">
        <v>43462</v>
      </c>
      <c r="C43445" t="s">
        <v>1</v>
      </c>
      <c r="D43445" s="1">
        <v>65</v>
      </c>
      <c r="E43445" s="1">
        <v>0</v>
      </c>
      <c r="F43445" s="1">
        <v>0</v>
      </c>
      <c r="G43445" t="s">
        <v>2</v>
      </c>
      <c r="H43445">
        <v>26.79</v>
      </c>
      <c r="I43445">
        <v>5</v>
      </c>
      <c r="J43445">
        <v>90</v>
      </c>
      <c r="K43445">
        <v>0</v>
      </c>
    </row>
    <row r="43446" spans="1:11" x14ac:dyDescent="0.3">
      <c r="A43446" t="s">
        <v>141102</v>
      </c>
      <c r="B43446" t="s">
        <v>43463</v>
      </c>
      <c r="C43446" t="s">
        <v>1</v>
      </c>
      <c r="D43446" s="1">
        <v>25</v>
      </c>
      <c r="E43446" s="1">
        <v>0</v>
      </c>
      <c r="F43446" s="1">
        <v>0</v>
      </c>
      <c r="G43446" t="s">
        <v>2</v>
      </c>
      <c r="H43446">
        <v>19.87</v>
      </c>
      <c r="I43446">
        <v>4.5</v>
      </c>
      <c r="J43446">
        <v>140</v>
      </c>
      <c r="K43446">
        <v>0</v>
      </c>
    </row>
    <row r="43447" spans="1:11" x14ac:dyDescent="0.3">
      <c r="A43447" t="s">
        <v>141103</v>
      </c>
      <c r="B43447" t="s">
        <v>43464</v>
      </c>
      <c r="C43447" t="s">
        <v>4</v>
      </c>
      <c r="D43447" s="1">
        <v>38</v>
      </c>
      <c r="E43447" s="1">
        <v>0</v>
      </c>
      <c r="F43447" s="1">
        <v>0</v>
      </c>
      <c r="G43447" t="s">
        <v>7</v>
      </c>
      <c r="H43447">
        <v>31</v>
      </c>
      <c r="I43447">
        <v>6</v>
      </c>
      <c r="J43447">
        <v>90</v>
      </c>
      <c r="K43447">
        <v>0</v>
      </c>
    </row>
    <row r="43448" spans="1:11" x14ac:dyDescent="0.3">
      <c r="A43448" t="s">
        <v>141104</v>
      </c>
      <c r="B43448" t="s">
        <v>43465</v>
      </c>
      <c r="C43448" t="s">
        <v>4</v>
      </c>
      <c r="D43448" s="1">
        <v>46</v>
      </c>
      <c r="E43448" s="1">
        <v>0</v>
      </c>
      <c r="F43448" s="1">
        <v>0</v>
      </c>
      <c r="G43448" t="s">
        <v>7</v>
      </c>
      <c r="H43448">
        <v>23.96</v>
      </c>
      <c r="I43448">
        <v>6.2</v>
      </c>
      <c r="J43448">
        <v>155</v>
      </c>
      <c r="K43448">
        <v>0</v>
      </c>
    </row>
    <row r="43449" spans="1:11" x14ac:dyDescent="0.3">
      <c r="A43449" t="s">
        <v>141105</v>
      </c>
      <c r="B43449" t="s">
        <v>43466</v>
      </c>
      <c r="C43449" t="s">
        <v>1</v>
      </c>
      <c r="D43449" s="1">
        <v>79</v>
      </c>
      <c r="E43449" s="1">
        <v>0</v>
      </c>
      <c r="F43449" s="1">
        <v>1</v>
      </c>
      <c r="G43449" t="s">
        <v>3</v>
      </c>
      <c r="H43449">
        <v>27.32</v>
      </c>
      <c r="I43449">
        <v>6.6</v>
      </c>
      <c r="J43449">
        <v>130</v>
      </c>
      <c r="K43449">
        <v>1</v>
      </c>
    </row>
    <row r="43450" spans="1:11" x14ac:dyDescent="0.3">
      <c r="A43450" t="s">
        <v>141106</v>
      </c>
      <c r="B43450" t="s">
        <v>43467</v>
      </c>
      <c r="C43450" t="s">
        <v>4</v>
      </c>
      <c r="D43450" s="1">
        <v>80</v>
      </c>
      <c r="E43450" s="1">
        <v>1</v>
      </c>
      <c r="F43450" s="1">
        <v>0</v>
      </c>
      <c r="G43450" t="s">
        <v>7</v>
      </c>
      <c r="H43450">
        <v>24.95</v>
      </c>
      <c r="I43450">
        <v>5.8</v>
      </c>
      <c r="J43450">
        <v>100</v>
      </c>
      <c r="K43450">
        <v>0</v>
      </c>
    </row>
    <row r="43451" spans="1:11" x14ac:dyDescent="0.3">
      <c r="A43451" t="s">
        <v>141107</v>
      </c>
      <c r="B43451" t="s">
        <v>43468</v>
      </c>
      <c r="C43451" t="s">
        <v>4</v>
      </c>
      <c r="D43451" s="1">
        <v>56</v>
      </c>
      <c r="E43451" s="1">
        <v>1</v>
      </c>
      <c r="F43451" s="1">
        <v>0</v>
      </c>
      <c r="G43451" t="s">
        <v>2</v>
      </c>
      <c r="H43451">
        <v>54.45</v>
      </c>
      <c r="I43451">
        <v>4</v>
      </c>
      <c r="J43451">
        <v>145</v>
      </c>
      <c r="K43451">
        <v>0</v>
      </c>
    </row>
    <row r="43452" spans="1:11" x14ac:dyDescent="0.3">
      <c r="A43452" t="s">
        <v>141108</v>
      </c>
      <c r="B43452" t="s">
        <v>43469</v>
      </c>
      <c r="C43452" t="s">
        <v>4</v>
      </c>
      <c r="D43452" s="1">
        <v>66</v>
      </c>
      <c r="E43452" s="1">
        <v>0</v>
      </c>
      <c r="F43452" s="1">
        <v>0</v>
      </c>
      <c r="G43452" t="s">
        <v>2</v>
      </c>
      <c r="H43452">
        <v>32.32</v>
      </c>
      <c r="I43452">
        <v>5.8</v>
      </c>
      <c r="J43452">
        <v>130</v>
      </c>
      <c r="K43452">
        <v>1</v>
      </c>
    </row>
    <row r="43453" spans="1:11" x14ac:dyDescent="0.3">
      <c r="A43453" t="s">
        <v>141109</v>
      </c>
      <c r="B43453" t="s">
        <v>43470</v>
      </c>
      <c r="C43453" t="s">
        <v>1</v>
      </c>
      <c r="D43453" s="1">
        <v>36</v>
      </c>
      <c r="E43453" s="1">
        <v>0</v>
      </c>
      <c r="F43453" s="1">
        <v>0</v>
      </c>
      <c r="G43453" t="s">
        <v>2</v>
      </c>
      <c r="H43453">
        <v>21.88</v>
      </c>
      <c r="I43453">
        <v>6.6</v>
      </c>
      <c r="J43453">
        <v>155</v>
      </c>
      <c r="K43453">
        <v>0</v>
      </c>
    </row>
    <row r="43454" spans="1:11" x14ac:dyDescent="0.3">
      <c r="A43454" t="s">
        <v>141110</v>
      </c>
      <c r="B43454" t="s">
        <v>43471</v>
      </c>
      <c r="C43454" t="s">
        <v>4</v>
      </c>
      <c r="D43454" s="1">
        <v>52</v>
      </c>
      <c r="E43454" s="1">
        <v>0</v>
      </c>
      <c r="F43454" s="1">
        <v>0</v>
      </c>
      <c r="G43454" t="s">
        <v>2</v>
      </c>
      <c r="H43454">
        <v>24.78</v>
      </c>
      <c r="I43454">
        <v>4.5</v>
      </c>
      <c r="J43454">
        <v>100</v>
      </c>
      <c r="K43454">
        <v>0</v>
      </c>
    </row>
    <row r="43455" spans="1:11" x14ac:dyDescent="0.3">
      <c r="A43455" t="s">
        <v>141111</v>
      </c>
      <c r="B43455" t="s">
        <v>43472</v>
      </c>
      <c r="C43455" t="s">
        <v>4</v>
      </c>
      <c r="D43455" s="1">
        <v>8</v>
      </c>
      <c r="E43455" s="1">
        <v>0</v>
      </c>
      <c r="F43455" s="1">
        <v>0</v>
      </c>
      <c r="G43455" t="s">
        <v>5</v>
      </c>
      <c r="H43455">
        <v>27.32</v>
      </c>
      <c r="I43455">
        <v>6.2</v>
      </c>
      <c r="J43455">
        <v>126</v>
      </c>
      <c r="K43455">
        <v>0</v>
      </c>
    </row>
    <row r="43456" spans="1:11" x14ac:dyDescent="0.3">
      <c r="A43456" t="s">
        <v>141112</v>
      </c>
      <c r="B43456" t="s">
        <v>43473</v>
      </c>
      <c r="C43456" t="s">
        <v>1</v>
      </c>
      <c r="D43456" s="1">
        <v>52</v>
      </c>
      <c r="E43456" s="1">
        <v>0</v>
      </c>
      <c r="F43456" s="1">
        <v>0</v>
      </c>
      <c r="G43456" t="s">
        <v>2</v>
      </c>
      <c r="H43456">
        <v>24.84</v>
      </c>
      <c r="I43456">
        <v>6.6</v>
      </c>
      <c r="J43456">
        <v>155</v>
      </c>
      <c r="K43456">
        <v>0</v>
      </c>
    </row>
    <row r="43457" spans="1:11" x14ac:dyDescent="0.3">
      <c r="A43457" t="s">
        <v>141113</v>
      </c>
      <c r="B43457" t="s">
        <v>43474</v>
      </c>
      <c r="C43457" t="s">
        <v>1</v>
      </c>
      <c r="D43457" s="1">
        <v>12</v>
      </c>
      <c r="E43457" s="1">
        <v>0</v>
      </c>
      <c r="F43457" s="1">
        <v>0</v>
      </c>
      <c r="G43457" t="s">
        <v>5</v>
      </c>
      <c r="H43457">
        <v>19.3</v>
      </c>
      <c r="I43457">
        <v>4</v>
      </c>
      <c r="J43457">
        <v>145</v>
      </c>
      <c r="K43457">
        <v>0</v>
      </c>
    </row>
    <row r="43458" spans="1:11" x14ac:dyDescent="0.3">
      <c r="A43458" t="s">
        <v>141114</v>
      </c>
      <c r="B43458" t="s">
        <v>43475</v>
      </c>
      <c r="C43458" t="s">
        <v>1</v>
      </c>
      <c r="D43458" s="1">
        <v>20</v>
      </c>
      <c r="E43458" s="1">
        <v>0</v>
      </c>
      <c r="F43458" s="1">
        <v>0</v>
      </c>
      <c r="G43458" t="s">
        <v>2</v>
      </c>
      <c r="H43458">
        <v>19.47</v>
      </c>
      <c r="I43458">
        <v>6.5</v>
      </c>
      <c r="J43458">
        <v>140</v>
      </c>
      <c r="K43458">
        <v>0</v>
      </c>
    </row>
    <row r="43459" spans="1:11" x14ac:dyDescent="0.3">
      <c r="A43459" t="s">
        <v>141115</v>
      </c>
      <c r="B43459" t="s">
        <v>43476</v>
      </c>
      <c r="C43459" t="s">
        <v>4</v>
      </c>
      <c r="D43459" s="1">
        <v>21</v>
      </c>
      <c r="E43459" s="1">
        <v>0</v>
      </c>
      <c r="F43459" s="1">
        <v>0</v>
      </c>
      <c r="G43459" t="s">
        <v>0</v>
      </c>
      <c r="H43459">
        <v>27.32</v>
      </c>
      <c r="I43459">
        <v>6.1</v>
      </c>
      <c r="J43459">
        <v>140</v>
      </c>
      <c r="K43459">
        <v>0</v>
      </c>
    </row>
    <row r="43460" spans="1:11" x14ac:dyDescent="0.3">
      <c r="A43460" t="s">
        <v>141116</v>
      </c>
      <c r="B43460" t="s">
        <v>43477</v>
      </c>
      <c r="C43460" t="s">
        <v>4</v>
      </c>
      <c r="D43460" s="1">
        <v>44</v>
      </c>
      <c r="E43460" s="1">
        <v>0</v>
      </c>
      <c r="F43460" s="1">
        <v>1</v>
      </c>
      <c r="G43460" t="s">
        <v>0</v>
      </c>
      <c r="H43460">
        <v>27.14</v>
      </c>
      <c r="I43460">
        <v>6.5</v>
      </c>
      <c r="J43460">
        <v>140</v>
      </c>
      <c r="K43460">
        <v>0</v>
      </c>
    </row>
    <row r="43461" spans="1:11" x14ac:dyDescent="0.3">
      <c r="A43461" t="s">
        <v>141117</v>
      </c>
      <c r="B43461" t="s">
        <v>43478</v>
      </c>
      <c r="C43461" t="s">
        <v>1</v>
      </c>
      <c r="D43461" s="1">
        <v>47</v>
      </c>
      <c r="E43461" s="1">
        <v>0</v>
      </c>
      <c r="F43461" s="1">
        <v>0</v>
      </c>
      <c r="G43461" t="s">
        <v>2</v>
      </c>
      <c r="H43461">
        <v>41.36</v>
      </c>
      <c r="I43461">
        <v>5.7</v>
      </c>
      <c r="J43461">
        <v>145</v>
      </c>
      <c r="K43461">
        <v>0</v>
      </c>
    </row>
    <row r="43462" spans="1:11" x14ac:dyDescent="0.3">
      <c r="A43462" t="s">
        <v>141118</v>
      </c>
      <c r="B43462" t="s">
        <v>43479</v>
      </c>
      <c r="C43462" t="s">
        <v>4</v>
      </c>
      <c r="D43462" s="1">
        <v>46</v>
      </c>
      <c r="E43462" s="1">
        <v>0</v>
      </c>
      <c r="F43462" s="1">
        <v>0</v>
      </c>
      <c r="G43462" t="s">
        <v>2</v>
      </c>
      <c r="H43462">
        <v>34.31</v>
      </c>
      <c r="I43462">
        <v>6.6</v>
      </c>
      <c r="J43462">
        <v>200</v>
      </c>
      <c r="K43462">
        <v>1</v>
      </c>
    </row>
    <row r="43463" spans="1:11" x14ac:dyDescent="0.3">
      <c r="A43463" t="s">
        <v>141119</v>
      </c>
      <c r="B43463" t="s">
        <v>43480</v>
      </c>
      <c r="C43463" t="s">
        <v>4</v>
      </c>
      <c r="D43463" s="1">
        <v>2</v>
      </c>
      <c r="E43463" s="1">
        <v>0</v>
      </c>
      <c r="F43463" s="1">
        <v>0</v>
      </c>
      <c r="G43463" t="s">
        <v>5</v>
      </c>
      <c r="H43463">
        <v>27.32</v>
      </c>
      <c r="I43463">
        <v>6.1</v>
      </c>
      <c r="J43463">
        <v>155</v>
      </c>
      <c r="K43463">
        <v>0</v>
      </c>
    </row>
    <row r="43464" spans="1:11" x14ac:dyDescent="0.3">
      <c r="A43464" t="s">
        <v>141120</v>
      </c>
      <c r="B43464" t="s">
        <v>43481</v>
      </c>
      <c r="C43464" t="s">
        <v>4</v>
      </c>
      <c r="D43464" s="1">
        <v>8</v>
      </c>
      <c r="E43464" s="1">
        <v>0</v>
      </c>
      <c r="F43464" s="1">
        <v>0</v>
      </c>
      <c r="G43464" t="s">
        <v>5</v>
      </c>
      <c r="H43464">
        <v>27.32</v>
      </c>
      <c r="I43464">
        <v>4</v>
      </c>
      <c r="J43464">
        <v>155</v>
      </c>
      <c r="K43464">
        <v>0</v>
      </c>
    </row>
    <row r="43465" spans="1:11" x14ac:dyDescent="0.3">
      <c r="A43465" t="s">
        <v>141121</v>
      </c>
      <c r="B43465" t="s">
        <v>43482</v>
      </c>
      <c r="C43465" t="s">
        <v>1</v>
      </c>
      <c r="D43465" s="1">
        <v>9</v>
      </c>
      <c r="E43465" s="1">
        <v>0</v>
      </c>
      <c r="F43465" s="1">
        <v>0</v>
      </c>
      <c r="G43465" t="s">
        <v>5</v>
      </c>
      <c r="H43465">
        <v>13.82</v>
      </c>
      <c r="I43465">
        <v>6.6</v>
      </c>
      <c r="J43465">
        <v>85</v>
      </c>
      <c r="K43465">
        <v>0</v>
      </c>
    </row>
    <row r="43466" spans="1:11" x14ac:dyDescent="0.3">
      <c r="A43466" t="s">
        <v>141122</v>
      </c>
      <c r="B43466" t="s">
        <v>43483</v>
      </c>
      <c r="C43466" t="s">
        <v>1</v>
      </c>
      <c r="D43466" s="1">
        <v>17</v>
      </c>
      <c r="E43466" s="1">
        <v>0</v>
      </c>
      <c r="F43466" s="1">
        <v>0</v>
      </c>
      <c r="G43466" t="s">
        <v>2</v>
      </c>
      <c r="H43466">
        <v>21.45</v>
      </c>
      <c r="I43466">
        <v>6.2</v>
      </c>
      <c r="J43466">
        <v>200</v>
      </c>
      <c r="K43466">
        <v>0</v>
      </c>
    </row>
    <row r="43467" spans="1:11" x14ac:dyDescent="0.3">
      <c r="A43467" t="s">
        <v>141123</v>
      </c>
      <c r="B43467" t="s">
        <v>43484</v>
      </c>
      <c r="C43467" t="s">
        <v>4</v>
      </c>
      <c r="D43467" s="1">
        <v>78</v>
      </c>
      <c r="E43467" s="1">
        <v>0</v>
      </c>
      <c r="F43467" s="1">
        <v>0</v>
      </c>
      <c r="G43467" t="s">
        <v>5</v>
      </c>
      <c r="H43467">
        <v>27.32</v>
      </c>
      <c r="I43467">
        <v>6</v>
      </c>
      <c r="J43467">
        <v>130</v>
      </c>
      <c r="K43467">
        <v>0</v>
      </c>
    </row>
    <row r="43468" spans="1:11" x14ac:dyDescent="0.3">
      <c r="A43468" t="s">
        <v>141124</v>
      </c>
      <c r="B43468" t="s">
        <v>43485</v>
      </c>
      <c r="C43468" t="s">
        <v>1</v>
      </c>
      <c r="D43468" s="1">
        <v>59</v>
      </c>
      <c r="E43468" s="1">
        <v>1</v>
      </c>
      <c r="F43468" s="1">
        <v>0</v>
      </c>
      <c r="G43468" t="s">
        <v>6</v>
      </c>
      <c r="H43468">
        <v>47.77</v>
      </c>
      <c r="I43468">
        <v>8.1999999999999993</v>
      </c>
      <c r="J43468">
        <v>145</v>
      </c>
      <c r="K43468">
        <v>1</v>
      </c>
    </row>
    <row r="43469" spans="1:11" x14ac:dyDescent="0.3">
      <c r="A43469" t="s">
        <v>141125</v>
      </c>
      <c r="B43469" t="s">
        <v>43486</v>
      </c>
      <c r="C43469" t="s">
        <v>1</v>
      </c>
      <c r="D43469" s="1">
        <v>80</v>
      </c>
      <c r="E43469" s="1">
        <v>1</v>
      </c>
      <c r="F43469" s="1">
        <v>0</v>
      </c>
      <c r="G43469" t="s">
        <v>6</v>
      </c>
      <c r="H43469">
        <v>20.05</v>
      </c>
      <c r="I43469">
        <v>8.1999999999999993</v>
      </c>
      <c r="J43469">
        <v>260</v>
      </c>
      <c r="K43469">
        <v>1</v>
      </c>
    </row>
    <row r="43470" spans="1:11" x14ac:dyDescent="0.3">
      <c r="A43470" t="s">
        <v>141126</v>
      </c>
      <c r="B43470" t="s">
        <v>43487</v>
      </c>
      <c r="C43470" t="s">
        <v>1</v>
      </c>
      <c r="D43470" s="1">
        <v>43</v>
      </c>
      <c r="E43470" s="1">
        <v>0</v>
      </c>
      <c r="F43470" s="1">
        <v>0</v>
      </c>
      <c r="G43470" t="s">
        <v>3</v>
      </c>
      <c r="H43470">
        <v>27.32</v>
      </c>
      <c r="I43470">
        <v>5.8</v>
      </c>
      <c r="J43470">
        <v>158</v>
      </c>
      <c r="K43470">
        <v>0</v>
      </c>
    </row>
    <row r="43471" spans="1:11" x14ac:dyDescent="0.3">
      <c r="A43471" t="s">
        <v>141127</v>
      </c>
      <c r="B43471" t="s">
        <v>43488</v>
      </c>
      <c r="C43471" t="s">
        <v>1</v>
      </c>
      <c r="D43471" s="1">
        <v>80</v>
      </c>
      <c r="E43471" s="1">
        <v>0</v>
      </c>
      <c r="F43471" s="1">
        <v>0</v>
      </c>
      <c r="G43471" t="s">
        <v>5</v>
      </c>
      <c r="H43471">
        <v>20.36</v>
      </c>
      <c r="I43471">
        <v>6</v>
      </c>
      <c r="J43471">
        <v>155</v>
      </c>
      <c r="K43471">
        <v>0</v>
      </c>
    </row>
    <row r="43472" spans="1:11" x14ac:dyDescent="0.3">
      <c r="A43472" t="s">
        <v>141128</v>
      </c>
      <c r="B43472" t="s">
        <v>43489</v>
      </c>
      <c r="C43472" t="s">
        <v>4</v>
      </c>
      <c r="D43472" s="1">
        <v>64</v>
      </c>
      <c r="E43472" s="1">
        <v>0</v>
      </c>
      <c r="F43472" s="1">
        <v>0</v>
      </c>
      <c r="G43472" t="s">
        <v>5</v>
      </c>
      <c r="H43472">
        <v>27.32</v>
      </c>
      <c r="I43472">
        <v>6.1</v>
      </c>
      <c r="J43472">
        <v>130</v>
      </c>
      <c r="K43472">
        <v>0</v>
      </c>
    </row>
    <row r="43473" spans="1:11" x14ac:dyDescent="0.3">
      <c r="A43473" t="s">
        <v>141129</v>
      </c>
      <c r="B43473" t="s">
        <v>43490</v>
      </c>
      <c r="C43473" t="s">
        <v>1</v>
      </c>
      <c r="D43473" s="1">
        <v>58</v>
      </c>
      <c r="E43473" s="1">
        <v>0</v>
      </c>
      <c r="F43473" s="1">
        <v>0</v>
      </c>
      <c r="G43473" t="s">
        <v>2</v>
      </c>
      <c r="H43473">
        <v>22.57</v>
      </c>
      <c r="I43473">
        <v>3.5</v>
      </c>
      <c r="J43473">
        <v>158</v>
      </c>
      <c r="K43473">
        <v>0</v>
      </c>
    </row>
    <row r="43474" spans="1:11" x14ac:dyDescent="0.3">
      <c r="A43474" t="s">
        <v>141130</v>
      </c>
      <c r="B43474" t="s">
        <v>43491</v>
      </c>
      <c r="C43474" t="s">
        <v>4</v>
      </c>
      <c r="D43474" s="1">
        <v>60</v>
      </c>
      <c r="E43474" s="1">
        <v>0</v>
      </c>
      <c r="F43474" s="1">
        <v>0</v>
      </c>
      <c r="G43474" t="s">
        <v>7</v>
      </c>
      <c r="H43474">
        <v>50.25</v>
      </c>
      <c r="I43474">
        <v>6</v>
      </c>
      <c r="J43474">
        <v>130</v>
      </c>
      <c r="K43474">
        <v>1</v>
      </c>
    </row>
    <row r="43475" spans="1:11" x14ac:dyDescent="0.3">
      <c r="A43475" t="s">
        <v>141131</v>
      </c>
      <c r="B43475" t="s">
        <v>43492</v>
      </c>
      <c r="C43475" t="s">
        <v>4</v>
      </c>
      <c r="D43475" s="1">
        <v>12</v>
      </c>
      <c r="E43475" s="1">
        <v>0</v>
      </c>
      <c r="F43475" s="1">
        <v>0</v>
      </c>
      <c r="G43475" t="s">
        <v>5</v>
      </c>
      <c r="H43475">
        <v>20.02</v>
      </c>
      <c r="I43475">
        <v>6</v>
      </c>
      <c r="J43475">
        <v>159</v>
      </c>
      <c r="K43475">
        <v>0</v>
      </c>
    </row>
    <row r="43476" spans="1:11" x14ac:dyDescent="0.3">
      <c r="A43476" t="s">
        <v>141132</v>
      </c>
      <c r="B43476" t="s">
        <v>43493</v>
      </c>
      <c r="C43476" t="s">
        <v>4</v>
      </c>
      <c r="D43476" s="1">
        <v>80</v>
      </c>
      <c r="E43476" s="1">
        <v>0</v>
      </c>
      <c r="F43476" s="1">
        <v>1</v>
      </c>
      <c r="G43476" t="s">
        <v>5</v>
      </c>
      <c r="H43476">
        <v>27.32</v>
      </c>
      <c r="I43476">
        <v>6</v>
      </c>
      <c r="J43476">
        <v>80</v>
      </c>
      <c r="K43476">
        <v>0</v>
      </c>
    </row>
    <row r="43477" spans="1:11" x14ac:dyDescent="0.3">
      <c r="A43477" t="s">
        <v>141133</v>
      </c>
      <c r="B43477" t="s">
        <v>43494</v>
      </c>
      <c r="C43477" t="s">
        <v>4</v>
      </c>
      <c r="D43477" s="1">
        <v>15</v>
      </c>
      <c r="E43477" s="1">
        <v>0</v>
      </c>
      <c r="F43477" s="1">
        <v>0</v>
      </c>
      <c r="G43477" t="s">
        <v>2</v>
      </c>
      <c r="H43477">
        <v>32.61</v>
      </c>
      <c r="I43477">
        <v>4.5</v>
      </c>
      <c r="J43477">
        <v>158</v>
      </c>
      <c r="K43477">
        <v>0</v>
      </c>
    </row>
    <row r="43478" spans="1:11" x14ac:dyDescent="0.3">
      <c r="A43478" t="s">
        <v>141134</v>
      </c>
      <c r="B43478" t="s">
        <v>43495</v>
      </c>
      <c r="C43478" t="s">
        <v>4</v>
      </c>
      <c r="D43478" s="1">
        <v>9</v>
      </c>
      <c r="E43478" s="1">
        <v>0</v>
      </c>
      <c r="F43478" s="1">
        <v>0</v>
      </c>
      <c r="G43478" t="s">
        <v>5</v>
      </c>
      <c r="H43478">
        <v>27.32</v>
      </c>
      <c r="I43478">
        <v>4.8</v>
      </c>
      <c r="J43478">
        <v>155</v>
      </c>
      <c r="K43478">
        <v>0</v>
      </c>
    </row>
    <row r="43479" spans="1:11" x14ac:dyDescent="0.3">
      <c r="A43479" t="s">
        <v>141135</v>
      </c>
      <c r="B43479" t="s">
        <v>43496</v>
      </c>
      <c r="C43479" t="s">
        <v>1</v>
      </c>
      <c r="D43479" s="1">
        <v>18</v>
      </c>
      <c r="E43479" s="1">
        <v>0</v>
      </c>
      <c r="F43479" s="1">
        <v>0</v>
      </c>
      <c r="G43479" t="s">
        <v>5</v>
      </c>
      <c r="H43479">
        <v>27.3</v>
      </c>
      <c r="I43479">
        <v>5</v>
      </c>
      <c r="J43479">
        <v>85</v>
      </c>
      <c r="K43479">
        <v>0</v>
      </c>
    </row>
    <row r="43480" spans="1:11" x14ac:dyDescent="0.3">
      <c r="A43480" t="s">
        <v>141136</v>
      </c>
      <c r="B43480" t="s">
        <v>43497</v>
      </c>
      <c r="C43480" t="s">
        <v>4</v>
      </c>
      <c r="D43480" s="1">
        <v>45</v>
      </c>
      <c r="E43480" s="1">
        <v>0</v>
      </c>
      <c r="F43480" s="1">
        <v>0</v>
      </c>
      <c r="G43480" t="s">
        <v>6</v>
      </c>
      <c r="H43480">
        <v>45.89</v>
      </c>
      <c r="I43480">
        <v>5.8</v>
      </c>
      <c r="J43480">
        <v>200</v>
      </c>
      <c r="K43480">
        <v>0</v>
      </c>
    </row>
    <row r="43481" spans="1:11" x14ac:dyDescent="0.3">
      <c r="A43481" t="s">
        <v>141137</v>
      </c>
      <c r="B43481" t="s">
        <v>43498</v>
      </c>
      <c r="C43481" t="s">
        <v>1</v>
      </c>
      <c r="D43481" s="1">
        <v>25</v>
      </c>
      <c r="E43481" s="1">
        <v>0</v>
      </c>
      <c r="F43481" s="1">
        <v>0</v>
      </c>
      <c r="G43481" t="s">
        <v>2</v>
      </c>
      <c r="H43481">
        <v>27.32</v>
      </c>
      <c r="I43481">
        <v>5</v>
      </c>
      <c r="J43481">
        <v>160</v>
      </c>
      <c r="K43481">
        <v>0</v>
      </c>
    </row>
    <row r="43482" spans="1:11" x14ac:dyDescent="0.3">
      <c r="A43482" t="s">
        <v>141138</v>
      </c>
      <c r="B43482" t="s">
        <v>43499</v>
      </c>
      <c r="C43482" t="s">
        <v>1</v>
      </c>
      <c r="D43482" s="1">
        <v>70</v>
      </c>
      <c r="E43482" s="1">
        <v>0</v>
      </c>
      <c r="F43482" s="1">
        <v>0</v>
      </c>
      <c r="G43482" t="s">
        <v>2</v>
      </c>
      <c r="H43482">
        <v>31.32</v>
      </c>
      <c r="I43482">
        <v>6.6</v>
      </c>
      <c r="J43482">
        <v>145</v>
      </c>
      <c r="K43482">
        <v>0</v>
      </c>
    </row>
    <row r="43483" spans="1:11" x14ac:dyDescent="0.3">
      <c r="A43483" t="s">
        <v>141139</v>
      </c>
      <c r="B43483" t="s">
        <v>43500</v>
      </c>
      <c r="C43483" t="s">
        <v>4</v>
      </c>
      <c r="D43483" s="1">
        <v>79</v>
      </c>
      <c r="E43483" s="1">
        <v>0</v>
      </c>
      <c r="F43483" s="1">
        <v>1</v>
      </c>
      <c r="G43483" t="s">
        <v>5</v>
      </c>
      <c r="H43483">
        <v>24.75</v>
      </c>
      <c r="I43483">
        <v>6.2</v>
      </c>
      <c r="J43483">
        <v>160</v>
      </c>
      <c r="K43483">
        <v>1</v>
      </c>
    </row>
    <row r="43484" spans="1:11" x14ac:dyDescent="0.3">
      <c r="A43484" t="s">
        <v>141140</v>
      </c>
      <c r="B43484" t="s">
        <v>43501</v>
      </c>
      <c r="C43484" t="s">
        <v>1</v>
      </c>
      <c r="D43484" s="1">
        <v>25</v>
      </c>
      <c r="E43484" s="1">
        <v>0</v>
      </c>
      <c r="F43484" s="1">
        <v>0</v>
      </c>
      <c r="G43484" t="s">
        <v>5</v>
      </c>
      <c r="H43484">
        <v>27.32</v>
      </c>
      <c r="I43484">
        <v>6.6</v>
      </c>
      <c r="J43484">
        <v>145</v>
      </c>
      <c r="K43484">
        <v>0</v>
      </c>
    </row>
    <row r="43485" spans="1:11" x14ac:dyDescent="0.3">
      <c r="A43485" t="s">
        <v>141141</v>
      </c>
      <c r="B43485" t="s">
        <v>43502</v>
      </c>
      <c r="C43485" t="s">
        <v>1</v>
      </c>
      <c r="D43485" s="1">
        <v>54</v>
      </c>
      <c r="E43485" s="1">
        <v>0</v>
      </c>
      <c r="F43485" s="1">
        <v>0</v>
      </c>
      <c r="G43485" t="s">
        <v>2</v>
      </c>
      <c r="H43485">
        <v>42.95</v>
      </c>
      <c r="I43485">
        <v>6.1</v>
      </c>
      <c r="J43485">
        <v>158</v>
      </c>
      <c r="K43485">
        <v>0</v>
      </c>
    </row>
    <row r="43486" spans="1:11" x14ac:dyDescent="0.3">
      <c r="A43486" t="s">
        <v>141142</v>
      </c>
      <c r="B43486" t="s">
        <v>43503</v>
      </c>
      <c r="C43486" t="s">
        <v>4</v>
      </c>
      <c r="D43486" s="1">
        <v>80</v>
      </c>
      <c r="E43486" s="1">
        <v>0</v>
      </c>
      <c r="F43486" s="1">
        <v>0</v>
      </c>
      <c r="G43486" t="s">
        <v>7</v>
      </c>
      <c r="H43486">
        <v>19.440000000000001</v>
      </c>
      <c r="I43486">
        <v>4</v>
      </c>
      <c r="J43486">
        <v>155</v>
      </c>
      <c r="K43486">
        <v>0</v>
      </c>
    </row>
    <row r="43487" spans="1:11" x14ac:dyDescent="0.3">
      <c r="A43487" t="s">
        <v>141143</v>
      </c>
      <c r="B43487" t="s">
        <v>43504</v>
      </c>
      <c r="C43487" t="s">
        <v>4</v>
      </c>
      <c r="D43487" s="1">
        <v>15</v>
      </c>
      <c r="E43487" s="1">
        <v>0</v>
      </c>
      <c r="F43487" s="1">
        <v>0</v>
      </c>
      <c r="G43487" t="s">
        <v>2</v>
      </c>
      <c r="H43487">
        <v>16.690000000000001</v>
      </c>
      <c r="I43487">
        <v>6.5</v>
      </c>
      <c r="J43487">
        <v>159</v>
      </c>
      <c r="K43487">
        <v>0</v>
      </c>
    </row>
    <row r="43488" spans="1:11" x14ac:dyDescent="0.3">
      <c r="A43488" t="s">
        <v>141144</v>
      </c>
      <c r="B43488" t="s">
        <v>43505</v>
      </c>
      <c r="C43488" t="s">
        <v>1</v>
      </c>
      <c r="D43488" s="1">
        <v>27</v>
      </c>
      <c r="E43488" s="1">
        <v>0</v>
      </c>
      <c r="F43488" s="1">
        <v>0</v>
      </c>
      <c r="G43488" t="s">
        <v>5</v>
      </c>
      <c r="H43488">
        <v>20</v>
      </c>
      <c r="I43488">
        <v>6.6</v>
      </c>
      <c r="J43488">
        <v>159</v>
      </c>
      <c r="K43488">
        <v>0</v>
      </c>
    </row>
    <row r="43489" spans="1:11" x14ac:dyDescent="0.3">
      <c r="A43489" t="s">
        <v>141145</v>
      </c>
      <c r="B43489" t="s">
        <v>43506</v>
      </c>
      <c r="C43489" t="s">
        <v>1</v>
      </c>
      <c r="D43489" s="1">
        <v>80</v>
      </c>
      <c r="E43489" s="1">
        <v>0</v>
      </c>
      <c r="F43489" s="1">
        <v>0</v>
      </c>
      <c r="G43489" t="s">
        <v>2</v>
      </c>
      <c r="H43489">
        <v>27.32</v>
      </c>
      <c r="I43489">
        <v>4.5</v>
      </c>
      <c r="J43489">
        <v>140</v>
      </c>
      <c r="K43489">
        <v>0</v>
      </c>
    </row>
    <row r="43490" spans="1:11" x14ac:dyDescent="0.3">
      <c r="A43490" t="s">
        <v>141146</v>
      </c>
      <c r="B43490" t="s">
        <v>43507</v>
      </c>
      <c r="C43490" t="s">
        <v>1</v>
      </c>
      <c r="D43490" s="1">
        <v>65</v>
      </c>
      <c r="E43490" s="1">
        <v>1</v>
      </c>
      <c r="F43490" s="1">
        <v>0</v>
      </c>
      <c r="G43490" t="s">
        <v>0</v>
      </c>
      <c r="H43490">
        <v>32.9</v>
      </c>
      <c r="I43490">
        <v>5</v>
      </c>
      <c r="J43490">
        <v>90</v>
      </c>
      <c r="K43490">
        <v>0</v>
      </c>
    </row>
    <row r="43491" spans="1:11" x14ac:dyDescent="0.3">
      <c r="A43491" t="s">
        <v>141147</v>
      </c>
      <c r="B43491" t="s">
        <v>43508</v>
      </c>
      <c r="C43491" t="s">
        <v>4</v>
      </c>
      <c r="D43491" s="1">
        <v>41</v>
      </c>
      <c r="E43491" s="1">
        <v>0</v>
      </c>
      <c r="F43491" s="1">
        <v>0</v>
      </c>
      <c r="G43491" t="s">
        <v>3</v>
      </c>
      <c r="H43491">
        <v>32.76</v>
      </c>
      <c r="I43491">
        <v>6.2</v>
      </c>
      <c r="J43491">
        <v>158</v>
      </c>
      <c r="K43491">
        <v>0</v>
      </c>
    </row>
    <row r="43492" spans="1:11" x14ac:dyDescent="0.3">
      <c r="A43492" t="s">
        <v>141148</v>
      </c>
      <c r="B43492" t="s">
        <v>43509</v>
      </c>
      <c r="C43492" t="s">
        <v>1</v>
      </c>
      <c r="D43492" s="1">
        <v>15</v>
      </c>
      <c r="E43492" s="1">
        <v>0</v>
      </c>
      <c r="F43492" s="1">
        <v>0</v>
      </c>
      <c r="G43492" t="s">
        <v>5</v>
      </c>
      <c r="H43492">
        <v>32.729999999999997</v>
      </c>
      <c r="I43492">
        <v>3.5</v>
      </c>
      <c r="J43492">
        <v>200</v>
      </c>
      <c r="K43492">
        <v>0</v>
      </c>
    </row>
    <row r="43493" spans="1:11" x14ac:dyDescent="0.3">
      <c r="A43493" t="s">
        <v>141149</v>
      </c>
      <c r="B43493" t="s">
        <v>43510</v>
      </c>
      <c r="C43493" t="s">
        <v>4</v>
      </c>
      <c r="D43493" s="1">
        <v>19</v>
      </c>
      <c r="E43493" s="1">
        <v>0</v>
      </c>
      <c r="F43493" s="1">
        <v>0</v>
      </c>
      <c r="G43493" t="s">
        <v>2</v>
      </c>
      <c r="H43493">
        <v>26.93</v>
      </c>
      <c r="I43493">
        <v>3.5</v>
      </c>
      <c r="J43493">
        <v>160</v>
      </c>
      <c r="K43493">
        <v>0</v>
      </c>
    </row>
    <row r="43494" spans="1:11" x14ac:dyDescent="0.3">
      <c r="A43494" t="s">
        <v>141150</v>
      </c>
      <c r="B43494" t="s">
        <v>43511</v>
      </c>
      <c r="C43494" t="s">
        <v>4</v>
      </c>
      <c r="D43494" s="1">
        <v>27</v>
      </c>
      <c r="E43494" s="1">
        <v>0</v>
      </c>
      <c r="F43494" s="1">
        <v>0</v>
      </c>
      <c r="G43494" t="s">
        <v>0</v>
      </c>
      <c r="H43494">
        <v>27.34</v>
      </c>
      <c r="I43494">
        <v>6.5</v>
      </c>
      <c r="J43494">
        <v>159</v>
      </c>
      <c r="K43494">
        <v>0</v>
      </c>
    </row>
    <row r="43495" spans="1:11" x14ac:dyDescent="0.3">
      <c r="A43495" t="s">
        <v>141151</v>
      </c>
      <c r="B43495" t="s">
        <v>43512</v>
      </c>
      <c r="C43495" t="s">
        <v>1</v>
      </c>
      <c r="D43495" s="1">
        <v>33</v>
      </c>
      <c r="E43495" s="1">
        <v>0</v>
      </c>
      <c r="F43495" s="1">
        <v>0</v>
      </c>
      <c r="G43495" t="s">
        <v>3</v>
      </c>
      <c r="H43495">
        <v>24.96</v>
      </c>
      <c r="I43495">
        <v>6.1</v>
      </c>
      <c r="J43495">
        <v>80</v>
      </c>
      <c r="K43495">
        <v>0</v>
      </c>
    </row>
    <row r="43496" spans="1:11" x14ac:dyDescent="0.3">
      <c r="A43496" t="s">
        <v>141152</v>
      </c>
      <c r="B43496" t="s">
        <v>43513</v>
      </c>
      <c r="C43496" t="s">
        <v>1</v>
      </c>
      <c r="D43496" s="1">
        <v>47</v>
      </c>
      <c r="E43496" s="1">
        <v>0</v>
      </c>
      <c r="F43496" s="1">
        <v>0</v>
      </c>
      <c r="G43496" t="s">
        <v>5</v>
      </c>
      <c r="H43496">
        <v>28.09</v>
      </c>
      <c r="I43496">
        <v>5</v>
      </c>
      <c r="J43496">
        <v>145</v>
      </c>
      <c r="K43496">
        <v>0</v>
      </c>
    </row>
    <row r="43497" spans="1:11" x14ac:dyDescent="0.3">
      <c r="A43497" t="s">
        <v>141153</v>
      </c>
      <c r="B43497" t="s">
        <v>43514</v>
      </c>
      <c r="C43497" t="s">
        <v>1</v>
      </c>
      <c r="D43497" s="1">
        <v>58</v>
      </c>
      <c r="E43497" s="1">
        <v>0</v>
      </c>
      <c r="F43497" s="1">
        <v>0</v>
      </c>
      <c r="G43497" t="s">
        <v>2</v>
      </c>
      <c r="H43497">
        <v>44.42</v>
      </c>
      <c r="I43497">
        <v>6.1</v>
      </c>
      <c r="J43497">
        <v>260</v>
      </c>
      <c r="K43497">
        <v>1</v>
      </c>
    </row>
    <row r="43498" spans="1:11" x14ac:dyDescent="0.3">
      <c r="A43498" t="s">
        <v>141154</v>
      </c>
      <c r="B43498" t="s">
        <v>43515</v>
      </c>
      <c r="C43498" t="s">
        <v>1</v>
      </c>
      <c r="D43498" s="1">
        <v>67</v>
      </c>
      <c r="E43498" s="1">
        <v>0</v>
      </c>
      <c r="F43498" s="1">
        <v>0</v>
      </c>
      <c r="G43498" t="s">
        <v>2</v>
      </c>
      <c r="H43498">
        <v>23.43</v>
      </c>
      <c r="I43498">
        <v>6.5</v>
      </c>
      <c r="J43498">
        <v>200</v>
      </c>
      <c r="K43498">
        <v>0</v>
      </c>
    </row>
    <row r="43499" spans="1:11" x14ac:dyDescent="0.3">
      <c r="A43499" t="s">
        <v>141155</v>
      </c>
      <c r="B43499" t="s">
        <v>43516</v>
      </c>
      <c r="C43499" t="s">
        <v>1</v>
      </c>
      <c r="D43499" s="1">
        <v>11</v>
      </c>
      <c r="E43499" s="1">
        <v>0</v>
      </c>
      <c r="F43499" s="1">
        <v>0</v>
      </c>
      <c r="G43499" t="s">
        <v>2</v>
      </c>
      <c r="H43499">
        <v>31.84</v>
      </c>
      <c r="I43499">
        <v>3.5</v>
      </c>
      <c r="J43499">
        <v>80</v>
      </c>
      <c r="K43499">
        <v>0</v>
      </c>
    </row>
    <row r="43500" spans="1:11" x14ac:dyDescent="0.3">
      <c r="A43500" t="s">
        <v>141156</v>
      </c>
      <c r="B43500" t="s">
        <v>43517</v>
      </c>
      <c r="C43500" t="s">
        <v>1</v>
      </c>
      <c r="D43500" s="1">
        <v>10</v>
      </c>
      <c r="E43500" s="1">
        <v>0</v>
      </c>
      <c r="F43500" s="1">
        <v>0</v>
      </c>
      <c r="G43500" t="s">
        <v>5</v>
      </c>
      <c r="H43500">
        <v>27.32</v>
      </c>
      <c r="I43500">
        <v>6.5</v>
      </c>
      <c r="J43500">
        <v>85</v>
      </c>
      <c r="K43500">
        <v>0</v>
      </c>
    </row>
    <row r="43501" spans="1:11" x14ac:dyDescent="0.3">
      <c r="A43501" t="s">
        <v>141157</v>
      </c>
      <c r="B43501" t="s">
        <v>43518</v>
      </c>
      <c r="C43501" t="s">
        <v>1</v>
      </c>
      <c r="D43501" s="1">
        <v>23</v>
      </c>
      <c r="E43501" s="1">
        <v>0</v>
      </c>
      <c r="F43501" s="1">
        <v>0</v>
      </c>
      <c r="G43501" t="s">
        <v>2</v>
      </c>
      <c r="H43501">
        <v>23.24</v>
      </c>
      <c r="I43501">
        <v>6.2</v>
      </c>
      <c r="J43501">
        <v>145</v>
      </c>
      <c r="K43501">
        <v>0</v>
      </c>
    </row>
    <row r="43502" spans="1:11" x14ac:dyDescent="0.3">
      <c r="A43502" t="s">
        <v>141158</v>
      </c>
      <c r="B43502" t="s">
        <v>43519</v>
      </c>
      <c r="C43502" t="s">
        <v>4</v>
      </c>
      <c r="D43502" s="1">
        <v>31</v>
      </c>
      <c r="E43502" s="1">
        <v>0</v>
      </c>
      <c r="F43502" s="1">
        <v>0</v>
      </c>
      <c r="G43502" t="s">
        <v>5</v>
      </c>
      <c r="H43502">
        <v>27.32</v>
      </c>
      <c r="I43502">
        <v>6.1</v>
      </c>
      <c r="J43502">
        <v>160</v>
      </c>
      <c r="K43502">
        <v>0</v>
      </c>
    </row>
    <row r="43503" spans="1:11" x14ac:dyDescent="0.3">
      <c r="A43503" t="s">
        <v>141159</v>
      </c>
      <c r="B43503" t="s">
        <v>43520</v>
      </c>
      <c r="C43503" t="s">
        <v>1</v>
      </c>
      <c r="D43503" s="1">
        <v>52</v>
      </c>
      <c r="E43503" s="1">
        <v>0</v>
      </c>
      <c r="F43503" s="1">
        <v>0</v>
      </c>
      <c r="G43503" t="s">
        <v>5</v>
      </c>
      <c r="H43503">
        <v>27.32</v>
      </c>
      <c r="I43503">
        <v>4</v>
      </c>
      <c r="J43503">
        <v>160</v>
      </c>
      <c r="K43503">
        <v>0</v>
      </c>
    </row>
    <row r="43504" spans="1:11" x14ac:dyDescent="0.3">
      <c r="A43504" t="s">
        <v>141160</v>
      </c>
      <c r="B43504" t="s">
        <v>43521</v>
      </c>
      <c r="C43504" t="s">
        <v>1</v>
      </c>
      <c r="D43504" s="1">
        <v>67</v>
      </c>
      <c r="E43504" s="1">
        <v>0</v>
      </c>
      <c r="F43504" s="1">
        <v>1</v>
      </c>
      <c r="G43504" t="s">
        <v>7</v>
      </c>
      <c r="H43504">
        <v>37.82</v>
      </c>
      <c r="I43504">
        <v>3.5</v>
      </c>
      <c r="J43504">
        <v>90</v>
      </c>
      <c r="K43504">
        <v>0</v>
      </c>
    </row>
    <row r="43505" spans="1:11" x14ac:dyDescent="0.3">
      <c r="A43505" t="s">
        <v>141161</v>
      </c>
      <c r="B43505" t="s">
        <v>43522</v>
      </c>
      <c r="C43505" t="s">
        <v>4</v>
      </c>
      <c r="D43505" s="1">
        <v>80</v>
      </c>
      <c r="E43505" s="1">
        <v>0</v>
      </c>
      <c r="F43505" s="1">
        <v>0</v>
      </c>
      <c r="G43505" t="s">
        <v>3</v>
      </c>
      <c r="H43505">
        <v>31.23</v>
      </c>
      <c r="I43505">
        <v>3.5</v>
      </c>
      <c r="J43505">
        <v>130</v>
      </c>
      <c r="K43505">
        <v>0</v>
      </c>
    </row>
    <row r="43506" spans="1:11" x14ac:dyDescent="0.3">
      <c r="A43506" t="s">
        <v>141162</v>
      </c>
      <c r="B43506" t="s">
        <v>43523</v>
      </c>
      <c r="C43506" t="s">
        <v>4</v>
      </c>
      <c r="D43506" s="1">
        <v>63</v>
      </c>
      <c r="E43506" s="1">
        <v>1</v>
      </c>
      <c r="F43506" s="1">
        <v>0</v>
      </c>
      <c r="G43506" t="s">
        <v>6</v>
      </c>
      <c r="H43506">
        <v>35.42</v>
      </c>
      <c r="I43506">
        <v>5.8</v>
      </c>
      <c r="J43506">
        <v>145</v>
      </c>
      <c r="K43506">
        <v>0</v>
      </c>
    </row>
    <row r="43507" spans="1:11" x14ac:dyDescent="0.3">
      <c r="A43507" t="s">
        <v>141163</v>
      </c>
      <c r="B43507" t="s">
        <v>43524</v>
      </c>
      <c r="C43507" t="s">
        <v>4</v>
      </c>
      <c r="D43507" s="1">
        <v>53</v>
      </c>
      <c r="E43507" s="1">
        <v>0</v>
      </c>
      <c r="F43507" s="1">
        <v>0</v>
      </c>
      <c r="G43507" t="s">
        <v>6</v>
      </c>
      <c r="H43507">
        <v>24.14</v>
      </c>
      <c r="I43507">
        <v>6.1</v>
      </c>
      <c r="J43507">
        <v>159</v>
      </c>
      <c r="K43507">
        <v>0</v>
      </c>
    </row>
    <row r="43508" spans="1:11" x14ac:dyDescent="0.3">
      <c r="A43508" t="s">
        <v>141164</v>
      </c>
      <c r="B43508" t="s">
        <v>43525</v>
      </c>
      <c r="C43508" t="s">
        <v>1</v>
      </c>
      <c r="D43508" s="1">
        <v>24</v>
      </c>
      <c r="E43508" s="1">
        <v>0</v>
      </c>
      <c r="F43508" s="1">
        <v>0</v>
      </c>
      <c r="G43508" t="s">
        <v>2</v>
      </c>
      <c r="H43508">
        <v>36.39</v>
      </c>
      <c r="I43508">
        <v>6.1</v>
      </c>
      <c r="J43508">
        <v>158</v>
      </c>
      <c r="K43508">
        <v>0</v>
      </c>
    </row>
    <row r="43509" spans="1:11" x14ac:dyDescent="0.3">
      <c r="A43509" t="s">
        <v>141165</v>
      </c>
      <c r="B43509" t="s">
        <v>43526</v>
      </c>
      <c r="C43509" t="s">
        <v>1</v>
      </c>
      <c r="D43509" s="1">
        <v>53</v>
      </c>
      <c r="E43509" s="1">
        <v>0</v>
      </c>
      <c r="F43509" s="1">
        <v>0</v>
      </c>
      <c r="G43509" t="s">
        <v>2</v>
      </c>
      <c r="H43509">
        <v>40.770000000000003</v>
      </c>
      <c r="I43509">
        <v>6.1</v>
      </c>
      <c r="J43509">
        <v>126</v>
      </c>
      <c r="K43509">
        <v>1</v>
      </c>
    </row>
    <row r="43510" spans="1:11" x14ac:dyDescent="0.3">
      <c r="A43510" t="s">
        <v>141166</v>
      </c>
      <c r="B43510" t="s">
        <v>43527</v>
      </c>
      <c r="C43510" t="s">
        <v>4</v>
      </c>
      <c r="D43510" s="1">
        <v>76</v>
      </c>
      <c r="E43510" s="1">
        <v>0</v>
      </c>
      <c r="F43510" s="1">
        <v>0</v>
      </c>
      <c r="G43510" t="s">
        <v>5</v>
      </c>
      <c r="H43510">
        <v>27.32</v>
      </c>
      <c r="I43510">
        <v>6.2</v>
      </c>
      <c r="J43510">
        <v>85</v>
      </c>
      <c r="K43510">
        <v>0</v>
      </c>
    </row>
    <row r="43511" spans="1:11" x14ac:dyDescent="0.3">
      <c r="A43511" t="s">
        <v>141167</v>
      </c>
      <c r="B43511" t="s">
        <v>43528</v>
      </c>
      <c r="C43511" t="s">
        <v>1</v>
      </c>
      <c r="D43511" s="1">
        <v>51</v>
      </c>
      <c r="E43511" s="1">
        <v>0</v>
      </c>
      <c r="F43511" s="1">
        <v>0</v>
      </c>
      <c r="G43511" t="s">
        <v>2</v>
      </c>
      <c r="H43511">
        <v>21.05</v>
      </c>
      <c r="I43511">
        <v>6.6</v>
      </c>
      <c r="J43511">
        <v>90</v>
      </c>
      <c r="K43511">
        <v>0</v>
      </c>
    </row>
    <row r="43512" spans="1:11" x14ac:dyDescent="0.3">
      <c r="A43512" t="s">
        <v>141168</v>
      </c>
      <c r="B43512" t="s">
        <v>43529</v>
      </c>
      <c r="C43512" t="s">
        <v>4</v>
      </c>
      <c r="D43512" s="1">
        <v>80</v>
      </c>
      <c r="E43512" s="1">
        <v>0</v>
      </c>
      <c r="F43512" s="1">
        <v>0</v>
      </c>
      <c r="G43512" t="s">
        <v>5</v>
      </c>
      <c r="H43512">
        <v>27.32</v>
      </c>
      <c r="I43512">
        <v>6.1</v>
      </c>
      <c r="J43512">
        <v>145</v>
      </c>
      <c r="K43512">
        <v>0</v>
      </c>
    </row>
    <row r="43513" spans="1:11" x14ac:dyDescent="0.3">
      <c r="A43513" t="s">
        <v>141169</v>
      </c>
      <c r="B43513" t="s">
        <v>43530</v>
      </c>
      <c r="C43513" t="s">
        <v>1</v>
      </c>
      <c r="D43513" s="1">
        <v>39</v>
      </c>
      <c r="E43513" s="1">
        <v>0</v>
      </c>
      <c r="F43513" s="1">
        <v>0</v>
      </c>
      <c r="G43513" t="s">
        <v>2</v>
      </c>
      <c r="H43513">
        <v>25.74</v>
      </c>
      <c r="I43513">
        <v>4</v>
      </c>
      <c r="J43513">
        <v>158</v>
      </c>
      <c r="K43513">
        <v>0</v>
      </c>
    </row>
    <row r="43514" spans="1:11" x14ac:dyDescent="0.3">
      <c r="A43514" t="s">
        <v>141170</v>
      </c>
      <c r="B43514" t="s">
        <v>43531</v>
      </c>
      <c r="C43514" t="s">
        <v>4</v>
      </c>
      <c r="D43514" s="1">
        <v>15</v>
      </c>
      <c r="E43514" s="1">
        <v>0</v>
      </c>
      <c r="F43514" s="1">
        <v>0</v>
      </c>
      <c r="G43514" t="s">
        <v>5</v>
      </c>
      <c r="H43514">
        <v>20.329999999999998</v>
      </c>
      <c r="I43514">
        <v>3.5</v>
      </c>
      <c r="J43514">
        <v>80</v>
      </c>
      <c r="K43514">
        <v>0</v>
      </c>
    </row>
    <row r="43515" spans="1:11" x14ac:dyDescent="0.3">
      <c r="A43515" t="s">
        <v>141171</v>
      </c>
      <c r="B43515" t="s">
        <v>43532</v>
      </c>
      <c r="C43515" t="s">
        <v>1</v>
      </c>
      <c r="D43515" s="1">
        <v>31</v>
      </c>
      <c r="E43515" s="1">
        <v>0</v>
      </c>
      <c r="F43515" s="1">
        <v>0</v>
      </c>
      <c r="G43515" t="s">
        <v>5</v>
      </c>
      <c r="H43515">
        <v>18.670000000000002</v>
      </c>
      <c r="I43515">
        <v>6.1</v>
      </c>
      <c r="J43515">
        <v>126</v>
      </c>
      <c r="K43515">
        <v>0</v>
      </c>
    </row>
    <row r="43516" spans="1:11" x14ac:dyDescent="0.3">
      <c r="A43516" t="s">
        <v>141172</v>
      </c>
      <c r="B43516" t="s">
        <v>43533</v>
      </c>
      <c r="C43516" t="s">
        <v>1</v>
      </c>
      <c r="D43516" s="1">
        <v>38</v>
      </c>
      <c r="E43516" s="1">
        <v>0</v>
      </c>
      <c r="F43516" s="1">
        <v>0</v>
      </c>
      <c r="G43516" t="s">
        <v>0</v>
      </c>
      <c r="H43516">
        <v>21.48</v>
      </c>
      <c r="I43516">
        <v>6.1</v>
      </c>
      <c r="J43516">
        <v>159</v>
      </c>
      <c r="K43516">
        <v>0</v>
      </c>
    </row>
    <row r="43517" spans="1:11" x14ac:dyDescent="0.3">
      <c r="A43517" t="s">
        <v>141173</v>
      </c>
      <c r="B43517" t="s">
        <v>43534</v>
      </c>
      <c r="C43517" t="s">
        <v>1</v>
      </c>
      <c r="D43517" s="1">
        <v>62</v>
      </c>
      <c r="E43517" s="1">
        <v>0</v>
      </c>
      <c r="F43517" s="1">
        <v>0</v>
      </c>
      <c r="G43517" t="s">
        <v>2</v>
      </c>
      <c r="H43517">
        <v>27.32</v>
      </c>
      <c r="I43517">
        <v>6.2</v>
      </c>
      <c r="J43517">
        <v>158</v>
      </c>
      <c r="K43517">
        <v>0</v>
      </c>
    </row>
    <row r="43518" spans="1:11" x14ac:dyDescent="0.3">
      <c r="A43518" t="s">
        <v>141174</v>
      </c>
      <c r="B43518" t="s">
        <v>43535</v>
      </c>
      <c r="C43518" t="s">
        <v>4</v>
      </c>
      <c r="D43518" s="1">
        <v>47</v>
      </c>
      <c r="E43518" s="1">
        <v>0</v>
      </c>
      <c r="F43518" s="1">
        <v>0</v>
      </c>
      <c r="G43518" t="s">
        <v>0</v>
      </c>
      <c r="H43518">
        <v>27.32</v>
      </c>
      <c r="I43518">
        <v>5</v>
      </c>
      <c r="J43518">
        <v>159</v>
      </c>
      <c r="K43518">
        <v>0</v>
      </c>
    </row>
    <row r="43519" spans="1:11" x14ac:dyDescent="0.3">
      <c r="A43519" t="s">
        <v>141175</v>
      </c>
      <c r="B43519" t="s">
        <v>43536</v>
      </c>
      <c r="C43519" t="s">
        <v>1</v>
      </c>
      <c r="D43519" s="1">
        <v>23</v>
      </c>
      <c r="E43519" s="1">
        <v>0</v>
      </c>
      <c r="F43519" s="1">
        <v>0</v>
      </c>
      <c r="G43519" t="s">
        <v>2</v>
      </c>
      <c r="H43519">
        <v>27.32</v>
      </c>
      <c r="I43519">
        <v>6.1</v>
      </c>
      <c r="J43519">
        <v>126</v>
      </c>
      <c r="K43519">
        <v>0</v>
      </c>
    </row>
    <row r="43520" spans="1:11" x14ac:dyDescent="0.3">
      <c r="A43520" t="s">
        <v>141176</v>
      </c>
      <c r="B43520" t="s">
        <v>43537</v>
      </c>
      <c r="C43520" t="s">
        <v>1</v>
      </c>
      <c r="D43520" s="1">
        <v>69</v>
      </c>
      <c r="E43520" s="1">
        <v>0</v>
      </c>
      <c r="F43520" s="1">
        <v>0</v>
      </c>
      <c r="G43520" t="s">
        <v>5</v>
      </c>
      <c r="H43520">
        <v>27.32</v>
      </c>
      <c r="I43520">
        <v>8.1999999999999993</v>
      </c>
      <c r="J43520">
        <v>140</v>
      </c>
      <c r="K43520">
        <v>1</v>
      </c>
    </row>
    <row r="43521" spans="1:11" x14ac:dyDescent="0.3">
      <c r="A43521" t="s">
        <v>141177</v>
      </c>
      <c r="B43521" t="s">
        <v>43538</v>
      </c>
      <c r="C43521" t="s">
        <v>4</v>
      </c>
      <c r="D43521" s="1">
        <v>38</v>
      </c>
      <c r="E43521" s="1">
        <v>0</v>
      </c>
      <c r="F43521" s="1">
        <v>0</v>
      </c>
      <c r="G43521" t="s">
        <v>2</v>
      </c>
      <c r="H43521">
        <v>22.74</v>
      </c>
      <c r="I43521">
        <v>5.7</v>
      </c>
      <c r="J43521">
        <v>130</v>
      </c>
      <c r="K43521">
        <v>0</v>
      </c>
    </row>
    <row r="43522" spans="1:11" x14ac:dyDescent="0.3">
      <c r="A43522" t="s">
        <v>141178</v>
      </c>
      <c r="B43522" t="s">
        <v>43539</v>
      </c>
      <c r="C43522" t="s">
        <v>4</v>
      </c>
      <c r="D43522" s="1">
        <v>55</v>
      </c>
      <c r="E43522" s="1">
        <v>1</v>
      </c>
      <c r="F43522" s="1">
        <v>1</v>
      </c>
      <c r="G43522" t="s">
        <v>2</v>
      </c>
      <c r="H43522">
        <v>34.79</v>
      </c>
      <c r="I43522">
        <v>6.5</v>
      </c>
      <c r="J43522">
        <v>280</v>
      </c>
      <c r="K43522">
        <v>1</v>
      </c>
    </row>
    <row r="43523" spans="1:11" x14ac:dyDescent="0.3">
      <c r="A43523" t="s">
        <v>141179</v>
      </c>
      <c r="B43523" t="s">
        <v>43540</v>
      </c>
      <c r="C43523" t="s">
        <v>1</v>
      </c>
      <c r="D43523" s="1">
        <v>50</v>
      </c>
      <c r="E43523" s="1">
        <v>0</v>
      </c>
      <c r="F43523" s="1">
        <v>0</v>
      </c>
      <c r="G43523" t="s">
        <v>3</v>
      </c>
      <c r="H43523">
        <v>31.86</v>
      </c>
      <c r="I43523">
        <v>5.8</v>
      </c>
      <c r="J43523">
        <v>140</v>
      </c>
      <c r="K43523">
        <v>0</v>
      </c>
    </row>
    <row r="43524" spans="1:11" x14ac:dyDescent="0.3">
      <c r="A43524" t="s">
        <v>141180</v>
      </c>
      <c r="B43524" t="s">
        <v>43541</v>
      </c>
      <c r="C43524" t="s">
        <v>1</v>
      </c>
      <c r="D43524" s="1">
        <v>41</v>
      </c>
      <c r="E43524" s="1">
        <v>0</v>
      </c>
      <c r="F43524" s="1">
        <v>0</v>
      </c>
      <c r="G43524" t="s">
        <v>2</v>
      </c>
      <c r="H43524">
        <v>17.45</v>
      </c>
      <c r="I43524">
        <v>6.6</v>
      </c>
      <c r="J43524">
        <v>200</v>
      </c>
      <c r="K43524">
        <v>0</v>
      </c>
    </row>
    <row r="43525" spans="1:11" x14ac:dyDescent="0.3">
      <c r="A43525" t="s">
        <v>141181</v>
      </c>
      <c r="B43525" t="s">
        <v>43542</v>
      </c>
      <c r="C43525" t="s">
        <v>1</v>
      </c>
      <c r="D43525" s="1">
        <v>80</v>
      </c>
      <c r="E43525" s="1">
        <v>0</v>
      </c>
      <c r="F43525" s="1">
        <v>0</v>
      </c>
      <c r="G43525" t="s">
        <v>3</v>
      </c>
      <c r="H43525">
        <v>18.13</v>
      </c>
      <c r="I43525">
        <v>3.5</v>
      </c>
      <c r="J43525">
        <v>155</v>
      </c>
      <c r="K43525">
        <v>0</v>
      </c>
    </row>
    <row r="43526" spans="1:11" x14ac:dyDescent="0.3">
      <c r="A43526" t="s">
        <v>141182</v>
      </c>
      <c r="B43526" t="s">
        <v>43543</v>
      </c>
      <c r="C43526" t="s">
        <v>1</v>
      </c>
      <c r="D43526" s="1">
        <v>5</v>
      </c>
      <c r="E43526" s="1">
        <v>0</v>
      </c>
      <c r="F43526" s="1">
        <v>0</v>
      </c>
      <c r="G43526" t="s">
        <v>5</v>
      </c>
      <c r="H43526">
        <v>27.32</v>
      </c>
      <c r="I43526">
        <v>5.7</v>
      </c>
      <c r="J43526">
        <v>200</v>
      </c>
      <c r="K43526">
        <v>0</v>
      </c>
    </row>
    <row r="43527" spans="1:11" x14ac:dyDescent="0.3">
      <c r="A43527" t="s">
        <v>141183</v>
      </c>
      <c r="B43527" t="s">
        <v>43544</v>
      </c>
      <c r="C43527" t="s">
        <v>1</v>
      </c>
      <c r="D43527" s="1">
        <v>64</v>
      </c>
      <c r="E43527" s="1">
        <v>0</v>
      </c>
      <c r="F43527" s="1">
        <v>1</v>
      </c>
      <c r="G43527" t="s">
        <v>5</v>
      </c>
      <c r="H43527">
        <v>27.32</v>
      </c>
      <c r="I43527">
        <v>3.5</v>
      </c>
      <c r="J43527">
        <v>158</v>
      </c>
      <c r="K43527">
        <v>0</v>
      </c>
    </row>
    <row r="43528" spans="1:11" x14ac:dyDescent="0.3">
      <c r="A43528" t="s">
        <v>141184</v>
      </c>
      <c r="B43528" t="s">
        <v>43545</v>
      </c>
      <c r="C43528" t="s">
        <v>4</v>
      </c>
      <c r="D43528" s="1">
        <v>53</v>
      </c>
      <c r="E43528" s="1">
        <v>1</v>
      </c>
      <c r="F43528" s="1">
        <v>0</v>
      </c>
      <c r="G43528" t="s">
        <v>0</v>
      </c>
      <c r="H43528">
        <v>23.85</v>
      </c>
      <c r="I43528">
        <v>5.8</v>
      </c>
      <c r="J43528">
        <v>160</v>
      </c>
      <c r="K43528">
        <v>0</v>
      </c>
    </row>
    <row r="43529" spans="1:11" x14ac:dyDescent="0.3">
      <c r="A43529" t="s">
        <v>141185</v>
      </c>
      <c r="B43529" t="s">
        <v>43546</v>
      </c>
      <c r="C43529" t="s">
        <v>1</v>
      </c>
      <c r="D43529" s="1">
        <v>20</v>
      </c>
      <c r="E43529" s="1">
        <v>0</v>
      </c>
      <c r="F43529" s="1">
        <v>0</v>
      </c>
      <c r="G43529" t="s">
        <v>0</v>
      </c>
      <c r="H43529">
        <v>20.71</v>
      </c>
      <c r="I43529">
        <v>6.5</v>
      </c>
      <c r="J43529">
        <v>158</v>
      </c>
      <c r="K43529">
        <v>0</v>
      </c>
    </row>
    <row r="43530" spans="1:11" x14ac:dyDescent="0.3">
      <c r="A43530" t="s">
        <v>141186</v>
      </c>
      <c r="B43530" t="s">
        <v>43547</v>
      </c>
      <c r="C43530" t="s">
        <v>1</v>
      </c>
      <c r="D43530" s="1">
        <v>47</v>
      </c>
      <c r="E43530" s="1">
        <v>0</v>
      </c>
      <c r="F43530" s="1">
        <v>0</v>
      </c>
      <c r="G43530" t="s">
        <v>5</v>
      </c>
      <c r="H43530">
        <v>38.619999999999997</v>
      </c>
      <c r="I43530">
        <v>5</v>
      </c>
      <c r="J43530">
        <v>160</v>
      </c>
      <c r="K43530">
        <v>0</v>
      </c>
    </row>
    <row r="43531" spans="1:11" x14ac:dyDescent="0.3">
      <c r="A43531" t="s">
        <v>141187</v>
      </c>
      <c r="B43531" t="s">
        <v>43548</v>
      </c>
      <c r="C43531" t="s">
        <v>1</v>
      </c>
      <c r="D43531" s="1">
        <v>46</v>
      </c>
      <c r="E43531" s="1">
        <v>0</v>
      </c>
      <c r="F43531" s="1">
        <v>0</v>
      </c>
      <c r="G43531" t="s">
        <v>2</v>
      </c>
      <c r="H43531">
        <v>27.39</v>
      </c>
      <c r="I43531">
        <v>6.6</v>
      </c>
      <c r="J43531">
        <v>85</v>
      </c>
      <c r="K43531">
        <v>0</v>
      </c>
    </row>
    <row r="43532" spans="1:11" x14ac:dyDescent="0.3">
      <c r="A43532" t="s">
        <v>141188</v>
      </c>
      <c r="B43532" t="s">
        <v>43549</v>
      </c>
      <c r="C43532" t="s">
        <v>1</v>
      </c>
      <c r="D43532" s="1">
        <v>53</v>
      </c>
      <c r="E43532" s="1">
        <v>0</v>
      </c>
      <c r="F43532" s="1">
        <v>0</v>
      </c>
      <c r="G43532" t="s">
        <v>5</v>
      </c>
      <c r="H43532">
        <v>26.17</v>
      </c>
      <c r="I43532">
        <v>6.5</v>
      </c>
      <c r="J43532">
        <v>159</v>
      </c>
      <c r="K43532">
        <v>0</v>
      </c>
    </row>
    <row r="43533" spans="1:11" x14ac:dyDescent="0.3">
      <c r="A43533" t="s">
        <v>141189</v>
      </c>
      <c r="B43533" t="s">
        <v>43550</v>
      </c>
      <c r="C43533" t="s">
        <v>1</v>
      </c>
      <c r="D43533" s="1">
        <v>53</v>
      </c>
      <c r="E43533" s="1">
        <v>0</v>
      </c>
      <c r="F43533" s="1">
        <v>0</v>
      </c>
      <c r="G43533" t="s">
        <v>2</v>
      </c>
      <c r="H43533">
        <v>25.01</v>
      </c>
      <c r="I43533">
        <v>4.5</v>
      </c>
      <c r="J43533">
        <v>200</v>
      </c>
      <c r="K43533">
        <v>0</v>
      </c>
    </row>
    <row r="43534" spans="1:11" x14ac:dyDescent="0.3">
      <c r="A43534" t="s">
        <v>141190</v>
      </c>
      <c r="B43534" t="s">
        <v>43551</v>
      </c>
      <c r="C43534" t="s">
        <v>4</v>
      </c>
      <c r="D43534" s="1">
        <v>7</v>
      </c>
      <c r="E43534" s="1">
        <v>0</v>
      </c>
      <c r="F43534" s="1">
        <v>0</v>
      </c>
      <c r="G43534" t="s">
        <v>5</v>
      </c>
      <c r="H43534">
        <v>16.63</v>
      </c>
      <c r="I43534">
        <v>6.2</v>
      </c>
      <c r="J43534">
        <v>80</v>
      </c>
      <c r="K43534">
        <v>0</v>
      </c>
    </row>
    <row r="43535" spans="1:11" x14ac:dyDescent="0.3">
      <c r="A43535" t="s">
        <v>141191</v>
      </c>
      <c r="B43535" t="s">
        <v>43552</v>
      </c>
      <c r="C43535" t="s">
        <v>1</v>
      </c>
      <c r="D43535" s="1">
        <v>9</v>
      </c>
      <c r="E43535" s="1">
        <v>0</v>
      </c>
      <c r="F43535" s="1">
        <v>0</v>
      </c>
      <c r="G43535" t="s">
        <v>5</v>
      </c>
      <c r="H43535">
        <v>34.33</v>
      </c>
      <c r="I43535">
        <v>6</v>
      </c>
      <c r="J43535">
        <v>85</v>
      </c>
      <c r="K43535">
        <v>0</v>
      </c>
    </row>
    <row r="43536" spans="1:11" x14ac:dyDescent="0.3">
      <c r="A43536" t="s">
        <v>141192</v>
      </c>
      <c r="B43536" t="s">
        <v>43553</v>
      </c>
      <c r="C43536" t="s">
        <v>1</v>
      </c>
      <c r="D43536" s="1">
        <v>8</v>
      </c>
      <c r="E43536" s="1">
        <v>0</v>
      </c>
      <c r="F43536" s="1">
        <v>0</v>
      </c>
      <c r="G43536" t="s">
        <v>5</v>
      </c>
      <c r="H43536">
        <v>19.079999999999998</v>
      </c>
      <c r="I43536">
        <v>3.5</v>
      </c>
      <c r="J43536">
        <v>126</v>
      </c>
      <c r="K43536">
        <v>0</v>
      </c>
    </row>
    <row r="43537" spans="1:11" x14ac:dyDescent="0.3">
      <c r="A43537" t="s">
        <v>141193</v>
      </c>
      <c r="B43537" t="s">
        <v>43554</v>
      </c>
      <c r="C43537" t="s">
        <v>4</v>
      </c>
      <c r="D43537" s="1">
        <v>60</v>
      </c>
      <c r="E43537" s="1">
        <v>0</v>
      </c>
      <c r="F43537" s="1">
        <v>0</v>
      </c>
      <c r="G43537" t="s">
        <v>0</v>
      </c>
      <c r="H43537">
        <v>25.26</v>
      </c>
      <c r="I43537">
        <v>5.7</v>
      </c>
      <c r="J43537">
        <v>80</v>
      </c>
      <c r="K43537">
        <v>0</v>
      </c>
    </row>
    <row r="43538" spans="1:11" x14ac:dyDescent="0.3">
      <c r="A43538" t="s">
        <v>141194</v>
      </c>
      <c r="B43538" t="s">
        <v>43555</v>
      </c>
      <c r="C43538" t="s">
        <v>4</v>
      </c>
      <c r="D43538" s="1">
        <v>64</v>
      </c>
      <c r="E43538" s="1">
        <v>0</v>
      </c>
      <c r="F43538" s="1">
        <v>0</v>
      </c>
      <c r="G43538" t="s">
        <v>5</v>
      </c>
      <c r="H43538">
        <v>23.33</v>
      </c>
      <c r="I43538">
        <v>6.2</v>
      </c>
      <c r="J43538">
        <v>159</v>
      </c>
      <c r="K43538">
        <v>0</v>
      </c>
    </row>
    <row r="43539" spans="1:11" x14ac:dyDescent="0.3">
      <c r="A43539" t="s">
        <v>141195</v>
      </c>
      <c r="B43539" t="s">
        <v>43556</v>
      </c>
      <c r="C43539" t="s">
        <v>1</v>
      </c>
      <c r="D43539" s="1">
        <v>2</v>
      </c>
      <c r="E43539" s="1">
        <v>0</v>
      </c>
      <c r="F43539" s="1">
        <v>0</v>
      </c>
      <c r="G43539" t="s">
        <v>5</v>
      </c>
      <c r="H43539">
        <v>18.09</v>
      </c>
      <c r="I43539">
        <v>6.2</v>
      </c>
      <c r="J43539">
        <v>145</v>
      </c>
      <c r="K43539">
        <v>0</v>
      </c>
    </row>
    <row r="43540" spans="1:11" x14ac:dyDescent="0.3">
      <c r="A43540" t="s">
        <v>141196</v>
      </c>
      <c r="B43540" t="s">
        <v>43557</v>
      </c>
      <c r="C43540" t="s">
        <v>1</v>
      </c>
      <c r="D43540" s="1">
        <v>18</v>
      </c>
      <c r="E43540" s="1">
        <v>0</v>
      </c>
      <c r="F43540" s="1">
        <v>0</v>
      </c>
      <c r="G43540" t="s">
        <v>2</v>
      </c>
      <c r="H43540">
        <v>18.079999999999998</v>
      </c>
      <c r="I43540">
        <v>6.6</v>
      </c>
      <c r="J43540">
        <v>200</v>
      </c>
      <c r="K43540">
        <v>0</v>
      </c>
    </row>
    <row r="43541" spans="1:11" x14ac:dyDescent="0.3">
      <c r="A43541" t="s">
        <v>141197</v>
      </c>
      <c r="B43541" t="s">
        <v>43558</v>
      </c>
      <c r="C43541" t="s">
        <v>4</v>
      </c>
      <c r="D43541" s="1">
        <v>63</v>
      </c>
      <c r="E43541" s="1">
        <v>0</v>
      </c>
      <c r="F43541" s="1">
        <v>0</v>
      </c>
      <c r="G43541" t="s">
        <v>6</v>
      </c>
      <c r="H43541">
        <v>27.32</v>
      </c>
      <c r="I43541">
        <v>4.5</v>
      </c>
      <c r="J43541">
        <v>158</v>
      </c>
      <c r="K43541">
        <v>0</v>
      </c>
    </row>
    <row r="43542" spans="1:11" x14ac:dyDescent="0.3">
      <c r="A43542" t="s">
        <v>141198</v>
      </c>
      <c r="B43542" t="s">
        <v>43559</v>
      </c>
      <c r="C43542" t="s">
        <v>4</v>
      </c>
      <c r="D43542" s="1">
        <v>35</v>
      </c>
      <c r="E43542" s="1">
        <v>0</v>
      </c>
      <c r="F43542" s="1">
        <v>0</v>
      </c>
      <c r="G43542" t="s">
        <v>5</v>
      </c>
      <c r="H43542">
        <v>34.43</v>
      </c>
      <c r="I43542">
        <v>6</v>
      </c>
      <c r="J43542">
        <v>159</v>
      </c>
      <c r="K43542">
        <v>0</v>
      </c>
    </row>
    <row r="43543" spans="1:11" x14ac:dyDescent="0.3">
      <c r="A43543" t="s">
        <v>141199</v>
      </c>
      <c r="B43543" t="s">
        <v>43560</v>
      </c>
      <c r="C43543" t="s">
        <v>1</v>
      </c>
      <c r="D43543" s="1">
        <v>0.64</v>
      </c>
      <c r="E43543" s="1">
        <v>0</v>
      </c>
      <c r="F43543" s="1">
        <v>0</v>
      </c>
      <c r="G43543" t="s">
        <v>5</v>
      </c>
      <c r="H43543">
        <v>16.48</v>
      </c>
      <c r="I43543">
        <v>6</v>
      </c>
      <c r="J43543">
        <v>200</v>
      </c>
      <c r="K43543">
        <v>0</v>
      </c>
    </row>
    <row r="43544" spans="1:11" x14ac:dyDescent="0.3">
      <c r="A43544" t="s">
        <v>141200</v>
      </c>
      <c r="B43544" t="s">
        <v>43561</v>
      </c>
      <c r="C43544" t="s">
        <v>4</v>
      </c>
      <c r="D43544" s="1">
        <v>4</v>
      </c>
      <c r="E43544" s="1">
        <v>0</v>
      </c>
      <c r="F43544" s="1">
        <v>0</v>
      </c>
      <c r="G43544" t="s">
        <v>5</v>
      </c>
      <c r="H43544">
        <v>27.32</v>
      </c>
      <c r="I43544">
        <v>4.8</v>
      </c>
      <c r="J43544">
        <v>158</v>
      </c>
      <c r="K43544">
        <v>0</v>
      </c>
    </row>
    <row r="43545" spans="1:11" x14ac:dyDescent="0.3">
      <c r="A43545" t="s">
        <v>141201</v>
      </c>
      <c r="B43545" t="s">
        <v>43562</v>
      </c>
      <c r="C43545" t="s">
        <v>1</v>
      </c>
      <c r="D43545" s="1">
        <v>36</v>
      </c>
      <c r="E43545" s="1">
        <v>0</v>
      </c>
      <c r="F43545" s="1">
        <v>0</v>
      </c>
      <c r="G43545" t="s">
        <v>3</v>
      </c>
      <c r="H43545">
        <v>29.58</v>
      </c>
      <c r="I43545">
        <v>4.8</v>
      </c>
      <c r="J43545">
        <v>155</v>
      </c>
      <c r="K43545">
        <v>0</v>
      </c>
    </row>
    <row r="43546" spans="1:11" x14ac:dyDescent="0.3">
      <c r="A43546" t="s">
        <v>141202</v>
      </c>
      <c r="B43546" t="s">
        <v>43563</v>
      </c>
      <c r="C43546" t="s">
        <v>1</v>
      </c>
      <c r="D43546" s="1">
        <v>50</v>
      </c>
      <c r="E43546" s="1">
        <v>0</v>
      </c>
      <c r="F43546" s="1">
        <v>0</v>
      </c>
      <c r="G43546" t="s">
        <v>5</v>
      </c>
      <c r="H43546">
        <v>27.32</v>
      </c>
      <c r="I43546">
        <v>3.5</v>
      </c>
      <c r="J43546">
        <v>80</v>
      </c>
      <c r="K43546">
        <v>0</v>
      </c>
    </row>
    <row r="43547" spans="1:11" x14ac:dyDescent="0.3">
      <c r="A43547" t="s">
        <v>141203</v>
      </c>
      <c r="B43547" t="s">
        <v>43564</v>
      </c>
      <c r="C43547" t="s">
        <v>4</v>
      </c>
      <c r="D43547" s="1">
        <v>46</v>
      </c>
      <c r="E43547" s="1">
        <v>0</v>
      </c>
      <c r="F43547" s="1">
        <v>0</v>
      </c>
      <c r="G43547" t="s">
        <v>6</v>
      </c>
      <c r="H43547">
        <v>27.32</v>
      </c>
      <c r="I43547">
        <v>5.7</v>
      </c>
      <c r="J43547">
        <v>200</v>
      </c>
      <c r="K43547">
        <v>0</v>
      </c>
    </row>
    <row r="43548" spans="1:11" x14ac:dyDescent="0.3">
      <c r="A43548" t="s">
        <v>141204</v>
      </c>
      <c r="B43548" t="s">
        <v>43565</v>
      </c>
      <c r="C43548" t="s">
        <v>4</v>
      </c>
      <c r="D43548" s="1">
        <v>58</v>
      </c>
      <c r="E43548" s="1">
        <v>0</v>
      </c>
      <c r="F43548" s="1">
        <v>0</v>
      </c>
      <c r="G43548" t="s">
        <v>2</v>
      </c>
      <c r="H43548">
        <v>28.37</v>
      </c>
      <c r="I43548">
        <v>5.7</v>
      </c>
      <c r="J43548">
        <v>155</v>
      </c>
      <c r="K43548">
        <v>0</v>
      </c>
    </row>
    <row r="43549" spans="1:11" x14ac:dyDescent="0.3">
      <c r="A43549" t="s">
        <v>141205</v>
      </c>
      <c r="B43549" t="s">
        <v>43566</v>
      </c>
      <c r="C43549" t="s">
        <v>1</v>
      </c>
      <c r="D43549" s="1">
        <v>62</v>
      </c>
      <c r="E43549" s="1">
        <v>1</v>
      </c>
      <c r="F43549" s="1">
        <v>0</v>
      </c>
      <c r="G43549" t="s">
        <v>2</v>
      </c>
      <c r="H43549">
        <v>25.33</v>
      </c>
      <c r="I43549">
        <v>5.7</v>
      </c>
      <c r="J43549">
        <v>160</v>
      </c>
      <c r="K43549">
        <v>1</v>
      </c>
    </row>
    <row r="43550" spans="1:11" x14ac:dyDescent="0.3">
      <c r="A43550" t="s">
        <v>141206</v>
      </c>
      <c r="B43550" t="s">
        <v>43567</v>
      </c>
      <c r="C43550" t="s">
        <v>1</v>
      </c>
      <c r="D43550" s="1">
        <v>21</v>
      </c>
      <c r="E43550" s="1">
        <v>0</v>
      </c>
      <c r="F43550" s="1">
        <v>0</v>
      </c>
      <c r="G43550" t="s">
        <v>5</v>
      </c>
      <c r="H43550">
        <v>27.32</v>
      </c>
      <c r="I43550">
        <v>6.6</v>
      </c>
      <c r="J43550">
        <v>130</v>
      </c>
      <c r="K43550">
        <v>0</v>
      </c>
    </row>
    <row r="43551" spans="1:11" x14ac:dyDescent="0.3">
      <c r="A43551" t="s">
        <v>141207</v>
      </c>
      <c r="B43551" t="s">
        <v>43568</v>
      </c>
      <c r="C43551" t="s">
        <v>1</v>
      </c>
      <c r="D43551" s="1">
        <v>26</v>
      </c>
      <c r="E43551" s="1">
        <v>0</v>
      </c>
      <c r="F43551" s="1">
        <v>0</v>
      </c>
      <c r="G43551" t="s">
        <v>2</v>
      </c>
      <c r="H43551">
        <v>33.270000000000003</v>
      </c>
      <c r="I43551">
        <v>6.2</v>
      </c>
      <c r="J43551">
        <v>145</v>
      </c>
      <c r="K43551">
        <v>0</v>
      </c>
    </row>
    <row r="43552" spans="1:11" x14ac:dyDescent="0.3">
      <c r="A43552" t="s">
        <v>141208</v>
      </c>
      <c r="B43552" t="s">
        <v>43569</v>
      </c>
      <c r="C43552" t="s">
        <v>1</v>
      </c>
      <c r="D43552" s="1">
        <v>41</v>
      </c>
      <c r="E43552" s="1">
        <v>0</v>
      </c>
      <c r="F43552" s="1">
        <v>0</v>
      </c>
      <c r="G43552" t="s">
        <v>2</v>
      </c>
      <c r="H43552">
        <v>20.58</v>
      </c>
      <c r="I43552">
        <v>4</v>
      </c>
      <c r="J43552">
        <v>90</v>
      </c>
      <c r="K43552">
        <v>0</v>
      </c>
    </row>
    <row r="43553" spans="1:11" x14ac:dyDescent="0.3">
      <c r="A43553" t="s">
        <v>141209</v>
      </c>
      <c r="B43553" t="s">
        <v>43570</v>
      </c>
      <c r="C43553" t="s">
        <v>1</v>
      </c>
      <c r="D43553" s="1">
        <v>32</v>
      </c>
      <c r="E43553" s="1">
        <v>0</v>
      </c>
      <c r="F43553" s="1">
        <v>0</v>
      </c>
      <c r="G43553" t="s">
        <v>2</v>
      </c>
      <c r="H43553">
        <v>20.89</v>
      </c>
      <c r="I43553">
        <v>4.8</v>
      </c>
      <c r="J43553">
        <v>158</v>
      </c>
      <c r="K43553">
        <v>0</v>
      </c>
    </row>
    <row r="43554" spans="1:11" x14ac:dyDescent="0.3">
      <c r="A43554" t="s">
        <v>141210</v>
      </c>
      <c r="B43554" t="s">
        <v>43571</v>
      </c>
      <c r="C43554" t="s">
        <v>1</v>
      </c>
      <c r="D43554" s="1">
        <v>17</v>
      </c>
      <c r="E43554" s="1">
        <v>0</v>
      </c>
      <c r="F43554" s="1">
        <v>0</v>
      </c>
      <c r="G43554" t="s">
        <v>2</v>
      </c>
      <c r="H43554">
        <v>18.75</v>
      </c>
      <c r="I43554">
        <v>3.5</v>
      </c>
      <c r="J43554">
        <v>130</v>
      </c>
      <c r="K43554">
        <v>0</v>
      </c>
    </row>
    <row r="43555" spans="1:11" x14ac:dyDescent="0.3">
      <c r="A43555" t="s">
        <v>141211</v>
      </c>
      <c r="B43555" t="s">
        <v>43572</v>
      </c>
      <c r="C43555" t="s">
        <v>4</v>
      </c>
      <c r="D43555" s="1">
        <v>60</v>
      </c>
      <c r="E43555" s="1">
        <v>0</v>
      </c>
      <c r="F43555" s="1">
        <v>0</v>
      </c>
      <c r="G43555" t="s">
        <v>5</v>
      </c>
      <c r="H43555">
        <v>27.32</v>
      </c>
      <c r="I43555">
        <v>6.6</v>
      </c>
      <c r="J43555">
        <v>160</v>
      </c>
      <c r="K43555">
        <v>0</v>
      </c>
    </row>
    <row r="43556" spans="1:11" x14ac:dyDescent="0.3">
      <c r="A43556" t="s">
        <v>141212</v>
      </c>
      <c r="B43556" t="s">
        <v>43573</v>
      </c>
      <c r="C43556" t="s">
        <v>1</v>
      </c>
      <c r="D43556" s="1">
        <v>39</v>
      </c>
      <c r="E43556" s="1">
        <v>0</v>
      </c>
      <c r="F43556" s="1">
        <v>0</v>
      </c>
      <c r="G43556" t="s">
        <v>2</v>
      </c>
      <c r="H43556">
        <v>31.97</v>
      </c>
      <c r="I43556">
        <v>6.2</v>
      </c>
      <c r="J43556">
        <v>158</v>
      </c>
      <c r="K43556">
        <v>0</v>
      </c>
    </row>
    <row r="43557" spans="1:11" x14ac:dyDescent="0.3">
      <c r="A43557" t="s">
        <v>141213</v>
      </c>
      <c r="B43557" t="s">
        <v>43574</v>
      </c>
      <c r="C43557" t="s">
        <v>1</v>
      </c>
      <c r="D43557" s="1">
        <v>36</v>
      </c>
      <c r="E43557" s="1">
        <v>0</v>
      </c>
      <c r="F43557" s="1">
        <v>0</v>
      </c>
      <c r="G43557" t="s">
        <v>2</v>
      </c>
      <c r="H43557">
        <v>18.88</v>
      </c>
      <c r="I43557">
        <v>5.8</v>
      </c>
      <c r="J43557">
        <v>145</v>
      </c>
      <c r="K43557">
        <v>0</v>
      </c>
    </row>
    <row r="43558" spans="1:11" x14ac:dyDescent="0.3">
      <c r="A43558" t="s">
        <v>141214</v>
      </c>
      <c r="B43558" t="s">
        <v>43575</v>
      </c>
      <c r="C43558" t="s">
        <v>1</v>
      </c>
      <c r="D43558" s="1">
        <v>39</v>
      </c>
      <c r="E43558" s="1">
        <v>0</v>
      </c>
      <c r="F43558" s="1">
        <v>0</v>
      </c>
      <c r="G43558" t="s">
        <v>2</v>
      </c>
      <c r="H43558">
        <v>26.23</v>
      </c>
      <c r="I43558">
        <v>5.8</v>
      </c>
      <c r="J43558">
        <v>130</v>
      </c>
      <c r="K43558">
        <v>0</v>
      </c>
    </row>
    <row r="43559" spans="1:11" x14ac:dyDescent="0.3">
      <c r="A43559" t="s">
        <v>141215</v>
      </c>
      <c r="B43559" t="s">
        <v>43576</v>
      </c>
      <c r="C43559" t="s">
        <v>1</v>
      </c>
      <c r="D43559" s="1">
        <v>28</v>
      </c>
      <c r="E43559" s="1">
        <v>0</v>
      </c>
      <c r="F43559" s="1">
        <v>0</v>
      </c>
      <c r="G43559" t="s">
        <v>5</v>
      </c>
      <c r="H43559">
        <v>28.81</v>
      </c>
      <c r="I43559">
        <v>6.1</v>
      </c>
      <c r="J43559">
        <v>160</v>
      </c>
      <c r="K43559">
        <v>0</v>
      </c>
    </row>
    <row r="43560" spans="1:11" x14ac:dyDescent="0.3">
      <c r="A43560" t="s">
        <v>141216</v>
      </c>
      <c r="B43560" t="s">
        <v>43577</v>
      </c>
      <c r="C43560" t="s">
        <v>1</v>
      </c>
      <c r="D43560" s="1">
        <v>29</v>
      </c>
      <c r="E43560" s="1">
        <v>0</v>
      </c>
      <c r="F43560" s="1">
        <v>0</v>
      </c>
      <c r="G43560" t="s">
        <v>2</v>
      </c>
      <c r="H43560">
        <v>30.82</v>
      </c>
      <c r="I43560">
        <v>4.8</v>
      </c>
      <c r="J43560">
        <v>159</v>
      </c>
      <c r="K43560">
        <v>0</v>
      </c>
    </row>
    <row r="43561" spans="1:11" x14ac:dyDescent="0.3">
      <c r="A43561" t="s">
        <v>141217</v>
      </c>
      <c r="B43561" t="s">
        <v>43578</v>
      </c>
      <c r="C43561" t="s">
        <v>1</v>
      </c>
      <c r="D43561" s="1">
        <v>14</v>
      </c>
      <c r="E43561" s="1">
        <v>0</v>
      </c>
      <c r="F43561" s="1">
        <v>0</v>
      </c>
      <c r="G43561" t="s">
        <v>5</v>
      </c>
      <c r="H43561">
        <v>19.149999999999999</v>
      </c>
      <c r="I43561">
        <v>4.5</v>
      </c>
      <c r="J43561">
        <v>100</v>
      </c>
      <c r="K43561">
        <v>0</v>
      </c>
    </row>
    <row r="43562" spans="1:11" x14ac:dyDescent="0.3">
      <c r="A43562" t="s">
        <v>141218</v>
      </c>
      <c r="B43562" t="s">
        <v>43579</v>
      </c>
      <c r="C43562" t="s">
        <v>1</v>
      </c>
      <c r="D43562" s="1">
        <v>52</v>
      </c>
      <c r="E43562" s="1">
        <v>0</v>
      </c>
      <c r="F43562" s="1">
        <v>0</v>
      </c>
      <c r="G43562" t="s">
        <v>5</v>
      </c>
      <c r="H43562">
        <v>34.54</v>
      </c>
      <c r="I43562">
        <v>5.7</v>
      </c>
      <c r="J43562">
        <v>200</v>
      </c>
      <c r="K43562">
        <v>0</v>
      </c>
    </row>
    <row r="43563" spans="1:11" x14ac:dyDescent="0.3">
      <c r="A43563" t="s">
        <v>141219</v>
      </c>
      <c r="B43563" t="s">
        <v>43580</v>
      </c>
      <c r="C43563" t="s">
        <v>1</v>
      </c>
      <c r="D43563" s="1">
        <v>27</v>
      </c>
      <c r="E43563" s="1">
        <v>0</v>
      </c>
      <c r="F43563" s="1">
        <v>0</v>
      </c>
      <c r="G43563" t="s">
        <v>2</v>
      </c>
      <c r="H43563">
        <v>29.68</v>
      </c>
      <c r="I43563">
        <v>4.8</v>
      </c>
      <c r="J43563">
        <v>145</v>
      </c>
      <c r="K43563">
        <v>0</v>
      </c>
    </row>
    <row r="43564" spans="1:11" x14ac:dyDescent="0.3">
      <c r="A43564" t="s">
        <v>141220</v>
      </c>
      <c r="B43564" t="s">
        <v>43581</v>
      </c>
      <c r="C43564" t="s">
        <v>1</v>
      </c>
      <c r="D43564" s="1">
        <v>28</v>
      </c>
      <c r="E43564" s="1">
        <v>0</v>
      </c>
      <c r="F43564" s="1">
        <v>0</v>
      </c>
      <c r="G43564" t="s">
        <v>6</v>
      </c>
      <c r="H43564">
        <v>27.32</v>
      </c>
      <c r="I43564">
        <v>3.5</v>
      </c>
      <c r="J43564">
        <v>145</v>
      </c>
      <c r="K43564">
        <v>0</v>
      </c>
    </row>
    <row r="43565" spans="1:11" x14ac:dyDescent="0.3">
      <c r="A43565" t="s">
        <v>141221</v>
      </c>
      <c r="B43565" t="s">
        <v>43582</v>
      </c>
      <c r="C43565" t="s">
        <v>4</v>
      </c>
      <c r="D43565" s="1">
        <v>38</v>
      </c>
      <c r="E43565" s="1">
        <v>0</v>
      </c>
      <c r="F43565" s="1">
        <v>0</v>
      </c>
      <c r="G43565" t="s">
        <v>5</v>
      </c>
      <c r="H43565">
        <v>27.32</v>
      </c>
      <c r="I43565">
        <v>5.7</v>
      </c>
      <c r="J43565">
        <v>160</v>
      </c>
      <c r="K43565">
        <v>0</v>
      </c>
    </row>
    <row r="43566" spans="1:11" x14ac:dyDescent="0.3">
      <c r="A43566" t="s">
        <v>141222</v>
      </c>
      <c r="B43566" t="s">
        <v>43583</v>
      </c>
      <c r="C43566" t="s">
        <v>1</v>
      </c>
      <c r="D43566" s="1">
        <v>38</v>
      </c>
      <c r="E43566" s="1">
        <v>0</v>
      </c>
      <c r="F43566" s="1">
        <v>0</v>
      </c>
      <c r="G43566" t="s">
        <v>2</v>
      </c>
      <c r="H43566">
        <v>27.32</v>
      </c>
      <c r="I43566">
        <v>4.8</v>
      </c>
      <c r="J43566">
        <v>155</v>
      </c>
      <c r="K43566">
        <v>0</v>
      </c>
    </row>
    <row r="43567" spans="1:11" x14ac:dyDescent="0.3">
      <c r="A43567" t="s">
        <v>141223</v>
      </c>
      <c r="B43567" t="s">
        <v>43584</v>
      </c>
      <c r="C43567" t="s">
        <v>1</v>
      </c>
      <c r="D43567" s="1">
        <v>62</v>
      </c>
      <c r="E43567" s="1">
        <v>0</v>
      </c>
      <c r="F43567" s="1">
        <v>0</v>
      </c>
      <c r="G43567" t="s">
        <v>5</v>
      </c>
      <c r="H43567">
        <v>20.100000000000001</v>
      </c>
      <c r="I43567">
        <v>6.1</v>
      </c>
      <c r="J43567">
        <v>159</v>
      </c>
      <c r="K43567">
        <v>0</v>
      </c>
    </row>
    <row r="43568" spans="1:11" x14ac:dyDescent="0.3">
      <c r="A43568" t="s">
        <v>141224</v>
      </c>
      <c r="B43568" t="s">
        <v>43585</v>
      </c>
      <c r="C43568" t="s">
        <v>4</v>
      </c>
      <c r="D43568" s="1">
        <v>64</v>
      </c>
      <c r="E43568" s="1">
        <v>0</v>
      </c>
      <c r="F43568" s="1">
        <v>0</v>
      </c>
      <c r="G43568" t="s">
        <v>3</v>
      </c>
      <c r="H43568">
        <v>44.92</v>
      </c>
      <c r="I43568">
        <v>8.8000000000000007</v>
      </c>
      <c r="J43568">
        <v>159</v>
      </c>
      <c r="K43568">
        <v>1</v>
      </c>
    </row>
    <row r="43569" spans="1:11" x14ac:dyDescent="0.3">
      <c r="A43569" t="s">
        <v>141225</v>
      </c>
      <c r="B43569" t="s">
        <v>43586</v>
      </c>
      <c r="C43569" t="s">
        <v>1</v>
      </c>
      <c r="D43569" s="1">
        <v>37</v>
      </c>
      <c r="E43569" s="1">
        <v>0</v>
      </c>
      <c r="F43569" s="1">
        <v>0</v>
      </c>
      <c r="G43569" t="s">
        <v>3</v>
      </c>
      <c r="H43569">
        <v>30.18</v>
      </c>
      <c r="I43569">
        <v>5.8</v>
      </c>
      <c r="J43569">
        <v>90</v>
      </c>
      <c r="K43569">
        <v>0</v>
      </c>
    </row>
    <row r="43570" spans="1:11" x14ac:dyDescent="0.3">
      <c r="A43570" t="s">
        <v>141226</v>
      </c>
      <c r="B43570" t="s">
        <v>43587</v>
      </c>
      <c r="C43570" t="s">
        <v>4</v>
      </c>
      <c r="D43570" s="1">
        <v>64</v>
      </c>
      <c r="E43570" s="1">
        <v>0</v>
      </c>
      <c r="F43570" s="1">
        <v>0</v>
      </c>
      <c r="G43570" t="s">
        <v>5</v>
      </c>
      <c r="H43570">
        <v>32.64</v>
      </c>
      <c r="I43570">
        <v>6.1</v>
      </c>
      <c r="J43570">
        <v>145</v>
      </c>
      <c r="K43570">
        <v>0</v>
      </c>
    </row>
    <row r="43571" spans="1:11" x14ac:dyDescent="0.3">
      <c r="A43571" t="s">
        <v>141227</v>
      </c>
      <c r="B43571" t="s">
        <v>43588</v>
      </c>
      <c r="C43571" t="s">
        <v>4</v>
      </c>
      <c r="D43571" s="1">
        <v>80</v>
      </c>
      <c r="E43571" s="1">
        <v>0</v>
      </c>
      <c r="F43571" s="1">
        <v>0</v>
      </c>
      <c r="G43571" t="s">
        <v>2</v>
      </c>
      <c r="H43571">
        <v>27.46</v>
      </c>
      <c r="I43571">
        <v>8.1999999999999993</v>
      </c>
      <c r="J43571">
        <v>140</v>
      </c>
      <c r="K43571">
        <v>1</v>
      </c>
    </row>
    <row r="43572" spans="1:11" x14ac:dyDescent="0.3">
      <c r="A43572" t="s">
        <v>141228</v>
      </c>
      <c r="B43572" t="s">
        <v>43589</v>
      </c>
      <c r="C43572" t="s">
        <v>1</v>
      </c>
      <c r="D43572" s="1">
        <v>61</v>
      </c>
      <c r="E43572" s="1">
        <v>0</v>
      </c>
      <c r="F43572" s="1">
        <v>0</v>
      </c>
      <c r="G43572" t="s">
        <v>3</v>
      </c>
      <c r="H43572">
        <v>29.22</v>
      </c>
      <c r="I43572">
        <v>5.7</v>
      </c>
      <c r="J43572">
        <v>160</v>
      </c>
      <c r="K43572">
        <v>0</v>
      </c>
    </row>
    <row r="43573" spans="1:11" x14ac:dyDescent="0.3">
      <c r="A43573" t="s">
        <v>141229</v>
      </c>
      <c r="B43573" t="s">
        <v>43590</v>
      </c>
      <c r="C43573" t="s">
        <v>1</v>
      </c>
      <c r="D43573" s="1">
        <v>68</v>
      </c>
      <c r="E43573" s="1">
        <v>0</v>
      </c>
      <c r="F43573" s="1">
        <v>0</v>
      </c>
      <c r="G43573" t="s">
        <v>2</v>
      </c>
      <c r="H43573">
        <v>27.32</v>
      </c>
      <c r="I43573">
        <v>6</v>
      </c>
      <c r="J43573">
        <v>140</v>
      </c>
      <c r="K43573">
        <v>1</v>
      </c>
    </row>
    <row r="43574" spans="1:11" x14ac:dyDescent="0.3">
      <c r="A43574" t="s">
        <v>141230</v>
      </c>
      <c r="B43574" t="s">
        <v>43591</v>
      </c>
      <c r="C43574" t="s">
        <v>4</v>
      </c>
      <c r="D43574" s="1">
        <v>64</v>
      </c>
      <c r="E43574" s="1">
        <v>0</v>
      </c>
      <c r="F43574" s="1">
        <v>0</v>
      </c>
      <c r="G43574" t="s">
        <v>5</v>
      </c>
      <c r="H43574">
        <v>32.61</v>
      </c>
      <c r="I43574">
        <v>6.1</v>
      </c>
      <c r="J43574">
        <v>200</v>
      </c>
      <c r="K43574">
        <v>0</v>
      </c>
    </row>
    <row r="43575" spans="1:11" x14ac:dyDescent="0.3">
      <c r="A43575" t="s">
        <v>141231</v>
      </c>
      <c r="B43575" t="s">
        <v>43592</v>
      </c>
      <c r="C43575" t="s">
        <v>4</v>
      </c>
      <c r="D43575" s="1">
        <v>16</v>
      </c>
      <c r="E43575" s="1">
        <v>0</v>
      </c>
      <c r="F43575" s="1">
        <v>0</v>
      </c>
      <c r="G43575" t="s">
        <v>6</v>
      </c>
      <c r="H43575">
        <v>19</v>
      </c>
      <c r="I43575">
        <v>6.5</v>
      </c>
      <c r="J43575">
        <v>90</v>
      </c>
      <c r="K43575">
        <v>0</v>
      </c>
    </row>
    <row r="43576" spans="1:11" x14ac:dyDescent="0.3">
      <c r="A43576" t="s">
        <v>141232</v>
      </c>
      <c r="B43576" t="s">
        <v>43593</v>
      </c>
      <c r="C43576" t="s">
        <v>1</v>
      </c>
      <c r="D43576" s="1">
        <v>27</v>
      </c>
      <c r="E43576" s="1">
        <v>0</v>
      </c>
      <c r="F43576" s="1">
        <v>0</v>
      </c>
      <c r="G43576" t="s">
        <v>2</v>
      </c>
      <c r="H43576">
        <v>29.71</v>
      </c>
      <c r="I43576">
        <v>5</v>
      </c>
      <c r="J43576">
        <v>130</v>
      </c>
      <c r="K43576">
        <v>0</v>
      </c>
    </row>
    <row r="43577" spans="1:11" x14ac:dyDescent="0.3">
      <c r="A43577" t="s">
        <v>141233</v>
      </c>
      <c r="B43577" t="s">
        <v>43594</v>
      </c>
      <c r="C43577" t="s">
        <v>1</v>
      </c>
      <c r="D43577" s="1">
        <v>59</v>
      </c>
      <c r="E43577" s="1">
        <v>0</v>
      </c>
      <c r="F43577" s="1">
        <v>0</v>
      </c>
      <c r="G43577" t="s">
        <v>3</v>
      </c>
      <c r="H43577">
        <v>27.32</v>
      </c>
      <c r="I43577">
        <v>3.5</v>
      </c>
      <c r="J43577">
        <v>130</v>
      </c>
      <c r="K43577">
        <v>0</v>
      </c>
    </row>
    <row r="43578" spans="1:11" x14ac:dyDescent="0.3">
      <c r="A43578" t="s">
        <v>141234</v>
      </c>
      <c r="B43578" t="s">
        <v>43595</v>
      </c>
      <c r="C43578" t="s">
        <v>4</v>
      </c>
      <c r="D43578" s="1">
        <v>29</v>
      </c>
      <c r="E43578" s="1">
        <v>0</v>
      </c>
      <c r="F43578" s="1">
        <v>0</v>
      </c>
      <c r="G43578" t="s">
        <v>2</v>
      </c>
      <c r="H43578">
        <v>27.32</v>
      </c>
      <c r="I43578">
        <v>5.7</v>
      </c>
      <c r="J43578">
        <v>158</v>
      </c>
      <c r="K43578">
        <v>0</v>
      </c>
    </row>
    <row r="43579" spans="1:11" x14ac:dyDescent="0.3">
      <c r="A43579" t="s">
        <v>141235</v>
      </c>
      <c r="B43579" t="s">
        <v>43596</v>
      </c>
      <c r="C43579" t="s">
        <v>1</v>
      </c>
      <c r="D43579" s="1">
        <v>32</v>
      </c>
      <c r="E43579" s="1">
        <v>0</v>
      </c>
      <c r="F43579" s="1">
        <v>0</v>
      </c>
      <c r="G43579" t="s">
        <v>6</v>
      </c>
      <c r="H43579">
        <v>27.32</v>
      </c>
      <c r="I43579">
        <v>4</v>
      </c>
      <c r="J43579">
        <v>145</v>
      </c>
      <c r="K43579">
        <v>0</v>
      </c>
    </row>
    <row r="43580" spans="1:11" x14ac:dyDescent="0.3">
      <c r="A43580" t="s">
        <v>141236</v>
      </c>
      <c r="B43580" t="s">
        <v>43597</v>
      </c>
      <c r="C43580" t="s">
        <v>1</v>
      </c>
      <c r="D43580" s="1">
        <v>35</v>
      </c>
      <c r="E43580" s="1">
        <v>0</v>
      </c>
      <c r="F43580" s="1">
        <v>0</v>
      </c>
      <c r="G43580" t="s">
        <v>2</v>
      </c>
      <c r="H43580">
        <v>21.62</v>
      </c>
      <c r="I43580">
        <v>6</v>
      </c>
      <c r="J43580">
        <v>145</v>
      </c>
      <c r="K43580">
        <v>0</v>
      </c>
    </row>
    <row r="43581" spans="1:11" x14ac:dyDescent="0.3">
      <c r="A43581" t="s">
        <v>141237</v>
      </c>
      <c r="B43581" t="s">
        <v>43598</v>
      </c>
      <c r="C43581" t="s">
        <v>4</v>
      </c>
      <c r="D43581" s="1">
        <v>13</v>
      </c>
      <c r="E43581" s="1">
        <v>0</v>
      </c>
      <c r="F43581" s="1">
        <v>0</v>
      </c>
      <c r="G43581" t="s">
        <v>5</v>
      </c>
      <c r="H43581">
        <v>19.350000000000001</v>
      </c>
      <c r="I43581">
        <v>6.6</v>
      </c>
      <c r="J43581">
        <v>155</v>
      </c>
      <c r="K43581">
        <v>0</v>
      </c>
    </row>
    <row r="43582" spans="1:11" x14ac:dyDescent="0.3">
      <c r="A43582" t="s">
        <v>141238</v>
      </c>
      <c r="B43582" t="s">
        <v>43599</v>
      </c>
      <c r="C43582" t="s">
        <v>1</v>
      </c>
      <c r="D43582" s="1">
        <v>45</v>
      </c>
      <c r="E43582" s="1">
        <v>0</v>
      </c>
      <c r="F43582" s="1">
        <v>0</v>
      </c>
      <c r="G43582" t="s">
        <v>2</v>
      </c>
      <c r="H43582">
        <v>24.22</v>
      </c>
      <c r="I43582">
        <v>3.5</v>
      </c>
      <c r="J43582">
        <v>160</v>
      </c>
      <c r="K43582">
        <v>0</v>
      </c>
    </row>
    <row r="43583" spans="1:11" x14ac:dyDescent="0.3">
      <c r="A43583" t="s">
        <v>141239</v>
      </c>
      <c r="B43583" t="s">
        <v>43600</v>
      </c>
      <c r="C43583" t="s">
        <v>4</v>
      </c>
      <c r="D43583" s="1">
        <v>34</v>
      </c>
      <c r="E43583" s="1">
        <v>0</v>
      </c>
      <c r="F43583" s="1">
        <v>0</v>
      </c>
      <c r="G43583" t="s">
        <v>5</v>
      </c>
      <c r="H43583">
        <v>33.14</v>
      </c>
      <c r="I43583">
        <v>4.5</v>
      </c>
      <c r="J43583">
        <v>158</v>
      </c>
      <c r="K43583">
        <v>0</v>
      </c>
    </row>
    <row r="43584" spans="1:11" x14ac:dyDescent="0.3">
      <c r="A43584" t="s">
        <v>141240</v>
      </c>
      <c r="B43584" t="s">
        <v>43601</v>
      </c>
      <c r="C43584" t="s">
        <v>1</v>
      </c>
      <c r="D43584" s="1">
        <v>10</v>
      </c>
      <c r="E43584" s="1">
        <v>0</v>
      </c>
      <c r="F43584" s="1">
        <v>0</v>
      </c>
      <c r="G43584" t="s">
        <v>5</v>
      </c>
      <c r="H43584">
        <v>13.81</v>
      </c>
      <c r="I43584">
        <v>5.8</v>
      </c>
      <c r="J43584">
        <v>140</v>
      </c>
      <c r="K43584">
        <v>0</v>
      </c>
    </row>
    <row r="43585" spans="1:11" x14ac:dyDescent="0.3">
      <c r="A43585" t="s">
        <v>141241</v>
      </c>
      <c r="B43585" t="s">
        <v>43602</v>
      </c>
      <c r="C43585" t="s">
        <v>4</v>
      </c>
      <c r="D43585" s="1">
        <v>36</v>
      </c>
      <c r="E43585" s="1">
        <v>0</v>
      </c>
      <c r="F43585" s="1">
        <v>0</v>
      </c>
      <c r="G43585" t="s">
        <v>5</v>
      </c>
      <c r="H43585">
        <v>27.32</v>
      </c>
      <c r="I43585">
        <v>3.5</v>
      </c>
      <c r="J43585">
        <v>80</v>
      </c>
      <c r="K43585">
        <v>0</v>
      </c>
    </row>
    <row r="43586" spans="1:11" x14ac:dyDescent="0.3">
      <c r="A43586" t="s">
        <v>141242</v>
      </c>
      <c r="B43586" t="s">
        <v>43603</v>
      </c>
      <c r="C43586" t="s">
        <v>1</v>
      </c>
      <c r="D43586" s="1">
        <v>65</v>
      </c>
      <c r="E43586" s="1">
        <v>0</v>
      </c>
      <c r="F43586" s="1">
        <v>0</v>
      </c>
      <c r="G43586" t="s">
        <v>7</v>
      </c>
      <c r="H43586">
        <v>23.32</v>
      </c>
      <c r="I43586">
        <v>5.7</v>
      </c>
      <c r="J43586">
        <v>159</v>
      </c>
      <c r="K43586">
        <v>0</v>
      </c>
    </row>
    <row r="43587" spans="1:11" x14ac:dyDescent="0.3">
      <c r="A43587" t="s">
        <v>141243</v>
      </c>
      <c r="B43587" t="s">
        <v>43604</v>
      </c>
      <c r="C43587" t="s">
        <v>1</v>
      </c>
      <c r="D43587" s="1">
        <v>9</v>
      </c>
      <c r="E43587" s="1">
        <v>0</v>
      </c>
      <c r="F43587" s="1">
        <v>0</v>
      </c>
      <c r="G43587" t="s">
        <v>5</v>
      </c>
      <c r="H43587">
        <v>27.32</v>
      </c>
      <c r="I43587">
        <v>5</v>
      </c>
      <c r="J43587">
        <v>159</v>
      </c>
      <c r="K43587">
        <v>0</v>
      </c>
    </row>
    <row r="43588" spans="1:11" x14ac:dyDescent="0.3">
      <c r="A43588" t="s">
        <v>141244</v>
      </c>
      <c r="B43588" t="s">
        <v>43605</v>
      </c>
      <c r="C43588" t="s">
        <v>4</v>
      </c>
      <c r="D43588" s="1">
        <v>67</v>
      </c>
      <c r="E43588" s="1">
        <v>0</v>
      </c>
      <c r="F43588" s="1">
        <v>1</v>
      </c>
      <c r="G43588" t="s">
        <v>0</v>
      </c>
      <c r="H43588">
        <v>28.45</v>
      </c>
      <c r="I43588">
        <v>5.7</v>
      </c>
      <c r="J43588">
        <v>80</v>
      </c>
      <c r="K43588">
        <v>0</v>
      </c>
    </row>
    <row r="43589" spans="1:11" x14ac:dyDescent="0.3">
      <c r="A43589" t="s">
        <v>141245</v>
      </c>
      <c r="B43589" t="s">
        <v>43606</v>
      </c>
      <c r="C43589" t="s">
        <v>1</v>
      </c>
      <c r="D43589" s="1">
        <v>40</v>
      </c>
      <c r="E43589" s="1">
        <v>0</v>
      </c>
      <c r="F43589" s="1">
        <v>0</v>
      </c>
      <c r="G43589" t="s">
        <v>2</v>
      </c>
      <c r="H43589">
        <v>27.32</v>
      </c>
      <c r="I43589">
        <v>6.1</v>
      </c>
      <c r="J43589">
        <v>80</v>
      </c>
      <c r="K43589">
        <v>0</v>
      </c>
    </row>
    <row r="43590" spans="1:11" x14ac:dyDescent="0.3">
      <c r="A43590" t="s">
        <v>141246</v>
      </c>
      <c r="B43590" t="s">
        <v>43607</v>
      </c>
      <c r="C43590" t="s">
        <v>4</v>
      </c>
      <c r="D43590" s="1">
        <v>51</v>
      </c>
      <c r="E43590" s="1">
        <v>0</v>
      </c>
      <c r="F43590" s="1">
        <v>0</v>
      </c>
      <c r="G43590" t="s">
        <v>5</v>
      </c>
      <c r="H43590">
        <v>30.54</v>
      </c>
      <c r="I43590">
        <v>6.5</v>
      </c>
      <c r="J43590">
        <v>130</v>
      </c>
      <c r="K43590">
        <v>0</v>
      </c>
    </row>
    <row r="43591" spans="1:11" x14ac:dyDescent="0.3">
      <c r="A43591" t="s">
        <v>141247</v>
      </c>
      <c r="B43591" t="s">
        <v>43608</v>
      </c>
      <c r="C43591" t="s">
        <v>1</v>
      </c>
      <c r="D43591" s="1">
        <v>16</v>
      </c>
      <c r="E43591" s="1">
        <v>0</v>
      </c>
      <c r="F43591" s="1">
        <v>0</v>
      </c>
      <c r="G43591" t="s">
        <v>2</v>
      </c>
      <c r="H43591">
        <v>33.200000000000003</v>
      </c>
      <c r="I43591">
        <v>4.8</v>
      </c>
      <c r="J43591">
        <v>155</v>
      </c>
      <c r="K43591">
        <v>0</v>
      </c>
    </row>
    <row r="43592" spans="1:11" x14ac:dyDescent="0.3">
      <c r="A43592" t="s">
        <v>141248</v>
      </c>
      <c r="B43592" t="s">
        <v>43609</v>
      </c>
      <c r="C43592" t="s">
        <v>1</v>
      </c>
      <c r="D43592" s="1">
        <v>50</v>
      </c>
      <c r="E43592" s="1">
        <v>0</v>
      </c>
      <c r="F43592" s="1">
        <v>0</v>
      </c>
      <c r="G43592" t="s">
        <v>5</v>
      </c>
      <c r="H43592">
        <v>27.32</v>
      </c>
      <c r="I43592">
        <v>4.5</v>
      </c>
      <c r="J43592">
        <v>126</v>
      </c>
      <c r="K43592">
        <v>0</v>
      </c>
    </row>
    <row r="43593" spans="1:11" x14ac:dyDescent="0.3">
      <c r="A43593" t="s">
        <v>141249</v>
      </c>
      <c r="B43593" t="s">
        <v>43610</v>
      </c>
      <c r="C43593" t="s">
        <v>4</v>
      </c>
      <c r="D43593" s="1">
        <v>47</v>
      </c>
      <c r="E43593" s="1">
        <v>0</v>
      </c>
      <c r="F43593" s="1">
        <v>0</v>
      </c>
      <c r="G43593" t="s">
        <v>2</v>
      </c>
      <c r="H43593">
        <v>27.32</v>
      </c>
      <c r="I43593">
        <v>6.1</v>
      </c>
      <c r="J43593">
        <v>160</v>
      </c>
      <c r="K43593">
        <v>0</v>
      </c>
    </row>
    <row r="43594" spans="1:11" x14ac:dyDescent="0.3">
      <c r="A43594" t="s">
        <v>141250</v>
      </c>
      <c r="B43594" t="s">
        <v>43611</v>
      </c>
      <c r="C43594" t="s">
        <v>1</v>
      </c>
      <c r="D43594" s="1">
        <v>27</v>
      </c>
      <c r="E43594" s="1">
        <v>0</v>
      </c>
      <c r="F43594" s="1">
        <v>0</v>
      </c>
      <c r="G43594" t="s">
        <v>5</v>
      </c>
      <c r="H43594">
        <v>19.600000000000001</v>
      </c>
      <c r="I43594">
        <v>6.1</v>
      </c>
      <c r="J43594">
        <v>159</v>
      </c>
      <c r="K43594">
        <v>0</v>
      </c>
    </row>
    <row r="43595" spans="1:11" x14ac:dyDescent="0.3">
      <c r="A43595" t="s">
        <v>141251</v>
      </c>
      <c r="B43595" t="s">
        <v>43612</v>
      </c>
      <c r="C43595" t="s">
        <v>1</v>
      </c>
      <c r="D43595" s="1">
        <v>80</v>
      </c>
      <c r="E43595" s="1">
        <v>0</v>
      </c>
      <c r="F43595" s="1">
        <v>0</v>
      </c>
      <c r="G43595" t="s">
        <v>3</v>
      </c>
      <c r="H43595">
        <v>27.32</v>
      </c>
      <c r="I43595">
        <v>4.8</v>
      </c>
      <c r="J43595">
        <v>85</v>
      </c>
      <c r="K43595">
        <v>0</v>
      </c>
    </row>
    <row r="43596" spans="1:11" x14ac:dyDescent="0.3">
      <c r="A43596" t="s">
        <v>141252</v>
      </c>
      <c r="B43596" t="s">
        <v>43613</v>
      </c>
      <c r="C43596" t="s">
        <v>4</v>
      </c>
      <c r="D43596" s="1">
        <v>22</v>
      </c>
      <c r="E43596" s="1">
        <v>0</v>
      </c>
      <c r="F43596" s="1">
        <v>0</v>
      </c>
      <c r="G43596" t="s">
        <v>2</v>
      </c>
      <c r="H43596">
        <v>21.97</v>
      </c>
      <c r="I43596">
        <v>5</v>
      </c>
      <c r="J43596">
        <v>85</v>
      </c>
      <c r="K43596">
        <v>0</v>
      </c>
    </row>
    <row r="43597" spans="1:11" x14ac:dyDescent="0.3">
      <c r="A43597" t="s">
        <v>141253</v>
      </c>
      <c r="B43597" t="s">
        <v>43614</v>
      </c>
      <c r="C43597" t="s">
        <v>4</v>
      </c>
      <c r="D43597" s="1">
        <v>16</v>
      </c>
      <c r="E43597" s="1">
        <v>0</v>
      </c>
      <c r="F43597" s="1">
        <v>0</v>
      </c>
      <c r="G43597" t="s">
        <v>5</v>
      </c>
      <c r="H43597">
        <v>33.130000000000003</v>
      </c>
      <c r="I43597">
        <v>6.1</v>
      </c>
      <c r="J43597">
        <v>160</v>
      </c>
      <c r="K43597">
        <v>0</v>
      </c>
    </row>
    <row r="43598" spans="1:11" x14ac:dyDescent="0.3">
      <c r="A43598" t="s">
        <v>141254</v>
      </c>
      <c r="B43598" t="s">
        <v>43615</v>
      </c>
      <c r="C43598" t="s">
        <v>1</v>
      </c>
      <c r="D43598" s="1">
        <v>29</v>
      </c>
      <c r="E43598" s="1">
        <v>0</v>
      </c>
      <c r="F43598" s="1">
        <v>0</v>
      </c>
      <c r="G43598" t="s">
        <v>6</v>
      </c>
      <c r="H43598">
        <v>53.07</v>
      </c>
      <c r="I43598">
        <v>5.7</v>
      </c>
      <c r="J43598">
        <v>126</v>
      </c>
      <c r="K43598">
        <v>0</v>
      </c>
    </row>
    <row r="43599" spans="1:11" x14ac:dyDescent="0.3">
      <c r="A43599" t="s">
        <v>141255</v>
      </c>
      <c r="B43599" t="s">
        <v>43616</v>
      </c>
      <c r="C43599" t="s">
        <v>4</v>
      </c>
      <c r="D43599" s="1">
        <v>33</v>
      </c>
      <c r="E43599" s="1">
        <v>0</v>
      </c>
      <c r="F43599" s="1">
        <v>0</v>
      </c>
      <c r="G43599" t="s">
        <v>2</v>
      </c>
      <c r="H43599">
        <v>34.21</v>
      </c>
      <c r="I43599">
        <v>6.2</v>
      </c>
      <c r="J43599">
        <v>200</v>
      </c>
      <c r="K43599">
        <v>0</v>
      </c>
    </row>
    <row r="43600" spans="1:11" x14ac:dyDescent="0.3">
      <c r="A43600" t="s">
        <v>141256</v>
      </c>
      <c r="B43600" t="s">
        <v>43617</v>
      </c>
      <c r="C43600" t="s">
        <v>4</v>
      </c>
      <c r="D43600" s="1">
        <v>80</v>
      </c>
      <c r="E43600" s="1">
        <v>0</v>
      </c>
      <c r="F43600" s="1">
        <v>0</v>
      </c>
      <c r="G43600" t="s">
        <v>2</v>
      </c>
      <c r="H43600">
        <v>27.32</v>
      </c>
      <c r="I43600">
        <v>5</v>
      </c>
      <c r="J43600">
        <v>100</v>
      </c>
      <c r="K43600">
        <v>0</v>
      </c>
    </row>
    <row r="43601" spans="1:11" x14ac:dyDescent="0.3">
      <c r="A43601" t="s">
        <v>141257</v>
      </c>
      <c r="B43601" t="s">
        <v>43618</v>
      </c>
      <c r="C43601" t="s">
        <v>4</v>
      </c>
      <c r="D43601" s="1">
        <v>8</v>
      </c>
      <c r="E43601" s="1">
        <v>0</v>
      </c>
      <c r="F43601" s="1">
        <v>0</v>
      </c>
      <c r="G43601" t="s">
        <v>2</v>
      </c>
      <c r="H43601">
        <v>15.72</v>
      </c>
      <c r="I43601">
        <v>3.5</v>
      </c>
      <c r="J43601">
        <v>158</v>
      </c>
      <c r="K43601">
        <v>0</v>
      </c>
    </row>
    <row r="43602" spans="1:11" x14ac:dyDescent="0.3">
      <c r="A43602" t="s">
        <v>141258</v>
      </c>
      <c r="B43602" t="s">
        <v>43619</v>
      </c>
      <c r="C43602" t="s">
        <v>4</v>
      </c>
      <c r="D43602" s="1">
        <v>67</v>
      </c>
      <c r="E43602" s="1">
        <v>0</v>
      </c>
      <c r="F43602" s="1">
        <v>1</v>
      </c>
      <c r="G43602" t="s">
        <v>5</v>
      </c>
      <c r="H43602">
        <v>26.1</v>
      </c>
      <c r="I43602">
        <v>6.1</v>
      </c>
      <c r="J43602">
        <v>155</v>
      </c>
      <c r="K43602">
        <v>0</v>
      </c>
    </row>
    <row r="43603" spans="1:11" x14ac:dyDescent="0.3">
      <c r="A43603" t="s">
        <v>141259</v>
      </c>
      <c r="B43603" t="s">
        <v>43620</v>
      </c>
      <c r="C43603" t="s">
        <v>1</v>
      </c>
      <c r="D43603" s="1">
        <v>56</v>
      </c>
      <c r="E43603" s="1">
        <v>1</v>
      </c>
      <c r="F43603" s="1">
        <v>0</v>
      </c>
      <c r="G43603" t="s">
        <v>2</v>
      </c>
      <c r="H43603">
        <v>37.369999999999997</v>
      </c>
      <c r="I43603">
        <v>5</v>
      </c>
      <c r="J43603">
        <v>200</v>
      </c>
      <c r="K43603">
        <v>0</v>
      </c>
    </row>
    <row r="43604" spans="1:11" x14ac:dyDescent="0.3">
      <c r="A43604" t="s">
        <v>141260</v>
      </c>
      <c r="B43604" t="s">
        <v>43621</v>
      </c>
      <c r="C43604" t="s">
        <v>4</v>
      </c>
      <c r="D43604" s="1">
        <v>70</v>
      </c>
      <c r="E43604" s="1">
        <v>0</v>
      </c>
      <c r="F43604" s="1">
        <v>0</v>
      </c>
      <c r="G43604" t="s">
        <v>2</v>
      </c>
      <c r="H43604">
        <v>38.49</v>
      </c>
      <c r="I43604">
        <v>6.6</v>
      </c>
      <c r="J43604">
        <v>145</v>
      </c>
      <c r="K43604">
        <v>1</v>
      </c>
    </row>
    <row r="43605" spans="1:11" x14ac:dyDescent="0.3">
      <c r="A43605" t="s">
        <v>141261</v>
      </c>
      <c r="B43605" t="s">
        <v>43622</v>
      </c>
      <c r="C43605" t="s">
        <v>4</v>
      </c>
      <c r="D43605" s="1">
        <v>80</v>
      </c>
      <c r="E43605" s="1">
        <v>0</v>
      </c>
      <c r="F43605" s="1">
        <v>0</v>
      </c>
      <c r="G43605" t="s">
        <v>2</v>
      </c>
      <c r="H43605">
        <v>29.99</v>
      </c>
      <c r="I43605">
        <v>4.8</v>
      </c>
      <c r="J43605">
        <v>158</v>
      </c>
      <c r="K43605">
        <v>0</v>
      </c>
    </row>
    <row r="43606" spans="1:11" x14ac:dyDescent="0.3">
      <c r="A43606" t="s">
        <v>141262</v>
      </c>
      <c r="B43606" t="s">
        <v>43623</v>
      </c>
      <c r="C43606" t="s">
        <v>4</v>
      </c>
      <c r="D43606" s="1">
        <v>70</v>
      </c>
      <c r="E43606" s="1">
        <v>0</v>
      </c>
      <c r="F43606" s="1">
        <v>0</v>
      </c>
      <c r="G43606" t="s">
        <v>3</v>
      </c>
      <c r="H43606">
        <v>34.1</v>
      </c>
      <c r="I43606">
        <v>4.5</v>
      </c>
      <c r="J43606">
        <v>159</v>
      </c>
      <c r="K43606">
        <v>0</v>
      </c>
    </row>
    <row r="43607" spans="1:11" x14ac:dyDescent="0.3">
      <c r="A43607" t="s">
        <v>141263</v>
      </c>
      <c r="B43607" t="s">
        <v>43624</v>
      </c>
      <c r="C43607" t="s">
        <v>4</v>
      </c>
      <c r="D43607" s="1">
        <v>42</v>
      </c>
      <c r="E43607" s="1">
        <v>0</v>
      </c>
      <c r="F43607" s="1">
        <v>0</v>
      </c>
      <c r="G43607" t="s">
        <v>2</v>
      </c>
      <c r="H43607">
        <v>27.32</v>
      </c>
      <c r="I43607">
        <v>6.5</v>
      </c>
      <c r="J43607">
        <v>140</v>
      </c>
      <c r="K43607">
        <v>0</v>
      </c>
    </row>
    <row r="43608" spans="1:11" x14ac:dyDescent="0.3">
      <c r="A43608" t="s">
        <v>141264</v>
      </c>
      <c r="B43608" t="s">
        <v>43625</v>
      </c>
      <c r="C43608" t="s">
        <v>1</v>
      </c>
      <c r="D43608" s="1">
        <v>43</v>
      </c>
      <c r="E43608" s="1">
        <v>0</v>
      </c>
      <c r="F43608" s="1">
        <v>0</v>
      </c>
      <c r="G43608" t="s">
        <v>0</v>
      </c>
      <c r="H43608">
        <v>24.42</v>
      </c>
      <c r="I43608">
        <v>8.8000000000000007</v>
      </c>
      <c r="J43608">
        <v>126</v>
      </c>
      <c r="K43608">
        <v>1</v>
      </c>
    </row>
    <row r="43609" spans="1:11" x14ac:dyDescent="0.3">
      <c r="A43609" t="s">
        <v>141265</v>
      </c>
      <c r="B43609" t="s">
        <v>43626</v>
      </c>
      <c r="C43609" t="s">
        <v>1</v>
      </c>
      <c r="D43609" s="1">
        <v>48</v>
      </c>
      <c r="E43609" s="1">
        <v>0</v>
      </c>
      <c r="F43609" s="1">
        <v>0</v>
      </c>
      <c r="G43609" t="s">
        <v>6</v>
      </c>
      <c r="H43609">
        <v>28.25</v>
      </c>
      <c r="I43609">
        <v>6.5</v>
      </c>
      <c r="J43609">
        <v>126</v>
      </c>
      <c r="K43609">
        <v>0</v>
      </c>
    </row>
    <row r="43610" spans="1:11" x14ac:dyDescent="0.3">
      <c r="A43610" t="s">
        <v>141266</v>
      </c>
      <c r="B43610" t="s">
        <v>43627</v>
      </c>
      <c r="C43610" t="s">
        <v>1</v>
      </c>
      <c r="D43610" s="1">
        <v>63</v>
      </c>
      <c r="E43610" s="1">
        <v>0</v>
      </c>
      <c r="F43610" s="1">
        <v>0</v>
      </c>
      <c r="G43610" t="s">
        <v>0</v>
      </c>
      <c r="H43610">
        <v>17.2</v>
      </c>
      <c r="I43610">
        <v>5.7</v>
      </c>
      <c r="J43610">
        <v>140</v>
      </c>
      <c r="K43610">
        <v>0</v>
      </c>
    </row>
    <row r="43611" spans="1:11" x14ac:dyDescent="0.3">
      <c r="A43611" t="s">
        <v>141267</v>
      </c>
      <c r="B43611" t="s">
        <v>43628</v>
      </c>
      <c r="C43611" t="s">
        <v>4</v>
      </c>
      <c r="D43611" s="1">
        <v>1.48</v>
      </c>
      <c r="E43611" s="1">
        <v>0</v>
      </c>
      <c r="F43611" s="1">
        <v>0</v>
      </c>
      <c r="G43611" t="s">
        <v>5</v>
      </c>
      <c r="H43611">
        <v>21.3</v>
      </c>
      <c r="I43611">
        <v>6.2</v>
      </c>
      <c r="J43611">
        <v>140</v>
      </c>
      <c r="K43611">
        <v>0</v>
      </c>
    </row>
    <row r="43612" spans="1:11" x14ac:dyDescent="0.3">
      <c r="A43612" t="s">
        <v>141268</v>
      </c>
      <c r="B43612" t="s">
        <v>43629</v>
      </c>
      <c r="C43612" t="s">
        <v>1</v>
      </c>
      <c r="D43612" s="1">
        <v>63</v>
      </c>
      <c r="E43612" s="1">
        <v>0</v>
      </c>
      <c r="F43612" s="1">
        <v>0</v>
      </c>
      <c r="G43612" t="s">
        <v>5</v>
      </c>
      <c r="H43612">
        <v>22.76</v>
      </c>
      <c r="I43612">
        <v>4</v>
      </c>
      <c r="J43612">
        <v>140</v>
      </c>
      <c r="K43612">
        <v>0</v>
      </c>
    </row>
    <row r="43613" spans="1:11" x14ac:dyDescent="0.3">
      <c r="A43613" t="s">
        <v>141269</v>
      </c>
      <c r="B43613" t="s">
        <v>43630</v>
      </c>
      <c r="C43613" t="s">
        <v>4</v>
      </c>
      <c r="D43613" s="1">
        <v>57</v>
      </c>
      <c r="E43613" s="1">
        <v>1</v>
      </c>
      <c r="F43613" s="1">
        <v>0</v>
      </c>
      <c r="G43613" t="s">
        <v>7</v>
      </c>
      <c r="H43613">
        <v>27.32</v>
      </c>
      <c r="I43613">
        <v>5.7</v>
      </c>
      <c r="J43613">
        <v>90</v>
      </c>
      <c r="K43613">
        <v>0</v>
      </c>
    </row>
    <row r="43614" spans="1:11" x14ac:dyDescent="0.3">
      <c r="A43614" t="s">
        <v>141270</v>
      </c>
      <c r="B43614" t="s">
        <v>43631</v>
      </c>
      <c r="C43614" t="s">
        <v>1</v>
      </c>
      <c r="D43614" s="1">
        <v>53</v>
      </c>
      <c r="E43614" s="1">
        <v>0</v>
      </c>
      <c r="F43614" s="1">
        <v>0</v>
      </c>
      <c r="G43614" t="s">
        <v>7</v>
      </c>
      <c r="H43614">
        <v>26.43</v>
      </c>
      <c r="I43614">
        <v>5.8</v>
      </c>
      <c r="J43614">
        <v>126</v>
      </c>
      <c r="K43614">
        <v>0</v>
      </c>
    </row>
    <row r="43615" spans="1:11" x14ac:dyDescent="0.3">
      <c r="A43615" t="s">
        <v>141271</v>
      </c>
      <c r="B43615" t="s">
        <v>43632</v>
      </c>
      <c r="C43615" t="s">
        <v>4</v>
      </c>
      <c r="D43615" s="1">
        <v>71</v>
      </c>
      <c r="E43615" s="1">
        <v>0</v>
      </c>
      <c r="F43615" s="1">
        <v>0</v>
      </c>
      <c r="G43615" t="s">
        <v>3</v>
      </c>
      <c r="H43615">
        <v>28.58</v>
      </c>
      <c r="I43615">
        <v>6.6</v>
      </c>
      <c r="J43615">
        <v>145</v>
      </c>
      <c r="K43615">
        <v>0</v>
      </c>
    </row>
    <row r="43616" spans="1:11" x14ac:dyDescent="0.3">
      <c r="A43616" t="s">
        <v>141272</v>
      </c>
      <c r="B43616" t="s">
        <v>43633</v>
      </c>
      <c r="C43616" t="s">
        <v>4</v>
      </c>
      <c r="D43616" s="1">
        <v>25</v>
      </c>
      <c r="E43616" s="1">
        <v>0</v>
      </c>
      <c r="F43616" s="1">
        <v>0</v>
      </c>
      <c r="G43616" t="s">
        <v>2</v>
      </c>
      <c r="H43616">
        <v>27.32</v>
      </c>
      <c r="I43616">
        <v>4.5</v>
      </c>
      <c r="J43616">
        <v>160</v>
      </c>
      <c r="K43616">
        <v>0</v>
      </c>
    </row>
    <row r="43617" spans="1:11" x14ac:dyDescent="0.3">
      <c r="A43617" t="s">
        <v>141273</v>
      </c>
      <c r="B43617" t="s">
        <v>43634</v>
      </c>
      <c r="C43617" t="s">
        <v>4</v>
      </c>
      <c r="D43617" s="1">
        <v>75</v>
      </c>
      <c r="E43617" s="1">
        <v>0</v>
      </c>
      <c r="F43617" s="1">
        <v>0</v>
      </c>
      <c r="G43617" t="s">
        <v>3</v>
      </c>
      <c r="H43617">
        <v>27</v>
      </c>
      <c r="I43617">
        <v>4.8</v>
      </c>
      <c r="J43617">
        <v>200</v>
      </c>
      <c r="K43617">
        <v>0</v>
      </c>
    </row>
    <row r="43618" spans="1:11" x14ac:dyDescent="0.3">
      <c r="A43618" t="s">
        <v>141274</v>
      </c>
      <c r="B43618" t="s">
        <v>43635</v>
      </c>
      <c r="C43618" t="s">
        <v>4</v>
      </c>
      <c r="D43618" s="1">
        <v>12</v>
      </c>
      <c r="E43618" s="1">
        <v>0</v>
      </c>
      <c r="F43618" s="1">
        <v>0</v>
      </c>
      <c r="G43618" t="s">
        <v>5</v>
      </c>
      <c r="H43618">
        <v>27.32</v>
      </c>
      <c r="I43618">
        <v>5.7</v>
      </c>
      <c r="J43618">
        <v>140</v>
      </c>
      <c r="K43618">
        <v>0</v>
      </c>
    </row>
    <row r="43619" spans="1:11" x14ac:dyDescent="0.3">
      <c r="A43619" t="s">
        <v>141275</v>
      </c>
      <c r="B43619" t="s">
        <v>43636</v>
      </c>
      <c r="C43619" t="s">
        <v>1</v>
      </c>
      <c r="D43619" s="1">
        <v>77</v>
      </c>
      <c r="E43619" s="1">
        <v>0</v>
      </c>
      <c r="F43619" s="1">
        <v>0</v>
      </c>
      <c r="G43619" t="s">
        <v>3</v>
      </c>
      <c r="H43619">
        <v>31.91</v>
      </c>
      <c r="I43619">
        <v>6.5</v>
      </c>
      <c r="J43619">
        <v>130</v>
      </c>
      <c r="K43619">
        <v>0</v>
      </c>
    </row>
    <row r="43620" spans="1:11" x14ac:dyDescent="0.3">
      <c r="A43620" t="s">
        <v>141276</v>
      </c>
      <c r="B43620" t="s">
        <v>43637</v>
      </c>
      <c r="C43620" t="s">
        <v>1</v>
      </c>
      <c r="D43620" s="1">
        <v>56</v>
      </c>
      <c r="E43620" s="1">
        <v>0</v>
      </c>
      <c r="F43620" s="1">
        <v>0</v>
      </c>
      <c r="G43620" t="s">
        <v>3</v>
      </c>
      <c r="H43620">
        <v>37.21</v>
      </c>
      <c r="I43620">
        <v>6.6</v>
      </c>
      <c r="J43620">
        <v>300</v>
      </c>
      <c r="K43620">
        <v>1</v>
      </c>
    </row>
    <row r="43621" spans="1:11" x14ac:dyDescent="0.3">
      <c r="A43621" t="s">
        <v>141277</v>
      </c>
      <c r="B43621" t="s">
        <v>43638</v>
      </c>
      <c r="C43621" t="s">
        <v>1</v>
      </c>
      <c r="D43621" s="1">
        <v>3</v>
      </c>
      <c r="E43621" s="1">
        <v>0</v>
      </c>
      <c r="F43621" s="1">
        <v>0</v>
      </c>
      <c r="G43621" t="s">
        <v>5</v>
      </c>
      <c r="H43621">
        <v>27.32</v>
      </c>
      <c r="I43621">
        <v>6</v>
      </c>
      <c r="J43621">
        <v>85</v>
      </c>
      <c r="K43621">
        <v>0</v>
      </c>
    </row>
    <row r="43622" spans="1:11" x14ac:dyDescent="0.3">
      <c r="A43622" t="s">
        <v>141278</v>
      </c>
      <c r="B43622" t="s">
        <v>43639</v>
      </c>
      <c r="C43622" t="s">
        <v>4</v>
      </c>
      <c r="D43622" s="1">
        <v>6</v>
      </c>
      <c r="E43622" s="1">
        <v>0</v>
      </c>
      <c r="F43622" s="1">
        <v>0</v>
      </c>
      <c r="G43622" t="s">
        <v>2</v>
      </c>
      <c r="H43622">
        <v>14.53</v>
      </c>
      <c r="I43622">
        <v>6.6</v>
      </c>
      <c r="J43622">
        <v>159</v>
      </c>
      <c r="K43622">
        <v>0</v>
      </c>
    </row>
    <row r="43623" spans="1:11" x14ac:dyDescent="0.3">
      <c r="A43623" t="s">
        <v>141279</v>
      </c>
      <c r="B43623" t="s">
        <v>43640</v>
      </c>
      <c r="C43623" t="s">
        <v>4</v>
      </c>
      <c r="D43623" s="1">
        <v>26</v>
      </c>
      <c r="E43623" s="1">
        <v>0</v>
      </c>
      <c r="F43623" s="1">
        <v>0</v>
      </c>
      <c r="G43623" t="s">
        <v>0</v>
      </c>
      <c r="H43623">
        <v>35</v>
      </c>
      <c r="I43623">
        <v>6.2</v>
      </c>
      <c r="J43623">
        <v>85</v>
      </c>
      <c r="K43623">
        <v>0</v>
      </c>
    </row>
    <row r="43624" spans="1:11" x14ac:dyDescent="0.3">
      <c r="A43624" t="s">
        <v>141280</v>
      </c>
      <c r="B43624" t="s">
        <v>43641</v>
      </c>
      <c r="C43624" t="s">
        <v>4</v>
      </c>
      <c r="D43624" s="1">
        <v>40</v>
      </c>
      <c r="E43624" s="1">
        <v>0</v>
      </c>
      <c r="F43624" s="1">
        <v>0</v>
      </c>
      <c r="G43624" t="s">
        <v>2</v>
      </c>
      <c r="H43624">
        <v>42.26</v>
      </c>
      <c r="I43624">
        <v>4.8</v>
      </c>
      <c r="J43624">
        <v>145</v>
      </c>
      <c r="K43624">
        <v>0</v>
      </c>
    </row>
    <row r="43625" spans="1:11" x14ac:dyDescent="0.3">
      <c r="A43625" t="s">
        <v>141281</v>
      </c>
      <c r="B43625" t="s">
        <v>43642</v>
      </c>
      <c r="C43625" t="s">
        <v>1</v>
      </c>
      <c r="D43625" s="1">
        <v>29</v>
      </c>
      <c r="E43625" s="1">
        <v>0</v>
      </c>
      <c r="F43625" s="1">
        <v>0</v>
      </c>
      <c r="G43625" t="s">
        <v>3</v>
      </c>
      <c r="H43625">
        <v>24.5</v>
      </c>
      <c r="I43625">
        <v>5.8</v>
      </c>
      <c r="J43625">
        <v>140</v>
      </c>
      <c r="K43625">
        <v>0</v>
      </c>
    </row>
    <row r="43626" spans="1:11" x14ac:dyDescent="0.3">
      <c r="A43626" t="s">
        <v>141282</v>
      </c>
      <c r="B43626" t="s">
        <v>43643</v>
      </c>
      <c r="C43626" t="s">
        <v>1</v>
      </c>
      <c r="D43626" s="1">
        <v>8</v>
      </c>
      <c r="E43626" s="1">
        <v>0</v>
      </c>
      <c r="F43626" s="1">
        <v>0</v>
      </c>
      <c r="G43626" t="s">
        <v>5</v>
      </c>
      <c r="H43626">
        <v>15.5</v>
      </c>
      <c r="I43626">
        <v>6</v>
      </c>
      <c r="J43626">
        <v>160</v>
      </c>
      <c r="K43626">
        <v>0</v>
      </c>
    </row>
    <row r="43627" spans="1:11" x14ac:dyDescent="0.3">
      <c r="A43627" t="s">
        <v>141283</v>
      </c>
      <c r="B43627" t="s">
        <v>43644</v>
      </c>
      <c r="C43627" t="s">
        <v>4</v>
      </c>
      <c r="D43627" s="1">
        <v>15</v>
      </c>
      <c r="E43627" s="1">
        <v>0</v>
      </c>
      <c r="F43627" s="1">
        <v>0</v>
      </c>
      <c r="G43627" t="s">
        <v>5</v>
      </c>
      <c r="H43627">
        <v>22.22</v>
      </c>
      <c r="I43627">
        <v>6.2</v>
      </c>
      <c r="J43627">
        <v>100</v>
      </c>
      <c r="K43627">
        <v>0</v>
      </c>
    </row>
    <row r="43628" spans="1:11" x14ac:dyDescent="0.3">
      <c r="A43628" t="s">
        <v>141284</v>
      </c>
      <c r="B43628" t="s">
        <v>43645</v>
      </c>
      <c r="C43628" t="s">
        <v>4</v>
      </c>
      <c r="D43628" s="1">
        <v>28</v>
      </c>
      <c r="E43628" s="1">
        <v>0</v>
      </c>
      <c r="F43628" s="1">
        <v>0</v>
      </c>
      <c r="G43628" t="s">
        <v>0</v>
      </c>
      <c r="H43628">
        <v>35.9</v>
      </c>
      <c r="I43628">
        <v>4.8</v>
      </c>
      <c r="J43628">
        <v>159</v>
      </c>
      <c r="K43628">
        <v>0</v>
      </c>
    </row>
    <row r="43629" spans="1:11" x14ac:dyDescent="0.3">
      <c r="A43629" t="s">
        <v>141285</v>
      </c>
      <c r="B43629" t="s">
        <v>43646</v>
      </c>
      <c r="C43629" t="s">
        <v>1</v>
      </c>
      <c r="D43629" s="1">
        <v>27</v>
      </c>
      <c r="E43629" s="1">
        <v>0</v>
      </c>
      <c r="F43629" s="1">
        <v>0</v>
      </c>
      <c r="G43629" t="s">
        <v>5</v>
      </c>
      <c r="H43629">
        <v>26.56</v>
      </c>
      <c r="I43629">
        <v>5.8</v>
      </c>
      <c r="J43629">
        <v>80</v>
      </c>
      <c r="K43629">
        <v>0</v>
      </c>
    </row>
    <row r="43630" spans="1:11" x14ac:dyDescent="0.3">
      <c r="A43630" t="s">
        <v>141286</v>
      </c>
      <c r="B43630" t="s">
        <v>43647</v>
      </c>
      <c r="C43630" t="s">
        <v>1</v>
      </c>
      <c r="D43630" s="1">
        <v>40</v>
      </c>
      <c r="E43630" s="1">
        <v>1</v>
      </c>
      <c r="F43630" s="1">
        <v>0</v>
      </c>
      <c r="G43630" t="s">
        <v>3</v>
      </c>
      <c r="H43630">
        <v>40.03</v>
      </c>
      <c r="I43630">
        <v>3.5</v>
      </c>
      <c r="J43630">
        <v>90</v>
      </c>
      <c r="K43630">
        <v>0</v>
      </c>
    </row>
    <row r="43631" spans="1:11" x14ac:dyDescent="0.3">
      <c r="A43631" t="s">
        <v>141287</v>
      </c>
      <c r="B43631" t="s">
        <v>43648</v>
      </c>
      <c r="C43631" t="s">
        <v>4</v>
      </c>
      <c r="D43631" s="1">
        <v>2</v>
      </c>
      <c r="E43631" s="1">
        <v>0</v>
      </c>
      <c r="F43631" s="1">
        <v>0</v>
      </c>
      <c r="G43631" t="s">
        <v>5</v>
      </c>
      <c r="H43631">
        <v>15.24</v>
      </c>
      <c r="I43631">
        <v>5.7</v>
      </c>
      <c r="J43631">
        <v>158</v>
      </c>
      <c r="K43631">
        <v>0</v>
      </c>
    </row>
    <row r="43632" spans="1:11" x14ac:dyDescent="0.3">
      <c r="A43632" t="s">
        <v>141288</v>
      </c>
      <c r="B43632" t="s">
        <v>43649</v>
      </c>
      <c r="C43632" t="s">
        <v>1</v>
      </c>
      <c r="D43632" s="1">
        <v>80</v>
      </c>
      <c r="E43632" s="1">
        <v>0</v>
      </c>
      <c r="F43632" s="1">
        <v>0</v>
      </c>
      <c r="G43632" t="s">
        <v>2</v>
      </c>
      <c r="H43632">
        <v>27.32</v>
      </c>
      <c r="I43632">
        <v>6.1</v>
      </c>
      <c r="J43632">
        <v>155</v>
      </c>
      <c r="K43632">
        <v>0</v>
      </c>
    </row>
    <row r="43633" spans="1:11" x14ac:dyDescent="0.3">
      <c r="A43633" t="s">
        <v>141289</v>
      </c>
      <c r="B43633" t="s">
        <v>43650</v>
      </c>
      <c r="C43633" t="s">
        <v>1</v>
      </c>
      <c r="D43633" s="1">
        <v>55</v>
      </c>
      <c r="E43633" s="1">
        <v>0</v>
      </c>
      <c r="F43633" s="1">
        <v>0</v>
      </c>
      <c r="G43633" t="s">
        <v>2</v>
      </c>
      <c r="H43633">
        <v>25.79</v>
      </c>
      <c r="I43633">
        <v>6.1</v>
      </c>
      <c r="J43633">
        <v>159</v>
      </c>
      <c r="K43633">
        <v>0</v>
      </c>
    </row>
    <row r="43634" spans="1:11" x14ac:dyDescent="0.3">
      <c r="A43634" t="s">
        <v>141290</v>
      </c>
      <c r="B43634" t="s">
        <v>43651</v>
      </c>
      <c r="C43634" t="s">
        <v>4</v>
      </c>
      <c r="D43634" s="1">
        <v>57</v>
      </c>
      <c r="E43634" s="1">
        <v>0</v>
      </c>
      <c r="F43634" s="1">
        <v>0</v>
      </c>
      <c r="G43634" t="s">
        <v>0</v>
      </c>
      <c r="H43634">
        <v>22.82</v>
      </c>
      <c r="I43634">
        <v>5.8</v>
      </c>
      <c r="J43634">
        <v>159</v>
      </c>
      <c r="K43634">
        <v>0</v>
      </c>
    </row>
    <row r="43635" spans="1:11" x14ac:dyDescent="0.3">
      <c r="A43635" t="s">
        <v>141291</v>
      </c>
      <c r="B43635" t="s">
        <v>43652</v>
      </c>
      <c r="C43635" t="s">
        <v>4</v>
      </c>
      <c r="D43635" s="1">
        <v>69</v>
      </c>
      <c r="E43635" s="1">
        <v>0</v>
      </c>
      <c r="F43635" s="1">
        <v>1</v>
      </c>
      <c r="G43635" t="s">
        <v>5</v>
      </c>
      <c r="H43635">
        <v>35.4</v>
      </c>
      <c r="I43635">
        <v>5.7</v>
      </c>
      <c r="J43635">
        <v>140</v>
      </c>
      <c r="K43635">
        <v>0</v>
      </c>
    </row>
    <row r="43636" spans="1:11" x14ac:dyDescent="0.3">
      <c r="A43636" t="s">
        <v>141292</v>
      </c>
      <c r="B43636" t="s">
        <v>43653</v>
      </c>
      <c r="C43636" t="s">
        <v>1</v>
      </c>
      <c r="D43636" s="1">
        <v>38</v>
      </c>
      <c r="E43636" s="1">
        <v>0</v>
      </c>
      <c r="F43636" s="1">
        <v>0</v>
      </c>
      <c r="G43636" t="s">
        <v>2</v>
      </c>
      <c r="H43636">
        <v>34.9</v>
      </c>
      <c r="I43636">
        <v>6.1</v>
      </c>
      <c r="J43636">
        <v>85</v>
      </c>
      <c r="K43636">
        <v>0</v>
      </c>
    </row>
    <row r="43637" spans="1:11" x14ac:dyDescent="0.3">
      <c r="A43637" t="s">
        <v>141293</v>
      </c>
      <c r="B43637" t="s">
        <v>43654</v>
      </c>
      <c r="C43637" t="s">
        <v>1</v>
      </c>
      <c r="D43637" s="1">
        <v>60</v>
      </c>
      <c r="E43637" s="1">
        <v>0</v>
      </c>
      <c r="F43637" s="1">
        <v>0</v>
      </c>
      <c r="G43637" t="s">
        <v>2</v>
      </c>
      <c r="H43637">
        <v>19.96</v>
      </c>
      <c r="I43637">
        <v>6</v>
      </c>
      <c r="J43637">
        <v>90</v>
      </c>
      <c r="K43637">
        <v>0</v>
      </c>
    </row>
    <row r="43638" spans="1:11" x14ac:dyDescent="0.3">
      <c r="A43638" t="s">
        <v>141294</v>
      </c>
      <c r="B43638" t="s">
        <v>43655</v>
      </c>
      <c r="C43638" t="s">
        <v>1</v>
      </c>
      <c r="D43638" s="1">
        <v>64</v>
      </c>
      <c r="E43638" s="1">
        <v>1</v>
      </c>
      <c r="F43638" s="1">
        <v>0</v>
      </c>
      <c r="G43638" t="s">
        <v>3</v>
      </c>
      <c r="H43638">
        <v>25.5</v>
      </c>
      <c r="I43638">
        <v>5.8</v>
      </c>
      <c r="J43638">
        <v>90</v>
      </c>
      <c r="K43638">
        <v>0</v>
      </c>
    </row>
    <row r="43639" spans="1:11" x14ac:dyDescent="0.3">
      <c r="A43639" t="s">
        <v>141295</v>
      </c>
      <c r="B43639" t="s">
        <v>43656</v>
      </c>
      <c r="C43639" t="s">
        <v>1</v>
      </c>
      <c r="D43639" s="1">
        <v>28</v>
      </c>
      <c r="E43639" s="1">
        <v>0</v>
      </c>
      <c r="F43639" s="1">
        <v>0</v>
      </c>
      <c r="G43639" t="s">
        <v>0</v>
      </c>
      <c r="H43639">
        <v>22.74</v>
      </c>
      <c r="I43639">
        <v>6.2</v>
      </c>
      <c r="J43639">
        <v>130</v>
      </c>
      <c r="K43639">
        <v>0</v>
      </c>
    </row>
    <row r="43640" spans="1:11" x14ac:dyDescent="0.3">
      <c r="A43640" t="s">
        <v>141296</v>
      </c>
      <c r="B43640" t="s">
        <v>43657</v>
      </c>
      <c r="C43640" t="s">
        <v>4</v>
      </c>
      <c r="D43640" s="1">
        <v>29</v>
      </c>
      <c r="E43640" s="1">
        <v>0</v>
      </c>
      <c r="F43640" s="1">
        <v>0</v>
      </c>
      <c r="G43640" t="s">
        <v>5</v>
      </c>
      <c r="H43640">
        <v>27.82</v>
      </c>
      <c r="I43640">
        <v>4.8</v>
      </c>
      <c r="J43640">
        <v>155</v>
      </c>
      <c r="K43640">
        <v>0</v>
      </c>
    </row>
    <row r="43641" spans="1:11" x14ac:dyDescent="0.3">
      <c r="A43641" t="s">
        <v>141297</v>
      </c>
      <c r="B43641" t="s">
        <v>43658</v>
      </c>
      <c r="C43641" t="s">
        <v>1</v>
      </c>
      <c r="D43641" s="1">
        <v>69</v>
      </c>
      <c r="E43641" s="1">
        <v>0</v>
      </c>
      <c r="F43641" s="1">
        <v>0</v>
      </c>
      <c r="G43641" t="s">
        <v>5</v>
      </c>
      <c r="H43641">
        <v>27.32</v>
      </c>
      <c r="I43641">
        <v>6.5</v>
      </c>
      <c r="J43641">
        <v>85</v>
      </c>
      <c r="K43641">
        <v>0</v>
      </c>
    </row>
    <row r="43642" spans="1:11" x14ac:dyDescent="0.3">
      <c r="A43642" t="s">
        <v>141298</v>
      </c>
      <c r="B43642" t="s">
        <v>43659</v>
      </c>
      <c r="C43642" t="s">
        <v>1</v>
      </c>
      <c r="D43642" s="1">
        <v>56</v>
      </c>
      <c r="E43642" s="1">
        <v>0</v>
      </c>
      <c r="F43642" s="1">
        <v>0</v>
      </c>
      <c r="G43642" t="s">
        <v>3</v>
      </c>
      <c r="H43642">
        <v>28.83</v>
      </c>
      <c r="I43642">
        <v>5.7</v>
      </c>
      <c r="J43642">
        <v>159</v>
      </c>
      <c r="K43642">
        <v>0</v>
      </c>
    </row>
    <row r="43643" spans="1:11" x14ac:dyDescent="0.3">
      <c r="A43643" t="s">
        <v>141299</v>
      </c>
      <c r="B43643" t="s">
        <v>43660</v>
      </c>
      <c r="C43643" t="s">
        <v>4</v>
      </c>
      <c r="D43643" s="1">
        <v>30</v>
      </c>
      <c r="E43643" s="1">
        <v>0</v>
      </c>
      <c r="F43643" s="1">
        <v>0</v>
      </c>
      <c r="G43643" t="s">
        <v>3</v>
      </c>
      <c r="H43643">
        <v>22.7</v>
      </c>
      <c r="I43643">
        <v>6.5</v>
      </c>
      <c r="J43643">
        <v>126</v>
      </c>
      <c r="K43643">
        <v>0</v>
      </c>
    </row>
    <row r="43644" spans="1:11" x14ac:dyDescent="0.3">
      <c r="A43644" t="s">
        <v>141300</v>
      </c>
      <c r="B43644" t="s">
        <v>43661</v>
      </c>
      <c r="C43644" t="s">
        <v>4</v>
      </c>
      <c r="D43644" s="1">
        <v>2</v>
      </c>
      <c r="E43644" s="1">
        <v>0</v>
      </c>
      <c r="F43644" s="1">
        <v>0</v>
      </c>
      <c r="G43644" t="s">
        <v>5</v>
      </c>
      <c r="H43644">
        <v>18.79</v>
      </c>
      <c r="I43644">
        <v>6.6</v>
      </c>
      <c r="J43644">
        <v>140</v>
      </c>
      <c r="K43644">
        <v>0</v>
      </c>
    </row>
    <row r="43645" spans="1:11" x14ac:dyDescent="0.3">
      <c r="A43645" t="s">
        <v>141301</v>
      </c>
      <c r="B43645" t="s">
        <v>43662</v>
      </c>
      <c r="C43645" t="s">
        <v>1</v>
      </c>
      <c r="D43645" s="1">
        <v>55</v>
      </c>
      <c r="E43645" s="1">
        <v>0</v>
      </c>
      <c r="F43645" s="1">
        <v>0</v>
      </c>
      <c r="G43645" t="s">
        <v>0</v>
      </c>
      <c r="H43645">
        <v>24.42</v>
      </c>
      <c r="I43645">
        <v>4.5</v>
      </c>
      <c r="J43645">
        <v>100</v>
      </c>
      <c r="K43645">
        <v>0</v>
      </c>
    </row>
    <row r="43646" spans="1:11" x14ac:dyDescent="0.3">
      <c r="A43646" t="s">
        <v>141302</v>
      </c>
      <c r="B43646" t="s">
        <v>43663</v>
      </c>
      <c r="C43646" t="s">
        <v>4</v>
      </c>
      <c r="D43646" s="1">
        <v>36</v>
      </c>
      <c r="E43646" s="1">
        <v>0</v>
      </c>
      <c r="F43646" s="1">
        <v>0</v>
      </c>
      <c r="G43646" t="s">
        <v>2</v>
      </c>
      <c r="H43646">
        <v>27.32</v>
      </c>
      <c r="I43646">
        <v>5.7</v>
      </c>
      <c r="J43646">
        <v>200</v>
      </c>
      <c r="K43646">
        <v>0</v>
      </c>
    </row>
    <row r="43647" spans="1:11" x14ac:dyDescent="0.3">
      <c r="A43647" t="s">
        <v>141303</v>
      </c>
      <c r="B43647" t="s">
        <v>43664</v>
      </c>
      <c r="C43647" t="s">
        <v>4</v>
      </c>
      <c r="D43647" s="1">
        <v>13</v>
      </c>
      <c r="E43647" s="1">
        <v>0</v>
      </c>
      <c r="F43647" s="1">
        <v>0</v>
      </c>
      <c r="G43647" t="s">
        <v>2</v>
      </c>
      <c r="H43647">
        <v>16.100000000000001</v>
      </c>
      <c r="I43647">
        <v>5.8</v>
      </c>
      <c r="J43647">
        <v>126</v>
      </c>
      <c r="K43647">
        <v>0</v>
      </c>
    </row>
    <row r="43648" spans="1:11" x14ac:dyDescent="0.3">
      <c r="A43648" t="s">
        <v>141304</v>
      </c>
      <c r="B43648" t="s">
        <v>43665</v>
      </c>
      <c r="C43648" t="s">
        <v>1</v>
      </c>
      <c r="D43648" s="1">
        <v>12</v>
      </c>
      <c r="E43648" s="1">
        <v>0</v>
      </c>
      <c r="F43648" s="1">
        <v>0</v>
      </c>
      <c r="G43648" t="s">
        <v>2</v>
      </c>
      <c r="H43648">
        <v>27.32</v>
      </c>
      <c r="I43648">
        <v>4.5</v>
      </c>
      <c r="J43648">
        <v>140</v>
      </c>
      <c r="K43648">
        <v>0</v>
      </c>
    </row>
    <row r="43649" spans="1:11" x14ac:dyDescent="0.3">
      <c r="A43649" t="s">
        <v>141305</v>
      </c>
      <c r="B43649" t="s">
        <v>43666</v>
      </c>
      <c r="C43649" t="s">
        <v>1</v>
      </c>
      <c r="D43649" s="1">
        <v>19</v>
      </c>
      <c r="E43649" s="1">
        <v>0</v>
      </c>
      <c r="F43649" s="1">
        <v>0</v>
      </c>
      <c r="G43649" t="s">
        <v>2</v>
      </c>
      <c r="H43649">
        <v>17.670000000000002</v>
      </c>
      <c r="I43649">
        <v>6.1</v>
      </c>
      <c r="J43649">
        <v>126</v>
      </c>
      <c r="K43649">
        <v>0</v>
      </c>
    </row>
    <row r="43650" spans="1:11" x14ac:dyDescent="0.3">
      <c r="A43650" t="s">
        <v>141306</v>
      </c>
      <c r="B43650" t="s">
        <v>43667</v>
      </c>
      <c r="C43650" t="s">
        <v>4</v>
      </c>
      <c r="D43650" s="1">
        <v>27</v>
      </c>
      <c r="E43650" s="1">
        <v>0</v>
      </c>
      <c r="F43650" s="1">
        <v>0</v>
      </c>
      <c r="G43650" t="s">
        <v>5</v>
      </c>
      <c r="H43650">
        <v>27.32</v>
      </c>
      <c r="I43650">
        <v>5.7</v>
      </c>
      <c r="J43650">
        <v>155</v>
      </c>
      <c r="K43650">
        <v>0</v>
      </c>
    </row>
    <row r="43651" spans="1:11" x14ac:dyDescent="0.3">
      <c r="A43651" t="s">
        <v>141307</v>
      </c>
      <c r="B43651" t="s">
        <v>43668</v>
      </c>
      <c r="C43651" t="s">
        <v>4</v>
      </c>
      <c r="D43651" s="1">
        <v>1.88</v>
      </c>
      <c r="E43651" s="1">
        <v>0</v>
      </c>
      <c r="F43651" s="1">
        <v>0</v>
      </c>
      <c r="G43651" t="s">
        <v>2</v>
      </c>
      <c r="H43651">
        <v>18.61</v>
      </c>
      <c r="I43651">
        <v>4.8</v>
      </c>
      <c r="J43651">
        <v>100</v>
      </c>
      <c r="K43651">
        <v>0</v>
      </c>
    </row>
    <row r="43652" spans="1:11" x14ac:dyDescent="0.3">
      <c r="A43652" t="s">
        <v>141308</v>
      </c>
      <c r="B43652" t="s">
        <v>43669</v>
      </c>
      <c r="C43652" t="s">
        <v>1</v>
      </c>
      <c r="D43652" s="1">
        <v>20</v>
      </c>
      <c r="E43652" s="1">
        <v>0</v>
      </c>
      <c r="F43652" s="1">
        <v>0</v>
      </c>
      <c r="G43652" t="s">
        <v>2</v>
      </c>
      <c r="H43652">
        <v>28.69</v>
      </c>
      <c r="I43652">
        <v>6.2</v>
      </c>
      <c r="J43652">
        <v>100</v>
      </c>
      <c r="K43652">
        <v>0</v>
      </c>
    </row>
    <row r="43653" spans="1:11" x14ac:dyDescent="0.3">
      <c r="A43653" t="s">
        <v>141309</v>
      </c>
      <c r="B43653" t="s">
        <v>43670</v>
      </c>
      <c r="C43653" t="s">
        <v>1</v>
      </c>
      <c r="D43653" s="1">
        <v>27</v>
      </c>
      <c r="E43653" s="1">
        <v>0</v>
      </c>
      <c r="F43653" s="1">
        <v>0</v>
      </c>
      <c r="G43653" t="s">
        <v>0</v>
      </c>
      <c r="H43653">
        <v>33.14</v>
      </c>
      <c r="I43653">
        <v>4.8</v>
      </c>
      <c r="J43653">
        <v>85</v>
      </c>
      <c r="K43653">
        <v>0</v>
      </c>
    </row>
    <row r="43654" spans="1:11" x14ac:dyDescent="0.3">
      <c r="A43654" t="s">
        <v>141310</v>
      </c>
      <c r="B43654" t="s">
        <v>43671</v>
      </c>
      <c r="C43654" t="s">
        <v>4</v>
      </c>
      <c r="D43654" s="1">
        <v>67</v>
      </c>
      <c r="E43654" s="1">
        <v>0</v>
      </c>
      <c r="F43654" s="1">
        <v>0</v>
      </c>
      <c r="G43654" t="s">
        <v>7</v>
      </c>
      <c r="H43654">
        <v>35.86</v>
      </c>
      <c r="I43654">
        <v>4.5</v>
      </c>
      <c r="J43654">
        <v>200</v>
      </c>
      <c r="K43654">
        <v>0</v>
      </c>
    </row>
    <row r="43655" spans="1:11" x14ac:dyDescent="0.3">
      <c r="A43655" t="s">
        <v>141311</v>
      </c>
      <c r="B43655" t="s">
        <v>43672</v>
      </c>
      <c r="C43655" t="s">
        <v>1</v>
      </c>
      <c r="D43655" s="1">
        <v>10</v>
      </c>
      <c r="E43655" s="1">
        <v>0</v>
      </c>
      <c r="F43655" s="1">
        <v>0</v>
      </c>
      <c r="G43655" t="s">
        <v>5</v>
      </c>
      <c r="H43655">
        <v>27.32</v>
      </c>
      <c r="I43655">
        <v>4.8</v>
      </c>
      <c r="J43655">
        <v>130</v>
      </c>
      <c r="K43655">
        <v>0</v>
      </c>
    </row>
    <row r="43656" spans="1:11" x14ac:dyDescent="0.3">
      <c r="A43656" t="s">
        <v>141312</v>
      </c>
      <c r="B43656" t="s">
        <v>43673</v>
      </c>
      <c r="C43656" t="s">
        <v>4</v>
      </c>
      <c r="D43656" s="1">
        <v>23</v>
      </c>
      <c r="E43656" s="1">
        <v>0</v>
      </c>
      <c r="F43656" s="1">
        <v>0</v>
      </c>
      <c r="G43656" t="s">
        <v>2</v>
      </c>
      <c r="H43656">
        <v>35.4</v>
      </c>
      <c r="I43656">
        <v>6.6</v>
      </c>
      <c r="J43656">
        <v>155</v>
      </c>
      <c r="K43656">
        <v>0</v>
      </c>
    </row>
    <row r="43657" spans="1:11" x14ac:dyDescent="0.3">
      <c r="A43657" t="s">
        <v>141313</v>
      </c>
      <c r="B43657" t="s">
        <v>43674</v>
      </c>
      <c r="C43657" t="s">
        <v>1</v>
      </c>
      <c r="D43657" s="1">
        <v>78</v>
      </c>
      <c r="E43657" s="1">
        <v>0</v>
      </c>
      <c r="F43657" s="1">
        <v>0</v>
      </c>
      <c r="G43657" t="s">
        <v>5</v>
      </c>
      <c r="H43657">
        <v>27.32</v>
      </c>
      <c r="I43657">
        <v>3.5</v>
      </c>
      <c r="J43657">
        <v>80</v>
      </c>
      <c r="K43657">
        <v>0</v>
      </c>
    </row>
    <row r="43658" spans="1:11" x14ac:dyDescent="0.3">
      <c r="A43658" t="s">
        <v>141314</v>
      </c>
      <c r="B43658" t="s">
        <v>43675</v>
      </c>
      <c r="C43658" t="s">
        <v>1</v>
      </c>
      <c r="D43658" s="1">
        <v>36</v>
      </c>
      <c r="E43658" s="1">
        <v>0</v>
      </c>
      <c r="F43658" s="1">
        <v>0</v>
      </c>
      <c r="G43658" t="s">
        <v>2</v>
      </c>
      <c r="H43658">
        <v>32.229999999999997</v>
      </c>
      <c r="I43658">
        <v>6</v>
      </c>
      <c r="J43658">
        <v>155</v>
      </c>
      <c r="K43658">
        <v>0</v>
      </c>
    </row>
    <row r="43659" spans="1:11" x14ac:dyDescent="0.3">
      <c r="A43659" t="s">
        <v>141315</v>
      </c>
      <c r="B43659" t="s">
        <v>43676</v>
      </c>
      <c r="C43659" t="s">
        <v>1</v>
      </c>
      <c r="D43659" s="1">
        <v>68</v>
      </c>
      <c r="E43659" s="1">
        <v>0</v>
      </c>
      <c r="F43659" s="1">
        <v>0</v>
      </c>
      <c r="G43659" t="s">
        <v>5</v>
      </c>
      <c r="H43659">
        <v>27.32</v>
      </c>
      <c r="I43659">
        <v>6.1</v>
      </c>
      <c r="J43659">
        <v>158</v>
      </c>
      <c r="K43659">
        <v>0</v>
      </c>
    </row>
    <row r="43660" spans="1:11" x14ac:dyDescent="0.3">
      <c r="A43660" t="s">
        <v>141316</v>
      </c>
      <c r="B43660" t="s">
        <v>43677</v>
      </c>
      <c r="C43660" t="s">
        <v>4</v>
      </c>
      <c r="D43660" s="1">
        <v>64</v>
      </c>
      <c r="E43660" s="1">
        <v>0</v>
      </c>
      <c r="F43660" s="1">
        <v>0</v>
      </c>
      <c r="G43660" t="s">
        <v>3</v>
      </c>
      <c r="H43660">
        <v>42.42</v>
      </c>
      <c r="I43660">
        <v>6.5</v>
      </c>
      <c r="J43660">
        <v>145</v>
      </c>
      <c r="K43660">
        <v>1</v>
      </c>
    </row>
    <row r="43661" spans="1:11" x14ac:dyDescent="0.3">
      <c r="A43661" t="s">
        <v>141317</v>
      </c>
      <c r="B43661" t="s">
        <v>43678</v>
      </c>
      <c r="C43661" t="s">
        <v>4</v>
      </c>
      <c r="D43661" s="1">
        <v>38</v>
      </c>
      <c r="E43661" s="1">
        <v>0</v>
      </c>
      <c r="F43661" s="1">
        <v>0</v>
      </c>
      <c r="G43661" t="s">
        <v>5</v>
      </c>
      <c r="H43661">
        <v>27.32</v>
      </c>
      <c r="I43661">
        <v>4</v>
      </c>
      <c r="J43661">
        <v>100</v>
      </c>
      <c r="K43661">
        <v>0</v>
      </c>
    </row>
    <row r="43662" spans="1:11" x14ac:dyDescent="0.3">
      <c r="A43662" t="s">
        <v>141318</v>
      </c>
      <c r="B43662" t="s">
        <v>43679</v>
      </c>
      <c r="C43662" t="s">
        <v>1</v>
      </c>
      <c r="D43662" s="1">
        <v>73</v>
      </c>
      <c r="E43662" s="1">
        <v>0</v>
      </c>
      <c r="F43662" s="1">
        <v>0</v>
      </c>
      <c r="G43662" t="s">
        <v>5</v>
      </c>
      <c r="H43662">
        <v>26.62</v>
      </c>
      <c r="I43662">
        <v>5</v>
      </c>
      <c r="J43662">
        <v>155</v>
      </c>
      <c r="K43662">
        <v>0</v>
      </c>
    </row>
    <row r="43663" spans="1:11" x14ac:dyDescent="0.3">
      <c r="A43663" t="s">
        <v>141319</v>
      </c>
      <c r="B43663" t="s">
        <v>43680</v>
      </c>
      <c r="C43663" t="s">
        <v>1</v>
      </c>
      <c r="D43663" s="1">
        <v>57</v>
      </c>
      <c r="E43663" s="1">
        <v>0</v>
      </c>
      <c r="F43663" s="1">
        <v>0</v>
      </c>
      <c r="G43663" t="s">
        <v>6</v>
      </c>
      <c r="H43663">
        <v>25.57</v>
      </c>
      <c r="I43663">
        <v>4</v>
      </c>
      <c r="J43663">
        <v>160</v>
      </c>
      <c r="K43663">
        <v>0</v>
      </c>
    </row>
    <row r="43664" spans="1:11" x14ac:dyDescent="0.3">
      <c r="A43664" t="s">
        <v>141320</v>
      </c>
      <c r="B43664" t="s">
        <v>43681</v>
      </c>
      <c r="C43664" t="s">
        <v>4</v>
      </c>
      <c r="D43664" s="1">
        <v>13</v>
      </c>
      <c r="E43664" s="1">
        <v>0</v>
      </c>
      <c r="F43664" s="1">
        <v>0</v>
      </c>
      <c r="G43664" t="s">
        <v>5</v>
      </c>
      <c r="H43664">
        <v>23.24</v>
      </c>
      <c r="I43664">
        <v>6.2</v>
      </c>
      <c r="J43664">
        <v>155</v>
      </c>
      <c r="K43664">
        <v>0</v>
      </c>
    </row>
    <row r="43665" spans="1:11" x14ac:dyDescent="0.3">
      <c r="A43665" t="s">
        <v>141321</v>
      </c>
      <c r="B43665" t="s">
        <v>43682</v>
      </c>
      <c r="C43665" t="s">
        <v>1</v>
      </c>
      <c r="D43665" s="1">
        <v>47</v>
      </c>
      <c r="E43665" s="1">
        <v>0</v>
      </c>
      <c r="F43665" s="1">
        <v>0</v>
      </c>
      <c r="G43665" t="s">
        <v>0</v>
      </c>
      <c r="H43665">
        <v>24.07</v>
      </c>
      <c r="I43665">
        <v>4.8</v>
      </c>
      <c r="J43665">
        <v>80</v>
      </c>
      <c r="K43665">
        <v>0</v>
      </c>
    </row>
    <row r="43666" spans="1:11" x14ac:dyDescent="0.3">
      <c r="A43666" t="s">
        <v>141322</v>
      </c>
      <c r="B43666" t="s">
        <v>43683</v>
      </c>
      <c r="C43666" t="s">
        <v>1</v>
      </c>
      <c r="D43666" s="1">
        <v>41</v>
      </c>
      <c r="E43666" s="1">
        <v>0</v>
      </c>
      <c r="F43666" s="1">
        <v>0</v>
      </c>
      <c r="G43666" t="s">
        <v>0</v>
      </c>
      <c r="H43666">
        <v>36.619999999999997</v>
      </c>
      <c r="I43666">
        <v>6</v>
      </c>
      <c r="J43666">
        <v>158</v>
      </c>
      <c r="K43666">
        <v>0</v>
      </c>
    </row>
    <row r="43667" spans="1:11" x14ac:dyDescent="0.3">
      <c r="A43667" t="s">
        <v>138061</v>
      </c>
      <c r="B43667" t="s">
        <v>43684</v>
      </c>
      <c r="C43667" t="s">
        <v>1</v>
      </c>
      <c r="D43667" s="1">
        <v>20</v>
      </c>
      <c r="E43667" s="1">
        <v>0</v>
      </c>
      <c r="F43667" s="1">
        <v>0</v>
      </c>
      <c r="G43667" t="s">
        <v>2</v>
      </c>
      <c r="H43667">
        <v>27.32</v>
      </c>
      <c r="I43667">
        <v>5.8</v>
      </c>
      <c r="J43667">
        <v>160</v>
      </c>
      <c r="K43667">
        <v>0</v>
      </c>
    </row>
    <row r="43668" spans="1:11" x14ac:dyDescent="0.3">
      <c r="A43668" t="s">
        <v>141323</v>
      </c>
      <c r="B43668" t="s">
        <v>43685</v>
      </c>
      <c r="C43668" t="s">
        <v>1</v>
      </c>
      <c r="D43668" s="1">
        <v>28</v>
      </c>
      <c r="E43668" s="1">
        <v>0</v>
      </c>
      <c r="F43668" s="1">
        <v>0</v>
      </c>
      <c r="G43668" t="s">
        <v>0</v>
      </c>
      <c r="H43668">
        <v>27.32</v>
      </c>
      <c r="I43668">
        <v>6.6</v>
      </c>
      <c r="J43668">
        <v>140</v>
      </c>
      <c r="K43668">
        <v>0</v>
      </c>
    </row>
    <row r="43669" spans="1:11" x14ac:dyDescent="0.3">
      <c r="A43669" t="s">
        <v>141324</v>
      </c>
      <c r="B43669" t="s">
        <v>43686</v>
      </c>
      <c r="C43669" t="s">
        <v>4</v>
      </c>
      <c r="D43669" s="1">
        <v>60</v>
      </c>
      <c r="E43669" s="1">
        <v>0</v>
      </c>
      <c r="F43669" s="1">
        <v>0</v>
      </c>
      <c r="G43669" t="s">
        <v>0</v>
      </c>
      <c r="H43669">
        <v>27.32</v>
      </c>
      <c r="I43669">
        <v>6.2</v>
      </c>
      <c r="J43669">
        <v>90</v>
      </c>
      <c r="K43669">
        <v>0</v>
      </c>
    </row>
    <row r="43670" spans="1:11" x14ac:dyDescent="0.3">
      <c r="A43670" t="s">
        <v>141325</v>
      </c>
      <c r="B43670" t="s">
        <v>43687</v>
      </c>
      <c r="C43670" t="s">
        <v>4</v>
      </c>
      <c r="D43670" s="1">
        <v>24</v>
      </c>
      <c r="E43670" s="1">
        <v>0</v>
      </c>
      <c r="F43670" s="1">
        <v>0</v>
      </c>
      <c r="G43670" t="s">
        <v>5</v>
      </c>
      <c r="H43670">
        <v>27.32</v>
      </c>
      <c r="I43670">
        <v>3.5</v>
      </c>
      <c r="J43670">
        <v>158</v>
      </c>
      <c r="K43670">
        <v>0</v>
      </c>
    </row>
    <row r="43671" spans="1:11" x14ac:dyDescent="0.3">
      <c r="A43671" t="s">
        <v>141326</v>
      </c>
      <c r="B43671" t="s">
        <v>43688</v>
      </c>
      <c r="C43671" t="s">
        <v>1</v>
      </c>
      <c r="D43671" s="1">
        <v>50</v>
      </c>
      <c r="E43671" s="1">
        <v>0</v>
      </c>
      <c r="F43671" s="1">
        <v>0</v>
      </c>
      <c r="G43671" t="s">
        <v>2</v>
      </c>
      <c r="H43671">
        <v>27.32</v>
      </c>
      <c r="I43671">
        <v>5</v>
      </c>
      <c r="J43671">
        <v>140</v>
      </c>
      <c r="K43671">
        <v>0</v>
      </c>
    </row>
    <row r="43672" spans="1:11" x14ac:dyDescent="0.3">
      <c r="A43672" t="s">
        <v>141327</v>
      </c>
      <c r="B43672" t="s">
        <v>43689</v>
      </c>
      <c r="C43672" t="s">
        <v>1</v>
      </c>
      <c r="D43672" s="1">
        <v>54</v>
      </c>
      <c r="E43672" s="1">
        <v>0</v>
      </c>
      <c r="F43672" s="1">
        <v>0</v>
      </c>
      <c r="G43672" t="s">
        <v>0</v>
      </c>
      <c r="H43672">
        <v>24.23</v>
      </c>
      <c r="I43672">
        <v>6</v>
      </c>
      <c r="J43672">
        <v>200</v>
      </c>
      <c r="K43672">
        <v>0</v>
      </c>
    </row>
    <row r="43673" spans="1:11" x14ac:dyDescent="0.3">
      <c r="A43673" t="s">
        <v>141328</v>
      </c>
      <c r="B43673" t="s">
        <v>43690</v>
      </c>
      <c r="C43673" t="s">
        <v>1</v>
      </c>
      <c r="D43673" s="1">
        <v>11</v>
      </c>
      <c r="E43673" s="1">
        <v>0</v>
      </c>
      <c r="F43673" s="1">
        <v>0</v>
      </c>
      <c r="G43673" t="s">
        <v>5</v>
      </c>
      <c r="H43673">
        <v>19.739999999999998</v>
      </c>
      <c r="I43673">
        <v>5.7</v>
      </c>
      <c r="J43673">
        <v>140</v>
      </c>
      <c r="K43673">
        <v>0</v>
      </c>
    </row>
    <row r="43674" spans="1:11" x14ac:dyDescent="0.3">
      <c r="A43674" t="s">
        <v>141329</v>
      </c>
      <c r="B43674" t="s">
        <v>43691</v>
      </c>
      <c r="C43674" t="s">
        <v>1</v>
      </c>
      <c r="D43674" s="1">
        <v>21</v>
      </c>
      <c r="E43674" s="1">
        <v>0</v>
      </c>
      <c r="F43674" s="1">
        <v>0</v>
      </c>
      <c r="G43674" t="s">
        <v>7</v>
      </c>
      <c r="H43674">
        <v>32.200000000000003</v>
      </c>
      <c r="I43674">
        <v>5.8</v>
      </c>
      <c r="J43674">
        <v>158</v>
      </c>
      <c r="K43674">
        <v>0</v>
      </c>
    </row>
    <row r="43675" spans="1:11" x14ac:dyDescent="0.3">
      <c r="A43675" t="s">
        <v>141330</v>
      </c>
      <c r="B43675" t="s">
        <v>43692</v>
      </c>
      <c r="C43675" t="s">
        <v>4</v>
      </c>
      <c r="D43675" s="1">
        <v>8</v>
      </c>
      <c r="E43675" s="1">
        <v>0</v>
      </c>
      <c r="F43675" s="1">
        <v>0</v>
      </c>
      <c r="G43675" t="s">
        <v>5</v>
      </c>
      <c r="H43675">
        <v>23.07</v>
      </c>
      <c r="I43675">
        <v>6.1</v>
      </c>
      <c r="J43675">
        <v>140</v>
      </c>
      <c r="K43675">
        <v>0</v>
      </c>
    </row>
    <row r="43676" spans="1:11" x14ac:dyDescent="0.3">
      <c r="A43676" t="s">
        <v>141331</v>
      </c>
      <c r="B43676" t="s">
        <v>43693</v>
      </c>
      <c r="C43676" t="s">
        <v>4</v>
      </c>
      <c r="D43676" s="1">
        <v>51</v>
      </c>
      <c r="E43676" s="1">
        <v>0</v>
      </c>
      <c r="F43676" s="1">
        <v>0</v>
      </c>
      <c r="G43676" t="s">
        <v>2</v>
      </c>
      <c r="H43676">
        <v>28.1</v>
      </c>
      <c r="I43676">
        <v>6.6</v>
      </c>
      <c r="J43676">
        <v>85</v>
      </c>
      <c r="K43676">
        <v>0</v>
      </c>
    </row>
    <row r="43677" spans="1:11" x14ac:dyDescent="0.3">
      <c r="A43677" t="s">
        <v>141332</v>
      </c>
      <c r="B43677" t="s">
        <v>43694</v>
      </c>
      <c r="C43677" t="s">
        <v>1</v>
      </c>
      <c r="D43677" s="1">
        <v>17</v>
      </c>
      <c r="E43677" s="1">
        <v>0</v>
      </c>
      <c r="F43677" s="1">
        <v>0</v>
      </c>
      <c r="G43677" t="s">
        <v>2</v>
      </c>
      <c r="H43677">
        <v>30.41</v>
      </c>
      <c r="I43677">
        <v>6.1</v>
      </c>
      <c r="J43677">
        <v>145</v>
      </c>
      <c r="K43677">
        <v>0</v>
      </c>
    </row>
    <row r="43678" spans="1:11" x14ac:dyDescent="0.3">
      <c r="A43678" t="s">
        <v>141333</v>
      </c>
      <c r="B43678" t="s">
        <v>43695</v>
      </c>
      <c r="C43678" t="s">
        <v>1</v>
      </c>
      <c r="D43678" s="1">
        <v>49</v>
      </c>
      <c r="E43678" s="1">
        <v>0</v>
      </c>
      <c r="F43678" s="1">
        <v>0</v>
      </c>
      <c r="G43678" t="s">
        <v>2</v>
      </c>
      <c r="H43678">
        <v>25.62</v>
      </c>
      <c r="I43678">
        <v>6.1</v>
      </c>
      <c r="J43678">
        <v>100</v>
      </c>
      <c r="K43678">
        <v>0</v>
      </c>
    </row>
    <row r="43679" spans="1:11" x14ac:dyDescent="0.3">
      <c r="A43679" t="s">
        <v>141334</v>
      </c>
      <c r="B43679" t="s">
        <v>43696</v>
      </c>
      <c r="C43679" t="s">
        <v>4</v>
      </c>
      <c r="D43679" s="1">
        <v>1.64</v>
      </c>
      <c r="E43679" s="1">
        <v>0</v>
      </c>
      <c r="F43679" s="1">
        <v>0</v>
      </c>
      <c r="G43679" t="s">
        <v>5</v>
      </c>
      <c r="H43679">
        <v>15.01</v>
      </c>
      <c r="I43679">
        <v>5</v>
      </c>
      <c r="J43679">
        <v>85</v>
      </c>
      <c r="K43679">
        <v>0</v>
      </c>
    </row>
    <row r="43680" spans="1:11" x14ac:dyDescent="0.3">
      <c r="A43680" t="s">
        <v>141335</v>
      </c>
      <c r="B43680" t="s">
        <v>43697</v>
      </c>
      <c r="C43680" t="s">
        <v>1</v>
      </c>
      <c r="D43680" s="1">
        <v>12</v>
      </c>
      <c r="E43680" s="1">
        <v>0</v>
      </c>
      <c r="F43680" s="1">
        <v>0</v>
      </c>
      <c r="G43680" t="s">
        <v>5</v>
      </c>
      <c r="H43680">
        <v>22.59</v>
      </c>
      <c r="I43680">
        <v>4.5</v>
      </c>
      <c r="J43680">
        <v>145</v>
      </c>
      <c r="K43680">
        <v>0</v>
      </c>
    </row>
    <row r="43681" spans="1:11" x14ac:dyDescent="0.3">
      <c r="A43681" t="s">
        <v>141336</v>
      </c>
      <c r="B43681" t="s">
        <v>43698</v>
      </c>
      <c r="C43681" t="s">
        <v>1</v>
      </c>
      <c r="D43681" s="1">
        <v>73</v>
      </c>
      <c r="E43681" s="1">
        <v>0</v>
      </c>
      <c r="F43681" s="1">
        <v>0</v>
      </c>
      <c r="G43681" t="s">
        <v>5</v>
      </c>
      <c r="H43681">
        <v>27.32</v>
      </c>
      <c r="I43681">
        <v>4.8</v>
      </c>
      <c r="J43681">
        <v>80</v>
      </c>
      <c r="K43681">
        <v>0</v>
      </c>
    </row>
    <row r="43682" spans="1:11" x14ac:dyDescent="0.3">
      <c r="A43682" t="s">
        <v>141337</v>
      </c>
      <c r="B43682" t="s">
        <v>43699</v>
      </c>
      <c r="C43682" t="s">
        <v>1</v>
      </c>
      <c r="D43682" s="1">
        <v>1.4</v>
      </c>
      <c r="E43682" s="1">
        <v>0</v>
      </c>
      <c r="F43682" s="1">
        <v>0</v>
      </c>
      <c r="G43682" t="s">
        <v>2</v>
      </c>
      <c r="H43682">
        <v>13.58</v>
      </c>
      <c r="I43682">
        <v>5</v>
      </c>
      <c r="J43682">
        <v>100</v>
      </c>
      <c r="K43682">
        <v>0</v>
      </c>
    </row>
    <row r="43683" spans="1:11" x14ac:dyDescent="0.3">
      <c r="A43683" t="s">
        <v>141338</v>
      </c>
      <c r="B43683" t="s">
        <v>43700</v>
      </c>
      <c r="C43683" t="s">
        <v>4</v>
      </c>
      <c r="D43683" s="1">
        <v>80</v>
      </c>
      <c r="E43683" s="1">
        <v>0</v>
      </c>
      <c r="F43683" s="1">
        <v>0</v>
      </c>
      <c r="G43683" t="s">
        <v>2</v>
      </c>
      <c r="H43683">
        <v>28.14</v>
      </c>
      <c r="I43683">
        <v>6.1</v>
      </c>
      <c r="J43683">
        <v>160</v>
      </c>
      <c r="K43683">
        <v>0</v>
      </c>
    </row>
    <row r="43684" spans="1:11" x14ac:dyDescent="0.3">
      <c r="A43684" t="s">
        <v>141339</v>
      </c>
      <c r="B43684" t="s">
        <v>43701</v>
      </c>
      <c r="C43684" t="s">
        <v>4</v>
      </c>
      <c r="D43684" s="1">
        <v>51</v>
      </c>
      <c r="E43684" s="1">
        <v>0</v>
      </c>
      <c r="F43684" s="1">
        <v>0</v>
      </c>
      <c r="G43684" t="s">
        <v>0</v>
      </c>
      <c r="H43684">
        <v>25.03</v>
      </c>
      <c r="I43684">
        <v>5.7</v>
      </c>
      <c r="J43684">
        <v>85</v>
      </c>
      <c r="K43684">
        <v>0</v>
      </c>
    </row>
    <row r="43685" spans="1:11" x14ac:dyDescent="0.3">
      <c r="A43685" t="s">
        <v>141340</v>
      </c>
      <c r="B43685" t="s">
        <v>43702</v>
      </c>
      <c r="C43685" t="s">
        <v>4</v>
      </c>
      <c r="D43685" s="1">
        <v>80</v>
      </c>
      <c r="E43685" s="1">
        <v>0</v>
      </c>
      <c r="F43685" s="1">
        <v>1</v>
      </c>
      <c r="G43685" t="s">
        <v>7</v>
      </c>
      <c r="H43685">
        <v>30.02</v>
      </c>
      <c r="I43685">
        <v>5</v>
      </c>
      <c r="J43685">
        <v>85</v>
      </c>
      <c r="K43685">
        <v>0</v>
      </c>
    </row>
    <row r="43686" spans="1:11" x14ac:dyDescent="0.3">
      <c r="A43686" t="s">
        <v>141341</v>
      </c>
      <c r="B43686" t="s">
        <v>43703</v>
      </c>
      <c r="C43686" t="s">
        <v>1</v>
      </c>
      <c r="D43686" s="1">
        <v>46</v>
      </c>
      <c r="E43686" s="1">
        <v>0</v>
      </c>
      <c r="F43686" s="1">
        <v>0</v>
      </c>
      <c r="G43686" t="s">
        <v>2</v>
      </c>
      <c r="H43686">
        <v>34.090000000000003</v>
      </c>
      <c r="I43686">
        <v>6.6</v>
      </c>
      <c r="J43686">
        <v>140</v>
      </c>
      <c r="K43686">
        <v>0</v>
      </c>
    </row>
    <row r="43687" spans="1:11" x14ac:dyDescent="0.3">
      <c r="A43687" t="s">
        <v>141342</v>
      </c>
      <c r="B43687" t="s">
        <v>43704</v>
      </c>
      <c r="C43687" t="s">
        <v>1</v>
      </c>
      <c r="D43687" s="1">
        <v>7</v>
      </c>
      <c r="E43687" s="1">
        <v>0</v>
      </c>
      <c r="F43687" s="1">
        <v>0</v>
      </c>
      <c r="G43687" t="s">
        <v>5</v>
      </c>
      <c r="H43687">
        <v>15.5</v>
      </c>
      <c r="I43687">
        <v>3.5</v>
      </c>
      <c r="J43687">
        <v>126</v>
      </c>
      <c r="K43687">
        <v>0</v>
      </c>
    </row>
    <row r="43688" spans="1:11" x14ac:dyDescent="0.3">
      <c r="A43688" t="s">
        <v>141343</v>
      </c>
      <c r="B43688" t="s">
        <v>43705</v>
      </c>
      <c r="C43688" t="s">
        <v>1</v>
      </c>
      <c r="D43688" s="1">
        <v>42</v>
      </c>
      <c r="E43688" s="1">
        <v>0</v>
      </c>
      <c r="F43688" s="1">
        <v>0</v>
      </c>
      <c r="G43688" t="s">
        <v>2</v>
      </c>
      <c r="H43688">
        <v>30.49</v>
      </c>
      <c r="I43688">
        <v>5.7</v>
      </c>
      <c r="J43688">
        <v>155</v>
      </c>
      <c r="K43688">
        <v>0</v>
      </c>
    </row>
    <row r="43689" spans="1:11" x14ac:dyDescent="0.3">
      <c r="A43689" t="s">
        <v>141344</v>
      </c>
      <c r="B43689" t="s">
        <v>43706</v>
      </c>
      <c r="C43689" t="s">
        <v>4</v>
      </c>
      <c r="D43689" s="1">
        <v>27</v>
      </c>
      <c r="E43689" s="1">
        <v>0</v>
      </c>
      <c r="F43689" s="1">
        <v>0</v>
      </c>
      <c r="G43689" t="s">
        <v>5</v>
      </c>
      <c r="H43689">
        <v>27.32</v>
      </c>
      <c r="I43689">
        <v>6.5</v>
      </c>
      <c r="J43689">
        <v>90</v>
      </c>
      <c r="K43689">
        <v>0</v>
      </c>
    </row>
    <row r="43690" spans="1:11" x14ac:dyDescent="0.3">
      <c r="A43690" t="s">
        <v>141345</v>
      </c>
      <c r="B43690" t="s">
        <v>43707</v>
      </c>
      <c r="C43690" t="s">
        <v>1</v>
      </c>
      <c r="D43690" s="1">
        <v>60</v>
      </c>
      <c r="E43690" s="1">
        <v>0</v>
      </c>
      <c r="F43690" s="1">
        <v>0</v>
      </c>
      <c r="G43690" t="s">
        <v>2</v>
      </c>
      <c r="H43690">
        <v>20.71</v>
      </c>
      <c r="I43690">
        <v>6.6</v>
      </c>
      <c r="J43690">
        <v>160</v>
      </c>
      <c r="K43690">
        <v>0</v>
      </c>
    </row>
    <row r="43691" spans="1:11" x14ac:dyDescent="0.3">
      <c r="A43691" t="s">
        <v>141346</v>
      </c>
      <c r="B43691" t="s">
        <v>43708</v>
      </c>
      <c r="C43691" t="s">
        <v>1</v>
      </c>
      <c r="D43691" s="1">
        <v>28</v>
      </c>
      <c r="E43691" s="1">
        <v>0</v>
      </c>
      <c r="F43691" s="1">
        <v>0</v>
      </c>
      <c r="G43691" t="s">
        <v>0</v>
      </c>
      <c r="H43691">
        <v>17.010000000000002</v>
      </c>
      <c r="I43691">
        <v>6</v>
      </c>
      <c r="J43691">
        <v>130</v>
      </c>
      <c r="K43691">
        <v>0</v>
      </c>
    </row>
    <row r="43692" spans="1:11" x14ac:dyDescent="0.3">
      <c r="A43692" t="s">
        <v>141347</v>
      </c>
      <c r="B43692" t="s">
        <v>43709</v>
      </c>
      <c r="C43692" t="s">
        <v>1</v>
      </c>
      <c r="D43692" s="1">
        <v>73</v>
      </c>
      <c r="E43692" s="1">
        <v>0</v>
      </c>
      <c r="F43692" s="1">
        <v>0</v>
      </c>
      <c r="G43692" t="s">
        <v>2</v>
      </c>
      <c r="H43692">
        <v>28.17</v>
      </c>
      <c r="I43692">
        <v>6.5</v>
      </c>
      <c r="J43692">
        <v>126</v>
      </c>
      <c r="K43692">
        <v>0</v>
      </c>
    </row>
    <row r="43693" spans="1:11" x14ac:dyDescent="0.3">
      <c r="A43693" t="s">
        <v>141348</v>
      </c>
      <c r="B43693" t="s">
        <v>43710</v>
      </c>
      <c r="C43693" t="s">
        <v>4</v>
      </c>
      <c r="D43693" s="1">
        <v>44</v>
      </c>
      <c r="E43693" s="1">
        <v>0</v>
      </c>
      <c r="F43693" s="1">
        <v>0</v>
      </c>
      <c r="G43693" t="s">
        <v>5</v>
      </c>
      <c r="H43693">
        <v>27.32</v>
      </c>
      <c r="I43693">
        <v>6.6</v>
      </c>
      <c r="J43693">
        <v>85</v>
      </c>
      <c r="K43693">
        <v>0</v>
      </c>
    </row>
    <row r="43694" spans="1:11" x14ac:dyDescent="0.3">
      <c r="A43694" t="s">
        <v>141349</v>
      </c>
      <c r="B43694" t="s">
        <v>43711</v>
      </c>
      <c r="C43694" t="s">
        <v>1</v>
      </c>
      <c r="D43694" s="1">
        <v>18</v>
      </c>
      <c r="E43694" s="1">
        <v>0</v>
      </c>
      <c r="F43694" s="1">
        <v>0</v>
      </c>
      <c r="G43694" t="s">
        <v>2</v>
      </c>
      <c r="H43694">
        <v>29.31</v>
      </c>
      <c r="I43694">
        <v>6.1</v>
      </c>
      <c r="J43694">
        <v>126</v>
      </c>
      <c r="K43694">
        <v>0</v>
      </c>
    </row>
    <row r="43695" spans="1:11" x14ac:dyDescent="0.3">
      <c r="A43695" t="s">
        <v>141350</v>
      </c>
      <c r="B43695" t="s">
        <v>43712</v>
      </c>
      <c r="C43695" t="s">
        <v>1</v>
      </c>
      <c r="D43695" s="1">
        <v>50</v>
      </c>
      <c r="E43695" s="1">
        <v>0</v>
      </c>
      <c r="F43695" s="1">
        <v>0</v>
      </c>
      <c r="G43695" t="s">
        <v>2</v>
      </c>
      <c r="H43695">
        <v>39.25</v>
      </c>
      <c r="I43695">
        <v>4</v>
      </c>
      <c r="J43695">
        <v>130</v>
      </c>
      <c r="K43695">
        <v>0</v>
      </c>
    </row>
    <row r="43696" spans="1:11" x14ac:dyDescent="0.3">
      <c r="A43696" t="s">
        <v>141351</v>
      </c>
      <c r="B43696" t="s">
        <v>43713</v>
      </c>
      <c r="C43696" t="s">
        <v>1</v>
      </c>
      <c r="D43696" s="1">
        <v>36</v>
      </c>
      <c r="E43696" s="1">
        <v>0</v>
      </c>
      <c r="F43696" s="1">
        <v>0</v>
      </c>
      <c r="G43696" t="s">
        <v>5</v>
      </c>
      <c r="H43696">
        <v>22.33</v>
      </c>
      <c r="I43696">
        <v>6</v>
      </c>
      <c r="J43696">
        <v>85</v>
      </c>
      <c r="K43696">
        <v>0</v>
      </c>
    </row>
    <row r="43697" spans="1:11" x14ac:dyDescent="0.3">
      <c r="A43697" t="s">
        <v>141352</v>
      </c>
      <c r="B43697" t="s">
        <v>43714</v>
      </c>
      <c r="C43697" t="s">
        <v>4</v>
      </c>
      <c r="D43697" s="1">
        <v>46</v>
      </c>
      <c r="E43697" s="1">
        <v>0</v>
      </c>
      <c r="F43697" s="1">
        <v>0</v>
      </c>
      <c r="G43697" t="s">
        <v>5</v>
      </c>
      <c r="H43697">
        <v>27.32</v>
      </c>
      <c r="I43697">
        <v>4.5</v>
      </c>
      <c r="J43697">
        <v>159</v>
      </c>
      <c r="K43697">
        <v>0</v>
      </c>
    </row>
    <row r="43698" spans="1:11" x14ac:dyDescent="0.3">
      <c r="A43698" t="s">
        <v>136868</v>
      </c>
      <c r="B43698" t="s">
        <v>43715</v>
      </c>
      <c r="C43698" t="s">
        <v>4</v>
      </c>
      <c r="D43698" s="1">
        <v>71</v>
      </c>
      <c r="E43698" s="1">
        <v>0</v>
      </c>
      <c r="F43698" s="1">
        <v>0</v>
      </c>
      <c r="G43698" t="s">
        <v>3</v>
      </c>
      <c r="H43698">
        <v>22.13</v>
      </c>
      <c r="I43698">
        <v>3.5</v>
      </c>
      <c r="J43698">
        <v>145</v>
      </c>
      <c r="K43698">
        <v>0</v>
      </c>
    </row>
    <row r="43699" spans="1:11" x14ac:dyDescent="0.3">
      <c r="A43699" t="s">
        <v>141353</v>
      </c>
      <c r="B43699" t="s">
        <v>43716</v>
      </c>
      <c r="C43699" t="s">
        <v>1</v>
      </c>
      <c r="D43699" s="1">
        <v>56</v>
      </c>
      <c r="E43699" s="1">
        <v>0</v>
      </c>
      <c r="F43699" s="1">
        <v>0</v>
      </c>
      <c r="G43699" t="s">
        <v>5</v>
      </c>
      <c r="H43699">
        <v>27.32</v>
      </c>
      <c r="I43699">
        <v>4.8</v>
      </c>
      <c r="J43699">
        <v>145</v>
      </c>
      <c r="K43699">
        <v>0</v>
      </c>
    </row>
    <row r="43700" spans="1:11" x14ac:dyDescent="0.3">
      <c r="A43700" t="s">
        <v>141354</v>
      </c>
      <c r="B43700" t="s">
        <v>43717</v>
      </c>
      <c r="C43700" t="s">
        <v>1</v>
      </c>
      <c r="D43700" s="1">
        <v>51</v>
      </c>
      <c r="E43700" s="1">
        <v>0</v>
      </c>
      <c r="F43700" s="1">
        <v>0</v>
      </c>
      <c r="G43700" t="s">
        <v>3</v>
      </c>
      <c r="H43700">
        <v>25.58</v>
      </c>
      <c r="I43700">
        <v>6</v>
      </c>
      <c r="J43700">
        <v>159</v>
      </c>
      <c r="K43700">
        <v>0</v>
      </c>
    </row>
    <row r="43701" spans="1:11" x14ac:dyDescent="0.3">
      <c r="A43701" t="s">
        <v>141355</v>
      </c>
      <c r="B43701" t="s">
        <v>43718</v>
      </c>
      <c r="C43701" t="s">
        <v>1</v>
      </c>
      <c r="D43701" s="1">
        <v>3</v>
      </c>
      <c r="E43701" s="1">
        <v>0</v>
      </c>
      <c r="F43701" s="1">
        <v>0</v>
      </c>
      <c r="G43701" t="s">
        <v>5</v>
      </c>
      <c r="H43701">
        <v>24.95</v>
      </c>
      <c r="I43701">
        <v>5</v>
      </c>
      <c r="J43701">
        <v>85</v>
      </c>
      <c r="K43701">
        <v>0</v>
      </c>
    </row>
    <row r="43702" spans="1:11" x14ac:dyDescent="0.3">
      <c r="A43702" t="s">
        <v>141356</v>
      </c>
      <c r="B43702" t="s">
        <v>43719</v>
      </c>
      <c r="C43702" t="s">
        <v>4</v>
      </c>
      <c r="D43702" s="1">
        <v>1.88</v>
      </c>
      <c r="E43702" s="1">
        <v>0</v>
      </c>
      <c r="F43702" s="1">
        <v>0</v>
      </c>
      <c r="G43702" t="s">
        <v>5</v>
      </c>
      <c r="H43702">
        <v>27.32</v>
      </c>
      <c r="I43702">
        <v>6.5</v>
      </c>
      <c r="J43702">
        <v>126</v>
      </c>
      <c r="K43702">
        <v>0</v>
      </c>
    </row>
    <row r="43703" spans="1:11" x14ac:dyDescent="0.3">
      <c r="A43703" t="s">
        <v>141357</v>
      </c>
      <c r="B43703" t="s">
        <v>43720</v>
      </c>
      <c r="C43703" t="s">
        <v>1</v>
      </c>
      <c r="D43703" s="1">
        <v>33</v>
      </c>
      <c r="E43703" s="1">
        <v>0</v>
      </c>
      <c r="F43703" s="1">
        <v>0</v>
      </c>
      <c r="G43703" t="s">
        <v>2</v>
      </c>
      <c r="H43703">
        <v>20</v>
      </c>
      <c r="I43703">
        <v>6.5</v>
      </c>
      <c r="J43703">
        <v>80</v>
      </c>
      <c r="K43703">
        <v>0</v>
      </c>
    </row>
    <row r="43704" spans="1:11" x14ac:dyDescent="0.3">
      <c r="A43704" t="s">
        <v>141358</v>
      </c>
      <c r="B43704" t="s">
        <v>43721</v>
      </c>
      <c r="C43704" t="s">
        <v>1</v>
      </c>
      <c r="D43704" s="1">
        <v>43</v>
      </c>
      <c r="E43704" s="1">
        <v>0</v>
      </c>
      <c r="F43704" s="1">
        <v>0</v>
      </c>
      <c r="G43704" t="s">
        <v>3</v>
      </c>
      <c r="H43704">
        <v>20.78</v>
      </c>
      <c r="I43704">
        <v>6.8</v>
      </c>
      <c r="J43704">
        <v>140</v>
      </c>
      <c r="K43704">
        <v>1</v>
      </c>
    </row>
    <row r="43705" spans="1:11" x14ac:dyDescent="0.3">
      <c r="A43705" t="s">
        <v>141359</v>
      </c>
      <c r="B43705" t="s">
        <v>43722</v>
      </c>
      <c r="C43705" t="s">
        <v>4</v>
      </c>
      <c r="D43705" s="1">
        <v>57</v>
      </c>
      <c r="E43705" s="1">
        <v>0</v>
      </c>
      <c r="F43705" s="1">
        <v>0</v>
      </c>
      <c r="G43705" t="s">
        <v>7</v>
      </c>
      <c r="H43705">
        <v>29</v>
      </c>
      <c r="I43705">
        <v>4.5</v>
      </c>
      <c r="J43705">
        <v>140</v>
      </c>
      <c r="K43705">
        <v>0</v>
      </c>
    </row>
    <row r="43706" spans="1:11" x14ac:dyDescent="0.3">
      <c r="A43706" t="s">
        <v>141360</v>
      </c>
      <c r="B43706" t="s">
        <v>43723</v>
      </c>
      <c r="C43706" t="s">
        <v>4</v>
      </c>
      <c r="D43706" s="1">
        <v>9</v>
      </c>
      <c r="E43706" s="1">
        <v>0</v>
      </c>
      <c r="F43706" s="1">
        <v>0</v>
      </c>
      <c r="G43706" t="s">
        <v>5</v>
      </c>
      <c r="H43706">
        <v>27.32</v>
      </c>
      <c r="I43706">
        <v>4.5</v>
      </c>
      <c r="J43706">
        <v>80</v>
      </c>
      <c r="K43706">
        <v>0</v>
      </c>
    </row>
    <row r="43707" spans="1:11" x14ac:dyDescent="0.3">
      <c r="A43707" t="s">
        <v>141361</v>
      </c>
      <c r="B43707" t="s">
        <v>43724</v>
      </c>
      <c r="C43707" t="s">
        <v>4</v>
      </c>
      <c r="D43707" s="1">
        <v>24</v>
      </c>
      <c r="E43707" s="1">
        <v>0</v>
      </c>
      <c r="F43707" s="1">
        <v>0</v>
      </c>
      <c r="G43707" t="s">
        <v>2</v>
      </c>
      <c r="H43707">
        <v>28.5</v>
      </c>
      <c r="I43707">
        <v>5.8</v>
      </c>
      <c r="J43707">
        <v>85</v>
      </c>
      <c r="K43707">
        <v>0</v>
      </c>
    </row>
    <row r="43708" spans="1:11" x14ac:dyDescent="0.3">
      <c r="A43708" t="s">
        <v>141362</v>
      </c>
      <c r="B43708" t="s">
        <v>43725</v>
      </c>
      <c r="C43708" t="s">
        <v>4</v>
      </c>
      <c r="D43708" s="1">
        <v>51</v>
      </c>
      <c r="E43708" s="1">
        <v>0</v>
      </c>
      <c r="F43708" s="1">
        <v>0</v>
      </c>
      <c r="G43708" t="s">
        <v>3</v>
      </c>
      <c r="H43708">
        <v>27.32</v>
      </c>
      <c r="I43708">
        <v>4</v>
      </c>
      <c r="J43708">
        <v>158</v>
      </c>
      <c r="K43708">
        <v>0</v>
      </c>
    </row>
    <row r="43709" spans="1:11" x14ac:dyDescent="0.3">
      <c r="A43709" t="s">
        <v>141363</v>
      </c>
      <c r="B43709" t="s">
        <v>43726</v>
      </c>
      <c r="C43709" t="s">
        <v>1</v>
      </c>
      <c r="D43709" s="1">
        <v>19</v>
      </c>
      <c r="E43709" s="1">
        <v>0</v>
      </c>
      <c r="F43709" s="1">
        <v>0</v>
      </c>
      <c r="G43709" t="s">
        <v>5</v>
      </c>
      <c r="H43709">
        <v>27.32</v>
      </c>
      <c r="I43709">
        <v>4</v>
      </c>
      <c r="J43709">
        <v>145</v>
      </c>
      <c r="K43709">
        <v>0</v>
      </c>
    </row>
    <row r="43710" spans="1:11" x14ac:dyDescent="0.3">
      <c r="A43710" t="s">
        <v>141364</v>
      </c>
      <c r="B43710" t="s">
        <v>43727</v>
      </c>
      <c r="C43710" t="s">
        <v>1</v>
      </c>
      <c r="D43710" s="1">
        <v>20</v>
      </c>
      <c r="E43710" s="1">
        <v>0</v>
      </c>
      <c r="F43710" s="1">
        <v>0</v>
      </c>
      <c r="G43710" t="s">
        <v>3</v>
      </c>
      <c r="H43710">
        <v>27.53</v>
      </c>
      <c r="I43710">
        <v>4</v>
      </c>
      <c r="J43710">
        <v>90</v>
      </c>
      <c r="K43710">
        <v>0</v>
      </c>
    </row>
    <row r="43711" spans="1:11" x14ac:dyDescent="0.3">
      <c r="A43711" t="s">
        <v>141365</v>
      </c>
      <c r="B43711" t="s">
        <v>43728</v>
      </c>
      <c r="C43711" t="s">
        <v>4</v>
      </c>
      <c r="D43711" s="1">
        <v>58</v>
      </c>
      <c r="E43711" s="1">
        <v>0</v>
      </c>
      <c r="F43711" s="1">
        <v>0</v>
      </c>
      <c r="G43711" t="s">
        <v>2</v>
      </c>
      <c r="H43711">
        <v>25.86</v>
      </c>
      <c r="I43711">
        <v>6.6</v>
      </c>
      <c r="J43711">
        <v>140</v>
      </c>
      <c r="K43711">
        <v>0</v>
      </c>
    </row>
    <row r="43712" spans="1:11" x14ac:dyDescent="0.3">
      <c r="A43712" t="s">
        <v>141366</v>
      </c>
      <c r="B43712" t="s">
        <v>43729</v>
      </c>
      <c r="C43712" t="s">
        <v>4</v>
      </c>
      <c r="D43712" s="1">
        <v>37</v>
      </c>
      <c r="E43712" s="1">
        <v>0</v>
      </c>
      <c r="F43712" s="1">
        <v>0</v>
      </c>
      <c r="G43712" t="s">
        <v>5</v>
      </c>
      <c r="H43712">
        <v>27.32</v>
      </c>
      <c r="I43712">
        <v>6</v>
      </c>
      <c r="J43712">
        <v>145</v>
      </c>
      <c r="K43712">
        <v>0</v>
      </c>
    </row>
    <row r="43713" spans="1:11" x14ac:dyDescent="0.3">
      <c r="A43713" t="s">
        <v>141367</v>
      </c>
      <c r="B43713" t="s">
        <v>43730</v>
      </c>
      <c r="C43713" t="s">
        <v>4</v>
      </c>
      <c r="D43713" s="1">
        <v>5</v>
      </c>
      <c r="E43713" s="1">
        <v>0</v>
      </c>
      <c r="F43713" s="1">
        <v>0</v>
      </c>
      <c r="G43713" t="s">
        <v>5</v>
      </c>
      <c r="H43713">
        <v>27.32</v>
      </c>
      <c r="I43713">
        <v>6.1</v>
      </c>
      <c r="J43713">
        <v>160</v>
      </c>
      <c r="K43713">
        <v>0</v>
      </c>
    </row>
    <row r="43714" spans="1:11" x14ac:dyDescent="0.3">
      <c r="A43714" t="s">
        <v>141368</v>
      </c>
      <c r="B43714" t="s">
        <v>43731</v>
      </c>
      <c r="C43714" t="s">
        <v>1</v>
      </c>
      <c r="D43714" s="1">
        <v>24</v>
      </c>
      <c r="E43714" s="1">
        <v>0</v>
      </c>
      <c r="F43714" s="1">
        <v>0</v>
      </c>
      <c r="G43714" t="s">
        <v>2</v>
      </c>
      <c r="H43714">
        <v>27.32</v>
      </c>
      <c r="I43714">
        <v>5.7</v>
      </c>
      <c r="J43714">
        <v>159</v>
      </c>
      <c r="K43714">
        <v>0</v>
      </c>
    </row>
    <row r="43715" spans="1:11" x14ac:dyDescent="0.3">
      <c r="A43715" t="s">
        <v>141369</v>
      </c>
      <c r="B43715" t="s">
        <v>43732</v>
      </c>
      <c r="C43715" t="s">
        <v>4</v>
      </c>
      <c r="D43715" s="1">
        <v>26</v>
      </c>
      <c r="E43715" s="1">
        <v>0</v>
      </c>
      <c r="F43715" s="1">
        <v>0</v>
      </c>
      <c r="G43715" t="s">
        <v>5</v>
      </c>
      <c r="H43715">
        <v>29.37</v>
      </c>
      <c r="I43715">
        <v>4</v>
      </c>
      <c r="J43715">
        <v>155</v>
      </c>
      <c r="K43715">
        <v>0</v>
      </c>
    </row>
    <row r="43716" spans="1:11" x14ac:dyDescent="0.3">
      <c r="A43716" t="s">
        <v>141370</v>
      </c>
      <c r="B43716" t="s">
        <v>43733</v>
      </c>
      <c r="C43716" t="s">
        <v>1</v>
      </c>
      <c r="D43716" s="1">
        <v>45</v>
      </c>
      <c r="E43716" s="1">
        <v>0</v>
      </c>
      <c r="F43716" s="1">
        <v>0</v>
      </c>
      <c r="G43716" t="s">
        <v>5</v>
      </c>
      <c r="H43716">
        <v>58.32</v>
      </c>
      <c r="I43716">
        <v>5.7</v>
      </c>
      <c r="J43716">
        <v>280</v>
      </c>
      <c r="K43716">
        <v>1</v>
      </c>
    </row>
    <row r="43717" spans="1:11" x14ac:dyDescent="0.3">
      <c r="A43717" t="s">
        <v>141371</v>
      </c>
      <c r="B43717" t="s">
        <v>43734</v>
      </c>
      <c r="C43717" t="s">
        <v>4</v>
      </c>
      <c r="D43717" s="1">
        <v>53</v>
      </c>
      <c r="E43717" s="1">
        <v>0</v>
      </c>
      <c r="F43717" s="1">
        <v>0</v>
      </c>
      <c r="G43717" t="s">
        <v>0</v>
      </c>
      <c r="H43717">
        <v>34.450000000000003</v>
      </c>
      <c r="I43717">
        <v>5.8</v>
      </c>
      <c r="J43717">
        <v>145</v>
      </c>
      <c r="K43717">
        <v>0</v>
      </c>
    </row>
    <row r="43718" spans="1:11" x14ac:dyDescent="0.3">
      <c r="A43718" t="s">
        <v>141372</v>
      </c>
      <c r="B43718" t="s">
        <v>43735</v>
      </c>
      <c r="C43718" t="s">
        <v>1</v>
      </c>
      <c r="D43718" s="1">
        <v>50</v>
      </c>
      <c r="E43718" s="1">
        <v>0</v>
      </c>
      <c r="F43718" s="1">
        <v>0</v>
      </c>
      <c r="G43718" t="s">
        <v>5</v>
      </c>
      <c r="H43718">
        <v>35.99</v>
      </c>
      <c r="I43718">
        <v>3.5</v>
      </c>
      <c r="J43718">
        <v>80</v>
      </c>
      <c r="K43718">
        <v>0</v>
      </c>
    </row>
    <row r="43719" spans="1:11" x14ac:dyDescent="0.3">
      <c r="A43719" t="s">
        <v>141373</v>
      </c>
      <c r="B43719" t="s">
        <v>43736</v>
      </c>
      <c r="C43719" t="s">
        <v>4</v>
      </c>
      <c r="D43719" s="1">
        <v>5</v>
      </c>
      <c r="E43719" s="1">
        <v>0</v>
      </c>
      <c r="F43719" s="1">
        <v>0</v>
      </c>
      <c r="G43719" t="s">
        <v>5</v>
      </c>
      <c r="H43719">
        <v>19.55</v>
      </c>
      <c r="I43719">
        <v>6.5</v>
      </c>
      <c r="J43719">
        <v>145</v>
      </c>
      <c r="K43719">
        <v>0</v>
      </c>
    </row>
    <row r="43720" spans="1:11" x14ac:dyDescent="0.3">
      <c r="A43720" t="s">
        <v>141374</v>
      </c>
      <c r="B43720" t="s">
        <v>43737</v>
      </c>
      <c r="C43720" t="s">
        <v>1</v>
      </c>
      <c r="D43720" s="1">
        <v>80</v>
      </c>
      <c r="E43720" s="1">
        <v>0</v>
      </c>
      <c r="F43720" s="1">
        <v>1</v>
      </c>
      <c r="G43720" t="s">
        <v>2</v>
      </c>
      <c r="H43720">
        <v>21.76</v>
      </c>
      <c r="I43720">
        <v>5.8</v>
      </c>
      <c r="J43720">
        <v>85</v>
      </c>
      <c r="K43720">
        <v>0</v>
      </c>
    </row>
    <row r="43721" spans="1:11" x14ac:dyDescent="0.3">
      <c r="A43721" t="s">
        <v>141375</v>
      </c>
      <c r="B43721" t="s">
        <v>43738</v>
      </c>
      <c r="C43721" t="s">
        <v>1</v>
      </c>
      <c r="D43721" s="1">
        <v>16</v>
      </c>
      <c r="E43721" s="1">
        <v>0</v>
      </c>
      <c r="F43721" s="1">
        <v>0</v>
      </c>
      <c r="G43721" t="s">
        <v>2</v>
      </c>
      <c r="H43721">
        <v>16.8</v>
      </c>
      <c r="I43721">
        <v>6</v>
      </c>
      <c r="J43721">
        <v>126</v>
      </c>
      <c r="K43721">
        <v>0</v>
      </c>
    </row>
    <row r="43722" spans="1:11" x14ac:dyDescent="0.3">
      <c r="A43722" t="s">
        <v>141376</v>
      </c>
      <c r="B43722" t="s">
        <v>43739</v>
      </c>
      <c r="C43722" t="s">
        <v>1</v>
      </c>
      <c r="D43722" s="1">
        <v>58</v>
      </c>
      <c r="E43722" s="1">
        <v>1</v>
      </c>
      <c r="F43722" s="1">
        <v>0</v>
      </c>
      <c r="G43722" t="s">
        <v>2</v>
      </c>
      <c r="H43722">
        <v>38.520000000000003</v>
      </c>
      <c r="I43722">
        <v>6.5</v>
      </c>
      <c r="J43722">
        <v>240</v>
      </c>
      <c r="K43722">
        <v>1</v>
      </c>
    </row>
    <row r="43723" spans="1:11" x14ac:dyDescent="0.3">
      <c r="A43723" t="s">
        <v>141377</v>
      </c>
      <c r="B43723" t="s">
        <v>43740</v>
      </c>
      <c r="C43723" t="s">
        <v>4</v>
      </c>
      <c r="D43723" s="1">
        <v>62</v>
      </c>
      <c r="E43723" s="1">
        <v>0</v>
      </c>
      <c r="F43723" s="1">
        <v>0</v>
      </c>
      <c r="G43723" t="s">
        <v>5</v>
      </c>
      <c r="H43723">
        <v>27.32</v>
      </c>
      <c r="I43723">
        <v>6.1</v>
      </c>
      <c r="J43723">
        <v>80</v>
      </c>
      <c r="K43723">
        <v>0</v>
      </c>
    </row>
    <row r="43724" spans="1:11" x14ac:dyDescent="0.3">
      <c r="A43724" t="s">
        <v>141378</v>
      </c>
      <c r="B43724" t="s">
        <v>43741</v>
      </c>
      <c r="C43724" t="s">
        <v>4</v>
      </c>
      <c r="D43724" s="1">
        <v>19</v>
      </c>
      <c r="E43724" s="1">
        <v>0</v>
      </c>
      <c r="F43724" s="1">
        <v>0</v>
      </c>
      <c r="G43724" t="s">
        <v>5</v>
      </c>
      <c r="H43724">
        <v>27.32</v>
      </c>
      <c r="I43724">
        <v>6</v>
      </c>
      <c r="J43724">
        <v>85</v>
      </c>
      <c r="K43724">
        <v>0</v>
      </c>
    </row>
    <row r="43725" spans="1:11" x14ac:dyDescent="0.3">
      <c r="A43725" t="s">
        <v>141379</v>
      </c>
      <c r="B43725" t="s">
        <v>43742</v>
      </c>
      <c r="C43725" t="s">
        <v>4</v>
      </c>
      <c r="D43725" s="1">
        <v>5</v>
      </c>
      <c r="E43725" s="1">
        <v>0</v>
      </c>
      <c r="F43725" s="1">
        <v>0</v>
      </c>
      <c r="G43725" t="s">
        <v>6</v>
      </c>
      <c r="H43725">
        <v>16</v>
      </c>
      <c r="I43725">
        <v>6.1</v>
      </c>
      <c r="J43725">
        <v>80</v>
      </c>
      <c r="K43725">
        <v>0</v>
      </c>
    </row>
    <row r="43726" spans="1:11" x14ac:dyDescent="0.3">
      <c r="A43726" t="s">
        <v>141380</v>
      </c>
      <c r="B43726" t="s">
        <v>43743</v>
      </c>
      <c r="C43726" t="s">
        <v>4</v>
      </c>
      <c r="D43726" s="1">
        <v>67</v>
      </c>
      <c r="E43726" s="1">
        <v>1</v>
      </c>
      <c r="F43726" s="1">
        <v>0</v>
      </c>
      <c r="G43726" t="s">
        <v>3</v>
      </c>
      <c r="H43726">
        <v>33.6</v>
      </c>
      <c r="I43726">
        <v>6.8</v>
      </c>
      <c r="J43726">
        <v>280</v>
      </c>
      <c r="K43726">
        <v>1</v>
      </c>
    </row>
    <row r="43727" spans="1:11" x14ac:dyDescent="0.3">
      <c r="A43727" t="s">
        <v>141381</v>
      </c>
      <c r="B43727" t="s">
        <v>43744</v>
      </c>
      <c r="C43727" t="s">
        <v>1</v>
      </c>
      <c r="D43727" s="1">
        <v>57</v>
      </c>
      <c r="E43727" s="1">
        <v>0</v>
      </c>
      <c r="F43727" s="1">
        <v>0</v>
      </c>
      <c r="G43727" t="s">
        <v>2</v>
      </c>
      <c r="H43727">
        <v>21.7</v>
      </c>
      <c r="I43727">
        <v>3.5</v>
      </c>
      <c r="J43727">
        <v>100</v>
      </c>
      <c r="K43727">
        <v>0</v>
      </c>
    </row>
    <row r="43728" spans="1:11" x14ac:dyDescent="0.3">
      <c r="A43728" t="s">
        <v>141382</v>
      </c>
      <c r="B43728" t="s">
        <v>43745</v>
      </c>
      <c r="C43728" t="s">
        <v>1</v>
      </c>
      <c r="D43728" s="1">
        <v>75</v>
      </c>
      <c r="E43728" s="1">
        <v>0</v>
      </c>
      <c r="F43728" s="1">
        <v>1</v>
      </c>
      <c r="G43728" t="s">
        <v>2</v>
      </c>
      <c r="H43728">
        <v>29.09</v>
      </c>
      <c r="I43728">
        <v>4.8</v>
      </c>
      <c r="J43728">
        <v>85</v>
      </c>
      <c r="K43728">
        <v>0</v>
      </c>
    </row>
    <row r="43729" spans="1:11" x14ac:dyDescent="0.3">
      <c r="A43729" t="s">
        <v>141383</v>
      </c>
      <c r="B43729" t="s">
        <v>43746</v>
      </c>
      <c r="C43729" t="s">
        <v>1</v>
      </c>
      <c r="D43729" s="1">
        <v>42</v>
      </c>
      <c r="E43729" s="1">
        <v>0</v>
      </c>
      <c r="F43729" s="1">
        <v>0</v>
      </c>
      <c r="G43729" t="s">
        <v>2</v>
      </c>
      <c r="H43729">
        <v>26.55</v>
      </c>
      <c r="I43729">
        <v>5.8</v>
      </c>
      <c r="J43729">
        <v>155</v>
      </c>
      <c r="K43729">
        <v>0</v>
      </c>
    </row>
    <row r="43730" spans="1:11" x14ac:dyDescent="0.3">
      <c r="A43730" t="s">
        <v>141384</v>
      </c>
      <c r="B43730" t="s">
        <v>43747</v>
      </c>
      <c r="C43730" t="s">
        <v>1</v>
      </c>
      <c r="D43730" s="1">
        <v>52</v>
      </c>
      <c r="E43730" s="1">
        <v>0</v>
      </c>
      <c r="F43730" s="1">
        <v>0</v>
      </c>
      <c r="G43730" t="s">
        <v>3</v>
      </c>
      <c r="H43730">
        <v>30.8</v>
      </c>
      <c r="I43730">
        <v>6.2</v>
      </c>
      <c r="J43730">
        <v>155</v>
      </c>
      <c r="K43730">
        <v>0</v>
      </c>
    </row>
    <row r="43731" spans="1:11" x14ac:dyDescent="0.3">
      <c r="A43731" t="s">
        <v>141385</v>
      </c>
      <c r="B43731" t="s">
        <v>43748</v>
      </c>
      <c r="C43731" t="s">
        <v>4</v>
      </c>
      <c r="D43731" s="1">
        <v>70</v>
      </c>
      <c r="E43731" s="1">
        <v>0</v>
      </c>
      <c r="F43731" s="1">
        <v>0</v>
      </c>
      <c r="G43731" t="s">
        <v>2</v>
      </c>
      <c r="H43731">
        <v>27.88</v>
      </c>
      <c r="I43731">
        <v>6</v>
      </c>
      <c r="J43731">
        <v>140</v>
      </c>
      <c r="K43731">
        <v>0</v>
      </c>
    </row>
    <row r="43732" spans="1:11" x14ac:dyDescent="0.3">
      <c r="A43732" t="s">
        <v>141386</v>
      </c>
      <c r="B43732" t="s">
        <v>43749</v>
      </c>
      <c r="C43732" t="s">
        <v>1</v>
      </c>
      <c r="D43732" s="1">
        <v>44</v>
      </c>
      <c r="E43732" s="1">
        <v>0</v>
      </c>
      <c r="F43732" s="1">
        <v>0</v>
      </c>
      <c r="G43732" t="s">
        <v>2</v>
      </c>
      <c r="H43732">
        <v>27.32</v>
      </c>
      <c r="I43732">
        <v>5.7</v>
      </c>
      <c r="J43732">
        <v>90</v>
      </c>
      <c r="K43732">
        <v>0</v>
      </c>
    </row>
    <row r="43733" spans="1:11" x14ac:dyDescent="0.3">
      <c r="A43733" t="s">
        <v>141387</v>
      </c>
      <c r="B43733" t="s">
        <v>43750</v>
      </c>
      <c r="C43733" t="s">
        <v>4</v>
      </c>
      <c r="D43733" s="1">
        <v>59</v>
      </c>
      <c r="E43733" s="1">
        <v>0</v>
      </c>
      <c r="F43733" s="1">
        <v>0</v>
      </c>
      <c r="G43733" t="s">
        <v>2</v>
      </c>
      <c r="H43733">
        <v>34.28</v>
      </c>
      <c r="I43733">
        <v>3.5</v>
      </c>
      <c r="J43733">
        <v>155</v>
      </c>
      <c r="K43733">
        <v>0</v>
      </c>
    </row>
    <row r="43734" spans="1:11" x14ac:dyDescent="0.3">
      <c r="A43734" t="s">
        <v>141388</v>
      </c>
      <c r="B43734" t="s">
        <v>43751</v>
      </c>
      <c r="C43734" t="s">
        <v>4</v>
      </c>
      <c r="D43734" s="1">
        <v>5</v>
      </c>
      <c r="E43734" s="1">
        <v>0</v>
      </c>
      <c r="F43734" s="1">
        <v>0</v>
      </c>
      <c r="G43734" t="s">
        <v>5</v>
      </c>
      <c r="H43734">
        <v>27.32</v>
      </c>
      <c r="I43734">
        <v>5.7</v>
      </c>
      <c r="J43734">
        <v>159</v>
      </c>
      <c r="K43734">
        <v>0</v>
      </c>
    </row>
    <row r="43735" spans="1:11" x14ac:dyDescent="0.3">
      <c r="A43735" t="s">
        <v>141389</v>
      </c>
      <c r="B43735" t="s">
        <v>43752</v>
      </c>
      <c r="C43735" t="s">
        <v>1</v>
      </c>
      <c r="D43735" s="1">
        <v>52</v>
      </c>
      <c r="E43735" s="1">
        <v>0</v>
      </c>
      <c r="F43735" s="1">
        <v>0</v>
      </c>
      <c r="G43735" t="s">
        <v>5</v>
      </c>
      <c r="H43735">
        <v>27.32</v>
      </c>
      <c r="I43735">
        <v>5.8</v>
      </c>
      <c r="J43735">
        <v>126</v>
      </c>
      <c r="K43735">
        <v>0</v>
      </c>
    </row>
    <row r="43736" spans="1:11" x14ac:dyDescent="0.3">
      <c r="A43736" t="s">
        <v>141390</v>
      </c>
      <c r="B43736" t="s">
        <v>43753</v>
      </c>
      <c r="C43736" t="s">
        <v>4</v>
      </c>
      <c r="D43736" s="1">
        <v>21</v>
      </c>
      <c r="E43736" s="1">
        <v>0</v>
      </c>
      <c r="F43736" s="1">
        <v>0</v>
      </c>
      <c r="G43736" t="s">
        <v>2</v>
      </c>
      <c r="H43736">
        <v>22.9</v>
      </c>
      <c r="I43736">
        <v>5</v>
      </c>
      <c r="J43736">
        <v>80</v>
      </c>
      <c r="K43736">
        <v>0</v>
      </c>
    </row>
    <row r="43737" spans="1:11" x14ac:dyDescent="0.3">
      <c r="A43737" t="s">
        <v>141391</v>
      </c>
      <c r="B43737" t="s">
        <v>43754</v>
      </c>
      <c r="C43737" t="s">
        <v>1</v>
      </c>
      <c r="D43737" s="1">
        <v>45</v>
      </c>
      <c r="E43737" s="1">
        <v>0</v>
      </c>
      <c r="F43737" s="1">
        <v>0</v>
      </c>
      <c r="G43737" t="s">
        <v>5</v>
      </c>
      <c r="H43737">
        <v>27.32</v>
      </c>
      <c r="I43737">
        <v>4</v>
      </c>
      <c r="J43737">
        <v>126</v>
      </c>
      <c r="K43737">
        <v>0</v>
      </c>
    </row>
    <row r="43738" spans="1:11" x14ac:dyDescent="0.3">
      <c r="A43738" t="s">
        <v>141392</v>
      </c>
      <c r="B43738" t="s">
        <v>43755</v>
      </c>
      <c r="C43738" t="s">
        <v>1</v>
      </c>
      <c r="D43738" s="1">
        <v>21</v>
      </c>
      <c r="E43738" s="1">
        <v>0</v>
      </c>
      <c r="F43738" s="1">
        <v>0</v>
      </c>
      <c r="G43738" t="s">
        <v>2</v>
      </c>
      <c r="H43738">
        <v>30.02</v>
      </c>
      <c r="I43738">
        <v>5.7</v>
      </c>
      <c r="J43738">
        <v>126</v>
      </c>
      <c r="K43738">
        <v>0</v>
      </c>
    </row>
    <row r="43739" spans="1:11" x14ac:dyDescent="0.3">
      <c r="A43739" t="s">
        <v>141393</v>
      </c>
      <c r="B43739" t="s">
        <v>43756</v>
      </c>
      <c r="C43739" t="s">
        <v>1</v>
      </c>
      <c r="D43739" s="1">
        <v>27</v>
      </c>
      <c r="E43739" s="1">
        <v>0</v>
      </c>
      <c r="F43739" s="1">
        <v>0</v>
      </c>
      <c r="G43739" t="s">
        <v>3</v>
      </c>
      <c r="H43739">
        <v>22.39</v>
      </c>
      <c r="I43739">
        <v>4.8</v>
      </c>
      <c r="J43739">
        <v>159</v>
      </c>
      <c r="K43739">
        <v>0</v>
      </c>
    </row>
    <row r="43740" spans="1:11" x14ac:dyDescent="0.3">
      <c r="A43740" t="s">
        <v>141394</v>
      </c>
      <c r="B43740" t="s">
        <v>43757</v>
      </c>
      <c r="C43740" t="s">
        <v>1</v>
      </c>
      <c r="D43740" s="1">
        <v>24</v>
      </c>
      <c r="E43740" s="1">
        <v>0</v>
      </c>
      <c r="F43740" s="1">
        <v>0</v>
      </c>
      <c r="G43740" t="s">
        <v>7</v>
      </c>
      <c r="H43740">
        <v>39.68</v>
      </c>
      <c r="I43740">
        <v>4.8</v>
      </c>
      <c r="J43740">
        <v>85</v>
      </c>
      <c r="K43740">
        <v>0</v>
      </c>
    </row>
    <row r="43741" spans="1:11" x14ac:dyDescent="0.3">
      <c r="A43741" t="s">
        <v>141395</v>
      </c>
      <c r="B43741" t="s">
        <v>43758</v>
      </c>
      <c r="C43741" t="s">
        <v>4</v>
      </c>
      <c r="D43741" s="1">
        <v>48</v>
      </c>
      <c r="E43741" s="1">
        <v>0</v>
      </c>
      <c r="F43741" s="1">
        <v>0</v>
      </c>
      <c r="G43741" t="s">
        <v>6</v>
      </c>
      <c r="H43741">
        <v>27.32</v>
      </c>
      <c r="I43741">
        <v>6.5</v>
      </c>
      <c r="J43741">
        <v>155</v>
      </c>
      <c r="K43741">
        <v>1</v>
      </c>
    </row>
    <row r="43742" spans="1:11" x14ac:dyDescent="0.3">
      <c r="A43742" t="s">
        <v>141396</v>
      </c>
      <c r="B43742" t="s">
        <v>43759</v>
      </c>
      <c r="C43742" t="s">
        <v>1</v>
      </c>
      <c r="D43742" s="1">
        <v>38</v>
      </c>
      <c r="E43742" s="1">
        <v>0</v>
      </c>
      <c r="F43742" s="1">
        <v>0</v>
      </c>
      <c r="G43742" t="s">
        <v>2</v>
      </c>
      <c r="H43742">
        <v>25.87</v>
      </c>
      <c r="I43742">
        <v>6.2</v>
      </c>
      <c r="J43742">
        <v>140</v>
      </c>
      <c r="K43742">
        <v>0</v>
      </c>
    </row>
    <row r="43743" spans="1:11" x14ac:dyDescent="0.3">
      <c r="A43743" t="s">
        <v>141397</v>
      </c>
      <c r="B43743" t="s">
        <v>43760</v>
      </c>
      <c r="C43743" t="s">
        <v>4</v>
      </c>
      <c r="D43743" s="1">
        <v>2</v>
      </c>
      <c r="E43743" s="1">
        <v>0</v>
      </c>
      <c r="F43743" s="1">
        <v>0</v>
      </c>
      <c r="G43743" t="s">
        <v>5</v>
      </c>
      <c r="H43743">
        <v>27.32</v>
      </c>
      <c r="I43743">
        <v>6.2</v>
      </c>
      <c r="J43743">
        <v>158</v>
      </c>
      <c r="K43743">
        <v>0</v>
      </c>
    </row>
    <row r="43744" spans="1:11" x14ac:dyDescent="0.3">
      <c r="A43744" t="s">
        <v>141398</v>
      </c>
      <c r="B43744" t="s">
        <v>43761</v>
      </c>
      <c r="C43744" t="s">
        <v>4</v>
      </c>
      <c r="D43744" s="1">
        <v>22</v>
      </c>
      <c r="E43744" s="1">
        <v>0</v>
      </c>
      <c r="F43744" s="1">
        <v>0</v>
      </c>
      <c r="G43744" t="s">
        <v>7</v>
      </c>
      <c r="H43744">
        <v>27.32</v>
      </c>
      <c r="I43744">
        <v>6</v>
      </c>
      <c r="J43744">
        <v>158</v>
      </c>
      <c r="K43744">
        <v>0</v>
      </c>
    </row>
    <row r="43745" spans="1:11" x14ac:dyDescent="0.3">
      <c r="A43745" t="s">
        <v>141399</v>
      </c>
      <c r="B43745" t="s">
        <v>43762</v>
      </c>
      <c r="C43745" t="s">
        <v>1</v>
      </c>
      <c r="D43745" s="1">
        <v>56</v>
      </c>
      <c r="E43745" s="1">
        <v>0</v>
      </c>
      <c r="F43745" s="1">
        <v>0</v>
      </c>
      <c r="G43745" t="s">
        <v>6</v>
      </c>
      <c r="H43745">
        <v>49.38</v>
      </c>
      <c r="I43745">
        <v>5.8</v>
      </c>
      <c r="J43745">
        <v>160</v>
      </c>
      <c r="K43745">
        <v>1</v>
      </c>
    </row>
    <row r="43746" spans="1:11" x14ac:dyDescent="0.3">
      <c r="A43746" t="s">
        <v>141400</v>
      </c>
      <c r="B43746" t="s">
        <v>43763</v>
      </c>
      <c r="C43746" t="s">
        <v>1</v>
      </c>
      <c r="D43746" s="1">
        <v>80</v>
      </c>
      <c r="E43746" s="1">
        <v>0</v>
      </c>
      <c r="F43746" s="1">
        <v>0</v>
      </c>
      <c r="G43746" t="s">
        <v>0</v>
      </c>
      <c r="H43746">
        <v>19.100000000000001</v>
      </c>
      <c r="I43746">
        <v>6.2</v>
      </c>
      <c r="J43746">
        <v>158</v>
      </c>
      <c r="K43746">
        <v>0</v>
      </c>
    </row>
    <row r="43747" spans="1:11" x14ac:dyDescent="0.3">
      <c r="A43747" t="s">
        <v>141401</v>
      </c>
      <c r="B43747" t="s">
        <v>43764</v>
      </c>
      <c r="C43747" t="s">
        <v>4</v>
      </c>
      <c r="D43747" s="1">
        <v>75</v>
      </c>
      <c r="E43747" s="1">
        <v>0</v>
      </c>
      <c r="F43747" s="1">
        <v>1</v>
      </c>
      <c r="G43747" t="s">
        <v>6</v>
      </c>
      <c r="H43747">
        <v>27.32</v>
      </c>
      <c r="I43747">
        <v>4</v>
      </c>
      <c r="J43747">
        <v>160</v>
      </c>
      <c r="K43747">
        <v>0</v>
      </c>
    </row>
    <row r="43748" spans="1:11" x14ac:dyDescent="0.3">
      <c r="A43748" t="s">
        <v>141402</v>
      </c>
      <c r="B43748" t="s">
        <v>43765</v>
      </c>
      <c r="C43748" t="s">
        <v>1</v>
      </c>
      <c r="D43748" s="1">
        <v>67</v>
      </c>
      <c r="E43748" s="1">
        <v>0</v>
      </c>
      <c r="F43748" s="1">
        <v>0</v>
      </c>
      <c r="G43748" t="s">
        <v>6</v>
      </c>
      <c r="H43748">
        <v>26.62</v>
      </c>
      <c r="I43748">
        <v>5.7</v>
      </c>
      <c r="J43748">
        <v>85</v>
      </c>
      <c r="K43748">
        <v>0</v>
      </c>
    </row>
    <row r="43749" spans="1:11" x14ac:dyDescent="0.3">
      <c r="A43749" t="s">
        <v>141403</v>
      </c>
      <c r="B43749" t="s">
        <v>43766</v>
      </c>
      <c r="C43749" t="s">
        <v>1</v>
      </c>
      <c r="D43749" s="1">
        <v>28</v>
      </c>
      <c r="E43749" s="1">
        <v>0</v>
      </c>
      <c r="F43749" s="1">
        <v>0</v>
      </c>
      <c r="G43749" t="s">
        <v>2</v>
      </c>
      <c r="H43749">
        <v>31.95</v>
      </c>
      <c r="I43749">
        <v>4.8</v>
      </c>
      <c r="J43749">
        <v>200</v>
      </c>
      <c r="K43749">
        <v>0</v>
      </c>
    </row>
    <row r="43750" spans="1:11" x14ac:dyDescent="0.3">
      <c r="A43750" t="s">
        <v>141404</v>
      </c>
      <c r="B43750" t="s">
        <v>43767</v>
      </c>
      <c r="C43750" t="s">
        <v>1</v>
      </c>
      <c r="D43750" s="1">
        <v>42</v>
      </c>
      <c r="E43750" s="1">
        <v>0</v>
      </c>
      <c r="F43750" s="1">
        <v>0</v>
      </c>
      <c r="G43750" t="s">
        <v>5</v>
      </c>
      <c r="H43750">
        <v>27.32</v>
      </c>
      <c r="I43750">
        <v>6.1</v>
      </c>
      <c r="J43750">
        <v>159</v>
      </c>
      <c r="K43750">
        <v>0</v>
      </c>
    </row>
    <row r="43751" spans="1:11" x14ac:dyDescent="0.3">
      <c r="A43751" t="s">
        <v>141405</v>
      </c>
      <c r="B43751" t="s">
        <v>43768</v>
      </c>
      <c r="C43751" t="s">
        <v>4</v>
      </c>
      <c r="D43751" s="1">
        <v>45</v>
      </c>
      <c r="E43751" s="1">
        <v>0</v>
      </c>
      <c r="F43751" s="1">
        <v>0</v>
      </c>
      <c r="G43751" t="s">
        <v>6</v>
      </c>
      <c r="H43751">
        <v>34.909999999999997</v>
      </c>
      <c r="I43751">
        <v>4.5</v>
      </c>
      <c r="J43751">
        <v>140</v>
      </c>
      <c r="K43751">
        <v>0</v>
      </c>
    </row>
    <row r="43752" spans="1:11" x14ac:dyDescent="0.3">
      <c r="A43752" t="s">
        <v>141406</v>
      </c>
      <c r="B43752" t="s">
        <v>43769</v>
      </c>
      <c r="C43752" t="s">
        <v>1</v>
      </c>
      <c r="D43752" s="1">
        <v>61</v>
      </c>
      <c r="E43752" s="1">
        <v>0</v>
      </c>
      <c r="F43752" s="1">
        <v>0</v>
      </c>
      <c r="G43752" t="s">
        <v>3</v>
      </c>
      <c r="H43752">
        <v>26.36</v>
      </c>
      <c r="I43752">
        <v>6.2</v>
      </c>
      <c r="J43752">
        <v>90</v>
      </c>
      <c r="K43752">
        <v>0</v>
      </c>
    </row>
    <row r="43753" spans="1:11" x14ac:dyDescent="0.3">
      <c r="A43753" t="s">
        <v>141407</v>
      </c>
      <c r="B43753" t="s">
        <v>43770</v>
      </c>
      <c r="C43753" t="s">
        <v>1</v>
      </c>
      <c r="D43753" s="1">
        <v>54</v>
      </c>
      <c r="E43753" s="1">
        <v>0</v>
      </c>
      <c r="F43753" s="1">
        <v>1</v>
      </c>
      <c r="G43753" t="s">
        <v>7</v>
      </c>
      <c r="H43753">
        <v>29.99</v>
      </c>
      <c r="I43753">
        <v>6.2</v>
      </c>
      <c r="J43753">
        <v>85</v>
      </c>
      <c r="K43753">
        <v>0</v>
      </c>
    </row>
    <row r="43754" spans="1:11" x14ac:dyDescent="0.3">
      <c r="A43754" t="s">
        <v>141408</v>
      </c>
      <c r="B43754" t="s">
        <v>43771</v>
      </c>
      <c r="C43754" t="s">
        <v>4</v>
      </c>
      <c r="D43754" s="1">
        <v>73</v>
      </c>
      <c r="E43754" s="1">
        <v>0</v>
      </c>
      <c r="F43754" s="1">
        <v>1</v>
      </c>
      <c r="G43754" t="s">
        <v>2</v>
      </c>
      <c r="H43754">
        <v>31.23</v>
      </c>
      <c r="I43754">
        <v>4.8</v>
      </c>
      <c r="J43754">
        <v>100</v>
      </c>
      <c r="K43754">
        <v>0</v>
      </c>
    </row>
    <row r="43755" spans="1:11" x14ac:dyDescent="0.3">
      <c r="A43755" t="s">
        <v>141409</v>
      </c>
      <c r="B43755" t="s">
        <v>43772</v>
      </c>
      <c r="C43755" t="s">
        <v>1</v>
      </c>
      <c r="D43755" s="1">
        <v>51</v>
      </c>
      <c r="E43755" s="1">
        <v>1</v>
      </c>
      <c r="F43755" s="1">
        <v>0</v>
      </c>
      <c r="G43755" t="s">
        <v>2</v>
      </c>
      <c r="H43755">
        <v>29.51</v>
      </c>
      <c r="I43755">
        <v>3.5</v>
      </c>
      <c r="J43755">
        <v>155</v>
      </c>
      <c r="K43755">
        <v>0</v>
      </c>
    </row>
    <row r="43756" spans="1:11" x14ac:dyDescent="0.3">
      <c r="A43756" t="s">
        <v>141410</v>
      </c>
      <c r="B43756" t="s">
        <v>43773</v>
      </c>
      <c r="C43756" t="s">
        <v>4</v>
      </c>
      <c r="D43756" s="1">
        <v>31</v>
      </c>
      <c r="E43756" s="1">
        <v>0</v>
      </c>
      <c r="F43756" s="1">
        <v>0</v>
      </c>
      <c r="G43756" t="s">
        <v>7</v>
      </c>
      <c r="H43756">
        <v>25.56</v>
      </c>
      <c r="I43756">
        <v>6.5</v>
      </c>
      <c r="J43756">
        <v>200</v>
      </c>
      <c r="K43756">
        <v>0</v>
      </c>
    </row>
    <row r="43757" spans="1:11" x14ac:dyDescent="0.3">
      <c r="A43757" t="s">
        <v>141411</v>
      </c>
      <c r="B43757" t="s">
        <v>43774</v>
      </c>
      <c r="C43757" t="s">
        <v>4</v>
      </c>
      <c r="D43757" s="1">
        <v>42</v>
      </c>
      <c r="E43757" s="1">
        <v>0</v>
      </c>
      <c r="F43757" s="1">
        <v>0</v>
      </c>
      <c r="G43757" t="s">
        <v>5</v>
      </c>
      <c r="H43757">
        <v>34.56</v>
      </c>
      <c r="I43757">
        <v>4</v>
      </c>
      <c r="J43757">
        <v>160</v>
      </c>
      <c r="K43757">
        <v>0</v>
      </c>
    </row>
    <row r="43758" spans="1:11" x14ac:dyDescent="0.3">
      <c r="A43758" t="s">
        <v>141412</v>
      </c>
      <c r="B43758" t="s">
        <v>43775</v>
      </c>
      <c r="C43758" t="s">
        <v>1</v>
      </c>
      <c r="D43758" s="1">
        <v>6</v>
      </c>
      <c r="E43758" s="1">
        <v>0</v>
      </c>
      <c r="F43758" s="1">
        <v>0</v>
      </c>
      <c r="G43758" t="s">
        <v>5</v>
      </c>
      <c r="H43758">
        <v>13.95</v>
      </c>
      <c r="I43758">
        <v>5.7</v>
      </c>
      <c r="J43758">
        <v>158</v>
      </c>
      <c r="K43758">
        <v>0</v>
      </c>
    </row>
    <row r="43759" spans="1:11" x14ac:dyDescent="0.3">
      <c r="A43759" t="s">
        <v>141413</v>
      </c>
      <c r="B43759" t="s">
        <v>43776</v>
      </c>
      <c r="C43759" t="s">
        <v>1</v>
      </c>
      <c r="D43759" s="1">
        <v>46</v>
      </c>
      <c r="E43759" s="1">
        <v>0</v>
      </c>
      <c r="F43759" s="1">
        <v>0</v>
      </c>
      <c r="G43759" t="s">
        <v>2</v>
      </c>
      <c r="H43759">
        <v>41.69</v>
      </c>
      <c r="I43759">
        <v>5.7</v>
      </c>
      <c r="J43759">
        <v>90</v>
      </c>
      <c r="K43759">
        <v>0</v>
      </c>
    </row>
    <row r="43760" spans="1:11" x14ac:dyDescent="0.3">
      <c r="A43760" t="s">
        <v>141414</v>
      </c>
      <c r="B43760" t="s">
        <v>43777</v>
      </c>
      <c r="C43760" t="s">
        <v>4</v>
      </c>
      <c r="D43760" s="1">
        <v>33</v>
      </c>
      <c r="E43760" s="1">
        <v>0</v>
      </c>
      <c r="F43760" s="1">
        <v>0</v>
      </c>
      <c r="G43760" t="s">
        <v>2</v>
      </c>
      <c r="H43760">
        <v>27.32</v>
      </c>
      <c r="I43760">
        <v>6.2</v>
      </c>
      <c r="J43760">
        <v>85</v>
      </c>
      <c r="K43760">
        <v>0</v>
      </c>
    </row>
    <row r="43761" spans="1:11" x14ac:dyDescent="0.3">
      <c r="A43761" t="s">
        <v>141415</v>
      </c>
      <c r="B43761" t="s">
        <v>43778</v>
      </c>
      <c r="C43761" t="s">
        <v>4</v>
      </c>
      <c r="D43761" s="1">
        <v>30</v>
      </c>
      <c r="E43761" s="1">
        <v>0</v>
      </c>
      <c r="F43761" s="1">
        <v>0</v>
      </c>
      <c r="G43761" t="s">
        <v>7</v>
      </c>
      <c r="H43761">
        <v>28.66</v>
      </c>
      <c r="I43761">
        <v>6.6</v>
      </c>
      <c r="J43761">
        <v>100</v>
      </c>
      <c r="K43761">
        <v>0</v>
      </c>
    </row>
    <row r="43762" spans="1:11" x14ac:dyDescent="0.3">
      <c r="A43762" t="s">
        <v>141416</v>
      </c>
      <c r="B43762" t="s">
        <v>43779</v>
      </c>
      <c r="C43762" t="s">
        <v>1</v>
      </c>
      <c r="D43762" s="1">
        <v>63</v>
      </c>
      <c r="E43762" s="1">
        <v>0</v>
      </c>
      <c r="F43762" s="1">
        <v>0</v>
      </c>
      <c r="G43762" t="s">
        <v>3</v>
      </c>
      <c r="H43762">
        <v>41.56</v>
      </c>
      <c r="I43762">
        <v>3.5</v>
      </c>
      <c r="J43762">
        <v>155</v>
      </c>
      <c r="K43762">
        <v>0</v>
      </c>
    </row>
    <row r="43763" spans="1:11" x14ac:dyDescent="0.3">
      <c r="A43763" t="s">
        <v>141417</v>
      </c>
      <c r="B43763" t="s">
        <v>43780</v>
      </c>
      <c r="C43763" t="s">
        <v>4</v>
      </c>
      <c r="D43763" s="1">
        <v>73</v>
      </c>
      <c r="E43763" s="1">
        <v>0</v>
      </c>
      <c r="F43763" s="1">
        <v>0</v>
      </c>
      <c r="G43763" t="s">
        <v>2</v>
      </c>
      <c r="H43763">
        <v>28.08</v>
      </c>
      <c r="I43763">
        <v>5</v>
      </c>
      <c r="J43763">
        <v>140</v>
      </c>
      <c r="K43763">
        <v>0</v>
      </c>
    </row>
    <row r="43764" spans="1:11" x14ac:dyDescent="0.3">
      <c r="A43764" t="s">
        <v>141418</v>
      </c>
      <c r="B43764" t="s">
        <v>43781</v>
      </c>
      <c r="C43764" t="s">
        <v>4</v>
      </c>
      <c r="D43764" s="1">
        <v>46</v>
      </c>
      <c r="E43764" s="1">
        <v>0</v>
      </c>
      <c r="F43764" s="1">
        <v>0</v>
      </c>
      <c r="G43764" t="s">
        <v>5</v>
      </c>
      <c r="H43764">
        <v>26.41</v>
      </c>
      <c r="I43764">
        <v>6.2</v>
      </c>
      <c r="J43764">
        <v>155</v>
      </c>
      <c r="K43764">
        <v>0</v>
      </c>
    </row>
    <row r="43765" spans="1:11" x14ac:dyDescent="0.3">
      <c r="A43765" t="s">
        <v>141419</v>
      </c>
      <c r="B43765" t="s">
        <v>43782</v>
      </c>
      <c r="C43765" t="s">
        <v>1</v>
      </c>
      <c r="D43765" s="1">
        <v>80</v>
      </c>
      <c r="E43765" s="1">
        <v>0</v>
      </c>
      <c r="F43765" s="1">
        <v>1</v>
      </c>
      <c r="G43765" t="s">
        <v>2</v>
      </c>
      <c r="H43765">
        <v>28.56</v>
      </c>
      <c r="I43765">
        <v>4.8</v>
      </c>
      <c r="J43765">
        <v>158</v>
      </c>
      <c r="K43765">
        <v>0</v>
      </c>
    </row>
    <row r="43766" spans="1:11" x14ac:dyDescent="0.3">
      <c r="A43766" t="s">
        <v>141420</v>
      </c>
      <c r="B43766" t="s">
        <v>43783</v>
      </c>
      <c r="C43766" t="s">
        <v>1</v>
      </c>
      <c r="D43766" s="1">
        <v>45</v>
      </c>
      <c r="E43766" s="1">
        <v>1</v>
      </c>
      <c r="F43766" s="1">
        <v>0</v>
      </c>
      <c r="G43766" t="s">
        <v>0</v>
      </c>
      <c r="H43766">
        <v>61.33</v>
      </c>
      <c r="I43766">
        <v>5.8</v>
      </c>
      <c r="J43766">
        <v>158</v>
      </c>
      <c r="K43766">
        <v>0</v>
      </c>
    </row>
    <row r="43767" spans="1:11" x14ac:dyDescent="0.3">
      <c r="A43767" t="s">
        <v>141421</v>
      </c>
      <c r="B43767" t="s">
        <v>43784</v>
      </c>
      <c r="C43767" t="s">
        <v>1</v>
      </c>
      <c r="D43767" s="1">
        <v>36</v>
      </c>
      <c r="E43767" s="1">
        <v>0</v>
      </c>
      <c r="F43767" s="1">
        <v>0</v>
      </c>
      <c r="G43767" t="s">
        <v>6</v>
      </c>
      <c r="H43767">
        <v>27.32</v>
      </c>
      <c r="I43767">
        <v>3.5</v>
      </c>
      <c r="J43767">
        <v>85</v>
      </c>
      <c r="K43767">
        <v>0</v>
      </c>
    </row>
    <row r="43768" spans="1:11" x14ac:dyDescent="0.3">
      <c r="A43768" t="s">
        <v>141422</v>
      </c>
      <c r="B43768" t="s">
        <v>43785</v>
      </c>
      <c r="C43768" t="s">
        <v>4</v>
      </c>
      <c r="D43768" s="1">
        <v>33</v>
      </c>
      <c r="E43768" s="1">
        <v>0</v>
      </c>
      <c r="F43768" s="1">
        <v>0</v>
      </c>
      <c r="G43768" t="s">
        <v>5</v>
      </c>
      <c r="H43768">
        <v>27.32</v>
      </c>
      <c r="I43768">
        <v>5</v>
      </c>
      <c r="J43768">
        <v>145</v>
      </c>
      <c r="K43768">
        <v>0</v>
      </c>
    </row>
    <row r="43769" spans="1:11" x14ac:dyDescent="0.3">
      <c r="A43769" t="s">
        <v>141423</v>
      </c>
      <c r="B43769" t="s">
        <v>43786</v>
      </c>
      <c r="C43769" t="s">
        <v>4</v>
      </c>
      <c r="D43769" s="1">
        <v>73</v>
      </c>
      <c r="E43769" s="1">
        <v>0</v>
      </c>
      <c r="F43769" s="1">
        <v>1</v>
      </c>
      <c r="G43769" t="s">
        <v>6</v>
      </c>
      <c r="H43769">
        <v>30.66</v>
      </c>
      <c r="I43769">
        <v>4</v>
      </c>
      <c r="J43769">
        <v>158</v>
      </c>
      <c r="K43769">
        <v>0</v>
      </c>
    </row>
    <row r="43770" spans="1:11" x14ac:dyDescent="0.3">
      <c r="A43770" t="s">
        <v>141424</v>
      </c>
      <c r="B43770" t="s">
        <v>43787</v>
      </c>
      <c r="C43770" t="s">
        <v>1</v>
      </c>
      <c r="D43770" s="1">
        <v>63</v>
      </c>
      <c r="E43770" s="1">
        <v>0</v>
      </c>
      <c r="F43770" s="1">
        <v>0</v>
      </c>
      <c r="G43770" t="s">
        <v>5</v>
      </c>
      <c r="H43770">
        <v>27.32</v>
      </c>
      <c r="I43770">
        <v>4</v>
      </c>
      <c r="J43770">
        <v>155</v>
      </c>
      <c r="K43770">
        <v>0</v>
      </c>
    </row>
    <row r="43771" spans="1:11" x14ac:dyDescent="0.3">
      <c r="A43771" t="s">
        <v>141425</v>
      </c>
      <c r="B43771" t="s">
        <v>43788</v>
      </c>
      <c r="C43771" t="s">
        <v>1</v>
      </c>
      <c r="D43771" s="1">
        <v>40</v>
      </c>
      <c r="E43771" s="1">
        <v>0</v>
      </c>
      <c r="F43771" s="1">
        <v>0</v>
      </c>
      <c r="G43771" t="s">
        <v>5</v>
      </c>
      <c r="H43771">
        <v>33.57</v>
      </c>
      <c r="I43771">
        <v>6.5</v>
      </c>
      <c r="J43771">
        <v>126</v>
      </c>
      <c r="K43771">
        <v>0</v>
      </c>
    </row>
    <row r="43772" spans="1:11" x14ac:dyDescent="0.3">
      <c r="A43772" t="s">
        <v>141426</v>
      </c>
      <c r="B43772" t="s">
        <v>43789</v>
      </c>
      <c r="C43772" t="s">
        <v>4</v>
      </c>
      <c r="D43772" s="1">
        <v>55</v>
      </c>
      <c r="E43772" s="1">
        <v>0</v>
      </c>
      <c r="F43772" s="1">
        <v>0</v>
      </c>
      <c r="G43772" t="s">
        <v>7</v>
      </c>
      <c r="H43772">
        <v>36.82</v>
      </c>
      <c r="I43772">
        <v>6.2</v>
      </c>
      <c r="J43772">
        <v>126</v>
      </c>
      <c r="K43772">
        <v>0</v>
      </c>
    </row>
    <row r="43773" spans="1:11" x14ac:dyDescent="0.3">
      <c r="A43773" t="s">
        <v>141427</v>
      </c>
      <c r="B43773" t="s">
        <v>43790</v>
      </c>
      <c r="C43773" t="s">
        <v>1</v>
      </c>
      <c r="D43773" s="1">
        <v>48</v>
      </c>
      <c r="E43773" s="1">
        <v>0</v>
      </c>
      <c r="F43773" s="1">
        <v>0</v>
      </c>
      <c r="G43773" t="s">
        <v>2</v>
      </c>
      <c r="H43773">
        <v>35.11</v>
      </c>
      <c r="I43773">
        <v>6.5</v>
      </c>
      <c r="J43773">
        <v>85</v>
      </c>
      <c r="K43773">
        <v>0</v>
      </c>
    </row>
    <row r="43774" spans="1:11" x14ac:dyDescent="0.3">
      <c r="A43774" t="s">
        <v>141428</v>
      </c>
      <c r="B43774" t="s">
        <v>43791</v>
      </c>
      <c r="C43774" t="s">
        <v>4</v>
      </c>
      <c r="D43774" s="1">
        <v>41</v>
      </c>
      <c r="E43774" s="1">
        <v>0</v>
      </c>
      <c r="F43774" s="1">
        <v>0</v>
      </c>
      <c r="G43774" t="s">
        <v>0</v>
      </c>
      <c r="H43774">
        <v>25.3</v>
      </c>
      <c r="I43774">
        <v>6</v>
      </c>
      <c r="J43774">
        <v>160</v>
      </c>
      <c r="K43774">
        <v>0</v>
      </c>
    </row>
    <row r="43775" spans="1:11" x14ac:dyDescent="0.3">
      <c r="A43775" t="s">
        <v>141429</v>
      </c>
      <c r="B43775" t="s">
        <v>43792</v>
      </c>
      <c r="C43775" t="s">
        <v>1</v>
      </c>
      <c r="D43775" s="1">
        <v>80</v>
      </c>
      <c r="E43775" s="1">
        <v>0</v>
      </c>
      <c r="F43775" s="1">
        <v>0</v>
      </c>
      <c r="G43775" t="s">
        <v>3</v>
      </c>
      <c r="H43775">
        <v>19.7</v>
      </c>
      <c r="I43775">
        <v>6</v>
      </c>
      <c r="J43775">
        <v>160</v>
      </c>
      <c r="K43775">
        <v>0</v>
      </c>
    </row>
    <row r="43776" spans="1:11" x14ac:dyDescent="0.3">
      <c r="A43776" t="s">
        <v>137425</v>
      </c>
      <c r="B43776" t="s">
        <v>43793</v>
      </c>
      <c r="C43776" t="s">
        <v>4</v>
      </c>
      <c r="D43776" s="1">
        <v>77</v>
      </c>
      <c r="E43776" s="1">
        <v>0</v>
      </c>
      <c r="F43776" s="1">
        <v>0</v>
      </c>
      <c r="G43776" t="s">
        <v>0</v>
      </c>
      <c r="H43776">
        <v>27.32</v>
      </c>
      <c r="I43776">
        <v>3.5</v>
      </c>
      <c r="J43776">
        <v>159</v>
      </c>
      <c r="K43776">
        <v>0</v>
      </c>
    </row>
    <row r="43777" spans="1:11" x14ac:dyDescent="0.3">
      <c r="A43777" t="s">
        <v>141430</v>
      </c>
      <c r="B43777" t="s">
        <v>43794</v>
      </c>
      <c r="C43777" t="s">
        <v>4</v>
      </c>
      <c r="D43777" s="1">
        <v>9</v>
      </c>
      <c r="E43777" s="1">
        <v>0</v>
      </c>
      <c r="F43777" s="1">
        <v>0</v>
      </c>
      <c r="G43777" t="s">
        <v>5</v>
      </c>
      <c r="H43777">
        <v>15.94</v>
      </c>
      <c r="I43777">
        <v>6.2</v>
      </c>
      <c r="J43777">
        <v>100</v>
      </c>
      <c r="K43777">
        <v>0</v>
      </c>
    </row>
    <row r="43778" spans="1:11" x14ac:dyDescent="0.3">
      <c r="A43778" t="s">
        <v>141431</v>
      </c>
      <c r="B43778" t="s">
        <v>43795</v>
      </c>
      <c r="C43778" t="s">
        <v>4</v>
      </c>
      <c r="D43778" s="1">
        <v>60</v>
      </c>
      <c r="E43778" s="1">
        <v>0</v>
      </c>
      <c r="F43778" s="1">
        <v>0</v>
      </c>
      <c r="G43778" t="s">
        <v>5</v>
      </c>
      <c r="H43778">
        <v>27.32</v>
      </c>
      <c r="I43778">
        <v>5.7</v>
      </c>
      <c r="J43778">
        <v>126</v>
      </c>
      <c r="K43778">
        <v>0</v>
      </c>
    </row>
    <row r="43779" spans="1:11" x14ac:dyDescent="0.3">
      <c r="A43779" t="s">
        <v>138329</v>
      </c>
      <c r="B43779" t="s">
        <v>43796</v>
      </c>
      <c r="C43779" t="s">
        <v>1</v>
      </c>
      <c r="D43779" s="1">
        <v>46</v>
      </c>
      <c r="E43779" s="1">
        <v>0</v>
      </c>
      <c r="F43779" s="1">
        <v>0</v>
      </c>
      <c r="G43779" t="s">
        <v>5</v>
      </c>
      <c r="H43779">
        <v>27.32</v>
      </c>
      <c r="I43779">
        <v>6.6</v>
      </c>
      <c r="J43779">
        <v>145</v>
      </c>
      <c r="K43779">
        <v>0</v>
      </c>
    </row>
    <row r="43780" spans="1:11" x14ac:dyDescent="0.3">
      <c r="A43780" t="s">
        <v>141432</v>
      </c>
      <c r="B43780" t="s">
        <v>43797</v>
      </c>
      <c r="C43780" t="s">
        <v>1</v>
      </c>
      <c r="D43780" s="1">
        <v>33</v>
      </c>
      <c r="E43780" s="1">
        <v>0</v>
      </c>
      <c r="F43780" s="1">
        <v>0</v>
      </c>
      <c r="G43780" t="s">
        <v>3</v>
      </c>
      <c r="H43780">
        <v>20.46</v>
      </c>
      <c r="I43780">
        <v>6</v>
      </c>
      <c r="J43780">
        <v>80</v>
      </c>
      <c r="K43780">
        <v>0</v>
      </c>
    </row>
    <row r="43781" spans="1:11" x14ac:dyDescent="0.3">
      <c r="A43781" t="s">
        <v>141433</v>
      </c>
      <c r="B43781" t="s">
        <v>43798</v>
      </c>
      <c r="C43781" t="s">
        <v>4</v>
      </c>
      <c r="D43781" s="1">
        <v>53</v>
      </c>
      <c r="E43781" s="1">
        <v>0</v>
      </c>
      <c r="F43781" s="1">
        <v>0</v>
      </c>
      <c r="G43781" t="s">
        <v>3</v>
      </c>
      <c r="H43781">
        <v>56.4</v>
      </c>
      <c r="I43781">
        <v>6.2</v>
      </c>
      <c r="J43781">
        <v>300</v>
      </c>
      <c r="K43781">
        <v>1</v>
      </c>
    </row>
    <row r="43782" spans="1:11" x14ac:dyDescent="0.3">
      <c r="A43782" t="s">
        <v>141434</v>
      </c>
      <c r="B43782" t="s">
        <v>43799</v>
      </c>
      <c r="C43782" t="s">
        <v>1</v>
      </c>
      <c r="D43782" s="1">
        <v>53</v>
      </c>
      <c r="E43782" s="1">
        <v>0</v>
      </c>
      <c r="F43782" s="1">
        <v>0</v>
      </c>
      <c r="G43782" t="s">
        <v>7</v>
      </c>
      <c r="H43782">
        <v>27.32</v>
      </c>
      <c r="I43782">
        <v>6.6</v>
      </c>
      <c r="J43782">
        <v>90</v>
      </c>
      <c r="K43782">
        <v>0</v>
      </c>
    </row>
    <row r="43783" spans="1:11" x14ac:dyDescent="0.3">
      <c r="A43783" t="s">
        <v>141435</v>
      </c>
      <c r="B43783" t="s">
        <v>43800</v>
      </c>
      <c r="C43783" t="s">
        <v>1</v>
      </c>
      <c r="D43783" s="1">
        <v>17</v>
      </c>
      <c r="E43783" s="1">
        <v>0</v>
      </c>
      <c r="F43783" s="1">
        <v>0</v>
      </c>
      <c r="G43783" t="s">
        <v>5</v>
      </c>
      <c r="H43783">
        <v>27.32</v>
      </c>
      <c r="I43783">
        <v>6</v>
      </c>
      <c r="J43783">
        <v>159</v>
      </c>
      <c r="K43783">
        <v>0</v>
      </c>
    </row>
    <row r="43784" spans="1:11" x14ac:dyDescent="0.3">
      <c r="A43784" t="s">
        <v>141436</v>
      </c>
      <c r="B43784" t="s">
        <v>43801</v>
      </c>
      <c r="C43784" t="s">
        <v>1</v>
      </c>
      <c r="D43784" s="1">
        <v>37</v>
      </c>
      <c r="E43784" s="1">
        <v>0</v>
      </c>
      <c r="F43784" s="1">
        <v>0</v>
      </c>
      <c r="G43784" t="s">
        <v>2</v>
      </c>
      <c r="H43784">
        <v>32.369999999999997</v>
      </c>
      <c r="I43784">
        <v>3.5</v>
      </c>
      <c r="J43784">
        <v>160</v>
      </c>
      <c r="K43784">
        <v>0</v>
      </c>
    </row>
    <row r="43785" spans="1:11" x14ac:dyDescent="0.3">
      <c r="A43785" t="s">
        <v>141437</v>
      </c>
      <c r="B43785" t="s">
        <v>43802</v>
      </c>
      <c r="C43785" t="s">
        <v>1</v>
      </c>
      <c r="D43785" s="1">
        <v>23</v>
      </c>
      <c r="E43785" s="1">
        <v>0</v>
      </c>
      <c r="F43785" s="1">
        <v>0</v>
      </c>
      <c r="G43785" t="s">
        <v>2</v>
      </c>
      <c r="H43785">
        <v>22.79</v>
      </c>
      <c r="I43785">
        <v>5.7</v>
      </c>
      <c r="J43785">
        <v>100</v>
      </c>
      <c r="K43785">
        <v>0</v>
      </c>
    </row>
    <row r="43786" spans="1:11" x14ac:dyDescent="0.3">
      <c r="A43786" t="s">
        <v>141438</v>
      </c>
      <c r="B43786" t="s">
        <v>43803</v>
      </c>
      <c r="C43786" t="s">
        <v>1</v>
      </c>
      <c r="D43786" s="1">
        <v>15</v>
      </c>
      <c r="E43786" s="1">
        <v>0</v>
      </c>
      <c r="F43786" s="1">
        <v>0</v>
      </c>
      <c r="G43786" t="s">
        <v>2</v>
      </c>
      <c r="H43786">
        <v>19.45</v>
      </c>
      <c r="I43786">
        <v>6.5</v>
      </c>
      <c r="J43786">
        <v>300</v>
      </c>
      <c r="K43786">
        <v>1</v>
      </c>
    </row>
    <row r="43787" spans="1:11" x14ac:dyDescent="0.3">
      <c r="A43787" t="s">
        <v>141439</v>
      </c>
      <c r="B43787" t="s">
        <v>43804</v>
      </c>
      <c r="C43787" t="s">
        <v>4</v>
      </c>
      <c r="D43787" s="1">
        <v>21</v>
      </c>
      <c r="E43787" s="1">
        <v>0</v>
      </c>
      <c r="F43787" s="1">
        <v>0</v>
      </c>
      <c r="G43787" t="s">
        <v>0</v>
      </c>
      <c r="H43787">
        <v>35.42</v>
      </c>
      <c r="I43787">
        <v>6</v>
      </c>
      <c r="J43787">
        <v>155</v>
      </c>
      <c r="K43787">
        <v>0</v>
      </c>
    </row>
    <row r="43788" spans="1:11" x14ac:dyDescent="0.3">
      <c r="A43788" t="s">
        <v>141440</v>
      </c>
      <c r="B43788" t="s">
        <v>43805</v>
      </c>
      <c r="C43788" t="s">
        <v>4</v>
      </c>
      <c r="D43788" s="1">
        <v>58</v>
      </c>
      <c r="E43788" s="1">
        <v>0</v>
      </c>
      <c r="F43788" s="1">
        <v>0</v>
      </c>
      <c r="G43788" t="s">
        <v>2</v>
      </c>
      <c r="H43788">
        <v>33.86</v>
      </c>
      <c r="I43788">
        <v>6.5</v>
      </c>
      <c r="J43788">
        <v>159</v>
      </c>
      <c r="K43788">
        <v>0</v>
      </c>
    </row>
    <row r="43789" spans="1:11" x14ac:dyDescent="0.3">
      <c r="A43789" t="s">
        <v>141441</v>
      </c>
      <c r="B43789" t="s">
        <v>43806</v>
      </c>
      <c r="C43789" t="s">
        <v>4</v>
      </c>
      <c r="D43789" s="1">
        <v>35</v>
      </c>
      <c r="E43789" s="1">
        <v>0</v>
      </c>
      <c r="F43789" s="1">
        <v>0</v>
      </c>
      <c r="G43789" t="s">
        <v>5</v>
      </c>
      <c r="H43789">
        <v>25.05</v>
      </c>
      <c r="I43789">
        <v>6</v>
      </c>
      <c r="J43789">
        <v>130</v>
      </c>
      <c r="K43789">
        <v>0</v>
      </c>
    </row>
    <row r="43790" spans="1:11" x14ac:dyDescent="0.3">
      <c r="A43790" t="s">
        <v>141442</v>
      </c>
      <c r="B43790" t="s">
        <v>43807</v>
      </c>
      <c r="C43790" t="s">
        <v>1</v>
      </c>
      <c r="D43790" s="1">
        <v>18</v>
      </c>
      <c r="E43790" s="1">
        <v>0</v>
      </c>
      <c r="F43790" s="1">
        <v>0</v>
      </c>
      <c r="G43790" t="s">
        <v>5</v>
      </c>
      <c r="H43790">
        <v>27.32</v>
      </c>
      <c r="I43790">
        <v>4.8</v>
      </c>
      <c r="J43790">
        <v>126</v>
      </c>
      <c r="K43790">
        <v>0</v>
      </c>
    </row>
    <row r="43791" spans="1:11" x14ac:dyDescent="0.3">
      <c r="A43791" t="s">
        <v>141443</v>
      </c>
      <c r="B43791" t="s">
        <v>43808</v>
      </c>
      <c r="C43791" t="s">
        <v>1</v>
      </c>
      <c r="D43791" s="1">
        <v>1.08</v>
      </c>
      <c r="E43791" s="1">
        <v>0</v>
      </c>
      <c r="F43791" s="1">
        <v>0</v>
      </c>
      <c r="G43791" t="s">
        <v>5</v>
      </c>
      <c r="H43791">
        <v>21.07</v>
      </c>
      <c r="I43791">
        <v>6.5</v>
      </c>
      <c r="J43791">
        <v>130</v>
      </c>
      <c r="K43791">
        <v>0</v>
      </c>
    </row>
    <row r="43792" spans="1:11" x14ac:dyDescent="0.3">
      <c r="A43792" t="s">
        <v>141444</v>
      </c>
      <c r="B43792" t="s">
        <v>43809</v>
      </c>
      <c r="C43792" t="s">
        <v>4</v>
      </c>
      <c r="D43792" s="1">
        <v>52</v>
      </c>
      <c r="E43792" s="1">
        <v>0</v>
      </c>
      <c r="F43792" s="1">
        <v>0</v>
      </c>
      <c r="G43792" t="s">
        <v>5</v>
      </c>
      <c r="H43792">
        <v>27.32</v>
      </c>
      <c r="I43792">
        <v>8.8000000000000007</v>
      </c>
      <c r="J43792">
        <v>200</v>
      </c>
      <c r="K43792">
        <v>1</v>
      </c>
    </row>
    <row r="43793" spans="1:11" x14ac:dyDescent="0.3">
      <c r="A43793" t="s">
        <v>141445</v>
      </c>
      <c r="B43793" t="s">
        <v>43810</v>
      </c>
      <c r="C43793" t="s">
        <v>1</v>
      </c>
      <c r="D43793" s="1">
        <v>52</v>
      </c>
      <c r="E43793" s="1">
        <v>0</v>
      </c>
      <c r="F43793" s="1">
        <v>0</v>
      </c>
      <c r="G43793" t="s">
        <v>0</v>
      </c>
      <c r="H43793">
        <v>27.97</v>
      </c>
      <c r="I43793">
        <v>5</v>
      </c>
      <c r="J43793">
        <v>200</v>
      </c>
      <c r="K43793">
        <v>0</v>
      </c>
    </row>
    <row r="43794" spans="1:11" x14ac:dyDescent="0.3">
      <c r="A43794" t="s">
        <v>141446</v>
      </c>
      <c r="B43794" t="s">
        <v>43811</v>
      </c>
      <c r="C43794" t="s">
        <v>1</v>
      </c>
      <c r="D43794" s="1">
        <v>53</v>
      </c>
      <c r="E43794" s="1">
        <v>0</v>
      </c>
      <c r="F43794" s="1">
        <v>0</v>
      </c>
      <c r="G43794" t="s">
        <v>6</v>
      </c>
      <c r="H43794">
        <v>32.61</v>
      </c>
      <c r="I43794">
        <v>5.7</v>
      </c>
      <c r="J43794">
        <v>130</v>
      </c>
      <c r="K43794">
        <v>0</v>
      </c>
    </row>
    <row r="43795" spans="1:11" x14ac:dyDescent="0.3">
      <c r="A43795" t="s">
        <v>141447</v>
      </c>
      <c r="B43795" t="s">
        <v>43812</v>
      </c>
      <c r="C43795" t="s">
        <v>1</v>
      </c>
      <c r="D43795" s="1">
        <v>27</v>
      </c>
      <c r="E43795" s="1">
        <v>0</v>
      </c>
      <c r="F43795" s="1">
        <v>0</v>
      </c>
      <c r="G43795" t="s">
        <v>5</v>
      </c>
      <c r="H43795">
        <v>27.32</v>
      </c>
      <c r="I43795">
        <v>5.7</v>
      </c>
      <c r="J43795">
        <v>155</v>
      </c>
      <c r="K43795">
        <v>0</v>
      </c>
    </row>
    <row r="43796" spans="1:11" x14ac:dyDescent="0.3">
      <c r="A43796" t="s">
        <v>141448</v>
      </c>
      <c r="B43796" t="s">
        <v>43813</v>
      </c>
      <c r="C43796" t="s">
        <v>1</v>
      </c>
      <c r="D43796" s="1">
        <v>28</v>
      </c>
      <c r="E43796" s="1">
        <v>0</v>
      </c>
      <c r="F43796" s="1">
        <v>0</v>
      </c>
      <c r="G43796" t="s">
        <v>5</v>
      </c>
      <c r="H43796">
        <v>28.13</v>
      </c>
      <c r="I43796">
        <v>4.5</v>
      </c>
      <c r="J43796">
        <v>159</v>
      </c>
      <c r="K43796">
        <v>0</v>
      </c>
    </row>
    <row r="43797" spans="1:11" x14ac:dyDescent="0.3">
      <c r="A43797" t="s">
        <v>141449</v>
      </c>
      <c r="B43797" t="s">
        <v>43814</v>
      </c>
      <c r="C43797" t="s">
        <v>4</v>
      </c>
      <c r="D43797" s="1">
        <v>9</v>
      </c>
      <c r="E43797" s="1">
        <v>0</v>
      </c>
      <c r="F43797" s="1">
        <v>0</v>
      </c>
      <c r="G43797" t="s">
        <v>2</v>
      </c>
      <c r="H43797">
        <v>27.32</v>
      </c>
      <c r="I43797">
        <v>5.8</v>
      </c>
      <c r="J43797">
        <v>160</v>
      </c>
      <c r="K43797">
        <v>0</v>
      </c>
    </row>
    <row r="43798" spans="1:11" x14ac:dyDescent="0.3">
      <c r="A43798" t="s">
        <v>141450</v>
      </c>
      <c r="B43798" t="s">
        <v>43815</v>
      </c>
      <c r="C43798" t="s">
        <v>1</v>
      </c>
      <c r="D43798" s="1">
        <v>23</v>
      </c>
      <c r="E43798" s="1">
        <v>0</v>
      </c>
      <c r="F43798" s="1">
        <v>0</v>
      </c>
      <c r="G43798" t="s">
        <v>2</v>
      </c>
      <c r="H43798">
        <v>25.32</v>
      </c>
      <c r="I43798">
        <v>5</v>
      </c>
      <c r="J43798">
        <v>158</v>
      </c>
      <c r="K43798">
        <v>0</v>
      </c>
    </row>
    <row r="43799" spans="1:11" x14ac:dyDescent="0.3">
      <c r="A43799" t="s">
        <v>141451</v>
      </c>
      <c r="B43799" t="s">
        <v>43816</v>
      </c>
      <c r="C43799" t="s">
        <v>4</v>
      </c>
      <c r="D43799" s="1">
        <v>9</v>
      </c>
      <c r="E43799" s="1">
        <v>0</v>
      </c>
      <c r="F43799" s="1">
        <v>0</v>
      </c>
      <c r="G43799" t="s">
        <v>5</v>
      </c>
      <c r="H43799">
        <v>19.579999999999998</v>
      </c>
      <c r="I43799">
        <v>5.8</v>
      </c>
      <c r="J43799">
        <v>90</v>
      </c>
      <c r="K43799">
        <v>0</v>
      </c>
    </row>
    <row r="43800" spans="1:11" x14ac:dyDescent="0.3">
      <c r="A43800" t="s">
        <v>141452</v>
      </c>
      <c r="B43800" t="s">
        <v>43817</v>
      </c>
      <c r="C43800" t="s">
        <v>4</v>
      </c>
      <c r="D43800" s="1">
        <v>0.88</v>
      </c>
      <c r="E43800" s="1">
        <v>0</v>
      </c>
      <c r="F43800" s="1">
        <v>0</v>
      </c>
      <c r="G43800" t="s">
        <v>5</v>
      </c>
      <c r="H43800">
        <v>20.07</v>
      </c>
      <c r="I43800">
        <v>4.8</v>
      </c>
      <c r="J43800">
        <v>158</v>
      </c>
      <c r="K43800">
        <v>0</v>
      </c>
    </row>
    <row r="43801" spans="1:11" x14ac:dyDescent="0.3">
      <c r="A43801" t="s">
        <v>141453</v>
      </c>
      <c r="B43801" t="s">
        <v>43818</v>
      </c>
      <c r="C43801" t="s">
        <v>1</v>
      </c>
      <c r="D43801" s="1">
        <v>42</v>
      </c>
      <c r="E43801" s="1">
        <v>0</v>
      </c>
      <c r="F43801" s="1">
        <v>0</v>
      </c>
      <c r="G43801" t="s">
        <v>0</v>
      </c>
      <c r="H43801">
        <v>24.25</v>
      </c>
      <c r="I43801">
        <v>6.5</v>
      </c>
      <c r="J43801">
        <v>85</v>
      </c>
      <c r="K43801">
        <v>0</v>
      </c>
    </row>
    <row r="43802" spans="1:11" x14ac:dyDescent="0.3">
      <c r="A43802" t="s">
        <v>141454</v>
      </c>
      <c r="B43802" t="s">
        <v>43819</v>
      </c>
      <c r="C43802" t="s">
        <v>1</v>
      </c>
      <c r="D43802" s="1">
        <v>63</v>
      </c>
      <c r="E43802" s="1">
        <v>0</v>
      </c>
      <c r="F43802" s="1">
        <v>0</v>
      </c>
      <c r="G43802" t="s">
        <v>5</v>
      </c>
      <c r="H43802">
        <v>25.37</v>
      </c>
      <c r="I43802">
        <v>8.1999999999999993</v>
      </c>
      <c r="J43802">
        <v>200</v>
      </c>
      <c r="K43802">
        <v>1</v>
      </c>
    </row>
    <row r="43803" spans="1:11" x14ac:dyDescent="0.3">
      <c r="A43803" t="s">
        <v>141455</v>
      </c>
      <c r="B43803" t="s">
        <v>43820</v>
      </c>
      <c r="C43803" t="s">
        <v>4</v>
      </c>
      <c r="D43803" s="1">
        <v>28</v>
      </c>
      <c r="E43803" s="1">
        <v>0</v>
      </c>
      <c r="F43803" s="1">
        <v>0</v>
      </c>
      <c r="G43803" t="s">
        <v>2</v>
      </c>
      <c r="H43803">
        <v>18.13</v>
      </c>
      <c r="I43803">
        <v>5</v>
      </c>
      <c r="J43803">
        <v>145</v>
      </c>
      <c r="K43803">
        <v>0</v>
      </c>
    </row>
    <row r="43804" spans="1:11" x14ac:dyDescent="0.3">
      <c r="A43804" t="s">
        <v>141456</v>
      </c>
      <c r="B43804" t="s">
        <v>43821</v>
      </c>
      <c r="C43804" t="s">
        <v>1</v>
      </c>
      <c r="D43804" s="1">
        <v>6</v>
      </c>
      <c r="E43804" s="1">
        <v>0</v>
      </c>
      <c r="F43804" s="1">
        <v>0</v>
      </c>
      <c r="G43804" t="s">
        <v>2</v>
      </c>
      <c r="H43804">
        <v>27.32</v>
      </c>
      <c r="I43804">
        <v>4.8</v>
      </c>
      <c r="J43804">
        <v>130</v>
      </c>
      <c r="K43804">
        <v>0</v>
      </c>
    </row>
    <row r="43805" spans="1:11" x14ac:dyDescent="0.3">
      <c r="A43805" t="s">
        <v>141457</v>
      </c>
      <c r="B43805" t="s">
        <v>43822</v>
      </c>
      <c r="C43805" t="s">
        <v>4</v>
      </c>
      <c r="D43805" s="1">
        <v>51</v>
      </c>
      <c r="E43805" s="1">
        <v>0</v>
      </c>
      <c r="F43805" s="1">
        <v>0</v>
      </c>
      <c r="G43805" t="s">
        <v>3</v>
      </c>
      <c r="H43805">
        <v>25.8</v>
      </c>
      <c r="I43805">
        <v>4.8</v>
      </c>
      <c r="J43805">
        <v>130</v>
      </c>
      <c r="K43805">
        <v>0</v>
      </c>
    </row>
    <row r="43806" spans="1:11" x14ac:dyDescent="0.3">
      <c r="A43806" t="s">
        <v>141458</v>
      </c>
      <c r="B43806" t="s">
        <v>43823</v>
      </c>
      <c r="C43806" t="s">
        <v>1</v>
      </c>
      <c r="D43806" s="1">
        <v>41</v>
      </c>
      <c r="E43806" s="1">
        <v>0</v>
      </c>
      <c r="F43806" s="1">
        <v>0</v>
      </c>
      <c r="G43806" t="s">
        <v>0</v>
      </c>
      <c r="H43806">
        <v>33.380000000000003</v>
      </c>
      <c r="I43806">
        <v>5.8</v>
      </c>
      <c r="J43806">
        <v>80</v>
      </c>
      <c r="K43806">
        <v>0</v>
      </c>
    </row>
    <row r="43807" spans="1:11" x14ac:dyDescent="0.3">
      <c r="A43807" t="s">
        <v>141459</v>
      </c>
      <c r="B43807" t="s">
        <v>43824</v>
      </c>
      <c r="C43807" t="s">
        <v>4</v>
      </c>
      <c r="D43807" s="1">
        <v>28</v>
      </c>
      <c r="E43807" s="1">
        <v>0</v>
      </c>
      <c r="F43807" s="1">
        <v>0</v>
      </c>
      <c r="G43807" t="s">
        <v>3</v>
      </c>
      <c r="H43807">
        <v>25.69</v>
      </c>
      <c r="I43807">
        <v>4</v>
      </c>
      <c r="J43807">
        <v>80</v>
      </c>
      <c r="K43807">
        <v>0</v>
      </c>
    </row>
    <row r="43808" spans="1:11" x14ac:dyDescent="0.3">
      <c r="A43808" t="s">
        <v>141460</v>
      </c>
      <c r="B43808" t="s">
        <v>43825</v>
      </c>
      <c r="C43808" t="s">
        <v>4</v>
      </c>
      <c r="D43808" s="1">
        <v>42</v>
      </c>
      <c r="E43808" s="1">
        <v>0</v>
      </c>
      <c r="F43808" s="1">
        <v>0</v>
      </c>
      <c r="G43808" t="s">
        <v>5</v>
      </c>
      <c r="H43808">
        <v>27.32</v>
      </c>
      <c r="I43808">
        <v>6.5</v>
      </c>
      <c r="J43808">
        <v>158</v>
      </c>
      <c r="K43808">
        <v>0</v>
      </c>
    </row>
    <row r="43809" spans="1:11" x14ac:dyDescent="0.3">
      <c r="A43809" t="s">
        <v>141461</v>
      </c>
      <c r="B43809" t="s">
        <v>43826</v>
      </c>
      <c r="C43809" t="s">
        <v>4</v>
      </c>
      <c r="D43809" s="1">
        <v>65</v>
      </c>
      <c r="E43809" s="1">
        <v>0</v>
      </c>
      <c r="F43809" s="1">
        <v>0</v>
      </c>
      <c r="G43809" t="s">
        <v>5</v>
      </c>
      <c r="H43809">
        <v>27.94</v>
      </c>
      <c r="I43809">
        <v>5.7</v>
      </c>
      <c r="J43809">
        <v>159</v>
      </c>
      <c r="K43809">
        <v>1</v>
      </c>
    </row>
    <row r="43810" spans="1:11" x14ac:dyDescent="0.3">
      <c r="A43810" t="s">
        <v>141462</v>
      </c>
      <c r="B43810" t="s">
        <v>43827</v>
      </c>
      <c r="C43810" t="s">
        <v>4</v>
      </c>
      <c r="D43810" s="1">
        <v>52</v>
      </c>
      <c r="E43810" s="1">
        <v>0</v>
      </c>
      <c r="F43810" s="1">
        <v>0</v>
      </c>
      <c r="G43810" t="s">
        <v>5</v>
      </c>
      <c r="H43810">
        <v>27.32</v>
      </c>
      <c r="I43810">
        <v>6</v>
      </c>
      <c r="J43810">
        <v>80</v>
      </c>
      <c r="K43810">
        <v>0</v>
      </c>
    </row>
    <row r="43811" spans="1:11" x14ac:dyDescent="0.3">
      <c r="A43811" t="s">
        <v>141463</v>
      </c>
      <c r="B43811" t="s">
        <v>43828</v>
      </c>
      <c r="C43811" t="s">
        <v>1</v>
      </c>
      <c r="D43811" s="1">
        <v>58</v>
      </c>
      <c r="E43811" s="1">
        <v>0</v>
      </c>
      <c r="F43811" s="1">
        <v>0</v>
      </c>
      <c r="G43811" t="s">
        <v>5</v>
      </c>
      <c r="H43811">
        <v>27.32</v>
      </c>
      <c r="I43811">
        <v>3.5</v>
      </c>
      <c r="J43811">
        <v>159</v>
      </c>
      <c r="K43811">
        <v>0</v>
      </c>
    </row>
    <row r="43812" spans="1:11" x14ac:dyDescent="0.3">
      <c r="A43812" t="s">
        <v>141464</v>
      </c>
      <c r="B43812" t="s">
        <v>43829</v>
      </c>
      <c r="C43812" t="s">
        <v>1</v>
      </c>
      <c r="D43812" s="1">
        <v>7</v>
      </c>
      <c r="E43812" s="1">
        <v>0</v>
      </c>
      <c r="F43812" s="1">
        <v>0</v>
      </c>
      <c r="G43812" t="s">
        <v>5</v>
      </c>
      <c r="H43812">
        <v>14.45</v>
      </c>
      <c r="I43812">
        <v>3.5</v>
      </c>
      <c r="J43812">
        <v>140</v>
      </c>
      <c r="K43812">
        <v>0</v>
      </c>
    </row>
    <row r="43813" spans="1:11" x14ac:dyDescent="0.3">
      <c r="A43813" t="s">
        <v>141465</v>
      </c>
      <c r="B43813" t="s">
        <v>43830</v>
      </c>
      <c r="C43813" t="s">
        <v>4</v>
      </c>
      <c r="D43813" s="1">
        <v>4</v>
      </c>
      <c r="E43813" s="1">
        <v>0</v>
      </c>
      <c r="F43813" s="1">
        <v>0</v>
      </c>
      <c r="G43813" t="s">
        <v>5</v>
      </c>
      <c r="H43813">
        <v>17</v>
      </c>
      <c r="I43813">
        <v>3.5</v>
      </c>
      <c r="J43813">
        <v>85</v>
      </c>
      <c r="K43813">
        <v>0</v>
      </c>
    </row>
    <row r="43814" spans="1:11" x14ac:dyDescent="0.3">
      <c r="A43814" t="s">
        <v>141466</v>
      </c>
      <c r="B43814" t="s">
        <v>43831</v>
      </c>
      <c r="C43814" t="s">
        <v>1</v>
      </c>
      <c r="D43814" s="1">
        <v>80</v>
      </c>
      <c r="E43814" s="1">
        <v>0</v>
      </c>
      <c r="F43814" s="1">
        <v>0</v>
      </c>
      <c r="G43814" t="s">
        <v>5</v>
      </c>
      <c r="H43814">
        <v>27.32</v>
      </c>
      <c r="I43814">
        <v>5.8</v>
      </c>
      <c r="J43814">
        <v>126</v>
      </c>
      <c r="K43814">
        <v>0</v>
      </c>
    </row>
    <row r="43815" spans="1:11" x14ac:dyDescent="0.3">
      <c r="A43815" t="s">
        <v>141467</v>
      </c>
      <c r="B43815" t="s">
        <v>43832</v>
      </c>
      <c r="C43815" t="s">
        <v>4</v>
      </c>
      <c r="D43815" s="1">
        <v>49</v>
      </c>
      <c r="E43815" s="1">
        <v>0</v>
      </c>
      <c r="F43815" s="1">
        <v>0</v>
      </c>
      <c r="G43815" t="s">
        <v>5</v>
      </c>
      <c r="H43815">
        <v>27.32</v>
      </c>
      <c r="I43815">
        <v>6</v>
      </c>
      <c r="J43815">
        <v>200</v>
      </c>
      <c r="K43815">
        <v>0</v>
      </c>
    </row>
    <row r="43816" spans="1:11" x14ac:dyDescent="0.3">
      <c r="A43816" t="s">
        <v>141468</v>
      </c>
      <c r="B43816" t="s">
        <v>43833</v>
      </c>
      <c r="C43816" t="s">
        <v>1</v>
      </c>
      <c r="D43816" s="1">
        <v>32</v>
      </c>
      <c r="E43816" s="1">
        <v>0</v>
      </c>
      <c r="F43816" s="1">
        <v>0</v>
      </c>
      <c r="G43816" t="s">
        <v>7</v>
      </c>
      <c r="H43816">
        <v>36.46</v>
      </c>
      <c r="I43816">
        <v>6.2</v>
      </c>
      <c r="J43816">
        <v>140</v>
      </c>
      <c r="K43816">
        <v>0</v>
      </c>
    </row>
    <row r="43817" spans="1:11" x14ac:dyDescent="0.3">
      <c r="A43817" t="s">
        <v>141469</v>
      </c>
      <c r="B43817" t="s">
        <v>43834</v>
      </c>
      <c r="C43817" t="s">
        <v>4</v>
      </c>
      <c r="D43817" s="1">
        <v>14</v>
      </c>
      <c r="E43817" s="1">
        <v>0</v>
      </c>
      <c r="F43817" s="1">
        <v>0</v>
      </c>
      <c r="G43817" t="s">
        <v>2</v>
      </c>
      <c r="H43817">
        <v>16.399999999999999</v>
      </c>
      <c r="I43817">
        <v>4.8</v>
      </c>
      <c r="J43817">
        <v>159</v>
      </c>
      <c r="K43817">
        <v>0</v>
      </c>
    </row>
    <row r="43818" spans="1:11" x14ac:dyDescent="0.3">
      <c r="A43818" t="s">
        <v>141470</v>
      </c>
      <c r="B43818" t="s">
        <v>43835</v>
      </c>
      <c r="C43818" t="s">
        <v>4</v>
      </c>
      <c r="D43818" s="1">
        <v>36</v>
      </c>
      <c r="E43818" s="1">
        <v>0</v>
      </c>
      <c r="F43818" s="1">
        <v>0</v>
      </c>
      <c r="G43818" t="s">
        <v>6</v>
      </c>
      <c r="H43818">
        <v>24.68</v>
      </c>
      <c r="I43818">
        <v>6.6</v>
      </c>
      <c r="J43818">
        <v>155</v>
      </c>
      <c r="K43818">
        <v>0</v>
      </c>
    </row>
    <row r="43819" spans="1:11" x14ac:dyDescent="0.3">
      <c r="A43819" t="s">
        <v>141471</v>
      </c>
      <c r="B43819" t="s">
        <v>43836</v>
      </c>
      <c r="C43819" t="s">
        <v>1</v>
      </c>
      <c r="D43819" s="1">
        <v>62</v>
      </c>
      <c r="E43819" s="1">
        <v>0</v>
      </c>
      <c r="F43819" s="1">
        <v>0</v>
      </c>
      <c r="G43819" t="s">
        <v>0</v>
      </c>
      <c r="H43819">
        <v>27.32</v>
      </c>
      <c r="I43819">
        <v>5</v>
      </c>
      <c r="J43819">
        <v>80</v>
      </c>
      <c r="K43819">
        <v>0</v>
      </c>
    </row>
    <row r="43820" spans="1:11" x14ac:dyDescent="0.3">
      <c r="A43820" t="s">
        <v>141472</v>
      </c>
      <c r="B43820" t="s">
        <v>43837</v>
      </c>
      <c r="C43820" t="s">
        <v>1</v>
      </c>
      <c r="D43820" s="1">
        <v>55</v>
      </c>
      <c r="E43820" s="1">
        <v>0</v>
      </c>
      <c r="F43820" s="1">
        <v>0</v>
      </c>
      <c r="G43820" t="s">
        <v>0</v>
      </c>
      <c r="H43820">
        <v>17.82</v>
      </c>
      <c r="I43820">
        <v>3.5</v>
      </c>
      <c r="J43820">
        <v>126</v>
      </c>
      <c r="K43820">
        <v>0</v>
      </c>
    </row>
    <row r="43821" spans="1:11" x14ac:dyDescent="0.3">
      <c r="A43821" t="s">
        <v>141473</v>
      </c>
      <c r="B43821" t="s">
        <v>43838</v>
      </c>
      <c r="C43821" t="s">
        <v>1</v>
      </c>
      <c r="D43821" s="1">
        <v>39</v>
      </c>
      <c r="E43821" s="1">
        <v>0</v>
      </c>
      <c r="F43821" s="1">
        <v>0</v>
      </c>
      <c r="G43821" t="s">
        <v>2</v>
      </c>
      <c r="H43821">
        <v>43.38</v>
      </c>
      <c r="I43821">
        <v>6</v>
      </c>
      <c r="J43821">
        <v>100</v>
      </c>
      <c r="K43821">
        <v>0</v>
      </c>
    </row>
    <row r="43822" spans="1:11" x14ac:dyDescent="0.3">
      <c r="A43822" t="s">
        <v>141474</v>
      </c>
      <c r="B43822" t="s">
        <v>43839</v>
      </c>
      <c r="C43822" t="s">
        <v>4</v>
      </c>
      <c r="D43822" s="1">
        <v>61</v>
      </c>
      <c r="E43822" s="1">
        <v>0</v>
      </c>
      <c r="F43822" s="1">
        <v>0</v>
      </c>
      <c r="G43822" t="s">
        <v>2</v>
      </c>
      <c r="H43822">
        <v>26.41</v>
      </c>
      <c r="I43822">
        <v>6.5</v>
      </c>
      <c r="J43822">
        <v>100</v>
      </c>
      <c r="K43822">
        <v>0</v>
      </c>
    </row>
    <row r="43823" spans="1:11" x14ac:dyDescent="0.3">
      <c r="A43823" t="s">
        <v>141475</v>
      </c>
      <c r="B43823" t="s">
        <v>43840</v>
      </c>
      <c r="C43823" t="s">
        <v>4</v>
      </c>
      <c r="D43823" s="1">
        <v>75</v>
      </c>
      <c r="E43823" s="1">
        <v>0</v>
      </c>
      <c r="F43823" s="1">
        <v>0</v>
      </c>
      <c r="G43823" t="s">
        <v>5</v>
      </c>
      <c r="H43823">
        <v>27.82</v>
      </c>
      <c r="I43823">
        <v>5</v>
      </c>
      <c r="J43823">
        <v>159</v>
      </c>
      <c r="K43823">
        <v>0</v>
      </c>
    </row>
    <row r="43824" spans="1:11" x14ac:dyDescent="0.3">
      <c r="A43824" t="s">
        <v>141476</v>
      </c>
      <c r="B43824" t="s">
        <v>43841</v>
      </c>
      <c r="C43824" t="s">
        <v>1</v>
      </c>
      <c r="D43824" s="1">
        <v>58</v>
      </c>
      <c r="E43824" s="1">
        <v>0</v>
      </c>
      <c r="F43824" s="1">
        <v>0</v>
      </c>
      <c r="G43824" t="s">
        <v>7</v>
      </c>
      <c r="H43824">
        <v>20.45</v>
      </c>
      <c r="I43824">
        <v>5.7</v>
      </c>
      <c r="J43824">
        <v>159</v>
      </c>
      <c r="K43824">
        <v>0</v>
      </c>
    </row>
    <row r="43825" spans="1:11" x14ac:dyDescent="0.3">
      <c r="A43825" t="s">
        <v>141477</v>
      </c>
      <c r="B43825" t="s">
        <v>43842</v>
      </c>
      <c r="C43825" t="s">
        <v>1</v>
      </c>
      <c r="D43825" s="1">
        <v>49</v>
      </c>
      <c r="E43825" s="1">
        <v>0</v>
      </c>
      <c r="F43825" s="1">
        <v>0</v>
      </c>
      <c r="G43825" t="s">
        <v>6</v>
      </c>
      <c r="H43825">
        <v>35.979999999999997</v>
      </c>
      <c r="I43825">
        <v>6</v>
      </c>
      <c r="J43825">
        <v>160</v>
      </c>
      <c r="K43825">
        <v>0</v>
      </c>
    </row>
    <row r="43826" spans="1:11" x14ac:dyDescent="0.3">
      <c r="A43826" t="s">
        <v>141478</v>
      </c>
      <c r="B43826" t="s">
        <v>43843</v>
      </c>
      <c r="C43826" t="s">
        <v>1</v>
      </c>
      <c r="D43826" s="1">
        <v>77</v>
      </c>
      <c r="E43826" s="1">
        <v>0</v>
      </c>
      <c r="F43826" s="1">
        <v>0</v>
      </c>
      <c r="G43826" t="s">
        <v>5</v>
      </c>
      <c r="H43826">
        <v>27.32</v>
      </c>
      <c r="I43826">
        <v>6.2</v>
      </c>
      <c r="J43826">
        <v>220</v>
      </c>
      <c r="K43826">
        <v>1</v>
      </c>
    </row>
    <row r="43827" spans="1:11" x14ac:dyDescent="0.3">
      <c r="A43827" t="s">
        <v>141479</v>
      </c>
      <c r="B43827" t="s">
        <v>43844</v>
      </c>
      <c r="C43827" t="s">
        <v>1</v>
      </c>
      <c r="D43827" s="1">
        <v>40</v>
      </c>
      <c r="E43827" s="1">
        <v>0</v>
      </c>
      <c r="F43827" s="1">
        <v>0</v>
      </c>
      <c r="G43827" t="s">
        <v>0</v>
      </c>
      <c r="H43827">
        <v>25.15</v>
      </c>
      <c r="I43827">
        <v>4.8</v>
      </c>
      <c r="J43827">
        <v>85</v>
      </c>
      <c r="K43827">
        <v>0</v>
      </c>
    </row>
    <row r="43828" spans="1:11" x14ac:dyDescent="0.3">
      <c r="A43828" t="s">
        <v>141480</v>
      </c>
      <c r="B43828" t="s">
        <v>43845</v>
      </c>
      <c r="C43828" t="s">
        <v>1</v>
      </c>
      <c r="D43828" s="1">
        <v>73</v>
      </c>
      <c r="E43828" s="1">
        <v>0</v>
      </c>
      <c r="F43828" s="1">
        <v>0</v>
      </c>
      <c r="G43828" t="s">
        <v>5</v>
      </c>
      <c r="H43828">
        <v>27.32</v>
      </c>
      <c r="I43828">
        <v>4</v>
      </c>
      <c r="J43828">
        <v>80</v>
      </c>
      <c r="K43828">
        <v>0</v>
      </c>
    </row>
    <row r="43829" spans="1:11" x14ac:dyDescent="0.3">
      <c r="A43829" t="s">
        <v>141481</v>
      </c>
      <c r="B43829" t="s">
        <v>43846</v>
      </c>
      <c r="C43829" t="s">
        <v>1</v>
      </c>
      <c r="D43829" s="1">
        <v>66</v>
      </c>
      <c r="E43829" s="1">
        <v>0</v>
      </c>
      <c r="F43829" s="1">
        <v>0</v>
      </c>
      <c r="G43829" t="s">
        <v>2</v>
      </c>
      <c r="H43829">
        <v>31.44</v>
      </c>
      <c r="I43829">
        <v>4.8</v>
      </c>
      <c r="J43829">
        <v>200</v>
      </c>
      <c r="K43829">
        <v>0</v>
      </c>
    </row>
    <row r="43830" spans="1:11" x14ac:dyDescent="0.3">
      <c r="A43830" t="s">
        <v>141482</v>
      </c>
      <c r="B43830" t="s">
        <v>43847</v>
      </c>
      <c r="C43830" t="s">
        <v>4</v>
      </c>
      <c r="D43830" s="1">
        <v>54</v>
      </c>
      <c r="E43830" s="1">
        <v>0</v>
      </c>
      <c r="F43830" s="1">
        <v>0</v>
      </c>
      <c r="G43830" t="s">
        <v>5</v>
      </c>
      <c r="H43830">
        <v>27.32</v>
      </c>
      <c r="I43830">
        <v>6</v>
      </c>
      <c r="J43830">
        <v>130</v>
      </c>
      <c r="K43830">
        <v>0</v>
      </c>
    </row>
    <row r="43831" spans="1:11" x14ac:dyDescent="0.3">
      <c r="A43831" t="s">
        <v>141483</v>
      </c>
      <c r="B43831" t="s">
        <v>43848</v>
      </c>
      <c r="C43831" t="s">
        <v>1</v>
      </c>
      <c r="D43831" s="1">
        <v>33</v>
      </c>
      <c r="E43831" s="1">
        <v>0</v>
      </c>
      <c r="F43831" s="1">
        <v>0</v>
      </c>
      <c r="G43831" t="s">
        <v>5</v>
      </c>
      <c r="H43831">
        <v>27.32</v>
      </c>
      <c r="I43831">
        <v>3.5</v>
      </c>
      <c r="J43831">
        <v>145</v>
      </c>
      <c r="K43831">
        <v>0</v>
      </c>
    </row>
    <row r="43832" spans="1:11" x14ac:dyDescent="0.3">
      <c r="A43832" t="s">
        <v>135229</v>
      </c>
      <c r="B43832" t="s">
        <v>43849</v>
      </c>
      <c r="C43832" t="s">
        <v>1</v>
      </c>
      <c r="D43832" s="1">
        <v>70</v>
      </c>
      <c r="E43832" s="1">
        <v>0</v>
      </c>
      <c r="F43832" s="1">
        <v>0</v>
      </c>
      <c r="G43832" t="s">
        <v>3</v>
      </c>
      <c r="H43832">
        <v>27.32</v>
      </c>
      <c r="I43832">
        <v>3.5</v>
      </c>
      <c r="J43832">
        <v>158</v>
      </c>
      <c r="K43832">
        <v>0</v>
      </c>
    </row>
    <row r="43833" spans="1:11" x14ac:dyDescent="0.3">
      <c r="A43833" t="s">
        <v>141484</v>
      </c>
      <c r="B43833" t="s">
        <v>43850</v>
      </c>
      <c r="C43833" t="s">
        <v>4</v>
      </c>
      <c r="D43833" s="1">
        <v>40</v>
      </c>
      <c r="E43833" s="1">
        <v>0</v>
      </c>
      <c r="F43833" s="1">
        <v>0</v>
      </c>
      <c r="G43833" t="s">
        <v>2</v>
      </c>
      <c r="H43833">
        <v>31.66</v>
      </c>
      <c r="I43833">
        <v>4</v>
      </c>
      <c r="J43833">
        <v>85</v>
      </c>
      <c r="K43833">
        <v>0</v>
      </c>
    </row>
    <row r="43834" spans="1:11" x14ac:dyDescent="0.3">
      <c r="A43834" t="s">
        <v>141485</v>
      </c>
      <c r="B43834" t="s">
        <v>43851</v>
      </c>
      <c r="C43834" t="s">
        <v>1</v>
      </c>
      <c r="D43834" s="1">
        <v>50</v>
      </c>
      <c r="E43834" s="1">
        <v>0</v>
      </c>
      <c r="F43834" s="1">
        <v>0</v>
      </c>
      <c r="G43834" t="s">
        <v>2</v>
      </c>
      <c r="H43834">
        <v>24.2</v>
      </c>
      <c r="I43834">
        <v>6.1</v>
      </c>
      <c r="J43834">
        <v>90</v>
      </c>
      <c r="K43834">
        <v>0</v>
      </c>
    </row>
    <row r="43835" spans="1:11" x14ac:dyDescent="0.3">
      <c r="A43835" t="s">
        <v>141486</v>
      </c>
      <c r="B43835" t="s">
        <v>43852</v>
      </c>
      <c r="C43835" t="s">
        <v>1</v>
      </c>
      <c r="D43835" s="1">
        <v>31</v>
      </c>
      <c r="E43835" s="1">
        <v>0</v>
      </c>
      <c r="F43835" s="1">
        <v>0</v>
      </c>
      <c r="G43835" t="s">
        <v>6</v>
      </c>
      <c r="H43835">
        <v>27.32</v>
      </c>
      <c r="I43835">
        <v>6.6</v>
      </c>
      <c r="J43835">
        <v>126</v>
      </c>
      <c r="K43835">
        <v>0</v>
      </c>
    </row>
    <row r="43836" spans="1:11" x14ac:dyDescent="0.3">
      <c r="A43836" t="s">
        <v>141487</v>
      </c>
      <c r="B43836" t="s">
        <v>43853</v>
      </c>
      <c r="C43836" t="s">
        <v>4</v>
      </c>
      <c r="D43836" s="1">
        <v>27</v>
      </c>
      <c r="E43836" s="1">
        <v>0</v>
      </c>
      <c r="F43836" s="1">
        <v>0</v>
      </c>
      <c r="G43836" t="s">
        <v>0</v>
      </c>
      <c r="H43836">
        <v>43.38</v>
      </c>
      <c r="I43836">
        <v>6.5</v>
      </c>
      <c r="J43836">
        <v>200</v>
      </c>
      <c r="K43836">
        <v>0</v>
      </c>
    </row>
    <row r="43837" spans="1:11" x14ac:dyDescent="0.3">
      <c r="A43837" t="s">
        <v>141488</v>
      </c>
      <c r="B43837" t="s">
        <v>43854</v>
      </c>
      <c r="C43837" t="s">
        <v>1</v>
      </c>
      <c r="D43837" s="1">
        <v>40</v>
      </c>
      <c r="E43837" s="1">
        <v>0</v>
      </c>
      <c r="F43837" s="1">
        <v>0</v>
      </c>
      <c r="G43837" t="s">
        <v>2</v>
      </c>
      <c r="H43837">
        <v>27.32</v>
      </c>
      <c r="I43837">
        <v>4.8</v>
      </c>
      <c r="J43837">
        <v>158</v>
      </c>
      <c r="K43837">
        <v>0</v>
      </c>
    </row>
    <row r="43838" spans="1:11" x14ac:dyDescent="0.3">
      <c r="A43838" t="s">
        <v>141489</v>
      </c>
      <c r="B43838" t="s">
        <v>43855</v>
      </c>
      <c r="C43838" t="s">
        <v>4</v>
      </c>
      <c r="D43838" s="1">
        <v>35</v>
      </c>
      <c r="E43838" s="1">
        <v>0</v>
      </c>
      <c r="F43838" s="1">
        <v>0</v>
      </c>
      <c r="G43838" t="s">
        <v>5</v>
      </c>
      <c r="H43838">
        <v>29.16</v>
      </c>
      <c r="I43838">
        <v>6</v>
      </c>
      <c r="J43838">
        <v>130</v>
      </c>
      <c r="K43838">
        <v>0</v>
      </c>
    </row>
    <row r="43839" spans="1:11" x14ac:dyDescent="0.3">
      <c r="A43839" t="s">
        <v>141490</v>
      </c>
      <c r="B43839" t="s">
        <v>43856</v>
      </c>
      <c r="C43839" t="s">
        <v>4</v>
      </c>
      <c r="D43839" s="1">
        <v>54</v>
      </c>
      <c r="E43839" s="1">
        <v>0</v>
      </c>
      <c r="F43839" s="1">
        <v>0</v>
      </c>
      <c r="G43839" t="s">
        <v>7</v>
      </c>
      <c r="H43839">
        <v>27.94</v>
      </c>
      <c r="I43839">
        <v>6.1</v>
      </c>
      <c r="J43839">
        <v>145</v>
      </c>
      <c r="K43839">
        <v>0</v>
      </c>
    </row>
    <row r="43840" spans="1:11" x14ac:dyDescent="0.3">
      <c r="A43840" t="s">
        <v>141491</v>
      </c>
      <c r="B43840" t="s">
        <v>43857</v>
      </c>
      <c r="C43840" t="s">
        <v>1</v>
      </c>
      <c r="D43840" s="1">
        <v>47</v>
      </c>
      <c r="E43840" s="1">
        <v>0</v>
      </c>
      <c r="F43840" s="1">
        <v>0</v>
      </c>
      <c r="G43840" t="s">
        <v>2</v>
      </c>
      <c r="H43840">
        <v>28.76</v>
      </c>
      <c r="I43840">
        <v>6.5</v>
      </c>
      <c r="J43840">
        <v>160</v>
      </c>
      <c r="K43840">
        <v>0</v>
      </c>
    </row>
    <row r="43841" spans="1:11" x14ac:dyDescent="0.3">
      <c r="A43841" t="s">
        <v>141492</v>
      </c>
      <c r="B43841" t="s">
        <v>43858</v>
      </c>
      <c r="C43841" t="s">
        <v>4</v>
      </c>
      <c r="D43841" s="1">
        <v>41</v>
      </c>
      <c r="E43841" s="1">
        <v>0</v>
      </c>
      <c r="F43841" s="1">
        <v>0</v>
      </c>
      <c r="G43841" t="s">
        <v>7</v>
      </c>
      <c r="H43841">
        <v>23.08</v>
      </c>
      <c r="I43841">
        <v>3.5</v>
      </c>
      <c r="J43841">
        <v>158</v>
      </c>
      <c r="K43841">
        <v>0</v>
      </c>
    </row>
    <row r="43842" spans="1:11" x14ac:dyDescent="0.3">
      <c r="A43842" t="s">
        <v>141493</v>
      </c>
      <c r="B43842" t="s">
        <v>43859</v>
      </c>
      <c r="C43842" t="s">
        <v>4</v>
      </c>
      <c r="D43842" s="1">
        <v>4</v>
      </c>
      <c r="E43842" s="1">
        <v>0</v>
      </c>
      <c r="F43842" s="1">
        <v>0</v>
      </c>
      <c r="G43842" t="s">
        <v>5</v>
      </c>
      <c r="H43842">
        <v>17.79</v>
      </c>
      <c r="I43842">
        <v>5.7</v>
      </c>
      <c r="J43842">
        <v>130</v>
      </c>
      <c r="K43842">
        <v>0</v>
      </c>
    </row>
    <row r="43843" spans="1:11" x14ac:dyDescent="0.3">
      <c r="A43843" t="s">
        <v>141494</v>
      </c>
      <c r="B43843" t="s">
        <v>43860</v>
      </c>
      <c r="C43843" t="s">
        <v>1</v>
      </c>
      <c r="D43843" s="1">
        <v>36</v>
      </c>
      <c r="E43843" s="1">
        <v>0</v>
      </c>
      <c r="F43843" s="1">
        <v>0</v>
      </c>
      <c r="G43843" t="s">
        <v>2</v>
      </c>
      <c r="H43843">
        <v>23</v>
      </c>
      <c r="I43843">
        <v>6.1</v>
      </c>
      <c r="J43843">
        <v>85</v>
      </c>
      <c r="K43843">
        <v>0</v>
      </c>
    </row>
    <row r="43844" spans="1:11" x14ac:dyDescent="0.3">
      <c r="A43844" t="s">
        <v>141495</v>
      </c>
      <c r="B43844" t="s">
        <v>43861</v>
      </c>
      <c r="C43844" t="s">
        <v>1</v>
      </c>
      <c r="D43844" s="1">
        <v>28</v>
      </c>
      <c r="E43844" s="1">
        <v>0</v>
      </c>
      <c r="F43844" s="1">
        <v>0</v>
      </c>
      <c r="G43844" t="s">
        <v>2</v>
      </c>
      <c r="H43844">
        <v>29.08</v>
      </c>
      <c r="I43844">
        <v>4.5</v>
      </c>
      <c r="J43844">
        <v>155</v>
      </c>
      <c r="K43844">
        <v>0</v>
      </c>
    </row>
    <row r="43845" spans="1:11" x14ac:dyDescent="0.3">
      <c r="A43845" t="s">
        <v>141496</v>
      </c>
      <c r="B43845" t="s">
        <v>43862</v>
      </c>
      <c r="C43845" t="s">
        <v>1</v>
      </c>
      <c r="D43845" s="1">
        <v>80</v>
      </c>
      <c r="E43845" s="1">
        <v>0</v>
      </c>
      <c r="F43845" s="1">
        <v>0</v>
      </c>
      <c r="G43845" t="s">
        <v>7</v>
      </c>
      <c r="H43845">
        <v>21.11</v>
      </c>
      <c r="I43845">
        <v>4.5</v>
      </c>
      <c r="J43845">
        <v>160</v>
      </c>
      <c r="K43845">
        <v>0</v>
      </c>
    </row>
    <row r="43846" spans="1:11" x14ac:dyDescent="0.3">
      <c r="A43846" t="s">
        <v>141497</v>
      </c>
      <c r="B43846" t="s">
        <v>43863</v>
      </c>
      <c r="C43846" t="s">
        <v>4</v>
      </c>
      <c r="D43846" s="1">
        <v>37</v>
      </c>
      <c r="E43846" s="1">
        <v>0</v>
      </c>
      <c r="F43846" s="1">
        <v>0</v>
      </c>
      <c r="G43846" t="s">
        <v>2</v>
      </c>
      <c r="H43846">
        <v>35.06</v>
      </c>
      <c r="I43846">
        <v>6.6</v>
      </c>
      <c r="J43846">
        <v>155</v>
      </c>
      <c r="K43846">
        <v>0</v>
      </c>
    </row>
    <row r="43847" spans="1:11" x14ac:dyDescent="0.3">
      <c r="A43847" t="s">
        <v>141498</v>
      </c>
      <c r="B43847" t="s">
        <v>43864</v>
      </c>
      <c r="C43847" t="s">
        <v>1</v>
      </c>
      <c r="D43847" s="1">
        <v>25</v>
      </c>
      <c r="E43847" s="1">
        <v>0</v>
      </c>
      <c r="F43847" s="1">
        <v>0</v>
      </c>
      <c r="G43847" t="s">
        <v>5</v>
      </c>
      <c r="H43847">
        <v>20.2</v>
      </c>
      <c r="I43847">
        <v>4</v>
      </c>
      <c r="J43847">
        <v>100</v>
      </c>
      <c r="K43847">
        <v>0</v>
      </c>
    </row>
    <row r="43848" spans="1:11" x14ac:dyDescent="0.3">
      <c r="A43848" t="s">
        <v>141499</v>
      </c>
      <c r="B43848" t="s">
        <v>43865</v>
      </c>
      <c r="C43848" t="s">
        <v>1</v>
      </c>
      <c r="D43848" s="1">
        <v>11</v>
      </c>
      <c r="E43848" s="1">
        <v>0</v>
      </c>
      <c r="F43848" s="1">
        <v>0</v>
      </c>
      <c r="G43848" t="s">
        <v>5</v>
      </c>
      <c r="H43848">
        <v>29.79</v>
      </c>
      <c r="I43848">
        <v>6.1</v>
      </c>
      <c r="J43848">
        <v>80</v>
      </c>
      <c r="K43848">
        <v>0</v>
      </c>
    </row>
    <row r="43849" spans="1:11" x14ac:dyDescent="0.3">
      <c r="A43849" t="s">
        <v>141500</v>
      </c>
      <c r="B43849" t="s">
        <v>43866</v>
      </c>
      <c r="C43849" t="s">
        <v>1</v>
      </c>
      <c r="D43849" s="1">
        <v>51</v>
      </c>
      <c r="E43849" s="1">
        <v>0</v>
      </c>
      <c r="F43849" s="1">
        <v>0</v>
      </c>
      <c r="G43849" t="s">
        <v>5</v>
      </c>
      <c r="H43849">
        <v>27.32</v>
      </c>
      <c r="I43849">
        <v>5.8</v>
      </c>
      <c r="J43849">
        <v>200</v>
      </c>
      <c r="K43849">
        <v>0</v>
      </c>
    </row>
    <row r="43850" spans="1:11" x14ac:dyDescent="0.3">
      <c r="A43850" t="s">
        <v>141501</v>
      </c>
      <c r="B43850" t="s">
        <v>43867</v>
      </c>
      <c r="C43850" t="s">
        <v>4</v>
      </c>
      <c r="D43850" s="1">
        <v>27</v>
      </c>
      <c r="E43850" s="1">
        <v>0</v>
      </c>
      <c r="F43850" s="1">
        <v>0</v>
      </c>
      <c r="G43850" t="s">
        <v>5</v>
      </c>
      <c r="H43850">
        <v>20.93</v>
      </c>
      <c r="I43850">
        <v>5.8</v>
      </c>
      <c r="J43850">
        <v>200</v>
      </c>
      <c r="K43850">
        <v>0</v>
      </c>
    </row>
    <row r="43851" spans="1:11" x14ac:dyDescent="0.3">
      <c r="A43851" t="s">
        <v>141502</v>
      </c>
      <c r="B43851" t="s">
        <v>43868</v>
      </c>
      <c r="C43851" t="s">
        <v>4</v>
      </c>
      <c r="D43851" s="1">
        <v>66</v>
      </c>
      <c r="E43851" s="1">
        <v>0</v>
      </c>
      <c r="F43851" s="1">
        <v>0</v>
      </c>
      <c r="G43851" t="s">
        <v>6</v>
      </c>
      <c r="H43851">
        <v>21.96</v>
      </c>
      <c r="I43851">
        <v>5.7</v>
      </c>
      <c r="J43851">
        <v>90</v>
      </c>
      <c r="K43851">
        <v>0</v>
      </c>
    </row>
    <row r="43852" spans="1:11" x14ac:dyDescent="0.3">
      <c r="A43852" t="s">
        <v>141503</v>
      </c>
      <c r="B43852" t="s">
        <v>43869</v>
      </c>
      <c r="C43852" t="s">
        <v>4</v>
      </c>
      <c r="D43852" s="1">
        <v>68</v>
      </c>
      <c r="E43852" s="1">
        <v>0</v>
      </c>
      <c r="F43852" s="1">
        <v>1</v>
      </c>
      <c r="G43852" t="s">
        <v>3</v>
      </c>
      <c r="H43852">
        <v>21.89</v>
      </c>
      <c r="I43852">
        <v>6</v>
      </c>
      <c r="J43852">
        <v>200</v>
      </c>
      <c r="K43852">
        <v>0</v>
      </c>
    </row>
    <row r="43853" spans="1:11" x14ac:dyDescent="0.3">
      <c r="A43853" t="s">
        <v>141504</v>
      </c>
      <c r="B43853" t="s">
        <v>43870</v>
      </c>
      <c r="C43853" t="s">
        <v>4</v>
      </c>
      <c r="D43853" s="1">
        <v>33</v>
      </c>
      <c r="E43853" s="1">
        <v>0</v>
      </c>
      <c r="F43853" s="1">
        <v>0</v>
      </c>
      <c r="G43853" t="s">
        <v>2</v>
      </c>
      <c r="H43853">
        <v>27.76</v>
      </c>
      <c r="I43853">
        <v>5</v>
      </c>
      <c r="J43853">
        <v>140</v>
      </c>
      <c r="K43853">
        <v>0</v>
      </c>
    </row>
    <row r="43854" spans="1:11" x14ac:dyDescent="0.3">
      <c r="A43854" t="s">
        <v>141505</v>
      </c>
      <c r="B43854" t="s">
        <v>43871</v>
      </c>
      <c r="C43854" t="s">
        <v>1</v>
      </c>
      <c r="D43854" s="1">
        <v>13</v>
      </c>
      <c r="E43854" s="1">
        <v>0</v>
      </c>
      <c r="F43854" s="1">
        <v>0</v>
      </c>
      <c r="G43854" t="s">
        <v>2</v>
      </c>
      <c r="H43854">
        <v>20.32</v>
      </c>
      <c r="I43854">
        <v>6.1</v>
      </c>
      <c r="J43854">
        <v>200</v>
      </c>
      <c r="K43854">
        <v>0</v>
      </c>
    </row>
    <row r="43855" spans="1:11" x14ac:dyDescent="0.3">
      <c r="A43855" t="s">
        <v>141506</v>
      </c>
      <c r="B43855" t="s">
        <v>43872</v>
      </c>
      <c r="C43855" t="s">
        <v>4</v>
      </c>
      <c r="D43855" s="1">
        <v>64</v>
      </c>
      <c r="E43855" s="1">
        <v>0</v>
      </c>
      <c r="F43855" s="1">
        <v>0</v>
      </c>
      <c r="G43855" t="s">
        <v>2</v>
      </c>
      <c r="H43855">
        <v>31.58</v>
      </c>
      <c r="I43855">
        <v>6.2</v>
      </c>
      <c r="J43855">
        <v>158</v>
      </c>
      <c r="K43855">
        <v>0</v>
      </c>
    </row>
    <row r="43856" spans="1:11" x14ac:dyDescent="0.3">
      <c r="A43856" t="s">
        <v>141507</v>
      </c>
      <c r="B43856" t="s">
        <v>43873</v>
      </c>
      <c r="C43856" t="s">
        <v>4</v>
      </c>
      <c r="D43856" s="1">
        <v>64</v>
      </c>
      <c r="E43856" s="1">
        <v>1</v>
      </c>
      <c r="F43856" s="1">
        <v>0</v>
      </c>
      <c r="G43856" t="s">
        <v>5</v>
      </c>
      <c r="H43856">
        <v>39.32</v>
      </c>
      <c r="I43856">
        <v>6.6</v>
      </c>
      <c r="J43856">
        <v>126</v>
      </c>
      <c r="K43856">
        <v>1</v>
      </c>
    </row>
    <row r="43857" spans="1:11" x14ac:dyDescent="0.3">
      <c r="A43857" t="s">
        <v>141508</v>
      </c>
      <c r="B43857" t="s">
        <v>43874</v>
      </c>
      <c r="C43857" t="s">
        <v>4</v>
      </c>
      <c r="D43857" s="1">
        <v>36</v>
      </c>
      <c r="E43857" s="1">
        <v>0</v>
      </c>
      <c r="F43857" s="1">
        <v>0</v>
      </c>
      <c r="G43857" t="s">
        <v>5</v>
      </c>
      <c r="H43857">
        <v>27.32</v>
      </c>
      <c r="I43857">
        <v>6.1</v>
      </c>
      <c r="J43857">
        <v>158</v>
      </c>
      <c r="K43857">
        <v>0</v>
      </c>
    </row>
    <row r="43858" spans="1:11" x14ac:dyDescent="0.3">
      <c r="A43858" t="s">
        <v>141509</v>
      </c>
      <c r="B43858" t="s">
        <v>43875</v>
      </c>
      <c r="C43858" t="s">
        <v>4</v>
      </c>
      <c r="D43858" s="1">
        <v>32</v>
      </c>
      <c r="E43858" s="1">
        <v>0</v>
      </c>
      <c r="F43858" s="1">
        <v>0</v>
      </c>
      <c r="G43858" t="s">
        <v>5</v>
      </c>
      <c r="H43858">
        <v>27.32</v>
      </c>
      <c r="I43858">
        <v>6.5</v>
      </c>
      <c r="J43858">
        <v>160</v>
      </c>
      <c r="K43858">
        <v>1</v>
      </c>
    </row>
    <row r="43859" spans="1:11" x14ac:dyDescent="0.3">
      <c r="A43859" t="s">
        <v>141510</v>
      </c>
      <c r="B43859" t="s">
        <v>43876</v>
      </c>
      <c r="C43859" t="s">
        <v>1</v>
      </c>
      <c r="D43859" s="1">
        <v>6</v>
      </c>
      <c r="E43859" s="1">
        <v>0</v>
      </c>
      <c r="F43859" s="1">
        <v>0</v>
      </c>
      <c r="G43859" t="s">
        <v>5</v>
      </c>
      <c r="H43859">
        <v>18.75</v>
      </c>
      <c r="I43859">
        <v>6.5</v>
      </c>
      <c r="J43859">
        <v>126</v>
      </c>
      <c r="K43859">
        <v>0</v>
      </c>
    </row>
    <row r="43860" spans="1:11" x14ac:dyDescent="0.3">
      <c r="A43860" t="s">
        <v>141511</v>
      </c>
      <c r="B43860" t="s">
        <v>43877</v>
      </c>
      <c r="C43860" t="s">
        <v>1</v>
      </c>
      <c r="D43860" s="1">
        <v>58</v>
      </c>
      <c r="E43860" s="1">
        <v>0</v>
      </c>
      <c r="F43860" s="1">
        <v>0</v>
      </c>
      <c r="G43860" t="s">
        <v>3</v>
      </c>
      <c r="H43860">
        <v>27.32</v>
      </c>
      <c r="I43860">
        <v>5.8</v>
      </c>
      <c r="J43860">
        <v>155</v>
      </c>
      <c r="K43860">
        <v>0</v>
      </c>
    </row>
    <row r="43861" spans="1:11" x14ac:dyDescent="0.3">
      <c r="A43861" t="s">
        <v>141512</v>
      </c>
      <c r="B43861" t="s">
        <v>43878</v>
      </c>
      <c r="C43861" t="s">
        <v>1</v>
      </c>
      <c r="D43861" s="1">
        <v>40</v>
      </c>
      <c r="E43861" s="1">
        <v>0</v>
      </c>
      <c r="F43861" s="1">
        <v>0</v>
      </c>
      <c r="G43861" t="s">
        <v>5</v>
      </c>
      <c r="H43861">
        <v>27.32</v>
      </c>
      <c r="I43861">
        <v>6.1</v>
      </c>
      <c r="J43861">
        <v>90</v>
      </c>
      <c r="K43861">
        <v>0</v>
      </c>
    </row>
    <row r="43862" spans="1:11" x14ac:dyDescent="0.3">
      <c r="A43862" t="s">
        <v>141513</v>
      </c>
      <c r="B43862" t="s">
        <v>43879</v>
      </c>
      <c r="C43862" t="s">
        <v>4</v>
      </c>
      <c r="D43862" s="1">
        <v>10</v>
      </c>
      <c r="E43862" s="1">
        <v>0</v>
      </c>
      <c r="F43862" s="1">
        <v>0</v>
      </c>
      <c r="G43862" t="s">
        <v>5</v>
      </c>
      <c r="H43862">
        <v>15.19</v>
      </c>
      <c r="I43862">
        <v>5.7</v>
      </c>
      <c r="J43862">
        <v>90</v>
      </c>
      <c r="K43862">
        <v>0</v>
      </c>
    </row>
    <row r="43863" spans="1:11" x14ac:dyDescent="0.3">
      <c r="A43863" t="s">
        <v>141514</v>
      </c>
      <c r="B43863" t="s">
        <v>43880</v>
      </c>
      <c r="C43863" t="s">
        <v>4</v>
      </c>
      <c r="D43863" s="1">
        <v>57</v>
      </c>
      <c r="E43863" s="1">
        <v>0</v>
      </c>
      <c r="F43863" s="1">
        <v>0</v>
      </c>
      <c r="G43863" t="s">
        <v>6</v>
      </c>
      <c r="H43863">
        <v>27.32</v>
      </c>
      <c r="I43863">
        <v>6.1</v>
      </c>
      <c r="J43863">
        <v>145</v>
      </c>
      <c r="K43863">
        <v>0</v>
      </c>
    </row>
    <row r="43864" spans="1:11" x14ac:dyDescent="0.3">
      <c r="A43864" t="s">
        <v>141515</v>
      </c>
      <c r="B43864" t="s">
        <v>43881</v>
      </c>
      <c r="C43864" t="s">
        <v>4</v>
      </c>
      <c r="D43864" s="1">
        <v>6</v>
      </c>
      <c r="E43864" s="1">
        <v>0</v>
      </c>
      <c r="F43864" s="1">
        <v>0</v>
      </c>
      <c r="G43864" t="s">
        <v>5</v>
      </c>
      <c r="H43864">
        <v>15.77</v>
      </c>
      <c r="I43864">
        <v>6.2</v>
      </c>
      <c r="J43864">
        <v>85</v>
      </c>
      <c r="K43864">
        <v>0</v>
      </c>
    </row>
    <row r="43865" spans="1:11" x14ac:dyDescent="0.3">
      <c r="A43865" t="s">
        <v>141516</v>
      </c>
      <c r="B43865" t="s">
        <v>43882</v>
      </c>
      <c r="C43865" t="s">
        <v>4</v>
      </c>
      <c r="D43865" s="1">
        <v>34</v>
      </c>
      <c r="E43865" s="1">
        <v>0</v>
      </c>
      <c r="F43865" s="1">
        <v>0</v>
      </c>
      <c r="G43865" t="s">
        <v>5</v>
      </c>
      <c r="H43865">
        <v>25.01</v>
      </c>
      <c r="I43865">
        <v>6.5</v>
      </c>
      <c r="J43865">
        <v>90</v>
      </c>
      <c r="K43865">
        <v>0</v>
      </c>
    </row>
    <row r="43866" spans="1:11" x14ac:dyDescent="0.3">
      <c r="A43866" t="s">
        <v>141517</v>
      </c>
      <c r="B43866" t="s">
        <v>43883</v>
      </c>
      <c r="C43866" t="s">
        <v>1</v>
      </c>
      <c r="D43866" s="1">
        <v>68</v>
      </c>
      <c r="E43866" s="1">
        <v>0</v>
      </c>
      <c r="F43866" s="1">
        <v>0</v>
      </c>
      <c r="G43866" t="s">
        <v>2</v>
      </c>
      <c r="H43866">
        <v>36.700000000000003</v>
      </c>
      <c r="I43866">
        <v>5.8</v>
      </c>
      <c r="J43866">
        <v>159</v>
      </c>
      <c r="K43866">
        <v>0</v>
      </c>
    </row>
    <row r="43867" spans="1:11" x14ac:dyDescent="0.3">
      <c r="A43867" t="s">
        <v>141518</v>
      </c>
      <c r="B43867" t="s">
        <v>43884</v>
      </c>
      <c r="C43867" t="s">
        <v>1</v>
      </c>
      <c r="D43867" s="1">
        <v>8</v>
      </c>
      <c r="E43867" s="1">
        <v>0</v>
      </c>
      <c r="F43867" s="1">
        <v>0</v>
      </c>
      <c r="G43867" t="s">
        <v>5</v>
      </c>
      <c r="H43867">
        <v>17.899999999999999</v>
      </c>
      <c r="I43867">
        <v>5.8</v>
      </c>
      <c r="J43867">
        <v>85</v>
      </c>
      <c r="K43867">
        <v>0</v>
      </c>
    </row>
    <row r="43868" spans="1:11" x14ac:dyDescent="0.3">
      <c r="A43868" t="s">
        <v>141519</v>
      </c>
      <c r="B43868" t="s">
        <v>43885</v>
      </c>
      <c r="C43868" t="s">
        <v>1</v>
      </c>
      <c r="D43868" s="1">
        <v>69</v>
      </c>
      <c r="E43868" s="1">
        <v>0</v>
      </c>
      <c r="F43868" s="1">
        <v>0</v>
      </c>
      <c r="G43868" t="s">
        <v>0</v>
      </c>
      <c r="H43868">
        <v>25.87</v>
      </c>
      <c r="I43868">
        <v>6</v>
      </c>
      <c r="J43868">
        <v>100</v>
      </c>
      <c r="K43868">
        <v>0</v>
      </c>
    </row>
    <row r="43869" spans="1:11" x14ac:dyDescent="0.3">
      <c r="A43869" t="s">
        <v>141520</v>
      </c>
      <c r="B43869" t="s">
        <v>43886</v>
      </c>
      <c r="C43869" t="s">
        <v>1</v>
      </c>
      <c r="D43869" s="1">
        <v>36</v>
      </c>
      <c r="E43869" s="1">
        <v>0</v>
      </c>
      <c r="F43869" s="1">
        <v>0</v>
      </c>
      <c r="G43869" t="s">
        <v>6</v>
      </c>
      <c r="H43869">
        <v>31.91</v>
      </c>
      <c r="I43869">
        <v>4.8</v>
      </c>
      <c r="J43869">
        <v>85</v>
      </c>
      <c r="K43869">
        <v>0</v>
      </c>
    </row>
    <row r="43870" spans="1:11" x14ac:dyDescent="0.3">
      <c r="A43870" t="s">
        <v>141521</v>
      </c>
      <c r="B43870" t="s">
        <v>43887</v>
      </c>
      <c r="C43870" t="s">
        <v>1</v>
      </c>
      <c r="D43870" s="1">
        <v>31</v>
      </c>
      <c r="E43870" s="1">
        <v>1</v>
      </c>
      <c r="F43870" s="1">
        <v>0</v>
      </c>
      <c r="G43870" t="s">
        <v>0</v>
      </c>
      <c r="H43870">
        <v>22.86</v>
      </c>
      <c r="I43870">
        <v>6.2</v>
      </c>
      <c r="J43870">
        <v>126</v>
      </c>
      <c r="K43870">
        <v>0</v>
      </c>
    </row>
    <row r="43871" spans="1:11" x14ac:dyDescent="0.3">
      <c r="A43871" t="s">
        <v>141522</v>
      </c>
      <c r="B43871" t="s">
        <v>43888</v>
      </c>
      <c r="C43871" t="s">
        <v>1</v>
      </c>
      <c r="D43871" s="1">
        <v>28</v>
      </c>
      <c r="E43871" s="1">
        <v>0</v>
      </c>
      <c r="F43871" s="1">
        <v>0</v>
      </c>
      <c r="G43871" t="s">
        <v>2</v>
      </c>
      <c r="H43871">
        <v>22.15</v>
      </c>
      <c r="I43871">
        <v>6.2</v>
      </c>
      <c r="J43871">
        <v>200</v>
      </c>
      <c r="K43871">
        <v>0</v>
      </c>
    </row>
    <row r="43872" spans="1:11" x14ac:dyDescent="0.3">
      <c r="A43872" t="s">
        <v>141523</v>
      </c>
      <c r="B43872" t="s">
        <v>43889</v>
      </c>
      <c r="C43872" t="s">
        <v>1</v>
      </c>
      <c r="D43872" s="1">
        <v>78</v>
      </c>
      <c r="E43872" s="1">
        <v>0</v>
      </c>
      <c r="F43872" s="1">
        <v>1</v>
      </c>
      <c r="G43872" t="s">
        <v>5</v>
      </c>
      <c r="H43872">
        <v>17.25</v>
      </c>
      <c r="I43872">
        <v>6.5</v>
      </c>
      <c r="J43872">
        <v>100</v>
      </c>
      <c r="K43872">
        <v>0</v>
      </c>
    </row>
    <row r="43873" spans="1:11" x14ac:dyDescent="0.3">
      <c r="A43873" t="s">
        <v>141524</v>
      </c>
      <c r="B43873" t="s">
        <v>43890</v>
      </c>
      <c r="C43873" t="s">
        <v>1</v>
      </c>
      <c r="D43873" s="1">
        <v>69</v>
      </c>
      <c r="E43873" s="1">
        <v>0</v>
      </c>
      <c r="F43873" s="1">
        <v>0</v>
      </c>
      <c r="G43873" t="s">
        <v>2</v>
      </c>
      <c r="H43873">
        <v>39.11</v>
      </c>
      <c r="I43873">
        <v>6.1</v>
      </c>
      <c r="J43873">
        <v>100</v>
      </c>
      <c r="K43873">
        <v>0</v>
      </c>
    </row>
    <row r="43874" spans="1:11" x14ac:dyDescent="0.3">
      <c r="A43874" t="s">
        <v>141525</v>
      </c>
      <c r="B43874" t="s">
        <v>43891</v>
      </c>
      <c r="C43874" t="s">
        <v>1</v>
      </c>
      <c r="D43874" s="1">
        <v>51</v>
      </c>
      <c r="E43874" s="1">
        <v>0</v>
      </c>
      <c r="F43874" s="1">
        <v>0</v>
      </c>
      <c r="G43874" t="s">
        <v>2</v>
      </c>
      <c r="H43874">
        <v>27.32</v>
      </c>
      <c r="I43874">
        <v>5.8</v>
      </c>
      <c r="J43874">
        <v>140</v>
      </c>
      <c r="K43874">
        <v>0</v>
      </c>
    </row>
    <row r="43875" spans="1:11" x14ac:dyDescent="0.3">
      <c r="A43875" t="s">
        <v>141526</v>
      </c>
      <c r="B43875" t="s">
        <v>43892</v>
      </c>
      <c r="C43875" t="s">
        <v>4</v>
      </c>
      <c r="D43875" s="1">
        <v>77</v>
      </c>
      <c r="E43875" s="1">
        <v>0</v>
      </c>
      <c r="F43875" s="1">
        <v>0</v>
      </c>
      <c r="G43875" t="s">
        <v>5</v>
      </c>
      <c r="H43875">
        <v>27.32</v>
      </c>
      <c r="I43875">
        <v>4.8</v>
      </c>
      <c r="J43875">
        <v>145</v>
      </c>
      <c r="K43875">
        <v>0</v>
      </c>
    </row>
    <row r="43876" spans="1:11" x14ac:dyDescent="0.3">
      <c r="A43876" t="s">
        <v>141527</v>
      </c>
      <c r="B43876" t="s">
        <v>43893</v>
      </c>
      <c r="C43876" t="s">
        <v>1</v>
      </c>
      <c r="D43876" s="1">
        <v>7</v>
      </c>
      <c r="E43876" s="1">
        <v>0</v>
      </c>
      <c r="F43876" s="1">
        <v>0</v>
      </c>
      <c r="G43876" t="s">
        <v>5</v>
      </c>
      <c r="H43876">
        <v>27.32</v>
      </c>
      <c r="I43876">
        <v>6.1</v>
      </c>
      <c r="J43876">
        <v>200</v>
      </c>
      <c r="K43876">
        <v>0</v>
      </c>
    </row>
    <row r="43877" spans="1:11" x14ac:dyDescent="0.3">
      <c r="A43877" t="s">
        <v>141528</v>
      </c>
      <c r="B43877" t="s">
        <v>43894</v>
      </c>
      <c r="C43877" t="s">
        <v>1</v>
      </c>
      <c r="D43877" s="1">
        <v>1.72</v>
      </c>
      <c r="E43877" s="1">
        <v>0</v>
      </c>
      <c r="F43877" s="1">
        <v>0</v>
      </c>
      <c r="G43877" t="s">
        <v>5</v>
      </c>
      <c r="H43877">
        <v>16.59</v>
      </c>
      <c r="I43877">
        <v>3.5</v>
      </c>
      <c r="J43877">
        <v>100</v>
      </c>
      <c r="K43877">
        <v>0</v>
      </c>
    </row>
    <row r="43878" spans="1:11" x14ac:dyDescent="0.3">
      <c r="A43878" t="s">
        <v>141529</v>
      </c>
      <c r="B43878" t="s">
        <v>43895</v>
      </c>
      <c r="C43878" t="s">
        <v>1</v>
      </c>
      <c r="D43878" s="1">
        <v>46</v>
      </c>
      <c r="E43878" s="1">
        <v>0</v>
      </c>
      <c r="F43878" s="1">
        <v>0</v>
      </c>
      <c r="G43878" t="s">
        <v>0</v>
      </c>
      <c r="H43878">
        <v>41.79</v>
      </c>
      <c r="I43878">
        <v>5.8</v>
      </c>
      <c r="J43878">
        <v>100</v>
      </c>
      <c r="K43878">
        <v>0</v>
      </c>
    </row>
    <row r="43879" spans="1:11" x14ac:dyDescent="0.3">
      <c r="A43879" t="s">
        <v>141530</v>
      </c>
      <c r="B43879" t="s">
        <v>43896</v>
      </c>
      <c r="C43879" t="s">
        <v>1</v>
      </c>
      <c r="D43879" s="1">
        <v>35</v>
      </c>
      <c r="E43879" s="1">
        <v>0</v>
      </c>
      <c r="F43879" s="1">
        <v>0</v>
      </c>
      <c r="G43879" t="s">
        <v>3</v>
      </c>
      <c r="H43879">
        <v>46</v>
      </c>
      <c r="I43879">
        <v>8.1999999999999993</v>
      </c>
      <c r="J43879">
        <v>155</v>
      </c>
      <c r="K43879">
        <v>1</v>
      </c>
    </row>
    <row r="43880" spans="1:11" x14ac:dyDescent="0.3">
      <c r="A43880" t="s">
        <v>141531</v>
      </c>
      <c r="B43880" t="s">
        <v>43897</v>
      </c>
      <c r="C43880" t="s">
        <v>4</v>
      </c>
      <c r="D43880" s="1">
        <v>27</v>
      </c>
      <c r="E43880" s="1">
        <v>0</v>
      </c>
      <c r="F43880" s="1">
        <v>0</v>
      </c>
      <c r="G43880" t="s">
        <v>5</v>
      </c>
      <c r="H43880">
        <v>29.27</v>
      </c>
      <c r="I43880">
        <v>3.5</v>
      </c>
      <c r="J43880">
        <v>140</v>
      </c>
      <c r="K43880">
        <v>0</v>
      </c>
    </row>
    <row r="43881" spans="1:11" x14ac:dyDescent="0.3">
      <c r="A43881" t="s">
        <v>141532</v>
      </c>
      <c r="B43881" t="s">
        <v>43898</v>
      </c>
      <c r="C43881" t="s">
        <v>4</v>
      </c>
      <c r="D43881" s="1">
        <v>80</v>
      </c>
      <c r="E43881" s="1">
        <v>0</v>
      </c>
      <c r="F43881" s="1">
        <v>0</v>
      </c>
      <c r="G43881" t="s">
        <v>5</v>
      </c>
      <c r="H43881">
        <v>27.32</v>
      </c>
      <c r="I43881">
        <v>6.6</v>
      </c>
      <c r="J43881">
        <v>100</v>
      </c>
      <c r="K43881">
        <v>0</v>
      </c>
    </row>
    <row r="43882" spans="1:11" x14ac:dyDescent="0.3">
      <c r="A43882" t="s">
        <v>134491</v>
      </c>
      <c r="B43882" t="s">
        <v>43899</v>
      </c>
      <c r="C43882" t="s">
        <v>1</v>
      </c>
      <c r="D43882" s="1">
        <v>59</v>
      </c>
      <c r="E43882" s="1">
        <v>0</v>
      </c>
      <c r="F43882" s="1">
        <v>0</v>
      </c>
      <c r="G43882" t="s">
        <v>2</v>
      </c>
      <c r="H43882">
        <v>22.67</v>
      </c>
      <c r="I43882">
        <v>5.8</v>
      </c>
      <c r="J43882">
        <v>90</v>
      </c>
      <c r="K43882">
        <v>0</v>
      </c>
    </row>
    <row r="43883" spans="1:11" x14ac:dyDescent="0.3">
      <c r="A43883" t="s">
        <v>141533</v>
      </c>
      <c r="B43883" t="s">
        <v>43900</v>
      </c>
      <c r="C43883" t="s">
        <v>1</v>
      </c>
      <c r="D43883" s="1">
        <v>1.64</v>
      </c>
      <c r="E43883" s="1">
        <v>0</v>
      </c>
      <c r="F43883" s="1">
        <v>0</v>
      </c>
      <c r="G43883" t="s">
        <v>5</v>
      </c>
      <c r="H43883">
        <v>16.13</v>
      </c>
      <c r="I43883">
        <v>6.2</v>
      </c>
      <c r="J43883">
        <v>158</v>
      </c>
      <c r="K43883">
        <v>0</v>
      </c>
    </row>
    <row r="43884" spans="1:11" x14ac:dyDescent="0.3">
      <c r="A43884" t="s">
        <v>141534</v>
      </c>
      <c r="B43884" t="s">
        <v>43901</v>
      </c>
      <c r="C43884" t="s">
        <v>1</v>
      </c>
      <c r="D43884" s="1">
        <v>48</v>
      </c>
      <c r="E43884" s="1">
        <v>0</v>
      </c>
      <c r="F43884" s="1">
        <v>0</v>
      </c>
      <c r="G43884" t="s">
        <v>5</v>
      </c>
      <c r="H43884">
        <v>22.91</v>
      </c>
      <c r="I43884">
        <v>5.7</v>
      </c>
      <c r="J43884">
        <v>159</v>
      </c>
      <c r="K43884">
        <v>0</v>
      </c>
    </row>
    <row r="43885" spans="1:11" x14ac:dyDescent="0.3">
      <c r="A43885" t="s">
        <v>141535</v>
      </c>
      <c r="B43885" t="s">
        <v>43902</v>
      </c>
      <c r="C43885" t="s">
        <v>4</v>
      </c>
      <c r="D43885" s="1">
        <v>5</v>
      </c>
      <c r="E43885" s="1">
        <v>0</v>
      </c>
      <c r="F43885" s="1">
        <v>0</v>
      </c>
      <c r="G43885" t="s">
        <v>2</v>
      </c>
      <c r="H43885">
        <v>15.98</v>
      </c>
      <c r="I43885">
        <v>6.2</v>
      </c>
      <c r="J43885">
        <v>126</v>
      </c>
      <c r="K43885">
        <v>0</v>
      </c>
    </row>
    <row r="43886" spans="1:11" x14ac:dyDescent="0.3">
      <c r="A43886" t="s">
        <v>141536</v>
      </c>
      <c r="B43886" t="s">
        <v>43903</v>
      </c>
      <c r="C43886" t="s">
        <v>1</v>
      </c>
      <c r="D43886" s="1">
        <v>70</v>
      </c>
      <c r="E43886" s="1">
        <v>0</v>
      </c>
      <c r="F43886" s="1">
        <v>0</v>
      </c>
      <c r="G43886" t="s">
        <v>2</v>
      </c>
      <c r="H43886">
        <v>33.85</v>
      </c>
      <c r="I43886">
        <v>6.6</v>
      </c>
      <c r="J43886">
        <v>260</v>
      </c>
      <c r="K43886">
        <v>1</v>
      </c>
    </row>
    <row r="43887" spans="1:11" x14ac:dyDescent="0.3">
      <c r="A43887" t="s">
        <v>141537</v>
      </c>
      <c r="B43887" t="s">
        <v>43904</v>
      </c>
      <c r="C43887" t="s">
        <v>4</v>
      </c>
      <c r="D43887" s="1">
        <v>45</v>
      </c>
      <c r="E43887" s="1">
        <v>0</v>
      </c>
      <c r="F43887" s="1">
        <v>0</v>
      </c>
      <c r="G43887" t="s">
        <v>0</v>
      </c>
      <c r="H43887">
        <v>24</v>
      </c>
      <c r="I43887">
        <v>5</v>
      </c>
      <c r="J43887">
        <v>158</v>
      </c>
      <c r="K43887">
        <v>0</v>
      </c>
    </row>
    <row r="43888" spans="1:11" x14ac:dyDescent="0.3">
      <c r="A43888" t="s">
        <v>141538</v>
      </c>
      <c r="B43888" t="s">
        <v>43905</v>
      </c>
      <c r="C43888" t="s">
        <v>1</v>
      </c>
      <c r="D43888" s="1">
        <v>56</v>
      </c>
      <c r="E43888" s="1">
        <v>0</v>
      </c>
      <c r="F43888" s="1">
        <v>0</v>
      </c>
      <c r="G43888" t="s">
        <v>2</v>
      </c>
      <c r="H43888">
        <v>27.32</v>
      </c>
      <c r="I43888">
        <v>6.2</v>
      </c>
      <c r="J43888">
        <v>159</v>
      </c>
      <c r="K43888">
        <v>0</v>
      </c>
    </row>
    <row r="43889" spans="1:11" x14ac:dyDescent="0.3">
      <c r="A43889" t="s">
        <v>141539</v>
      </c>
      <c r="B43889" t="s">
        <v>43906</v>
      </c>
      <c r="C43889" t="s">
        <v>4</v>
      </c>
      <c r="D43889" s="1">
        <v>36</v>
      </c>
      <c r="E43889" s="1">
        <v>0</v>
      </c>
      <c r="F43889" s="1">
        <v>0</v>
      </c>
      <c r="G43889" t="s">
        <v>5</v>
      </c>
      <c r="H43889">
        <v>29.76</v>
      </c>
      <c r="I43889">
        <v>6</v>
      </c>
      <c r="J43889">
        <v>200</v>
      </c>
      <c r="K43889">
        <v>0</v>
      </c>
    </row>
    <row r="43890" spans="1:11" x14ac:dyDescent="0.3">
      <c r="A43890" t="s">
        <v>141540</v>
      </c>
      <c r="B43890" t="s">
        <v>43907</v>
      </c>
      <c r="C43890" t="s">
        <v>4</v>
      </c>
      <c r="D43890" s="1">
        <v>16</v>
      </c>
      <c r="E43890" s="1">
        <v>0</v>
      </c>
      <c r="F43890" s="1">
        <v>0</v>
      </c>
      <c r="G43890" t="s">
        <v>6</v>
      </c>
      <c r="H43890">
        <v>32.630000000000003</v>
      </c>
      <c r="I43890">
        <v>5.8</v>
      </c>
      <c r="J43890">
        <v>155</v>
      </c>
      <c r="K43890">
        <v>0</v>
      </c>
    </row>
    <row r="43891" spans="1:11" x14ac:dyDescent="0.3">
      <c r="A43891" t="s">
        <v>141541</v>
      </c>
      <c r="B43891" t="s">
        <v>43908</v>
      </c>
      <c r="C43891" t="s">
        <v>1</v>
      </c>
      <c r="D43891" s="1">
        <v>63</v>
      </c>
      <c r="E43891" s="1">
        <v>0</v>
      </c>
      <c r="F43891" s="1">
        <v>0</v>
      </c>
      <c r="G43891" t="s">
        <v>0</v>
      </c>
      <c r="H43891">
        <v>27.32</v>
      </c>
      <c r="I43891">
        <v>3.5</v>
      </c>
      <c r="J43891">
        <v>160</v>
      </c>
      <c r="K43891">
        <v>0</v>
      </c>
    </row>
    <row r="43892" spans="1:11" x14ac:dyDescent="0.3">
      <c r="A43892" t="s">
        <v>141542</v>
      </c>
      <c r="B43892" t="s">
        <v>43909</v>
      </c>
      <c r="C43892" t="s">
        <v>1</v>
      </c>
      <c r="D43892" s="1">
        <v>24</v>
      </c>
      <c r="E43892" s="1">
        <v>0</v>
      </c>
      <c r="F43892" s="1">
        <v>0</v>
      </c>
      <c r="G43892" t="s">
        <v>5</v>
      </c>
      <c r="H43892">
        <v>25.59</v>
      </c>
      <c r="I43892">
        <v>6.1</v>
      </c>
      <c r="J43892">
        <v>140</v>
      </c>
      <c r="K43892">
        <v>0</v>
      </c>
    </row>
    <row r="43893" spans="1:11" x14ac:dyDescent="0.3">
      <c r="A43893" t="s">
        <v>141543</v>
      </c>
      <c r="B43893" t="s">
        <v>43910</v>
      </c>
      <c r="C43893" t="s">
        <v>4</v>
      </c>
      <c r="D43893" s="1">
        <v>80</v>
      </c>
      <c r="E43893" s="1">
        <v>1</v>
      </c>
      <c r="F43893" s="1">
        <v>0</v>
      </c>
      <c r="G43893" t="s">
        <v>5</v>
      </c>
      <c r="H43893">
        <v>27.32</v>
      </c>
      <c r="I43893">
        <v>3.5</v>
      </c>
      <c r="J43893">
        <v>126</v>
      </c>
      <c r="K43893">
        <v>0</v>
      </c>
    </row>
    <row r="43894" spans="1:11" x14ac:dyDescent="0.3">
      <c r="A43894" t="s">
        <v>141544</v>
      </c>
      <c r="B43894" t="s">
        <v>43911</v>
      </c>
      <c r="C43894" t="s">
        <v>4</v>
      </c>
      <c r="D43894" s="1">
        <v>80</v>
      </c>
      <c r="E43894" s="1">
        <v>0</v>
      </c>
      <c r="F43894" s="1">
        <v>0</v>
      </c>
      <c r="G43894" t="s">
        <v>2</v>
      </c>
      <c r="H43894">
        <v>27.26</v>
      </c>
      <c r="I43894">
        <v>6.2</v>
      </c>
      <c r="J43894">
        <v>126</v>
      </c>
      <c r="K43894">
        <v>0</v>
      </c>
    </row>
    <row r="43895" spans="1:11" x14ac:dyDescent="0.3">
      <c r="A43895" t="s">
        <v>141545</v>
      </c>
      <c r="B43895" t="s">
        <v>43912</v>
      </c>
      <c r="C43895" t="s">
        <v>1</v>
      </c>
      <c r="D43895" s="1">
        <v>51</v>
      </c>
      <c r="E43895" s="1">
        <v>0</v>
      </c>
      <c r="F43895" s="1">
        <v>0</v>
      </c>
      <c r="G43895" t="s">
        <v>2</v>
      </c>
      <c r="H43895">
        <v>27.32</v>
      </c>
      <c r="I43895">
        <v>8.8000000000000007</v>
      </c>
      <c r="J43895">
        <v>140</v>
      </c>
      <c r="K43895">
        <v>1</v>
      </c>
    </row>
    <row r="43896" spans="1:11" x14ac:dyDescent="0.3">
      <c r="A43896" t="s">
        <v>141546</v>
      </c>
      <c r="B43896" t="s">
        <v>43913</v>
      </c>
      <c r="C43896" t="s">
        <v>1</v>
      </c>
      <c r="D43896" s="1">
        <v>59</v>
      </c>
      <c r="E43896" s="1">
        <v>0</v>
      </c>
      <c r="F43896" s="1">
        <v>0</v>
      </c>
      <c r="G43896" t="s">
        <v>5</v>
      </c>
      <c r="H43896">
        <v>24.18</v>
      </c>
      <c r="I43896">
        <v>6.1</v>
      </c>
      <c r="J43896">
        <v>160</v>
      </c>
      <c r="K43896">
        <v>0</v>
      </c>
    </row>
    <row r="43897" spans="1:11" x14ac:dyDescent="0.3">
      <c r="A43897" t="s">
        <v>141547</v>
      </c>
      <c r="B43897" t="s">
        <v>43914</v>
      </c>
      <c r="C43897" t="s">
        <v>1</v>
      </c>
      <c r="D43897" s="1">
        <v>46</v>
      </c>
      <c r="E43897" s="1">
        <v>0</v>
      </c>
      <c r="F43897" s="1">
        <v>0</v>
      </c>
      <c r="G43897" t="s">
        <v>3</v>
      </c>
      <c r="H43897">
        <v>23.91</v>
      </c>
      <c r="I43897">
        <v>4.5</v>
      </c>
      <c r="J43897">
        <v>158</v>
      </c>
      <c r="K43897">
        <v>0</v>
      </c>
    </row>
    <row r="43898" spans="1:11" x14ac:dyDescent="0.3">
      <c r="A43898" t="s">
        <v>141548</v>
      </c>
      <c r="B43898" t="s">
        <v>43915</v>
      </c>
      <c r="C43898" t="s">
        <v>1</v>
      </c>
      <c r="D43898" s="1">
        <v>11</v>
      </c>
      <c r="E43898" s="1">
        <v>0</v>
      </c>
      <c r="F43898" s="1">
        <v>0</v>
      </c>
      <c r="G43898" t="s">
        <v>2</v>
      </c>
      <c r="H43898">
        <v>27.32</v>
      </c>
      <c r="I43898">
        <v>4.5</v>
      </c>
      <c r="J43898">
        <v>90</v>
      </c>
      <c r="K43898">
        <v>0</v>
      </c>
    </row>
    <row r="43899" spans="1:11" x14ac:dyDescent="0.3">
      <c r="A43899" t="s">
        <v>141549</v>
      </c>
      <c r="B43899" t="s">
        <v>43916</v>
      </c>
      <c r="C43899" t="s">
        <v>1</v>
      </c>
      <c r="D43899" s="1">
        <v>60</v>
      </c>
      <c r="E43899" s="1">
        <v>0</v>
      </c>
      <c r="F43899" s="1">
        <v>0</v>
      </c>
      <c r="G43899" t="s">
        <v>2</v>
      </c>
      <c r="H43899">
        <v>29.18</v>
      </c>
      <c r="I43899">
        <v>5.7</v>
      </c>
      <c r="J43899">
        <v>126</v>
      </c>
      <c r="K43899">
        <v>0</v>
      </c>
    </row>
    <row r="43900" spans="1:11" x14ac:dyDescent="0.3">
      <c r="A43900" t="s">
        <v>141550</v>
      </c>
      <c r="B43900" t="s">
        <v>43917</v>
      </c>
      <c r="C43900" t="s">
        <v>1</v>
      </c>
      <c r="D43900" s="1">
        <v>71</v>
      </c>
      <c r="E43900" s="1">
        <v>0</v>
      </c>
      <c r="F43900" s="1">
        <v>0</v>
      </c>
      <c r="G43900" t="s">
        <v>5</v>
      </c>
      <c r="H43900">
        <v>27.32</v>
      </c>
      <c r="I43900">
        <v>3.5</v>
      </c>
      <c r="J43900">
        <v>130</v>
      </c>
      <c r="K43900">
        <v>0</v>
      </c>
    </row>
    <row r="43901" spans="1:11" x14ac:dyDescent="0.3">
      <c r="A43901" t="s">
        <v>141551</v>
      </c>
      <c r="B43901" t="s">
        <v>43918</v>
      </c>
      <c r="C43901" t="s">
        <v>1</v>
      </c>
      <c r="D43901" s="1">
        <v>29</v>
      </c>
      <c r="E43901" s="1">
        <v>0</v>
      </c>
      <c r="F43901" s="1">
        <v>0</v>
      </c>
      <c r="G43901" t="s">
        <v>2</v>
      </c>
      <c r="H43901">
        <v>42.37</v>
      </c>
      <c r="I43901">
        <v>3.5</v>
      </c>
      <c r="J43901">
        <v>158</v>
      </c>
      <c r="K43901">
        <v>0</v>
      </c>
    </row>
    <row r="43902" spans="1:11" x14ac:dyDescent="0.3">
      <c r="A43902" t="s">
        <v>141552</v>
      </c>
      <c r="B43902" t="s">
        <v>43919</v>
      </c>
      <c r="C43902" t="s">
        <v>1</v>
      </c>
      <c r="D43902" s="1">
        <v>34</v>
      </c>
      <c r="E43902" s="1">
        <v>0</v>
      </c>
      <c r="F43902" s="1">
        <v>0</v>
      </c>
      <c r="G43902" t="s">
        <v>5</v>
      </c>
      <c r="H43902">
        <v>27.32</v>
      </c>
      <c r="I43902">
        <v>6.1</v>
      </c>
      <c r="J43902">
        <v>158</v>
      </c>
      <c r="K43902">
        <v>0</v>
      </c>
    </row>
    <row r="43903" spans="1:11" x14ac:dyDescent="0.3">
      <c r="A43903" t="s">
        <v>141553</v>
      </c>
      <c r="B43903" t="s">
        <v>43920</v>
      </c>
      <c r="C43903" t="s">
        <v>1</v>
      </c>
      <c r="D43903" s="1">
        <v>44</v>
      </c>
      <c r="E43903" s="1">
        <v>0</v>
      </c>
      <c r="F43903" s="1">
        <v>0</v>
      </c>
      <c r="G43903" t="s">
        <v>2</v>
      </c>
      <c r="H43903">
        <v>25.48</v>
      </c>
      <c r="I43903">
        <v>4</v>
      </c>
      <c r="J43903">
        <v>130</v>
      </c>
      <c r="K43903">
        <v>0</v>
      </c>
    </row>
    <row r="43904" spans="1:11" x14ac:dyDescent="0.3">
      <c r="A43904" t="s">
        <v>141554</v>
      </c>
      <c r="B43904" t="s">
        <v>43921</v>
      </c>
      <c r="C43904" t="s">
        <v>1</v>
      </c>
      <c r="D43904" s="1">
        <v>56</v>
      </c>
      <c r="E43904" s="1">
        <v>0</v>
      </c>
      <c r="F43904" s="1">
        <v>0</v>
      </c>
      <c r="G43904" t="s">
        <v>5</v>
      </c>
      <c r="H43904">
        <v>44.13</v>
      </c>
      <c r="I43904">
        <v>9</v>
      </c>
      <c r="J43904">
        <v>240</v>
      </c>
      <c r="K43904">
        <v>1</v>
      </c>
    </row>
    <row r="43905" spans="1:11" x14ac:dyDescent="0.3">
      <c r="A43905" t="s">
        <v>141555</v>
      </c>
      <c r="B43905" t="s">
        <v>43922</v>
      </c>
      <c r="C43905" t="s">
        <v>4</v>
      </c>
      <c r="D43905" s="1">
        <v>13</v>
      </c>
      <c r="E43905" s="1">
        <v>0</v>
      </c>
      <c r="F43905" s="1">
        <v>0</v>
      </c>
      <c r="G43905" t="s">
        <v>6</v>
      </c>
      <c r="H43905">
        <v>18.14</v>
      </c>
      <c r="I43905">
        <v>6.2</v>
      </c>
      <c r="J43905">
        <v>85</v>
      </c>
      <c r="K43905">
        <v>0</v>
      </c>
    </row>
    <row r="43906" spans="1:11" x14ac:dyDescent="0.3">
      <c r="A43906" t="s">
        <v>141556</v>
      </c>
      <c r="B43906" t="s">
        <v>43923</v>
      </c>
      <c r="C43906" t="s">
        <v>1</v>
      </c>
      <c r="D43906" s="1">
        <v>64</v>
      </c>
      <c r="E43906" s="1">
        <v>0</v>
      </c>
      <c r="F43906" s="1">
        <v>0</v>
      </c>
      <c r="G43906" t="s">
        <v>3</v>
      </c>
      <c r="H43906">
        <v>18.86</v>
      </c>
      <c r="I43906">
        <v>6.6</v>
      </c>
      <c r="J43906">
        <v>80</v>
      </c>
      <c r="K43906">
        <v>0</v>
      </c>
    </row>
    <row r="43907" spans="1:11" x14ac:dyDescent="0.3">
      <c r="A43907" t="s">
        <v>141557</v>
      </c>
      <c r="B43907" t="s">
        <v>43924</v>
      </c>
      <c r="C43907" t="s">
        <v>1</v>
      </c>
      <c r="D43907" s="1">
        <v>80</v>
      </c>
      <c r="E43907" s="1">
        <v>0</v>
      </c>
      <c r="F43907" s="1">
        <v>0</v>
      </c>
      <c r="G43907" t="s">
        <v>2</v>
      </c>
      <c r="H43907">
        <v>27.05</v>
      </c>
      <c r="I43907">
        <v>4.5</v>
      </c>
      <c r="J43907">
        <v>160</v>
      </c>
      <c r="K43907">
        <v>0</v>
      </c>
    </row>
    <row r="43908" spans="1:11" x14ac:dyDescent="0.3">
      <c r="A43908" t="s">
        <v>141558</v>
      </c>
      <c r="B43908" t="s">
        <v>43925</v>
      </c>
      <c r="C43908" t="s">
        <v>4</v>
      </c>
      <c r="D43908" s="1">
        <v>61</v>
      </c>
      <c r="E43908" s="1">
        <v>1</v>
      </c>
      <c r="F43908" s="1">
        <v>0</v>
      </c>
      <c r="G43908" t="s">
        <v>0</v>
      </c>
      <c r="H43908">
        <v>20.58</v>
      </c>
      <c r="I43908">
        <v>8.1999999999999993</v>
      </c>
      <c r="J43908">
        <v>160</v>
      </c>
      <c r="K43908">
        <v>1</v>
      </c>
    </row>
    <row r="43909" spans="1:11" x14ac:dyDescent="0.3">
      <c r="A43909" t="s">
        <v>141559</v>
      </c>
      <c r="B43909" t="s">
        <v>43926</v>
      </c>
      <c r="C43909" t="s">
        <v>1</v>
      </c>
      <c r="D43909" s="1">
        <v>63</v>
      </c>
      <c r="E43909" s="1">
        <v>0</v>
      </c>
      <c r="F43909" s="1">
        <v>0</v>
      </c>
      <c r="G43909" t="s">
        <v>5</v>
      </c>
      <c r="H43909">
        <v>27.32</v>
      </c>
      <c r="I43909">
        <v>5.8</v>
      </c>
      <c r="J43909">
        <v>155</v>
      </c>
      <c r="K43909">
        <v>0</v>
      </c>
    </row>
    <row r="43910" spans="1:11" x14ac:dyDescent="0.3">
      <c r="A43910" t="s">
        <v>141560</v>
      </c>
      <c r="B43910" t="s">
        <v>43927</v>
      </c>
      <c r="C43910" t="s">
        <v>1</v>
      </c>
      <c r="D43910" s="1">
        <v>12</v>
      </c>
      <c r="E43910" s="1">
        <v>0</v>
      </c>
      <c r="F43910" s="1">
        <v>0</v>
      </c>
      <c r="G43910" t="s">
        <v>2</v>
      </c>
      <c r="H43910">
        <v>27.32</v>
      </c>
      <c r="I43910">
        <v>4</v>
      </c>
      <c r="J43910">
        <v>140</v>
      </c>
      <c r="K43910">
        <v>0</v>
      </c>
    </row>
    <row r="43911" spans="1:11" x14ac:dyDescent="0.3">
      <c r="A43911" t="s">
        <v>141561</v>
      </c>
      <c r="B43911" t="s">
        <v>43928</v>
      </c>
      <c r="C43911" t="s">
        <v>1</v>
      </c>
      <c r="D43911" s="1">
        <v>9</v>
      </c>
      <c r="E43911" s="1">
        <v>0</v>
      </c>
      <c r="F43911" s="1">
        <v>0</v>
      </c>
      <c r="G43911" t="s">
        <v>5</v>
      </c>
      <c r="H43911">
        <v>16.170000000000002</v>
      </c>
      <c r="I43911">
        <v>6.5</v>
      </c>
      <c r="J43911">
        <v>160</v>
      </c>
      <c r="K43911">
        <v>0</v>
      </c>
    </row>
    <row r="43912" spans="1:11" x14ac:dyDescent="0.3">
      <c r="A43912" t="s">
        <v>141562</v>
      </c>
      <c r="B43912" t="s">
        <v>43929</v>
      </c>
      <c r="C43912" t="s">
        <v>1</v>
      </c>
      <c r="D43912" s="1">
        <v>76</v>
      </c>
      <c r="E43912" s="1">
        <v>0</v>
      </c>
      <c r="F43912" s="1">
        <v>0</v>
      </c>
      <c r="G43912" t="s">
        <v>5</v>
      </c>
      <c r="H43912">
        <v>19.899999999999999</v>
      </c>
      <c r="I43912">
        <v>6</v>
      </c>
      <c r="J43912">
        <v>85</v>
      </c>
      <c r="K43912">
        <v>0</v>
      </c>
    </row>
    <row r="43913" spans="1:11" x14ac:dyDescent="0.3">
      <c r="A43913" t="s">
        <v>141563</v>
      </c>
      <c r="B43913" t="s">
        <v>43930</v>
      </c>
      <c r="C43913" t="s">
        <v>1</v>
      </c>
      <c r="D43913" s="1">
        <v>15</v>
      </c>
      <c r="E43913" s="1">
        <v>0</v>
      </c>
      <c r="F43913" s="1">
        <v>0</v>
      </c>
      <c r="G43913" t="s">
        <v>2</v>
      </c>
      <c r="H43913">
        <v>23.45</v>
      </c>
      <c r="I43913">
        <v>5.7</v>
      </c>
      <c r="J43913">
        <v>80</v>
      </c>
      <c r="K43913">
        <v>0</v>
      </c>
    </row>
    <row r="43914" spans="1:11" x14ac:dyDescent="0.3">
      <c r="A43914" t="s">
        <v>141564</v>
      </c>
      <c r="B43914" t="s">
        <v>43931</v>
      </c>
      <c r="C43914" t="s">
        <v>4</v>
      </c>
      <c r="D43914" s="1">
        <v>44</v>
      </c>
      <c r="E43914" s="1">
        <v>0</v>
      </c>
      <c r="F43914" s="1">
        <v>0</v>
      </c>
      <c r="G43914" t="s">
        <v>3</v>
      </c>
      <c r="H43914">
        <v>27.32</v>
      </c>
      <c r="I43914">
        <v>3.5</v>
      </c>
      <c r="J43914">
        <v>130</v>
      </c>
      <c r="K43914">
        <v>0</v>
      </c>
    </row>
    <row r="43915" spans="1:11" x14ac:dyDescent="0.3">
      <c r="A43915" t="s">
        <v>141565</v>
      </c>
      <c r="B43915" t="s">
        <v>43932</v>
      </c>
      <c r="C43915" t="s">
        <v>1</v>
      </c>
      <c r="D43915" s="1">
        <v>23</v>
      </c>
      <c r="E43915" s="1">
        <v>0</v>
      </c>
      <c r="F43915" s="1">
        <v>0</v>
      </c>
      <c r="G43915" t="s">
        <v>0</v>
      </c>
      <c r="H43915">
        <v>27.32</v>
      </c>
      <c r="I43915">
        <v>4.8</v>
      </c>
      <c r="J43915">
        <v>130</v>
      </c>
      <c r="K43915">
        <v>0</v>
      </c>
    </row>
    <row r="43916" spans="1:11" x14ac:dyDescent="0.3">
      <c r="A43916" t="s">
        <v>141566</v>
      </c>
      <c r="B43916" t="s">
        <v>43933</v>
      </c>
      <c r="C43916" t="s">
        <v>4</v>
      </c>
      <c r="D43916" s="1">
        <v>38</v>
      </c>
      <c r="E43916" s="1">
        <v>0</v>
      </c>
      <c r="F43916" s="1">
        <v>0</v>
      </c>
      <c r="G43916" t="s">
        <v>2</v>
      </c>
      <c r="H43916">
        <v>39.520000000000003</v>
      </c>
      <c r="I43916">
        <v>6.1</v>
      </c>
      <c r="J43916">
        <v>140</v>
      </c>
      <c r="K43916">
        <v>0</v>
      </c>
    </row>
    <row r="43917" spans="1:11" x14ac:dyDescent="0.3">
      <c r="A43917" t="s">
        <v>141567</v>
      </c>
      <c r="B43917" t="s">
        <v>43934</v>
      </c>
      <c r="C43917" t="s">
        <v>4</v>
      </c>
      <c r="D43917" s="1">
        <v>67</v>
      </c>
      <c r="E43917" s="1">
        <v>0</v>
      </c>
      <c r="F43917" s="1">
        <v>0</v>
      </c>
      <c r="G43917" t="s">
        <v>5</v>
      </c>
      <c r="H43917">
        <v>22.78</v>
      </c>
      <c r="I43917">
        <v>6.5</v>
      </c>
      <c r="J43917">
        <v>155</v>
      </c>
      <c r="K43917">
        <v>0</v>
      </c>
    </row>
    <row r="43918" spans="1:11" x14ac:dyDescent="0.3">
      <c r="A43918" t="s">
        <v>141568</v>
      </c>
      <c r="B43918" t="s">
        <v>43935</v>
      </c>
      <c r="C43918" t="s">
        <v>1</v>
      </c>
      <c r="D43918" s="1">
        <v>37</v>
      </c>
      <c r="E43918" s="1">
        <v>0</v>
      </c>
      <c r="F43918" s="1">
        <v>0</v>
      </c>
      <c r="G43918" t="s">
        <v>0</v>
      </c>
      <c r="H43918">
        <v>44.92</v>
      </c>
      <c r="I43918">
        <v>6</v>
      </c>
      <c r="J43918">
        <v>130</v>
      </c>
      <c r="K43918">
        <v>0</v>
      </c>
    </row>
    <row r="43919" spans="1:11" x14ac:dyDescent="0.3">
      <c r="A43919" t="s">
        <v>141569</v>
      </c>
      <c r="B43919" t="s">
        <v>43936</v>
      </c>
      <c r="C43919" t="s">
        <v>1</v>
      </c>
      <c r="D43919" s="1">
        <v>66</v>
      </c>
      <c r="E43919" s="1">
        <v>0</v>
      </c>
      <c r="F43919" s="1">
        <v>0</v>
      </c>
      <c r="G43919" t="s">
        <v>5</v>
      </c>
      <c r="H43919">
        <v>27.32</v>
      </c>
      <c r="I43919">
        <v>6.2</v>
      </c>
      <c r="J43919">
        <v>100</v>
      </c>
      <c r="K43919">
        <v>0</v>
      </c>
    </row>
    <row r="43920" spans="1:11" x14ac:dyDescent="0.3">
      <c r="A43920" t="s">
        <v>141570</v>
      </c>
      <c r="B43920" t="s">
        <v>43937</v>
      </c>
      <c r="C43920" t="s">
        <v>1</v>
      </c>
      <c r="D43920" s="1">
        <v>20</v>
      </c>
      <c r="E43920" s="1">
        <v>0</v>
      </c>
      <c r="F43920" s="1">
        <v>0</v>
      </c>
      <c r="G43920" t="s">
        <v>3</v>
      </c>
      <c r="H43920">
        <v>17.8</v>
      </c>
      <c r="I43920">
        <v>4.8</v>
      </c>
      <c r="J43920">
        <v>85</v>
      </c>
      <c r="K43920">
        <v>0</v>
      </c>
    </row>
    <row r="43921" spans="1:11" x14ac:dyDescent="0.3">
      <c r="A43921" t="s">
        <v>141571</v>
      </c>
      <c r="B43921" t="s">
        <v>43938</v>
      </c>
      <c r="C43921" t="s">
        <v>4</v>
      </c>
      <c r="D43921" s="1">
        <v>42</v>
      </c>
      <c r="E43921" s="1">
        <v>0</v>
      </c>
      <c r="F43921" s="1">
        <v>0</v>
      </c>
      <c r="G43921" t="s">
        <v>3</v>
      </c>
      <c r="H43921">
        <v>40</v>
      </c>
      <c r="I43921">
        <v>6.5</v>
      </c>
      <c r="J43921">
        <v>158</v>
      </c>
      <c r="K43921">
        <v>0</v>
      </c>
    </row>
    <row r="43922" spans="1:11" x14ac:dyDescent="0.3">
      <c r="A43922" t="s">
        <v>141572</v>
      </c>
      <c r="B43922" t="s">
        <v>43939</v>
      </c>
      <c r="C43922" t="s">
        <v>1</v>
      </c>
      <c r="D43922" s="1">
        <v>32</v>
      </c>
      <c r="E43922" s="1">
        <v>0</v>
      </c>
      <c r="F43922" s="1">
        <v>0</v>
      </c>
      <c r="G43922" t="s">
        <v>5</v>
      </c>
      <c r="H43922">
        <v>27.32</v>
      </c>
      <c r="I43922">
        <v>6.6</v>
      </c>
      <c r="J43922">
        <v>159</v>
      </c>
      <c r="K43922">
        <v>0</v>
      </c>
    </row>
    <row r="43923" spans="1:11" x14ac:dyDescent="0.3">
      <c r="A43923" t="s">
        <v>134382</v>
      </c>
      <c r="B43923" t="s">
        <v>43940</v>
      </c>
      <c r="C43923" t="s">
        <v>1</v>
      </c>
      <c r="D43923" s="1">
        <v>70</v>
      </c>
      <c r="E43923" s="1">
        <v>1</v>
      </c>
      <c r="F43923" s="1">
        <v>0</v>
      </c>
      <c r="G43923" t="s">
        <v>2</v>
      </c>
      <c r="H43923">
        <v>41.3</v>
      </c>
      <c r="I43923">
        <v>4</v>
      </c>
      <c r="J43923">
        <v>126</v>
      </c>
      <c r="K43923">
        <v>0</v>
      </c>
    </row>
    <row r="43924" spans="1:11" x14ac:dyDescent="0.3">
      <c r="A43924" t="s">
        <v>141573</v>
      </c>
      <c r="B43924" t="s">
        <v>43941</v>
      </c>
      <c r="C43924" t="s">
        <v>1</v>
      </c>
      <c r="D43924" s="1">
        <v>55</v>
      </c>
      <c r="E43924" s="1">
        <v>0</v>
      </c>
      <c r="F43924" s="1">
        <v>0</v>
      </c>
      <c r="G43924" t="s">
        <v>5</v>
      </c>
      <c r="H43924">
        <v>27.32</v>
      </c>
      <c r="I43924">
        <v>6.5</v>
      </c>
      <c r="J43924">
        <v>126</v>
      </c>
      <c r="K43924">
        <v>0</v>
      </c>
    </row>
    <row r="43925" spans="1:11" x14ac:dyDescent="0.3">
      <c r="A43925" t="s">
        <v>141574</v>
      </c>
      <c r="B43925" t="s">
        <v>43942</v>
      </c>
      <c r="C43925" t="s">
        <v>1</v>
      </c>
      <c r="D43925" s="1">
        <v>52</v>
      </c>
      <c r="E43925" s="1">
        <v>0</v>
      </c>
      <c r="F43925" s="1">
        <v>0</v>
      </c>
      <c r="G43925" t="s">
        <v>2</v>
      </c>
      <c r="H43925">
        <v>26.4</v>
      </c>
      <c r="I43925">
        <v>6</v>
      </c>
      <c r="J43925">
        <v>155</v>
      </c>
      <c r="K43925">
        <v>0</v>
      </c>
    </row>
    <row r="43926" spans="1:11" x14ac:dyDescent="0.3">
      <c r="A43926" t="s">
        <v>141575</v>
      </c>
      <c r="B43926" t="s">
        <v>43943</v>
      </c>
      <c r="C43926" t="s">
        <v>1</v>
      </c>
      <c r="D43926" s="1">
        <v>36</v>
      </c>
      <c r="E43926" s="1">
        <v>0</v>
      </c>
      <c r="F43926" s="1">
        <v>0</v>
      </c>
      <c r="G43926" t="s">
        <v>0</v>
      </c>
      <c r="H43926">
        <v>30.91</v>
      </c>
      <c r="I43926">
        <v>4</v>
      </c>
      <c r="J43926">
        <v>100</v>
      </c>
      <c r="K43926">
        <v>0</v>
      </c>
    </row>
    <row r="43927" spans="1:11" x14ac:dyDescent="0.3">
      <c r="A43927" t="s">
        <v>141576</v>
      </c>
      <c r="B43927" t="s">
        <v>43944</v>
      </c>
      <c r="C43927" t="s">
        <v>4</v>
      </c>
      <c r="D43927" s="1">
        <v>52</v>
      </c>
      <c r="E43927" s="1">
        <v>0</v>
      </c>
      <c r="F43927" s="1">
        <v>0</v>
      </c>
      <c r="G43927" t="s">
        <v>5</v>
      </c>
      <c r="H43927">
        <v>21.43</v>
      </c>
      <c r="I43927">
        <v>4</v>
      </c>
      <c r="J43927">
        <v>90</v>
      </c>
      <c r="K43927">
        <v>0</v>
      </c>
    </row>
    <row r="43928" spans="1:11" x14ac:dyDescent="0.3">
      <c r="A43928" t="s">
        <v>141577</v>
      </c>
      <c r="B43928" t="s">
        <v>43945</v>
      </c>
      <c r="C43928" t="s">
        <v>1</v>
      </c>
      <c r="D43928" s="1">
        <v>51</v>
      </c>
      <c r="E43928" s="1">
        <v>0</v>
      </c>
      <c r="F43928" s="1">
        <v>0</v>
      </c>
      <c r="G43928" t="s">
        <v>5</v>
      </c>
      <c r="H43928">
        <v>27.32</v>
      </c>
      <c r="I43928">
        <v>5</v>
      </c>
      <c r="J43928">
        <v>159</v>
      </c>
      <c r="K43928">
        <v>0</v>
      </c>
    </row>
    <row r="43929" spans="1:11" x14ac:dyDescent="0.3">
      <c r="A43929" t="s">
        <v>141578</v>
      </c>
      <c r="B43929" t="s">
        <v>43946</v>
      </c>
      <c r="C43929" t="s">
        <v>4</v>
      </c>
      <c r="D43929" s="1">
        <v>50</v>
      </c>
      <c r="E43929" s="1">
        <v>0</v>
      </c>
      <c r="F43929" s="1">
        <v>0</v>
      </c>
      <c r="G43929" t="s">
        <v>5</v>
      </c>
      <c r="H43929">
        <v>25.69</v>
      </c>
      <c r="I43929">
        <v>6.2</v>
      </c>
      <c r="J43929">
        <v>80</v>
      </c>
      <c r="K43929">
        <v>0</v>
      </c>
    </row>
    <row r="43930" spans="1:11" x14ac:dyDescent="0.3">
      <c r="A43930" t="s">
        <v>141579</v>
      </c>
      <c r="B43930" t="s">
        <v>43947</v>
      </c>
      <c r="C43930" t="s">
        <v>1</v>
      </c>
      <c r="D43930" s="1">
        <v>71</v>
      </c>
      <c r="E43930" s="1">
        <v>1</v>
      </c>
      <c r="F43930" s="1">
        <v>0</v>
      </c>
      <c r="G43930" t="s">
        <v>2</v>
      </c>
      <c r="H43930">
        <v>47.4</v>
      </c>
      <c r="I43930">
        <v>6.5</v>
      </c>
      <c r="J43930">
        <v>200</v>
      </c>
      <c r="K43930">
        <v>1</v>
      </c>
    </row>
    <row r="43931" spans="1:11" x14ac:dyDescent="0.3">
      <c r="A43931" t="s">
        <v>141580</v>
      </c>
      <c r="B43931" t="s">
        <v>43948</v>
      </c>
      <c r="C43931" t="s">
        <v>1</v>
      </c>
      <c r="D43931" s="1">
        <v>52</v>
      </c>
      <c r="E43931" s="1">
        <v>0</v>
      </c>
      <c r="F43931" s="1">
        <v>0</v>
      </c>
      <c r="G43931" t="s">
        <v>2</v>
      </c>
      <c r="H43931">
        <v>35</v>
      </c>
      <c r="I43931">
        <v>6</v>
      </c>
      <c r="J43931">
        <v>145</v>
      </c>
      <c r="K43931">
        <v>1</v>
      </c>
    </row>
    <row r="43932" spans="1:11" x14ac:dyDescent="0.3">
      <c r="A43932" t="s">
        <v>141581</v>
      </c>
      <c r="B43932" t="s">
        <v>43949</v>
      </c>
      <c r="C43932" t="s">
        <v>1</v>
      </c>
      <c r="D43932" s="1">
        <v>80</v>
      </c>
      <c r="E43932" s="1">
        <v>0</v>
      </c>
      <c r="F43932" s="1">
        <v>0</v>
      </c>
      <c r="G43932" t="s">
        <v>5</v>
      </c>
      <c r="H43932">
        <v>25.13</v>
      </c>
      <c r="I43932">
        <v>6</v>
      </c>
      <c r="J43932">
        <v>200</v>
      </c>
      <c r="K43932">
        <v>0</v>
      </c>
    </row>
    <row r="43933" spans="1:11" x14ac:dyDescent="0.3">
      <c r="A43933" t="s">
        <v>141582</v>
      </c>
      <c r="B43933" t="s">
        <v>43950</v>
      </c>
      <c r="C43933" t="s">
        <v>4</v>
      </c>
      <c r="D43933" s="1">
        <v>26</v>
      </c>
      <c r="E43933" s="1">
        <v>0</v>
      </c>
      <c r="F43933" s="1">
        <v>0</v>
      </c>
      <c r="G43933" t="s">
        <v>5</v>
      </c>
      <c r="H43933">
        <v>27.32</v>
      </c>
      <c r="I43933">
        <v>4</v>
      </c>
      <c r="J43933">
        <v>200</v>
      </c>
      <c r="K43933">
        <v>0</v>
      </c>
    </row>
    <row r="43934" spans="1:11" x14ac:dyDescent="0.3">
      <c r="A43934" t="s">
        <v>141583</v>
      </c>
      <c r="B43934" t="s">
        <v>43951</v>
      </c>
      <c r="C43934" t="s">
        <v>4</v>
      </c>
      <c r="D43934" s="1">
        <v>36</v>
      </c>
      <c r="E43934" s="1">
        <v>0</v>
      </c>
      <c r="F43934" s="1">
        <v>0</v>
      </c>
      <c r="G43934" t="s">
        <v>6</v>
      </c>
      <c r="H43934">
        <v>27.32</v>
      </c>
      <c r="I43934">
        <v>6.5</v>
      </c>
      <c r="J43934">
        <v>85</v>
      </c>
      <c r="K43934">
        <v>0</v>
      </c>
    </row>
    <row r="43935" spans="1:11" x14ac:dyDescent="0.3">
      <c r="A43935" t="s">
        <v>141584</v>
      </c>
      <c r="B43935" t="s">
        <v>43952</v>
      </c>
      <c r="C43935" t="s">
        <v>1</v>
      </c>
      <c r="D43935" s="1">
        <v>70</v>
      </c>
      <c r="E43935" s="1">
        <v>0</v>
      </c>
      <c r="F43935" s="1">
        <v>0</v>
      </c>
      <c r="G43935" t="s">
        <v>2</v>
      </c>
      <c r="H43935">
        <v>37.369999999999997</v>
      </c>
      <c r="I43935">
        <v>4.8</v>
      </c>
      <c r="J43935">
        <v>158</v>
      </c>
      <c r="K43935">
        <v>0</v>
      </c>
    </row>
    <row r="43936" spans="1:11" x14ac:dyDescent="0.3">
      <c r="A43936" t="s">
        <v>141585</v>
      </c>
      <c r="B43936" t="s">
        <v>43953</v>
      </c>
      <c r="C43936" t="s">
        <v>1</v>
      </c>
      <c r="D43936" s="1">
        <v>45</v>
      </c>
      <c r="E43936" s="1">
        <v>0</v>
      </c>
      <c r="F43936" s="1">
        <v>0</v>
      </c>
      <c r="G43936" t="s">
        <v>0</v>
      </c>
      <c r="H43936">
        <v>20.36</v>
      </c>
      <c r="I43936">
        <v>3.5</v>
      </c>
      <c r="J43936">
        <v>90</v>
      </c>
      <c r="K43936">
        <v>0</v>
      </c>
    </row>
    <row r="43937" spans="1:11" x14ac:dyDescent="0.3">
      <c r="A43937" t="s">
        <v>141586</v>
      </c>
      <c r="B43937" t="s">
        <v>43954</v>
      </c>
      <c r="C43937" t="s">
        <v>1</v>
      </c>
      <c r="D43937" s="1">
        <v>16</v>
      </c>
      <c r="E43937" s="1">
        <v>0</v>
      </c>
      <c r="F43937" s="1">
        <v>0</v>
      </c>
      <c r="G43937" t="s">
        <v>2</v>
      </c>
      <c r="H43937">
        <v>21.95</v>
      </c>
      <c r="I43937">
        <v>6.1</v>
      </c>
      <c r="J43937">
        <v>145</v>
      </c>
      <c r="K43937">
        <v>0</v>
      </c>
    </row>
    <row r="43938" spans="1:11" x14ac:dyDescent="0.3">
      <c r="A43938" t="s">
        <v>141587</v>
      </c>
      <c r="B43938" t="s">
        <v>43955</v>
      </c>
      <c r="C43938" t="s">
        <v>4</v>
      </c>
      <c r="D43938" s="1">
        <v>54</v>
      </c>
      <c r="E43938" s="1">
        <v>1</v>
      </c>
      <c r="F43938" s="1">
        <v>0</v>
      </c>
      <c r="G43938" t="s">
        <v>2</v>
      </c>
      <c r="H43938">
        <v>27.32</v>
      </c>
      <c r="I43938">
        <v>4.8</v>
      </c>
      <c r="J43938">
        <v>159</v>
      </c>
      <c r="K43938">
        <v>0</v>
      </c>
    </row>
    <row r="43939" spans="1:11" x14ac:dyDescent="0.3">
      <c r="A43939" t="s">
        <v>141588</v>
      </c>
      <c r="B43939" t="s">
        <v>43956</v>
      </c>
      <c r="C43939" t="s">
        <v>4</v>
      </c>
      <c r="D43939" s="1">
        <v>71</v>
      </c>
      <c r="E43939" s="1">
        <v>0</v>
      </c>
      <c r="F43939" s="1">
        <v>1</v>
      </c>
      <c r="G43939" t="s">
        <v>0</v>
      </c>
      <c r="H43939">
        <v>20.22</v>
      </c>
      <c r="I43939">
        <v>5.7</v>
      </c>
      <c r="J43939">
        <v>80</v>
      </c>
      <c r="K43939">
        <v>0</v>
      </c>
    </row>
    <row r="43940" spans="1:11" x14ac:dyDescent="0.3">
      <c r="A43940" t="s">
        <v>141589</v>
      </c>
      <c r="B43940" t="s">
        <v>43957</v>
      </c>
      <c r="C43940" t="s">
        <v>4</v>
      </c>
      <c r="D43940" s="1">
        <v>80</v>
      </c>
      <c r="E43940" s="1">
        <v>0</v>
      </c>
      <c r="F43940" s="1">
        <v>0</v>
      </c>
      <c r="G43940" t="s">
        <v>3</v>
      </c>
      <c r="H43940">
        <v>19.420000000000002</v>
      </c>
      <c r="I43940">
        <v>6.6</v>
      </c>
      <c r="J43940">
        <v>140</v>
      </c>
      <c r="K43940">
        <v>0</v>
      </c>
    </row>
    <row r="43941" spans="1:11" x14ac:dyDescent="0.3">
      <c r="A43941" t="s">
        <v>141590</v>
      </c>
      <c r="B43941" t="s">
        <v>43958</v>
      </c>
      <c r="C43941" t="s">
        <v>1</v>
      </c>
      <c r="D43941" s="1">
        <v>19</v>
      </c>
      <c r="E43941" s="1">
        <v>0</v>
      </c>
      <c r="F43941" s="1">
        <v>0</v>
      </c>
      <c r="G43941" t="s">
        <v>0</v>
      </c>
      <c r="H43941">
        <v>20.36</v>
      </c>
      <c r="I43941">
        <v>6</v>
      </c>
      <c r="J43941">
        <v>155</v>
      </c>
      <c r="K43941">
        <v>0</v>
      </c>
    </row>
    <row r="43942" spans="1:11" x14ac:dyDescent="0.3">
      <c r="A43942" t="s">
        <v>141591</v>
      </c>
      <c r="B43942" t="s">
        <v>43959</v>
      </c>
      <c r="C43942" t="s">
        <v>4</v>
      </c>
      <c r="D43942" s="1">
        <v>33</v>
      </c>
      <c r="E43942" s="1">
        <v>0</v>
      </c>
      <c r="F43942" s="1">
        <v>0</v>
      </c>
      <c r="G43942" t="s">
        <v>2</v>
      </c>
      <c r="H43942">
        <v>17.64</v>
      </c>
      <c r="I43942">
        <v>4.8</v>
      </c>
      <c r="J43942">
        <v>85</v>
      </c>
      <c r="K43942">
        <v>0</v>
      </c>
    </row>
    <row r="43943" spans="1:11" x14ac:dyDescent="0.3">
      <c r="A43943" t="s">
        <v>141592</v>
      </c>
      <c r="B43943" t="s">
        <v>43960</v>
      </c>
      <c r="C43943" t="s">
        <v>1</v>
      </c>
      <c r="D43943" s="1">
        <v>55</v>
      </c>
      <c r="E43943" s="1">
        <v>0</v>
      </c>
      <c r="F43943" s="1">
        <v>0</v>
      </c>
      <c r="G43943" t="s">
        <v>0</v>
      </c>
      <c r="H43943">
        <v>27.38</v>
      </c>
      <c r="I43943">
        <v>4.8</v>
      </c>
      <c r="J43943">
        <v>159</v>
      </c>
      <c r="K43943">
        <v>0</v>
      </c>
    </row>
    <row r="43944" spans="1:11" x14ac:dyDescent="0.3">
      <c r="A43944" t="s">
        <v>141593</v>
      </c>
      <c r="B43944" t="s">
        <v>43961</v>
      </c>
      <c r="C43944" t="s">
        <v>4</v>
      </c>
      <c r="D43944" s="1">
        <v>17</v>
      </c>
      <c r="E43944" s="1">
        <v>0</v>
      </c>
      <c r="F43944" s="1">
        <v>0</v>
      </c>
      <c r="G43944" t="s">
        <v>5</v>
      </c>
      <c r="H43944">
        <v>21.55</v>
      </c>
      <c r="I43944">
        <v>6.6</v>
      </c>
      <c r="J43944">
        <v>160</v>
      </c>
      <c r="K43944">
        <v>0</v>
      </c>
    </row>
    <row r="43945" spans="1:11" x14ac:dyDescent="0.3">
      <c r="A43945" t="s">
        <v>141594</v>
      </c>
      <c r="B43945" t="s">
        <v>43962</v>
      </c>
      <c r="C43945" t="s">
        <v>4</v>
      </c>
      <c r="D43945" s="1">
        <v>19</v>
      </c>
      <c r="E43945" s="1">
        <v>0</v>
      </c>
      <c r="F43945" s="1">
        <v>0</v>
      </c>
      <c r="G43945" t="s">
        <v>5</v>
      </c>
      <c r="H43945">
        <v>22.47</v>
      </c>
      <c r="I43945">
        <v>6.1</v>
      </c>
      <c r="J43945">
        <v>260</v>
      </c>
      <c r="K43945">
        <v>1</v>
      </c>
    </row>
    <row r="43946" spans="1:11" x14ac:dyDescent="0.3">
      <c r="A43946" t="s">
        <v>141595</v>
      </c>
      <c r="B43946" t="s">
        <v>43963</v>
      </c>
      <c r="C43946" t="s">
        <v>1</v>
      </c>
      <c r="D43946" s="1">
        <v>66</v>
      </c>
      <c r="E43946" s="1">
        <v>0</v>
      </c>
      <c r="F43946" s="1">
        <v>0</v>
      </c>
      <c r="G43946" t="s">
        <v>5</v>
      </c>
      <c r="H43946">
        <v>27.32</v>
      </c>
      <c r="I43946">
        <v>5.7</v>
      </c>
      <c r="J43946">
        <v>90</v>
      </c>
      <c r="K43946">
        <v>0</v>
      </c>
    </row>
    <row r="43947" spans="1:11" x14ac:dyDescent="0.3">
      <c r="A43947" t="s">
        <v>141596</v>
      </c>
      <c r="B43947" t="s">
        <v>43964</v>
      </c>
      <c r="C43947" t="s">
        <v>4</v>
      </c>
      <c r="D43947" s="1">
        <v>39</v>
      </c>
      <c r="E43947" s="1">
        <v>0</v>
      </c>
      <c r="F43947" s="1">
        <v>0</v>
      </c>
      <c r="G43947" t="s">
        <v>0</v>
      </c>
      <c r="H43947">
        <v>27.32</v>
      </c>
      <c r="I43947">
        <v>6.5</v>
      </c>
      <c r="J43947">
        <v>130</v>
      </c>
      <c r="K43947">
        <v>0</v>
      </c>
    </row>
    <row r="43948" spans="1:11" x14ac:dyDescent="0.3">
      <c r="A43948" t="s">
        <v>141597</v>
      </c>
      <c r="B43948" t="s">
        <v>43965</v>
      </c>
      <c r="C43948" t="s">
        <v>4</v>
      </c>
      <c r="D43948" s="1">
        <v>7</v>
      </c>
      <c r="E43948" s="1">
        <v>0</v>
      </c>
      <c r="F43948" s="1">
        <v>0</v>
      </c>
      <c r="G43948" t="s">
        <v>5</v>
      </c>
      <c r="H43948">
        <v>17.68</v>
      </c>
      <c r="I43948">
        <v>6</v>
      </c>
      <c r="J43948">
        <v>160</v>
      </c>
      <c r="K43948">
        <v>0</v>
      </c>
    </row>
    <row r="43949" spans="1:11" x14ac:dyDescent="0.3">
      <c r="A43949" t="s">
        <v>141598</v>
      </c>
      <c r="B43949" t="s">
        <v>43966</v>
      </c>
      <c r="C43949" t="s">
        <v>1</v>
      </c>
      <c r="D43949" s="1">
        <v>1.1599999999999999</v>
      </c>
      <c r="E43949" s="1">
        <v>0</v>
      </c>
      <c r="F43949" s="1">
        <v>0</v>
      </c>
      <c r="G43949" t="s">
        <v>5</v>
      </c>
      <c r="H43949">
        <v>15.52</v>
      </c>
      <c r="I43949">
        <v>6</v>
      </c>
      <c r="J43949">
        <v>130</v>
      </c>
      <c r="K43949">
        <v>0</v>
      </c>
    </row>
    <row r="43950" spans="1:11" x14ac:dyDescent="0.3">
      <c r="A43950" t="s">
        <v>140384</v>
      </c>
      <c r="B43950" t="s">
        <v>43967</v>
      </c>
      <c r="C43950" t="s">
        <v>4</v>
      </c>
      <c r="D43950" s="1">
        <v>63</v>
      </c>
      <c r="E43950" s="1">
        <v>0</v>
      </c>
      <c r="F43950" s="1">
        <v>0</v>
      </c>
      <c r="G43950" t="s">
        <v>5</v>
      </c>
      <c r="H43950">
        <v>27.32</v>
      </c>
      <c r="I43950">
        <v>4</v>
      </c>
      <c r="J43950">
        <v>158</v>
      </c>
      <c r="K43950">
        <v>0</v>
      </c>
    </row>
    <row r="43951" spans="1:11" x14ac:dyDescent="0.3">
      <c r="A43951" t="s">
        <v>141599</v>
      </c>
      <c r="B43951" t="s">
        <v>43968</v>
      </c>
      <c r="C43951" t="s">
        <v>1</v>
      </c>
      <c r="D43951" s="1">
        <v>48</v>
      </c>
      <c r="E43951" s="1">
        <v>0</v>
      </c>
      <c r="F43951" s="1">
        <v>0</v>
      </c>
      <c r="G43951" t="s">
        <v>5</v>
      </c>
      <c r="H43951">
        <v>30.02</v>
      </c>
      <c r="I43951">
        <v>4</v>
      </c>
      <c r="J43951">
        <v>155</v>
      </c>
      <c r="K43951">
        <v>0</v>
      </c>
    </row>
    <row r="43952" spans="1:11" x14ac:dyDescent="0.3">
      <c r="A43952" t="s">
        <v>141600</v>
      </c>
      <c r="B43952" t="s">
        <v>43969</v>
      </c>
      <c r="C43952" t="s">
        <v>4</v>
      </c>
      <c r="D43952" s="1">
        <v>80</v>
      </c>
      <c r="E43952" s="1">
        <v>0</v>
      </c>
      <c r="F43952" s="1">
        <v>0</v>
      </c>
      <c r="G43952" t="s">
        <v>5</v>
      </c>
      <c r="H43952">
        <v>27.32</v>
      </c>
      <c r="I43952">
        <v>5.8</v>
      </c>
      <c r="J43952">
        <v>100</v>
      </c>
      <c r="K43952">
        <v>0</v>
      </c>
    </row>
    <row r="43953" spans="1:11" x14ac:dyDescent="0.3">
      <c r="A43953" t="s">
        <v>141601</v>
      </c>
      <c r="B43953" t="s">
        <v>43970</v>
      </c>
      <c r="C43953" t="s">
        <v>1</v>
      </c>
      <c r="D43953" s="1">
        <v>24</v>
      </c>
      <c r="E43953" s="1">
        <v>0</v>
      </c>
      <c r="F43953" s="1">
        <v>0</v>
      </c>
      <c r="G43953" t="s">
        <v>2</v>
      </c>
      <c r="H43953">
        <v>18.93</v>
      </c>
      <c r="I43953">
        <v>6.5</v>
      </c>
      <c r="J43953">
        <v>145</v>
      </c>
      <c r="K43953">
        <v>0</v>
      </c>
    </row>
    <row r="43954" spans="1:11" x14ac:dyDescent="0.3">
      <c r="A43954" t="s">
        <v>138380</v>
      </c>
      <c r="B43954" t="s">
        <v>43971</v>
      </c>
      <c r="C43954" t="s">
        <v>1</v>
      </c>
      <c r="D43954" s="1">
        <v>24</v>
      </c>
      <c r="E43954" s="1">
        <v>0</v>
      </c>
      <c r="F43954" s="1">
        <v>0</v>
      </c>
      <c r="G43954" t="s">
        <v>6</v>
      </c>
      <c r="H43954">
        <v>34.67</v>
      </c>
      <c r="I43954">
        <v>6.6</v>
      </c>
      <c r="J43954">
        <v>155</v>
      </c>
      <c r="K43954">
        <v>0</v>
      </c>
    </row>
    <row r="43955" spans="1:11" x14ac:dyDescent="0.3">
      <c r="A43955" t="s">
        <v>141602</v>
      </c>
      <c r="B43955" t="s">
        <v>43972</v>
      </c>
      <c r="C43955" t="s">
        <v>4</v>
      </c>
      <c r="D43955" s="1">
        <v>13</v>
      </c>
      <c r="E43955" s="1">
        <v>0</v>
      </c>
      <c r="F43955" s="1">
        <v>0</v>
      </c>
      <c r="G43955" t="s">
        <v>5</v>
      </c>
      <c r="H43955">
        <v>17.97</v>
      </c>
      <c r="I43955">
        <v>4.8</v>
      </c>
      <c r="J43955">
        <v>100</v>
      </c>
      <c r="K43955">
        <v>0</v>
      </c>
    </row>
    <row r="43956" spans="1:11" x14ac:dyDescent="0.3">
      <c r="A43956" t="s">
        <v>141603</v>
      </c>
      <c r="B43956" t="s">
        <v>43973</v>
      </c>
      <c r="C43956" t="s">
        <v>1</v>
      </c>
      <c r="D43956" s="1">
        <v>38</v>
      </c>
      <c r="E43956" s="1">
        <v>0</v>
      </c>
      <c r="F43956" s="1">
        <v>0</v>
      </c>
      <c r="G43956" t="s">
        <v>0</v>
      </c>
      <c r="H43956">
        <v>35.549999999999997</v>
      </c>
      <c r="I43956">
        <v>4.5</v>
      </c>
      <c r="J43956">
        <v>145</v>
      </c>
      <c r="K43956">
        <v>0</v>
      </c>
    </row>
    <row r="43957" spans="1:11" x14ac:dyDescent="0.3">
      <c r="A43957" t="s">
        <v>141604</v>
      </c>
      <c r="B43957" t="s">
        <v>43974</v>
      </c>
      <c r="C43957" t="s">
        <v>1</v>
      </c>
      <c r="D43957" s="1">
        <v>79</v>
      </c>
      <c r="E43957" s="1">
        <v>0</v>
      </c>
      <c r="F43957" s="1">
        <v>0</v>
      </c>
      <c r="G43957" t="s">
        <v>2</v>
      </c>
      <c r="H43957">
        <v>27.32</v>
      </c>
      <c r="I43957">
        <v>4.5</v>
      </c>
      <c r="J43957">
        <v>155</v>
      </c>
      <c r="K43957">
        <v>0</v>
      </c>
    </row>
    <row r="43958" spans="1:11" x14ac:dyDescent="0.3">
      <c r="A43958" t="s">
        <v>141605</v>
      </c>
      <c r="B43958" t="s">
        <v>43975</v>
      </c>
      <c r="C43958" t="s">
        <v>1</v>
      </c>
      <c r="D43958" s="1">
        <v>80</v>
      </c>
      <c r="E43958" s="1">
        <v>1</v>
      </c>
      <c r="F43958" s="1">
        <v>1</v>
      </c>
      <c r="G43958" t="s">
        <v>3</v>
      </c>
      <c r="H43958">
        <v>27.32</v>
      </c>
      <c r="I43958">
        <v>5.8</v>
      </c>
      <c r="J43958">
        <v>90</v>
      </c>
      <c r="K43958">
        <v>0</v>
      </c>
    </row>
    <row r="43959" spans="1:11" x14ac:dyDescent="0.3">
      <c r="A43959" t="s">
        <v>141606</v>
      </c>
      <c r="B43959" t="s">
        <v>43976</v>
      </c>
      <c r="C43959" t="s">
        <v>4</v>
      </c>
      <c r="D43959" s="1">
        <v>38</v>
      </c>
      <c r="E43959" s="1">
        <v>0</v>
      </c>
      <c r="F43959" s="1">
        <v>0</v>
      </c>
      <c r="G43959" t="s">
        <v>2</v>
      </c>
      <c r="H43959">
        <v>39.78</v>
      </c>
      <c r="I43959">
        <v>5.7</v>
      </c>
      <c r="J43959">
        <v>80</v>
      </c>
      <c r="K43959">
        <v>0</v>
      </c>
    </row>
    <row r="43960" spans="1:11" x14ac:dyDescent="0.3">
      <c r="A43960" t="s">
        <v>141607</v>
      </c>
      <c r="B43960" t="s">
        <v>43977</v>
      </c>
      <c r="C43960" t="s">
        <v>1</v>
      </c>
      <c r="D43960" s="1">
        <v>23</v>
      </c>
      <c r="E43960" s="1">
        <v>0</v>
      </c>
      <c r="F43960" s="1">
        <v>0</v>
      </c>
      <c r="G43960" t="s">
        <v>6</v>
      </c>
      <c r="H43960">
        <v>35.74</v>
      </c>
      <c r="I43960">
        <v>6.2</v>
      </c>
      <c r="J43960">
        <v>158</v>
      </c>
      <c r="K43960">
        <v>0</v>
      </c>
    </row>
    <row r="43961" spans="1:11" x14ac:dyDescent="0.3">
      <c r="A43961" t="s">
        <v>141608</v>
      </c>
      <c r="B43961" t="s">
        <v>43978</v>
      </c>
      <c r="C43961" t="s">
        <v>1</v>
      </c>
      <c r="D43961" s="1">
        <v>12</v>
      </c>
      <c r="E43961" s="1">
        <v>0</v>
      </c>
      <c r="F43961" s="1">
        <v>0</v>
      </c>
      <c r="G43961" t="s">
        <v>5</v>
      </c>
      <c r="H43961">
        <v>33.5</v>
      </c>
      <c r="I43961">
        <v>6</v>
      </c>
      <c r="J43961">
        <v>160</v>
      </c>
      <c r="K43961">
        <v>0</v>
      </c>
    </row>
    <row r="43962" spans="1:11" x14ac:dyDescent="0.3">
      <c r="A43962" t="s">
        <v>141609</v>
      </c>
      <c r="B43962" t="s">
        <v>43979</v>
      </c>
      <c r="C43962" t="s">
        <v>1</v>
      </c>
      <c r="D43962" s="1">
        <v>16</v>
      </c>
      <c r="E43962" s="1">
        <v>0</v>
      </c>
      <c r="F43962" s="1">
        <v>0</v>
      </c>
      <c r="G43962" t="s">
        <v>5</v>
      </c>
      <c r="H43962">
        <v>34.47</v>
      </c>
      <c r="I43962">
        <v>3.5</v>
      </c>
      <c r="J43962">
        <v>155</v>
      </c>
      <c r="K43962">
        <v>0</v>
      </c>
    </row>
    <row r="43963" spans="1:11" x14ac:dyDescent="0.3">
      <c r="A43963" t="s">
        <v>141610</v>
      </c>
      <c r="B43963" t="s">
        <v>43980</v>
      </c>
      <c r="C43963" t="s">
        <v>4</v>
      </c>
      <c r="D43963" s="1">
        <v>45</v>
      </c>
      <c r="E43963" s="1">
        <v>0</v>
      </c>
      <c r="F43963" s="1">
        <v>0</v>
      </c>
      <c r="G43963" t="s">
        <v>2</v>
      </c>
      <c r="H43963">
        <v>46.95</v>
      </c>
      <c r="I43963">
        <v>6</v>
      </c>
      <c r="J43963">
        <v>140</v>
      </c>
      <c r="K43963">
        <v>0</v>
      </c>
    </row>
    <row r="43964" spans="1:11" x14ac:dyDescent="0.3">
      <c r="A43964" t="s">
        <v>141611</v>
      </c>
      <c r="B43964" t="s">
        <v>43981</v>
      </c>
      <c r="C43964" t="s">
        <v>4</v>
      </c>
      <c r="D43964" s="1">
        <v>23</v>
      </c>
      <c r="E43964" s="1">
        <v>0</v>
      </c>
      <c r="F43964" s="1">
        <v>0</v>
      </c>
      <c r="G43964" t="s">
        <v>0</v>
      </c>
      <c r="H43964">
        <v>31.7</v>
      </c>
      <c r="I43964">
        <v>4.5</v>
      </c>
      <c r="J43964">
        <v>158</v>
      </c>
      <c r="K43964">
        <v>0</v>
      </c>
    </row>
    <row r="43965" spans="1:11" x14ac:dyDescent="0.3">
      <c r="A43965" t="s">
        <v>141612</v>
      </c>
      <c r="B43965" t="s">
        <v>43982</v>
      </c>
      <c r="C43965" t="s">
        <v>1</v>
      </c>
      <c r="D43965" s="1">
        <v>80</v>
      </c>
      <c r="E43965" s="1">
        <v>1</v>
      </c>
      <c r="F43965" s="1">
        <v>0</v>
      </c>
      <c r="G43965" t="s">
        <v>5</v>
      </c>
      <c r="H43965">
        <v>27.22</v>
      </c>
      <c r="I43965">
        <v>5.8</v>
      </c>
      <c r="J43965">
        <v>126</v>
      </c>
      <c r="K43965">
        <v>0</v>
      </c>
    </row>
    <row r="43966" spans="1:11" x14ac:dyDescent="0.3">
      <c r="A43966" t="s">
        <v>141613</v>
      </c>
      <c r="B43966" t="s">
        <v>43983</v>
      </c>
      <c r="C43966" t="s">
        <v>1</v>
      </c>
      <c r="D43966" s="1">
        <v>65</v>
      </c>
      <c r="E43966" s="1">
        <v>0</v>
      </c>
      <c r="F43966" s="1">
        <v>0</v>
      </c>
      <c r="G43966" t="s">
        <v>3</v>
      </c>
      <c r="H43966">
        <v>21.85</v>
      </c>
      <c r="I43966">
        <v>4.5</v>
      </c>
      <c r="J43966">
        <v>159</v>
      </c>
      <c r="K43966">
        <v>0</v>
      </c>
    </row>
    <row r="43967" spans="1:11" x14ac:dyDescent="0.3">
      <c r="A43967" t="s">
        <v>141614</v>
      </c>
      <c r="B43967" t="s">
        <v>43984</v>
      </c>
      <c r="C43967" t="s">
        <v>1</v>
      </c>
      <c r="D43967" s="1">
        <v>49</v>
      </c>
      <c r="E43967" s="1">
        <v>0</v>
      </c>
      <c r="F43967" s="1">
        <v>0</v>
      </c>
      <c r="G43967" t="s">
        <v>2</v>
      </c>
      <c r="H43967">
        <v>27.32</v>
      </c>
      <c r="I43967">
        <v>5</v>
      </c>
      <c r="J43967">
        <v>140</v>
      </c>
      <c r="K43967">
        <v>0</v>
      </c>
    </row>
    <row r="43968" spans="1:11" x14ac:dyDescent="0.3">
      <c r="A43968" t="s">
        <v>141615</v>
      </c>
      <c r="B43968" t="s">
        <v>43985</v>
      </c>
      <c r="C43968" t="s">
        <v>4</v>
      </c>
      <c r="D43968" s="1">
        <v>20</v>
      </c>
      <c r="E43968" s="1">
        <v>0</v>
      </c>
      <c r="F43968" s="1">
        <v>0</v>
      </c>
      <c r="G43968" t="s">
        <v>2</v>
      </c>
      <c r="H43968">
        <v>27.32</v>
      </c>
      <c r="I43968">
        <v>5.7</v>
      </c>
      <c r="J43968">
        <v>158</v>
      </c>
      <c r="K43968">
        <v>0</v>
      </c>
    </row>
    <row r="43969" spans="1:11" x14ac:dyDescent="0.3">
      <c r="A43969" t="s">
        <v>141616</v>
      </c>
      <c r="B43969" t="s">
        <v>43986</v>
      </c>
      <c r="C43969" t="s">
        <v>4</v>
      </c>
      <c r="D43969" s="1">
        <v>56</v>
      </c>
      <c r="E43969" s="1">
        <v>0</v>
      </c>
      <c r="F43969" s="1">
        <v>0</v>
      </c>
      <c r="G43969" t="s">
        <v>2</v>
      </c>
      <c r="H43969">
        <v>32.42</v>
      </c>
      <c r="I43969">
        <v>5</v>
      </c>
      <c r="J43969">
        <v>90</v>
      </c>
      <c r="K43969">
        <v>0</v>
      </c>
    </row>
    <row r="43970" spans="1:11" x14ac:dyDescent="0.3">
      <c r="A43970" t="s">
        <v>141617</v>
      </c>
      <c r="B43970" t="s">
        <v>43987</v>
      </c>
      <c r="C43970" t="s">
        <v>4</v>
      </c>
      <c r="D43970" s="1">
        <v>2</v>
      </c>
      <c r="E43970" s="1">
        <v>0</v>
      </c>
      <c r="F43970" s="1">
        <v>0</v>
      </c>
      <c r="G43970" t="s">
        <v>5</v>
      </c>
      <c r="H43970">
        <v>19.22</v>
      </c>
      <c r="I43970">
        <v>4</v>
      </c>
      <c r="J43970">
        <v>90</v>
      </c>
      <c r="K43970">
        <v>0</v>
      </c>
    </row>
    <row r="43971" spans="1:11" x14ac:dyDescent="0.3">
      <c r="A43971" t="s">
        <v>141618</v>
      </c>
      <c r="B43971" t="s">
        <v>43988</v>
      </c>
      <c r="C43971" t="s">
        <v>4</v>
      </c>
      <c r="D43971" s="1">
        <v>29</v>
      </c>
      <c r="E43971" s="1">
        <v>0</v>
      </c>
      <c r="F43971" s="1">
        <v>0</v>
      </c>
      <c r="G43971" t="s">
        <v>5</v>
      </c>
      <c r="H43971">
        <v>27.32</v>
      </c>
      <c r="I43971">
        <v>6.6</v>
      </c>
      <c r="J43971">
        <v>155</v>
      </c>
      <c r="K43971">
        <v>0</v>
      </c>
    </row>
    <row r="43972" spans="1:11" x14ac:dyDescent="0.3">
      <c r="A43972" t="s">
        <v>141619</v>
      </c>
      <c r="B43972" t="s">
        <v>43989</v>
      </c>
      <c r="C43972" t="s">
        <v>4</v>
      </c>
      <c r="D43972" s="1">
        <v>13</v>
      </c>
      <c r="E43972" s="1">
        <v>0</v>
      </c>
      <c r="F43972" s="1">
        <v>0</v>
      </c>
      <c r="G43972" t="s">
        <v>5</v>
      </c>
      <c r="H43972">
        <v>19.91</v>
      </c>
      <c r="I43972">
        <v>6.1</v>
      </c>
      <c r="J43972">
        <v>159</v>
      </c>
      <c r="K43972">
        <v>0</v>
      </c>
    </row>
    <row r="43973" spans="1:11" x14ac:dyDescent="0.3">
      <c r="A43973" t="s">
        <v>141620</v>
      </c>
      <c r="B43973" t="s">
        <v>43990</v>
      </c>
      <c r="C43973" t="s">
        <v>1</v>
      </c>
      <c r="D43973" s="1">
        <v>2</v>
      </c>
      <c r="E43973" s="1">
        <v>0</v>
      </c>
      <c r="F43973" s="1">
        <v>0</v>
      </c>
      <c r="G43973" t="s">
        <v>5</v>
      </c>
      <c r="H43973">
        <v>16.68</v>
      </c>
      <c r="I43973">
        <v>6.6</v>
      </c>
      <c r="J43973">
        <v>85</v>
      </c>
      <c r="K43973">
        <v>0</v>
      </c>
    </row>
    <row r="43974" spans="1:11" x14ac:dyDescent="0.3">
      <c r="A43974" t="s">
        <v>141621</v>
      </c>
      <c r="B43974" t="s">
        <v>43991</v>
      </c>
      <c r="C43974" t="s">
        <v>4</v>
      </c>
      <c r="D43974" s="1">
        <v>69</v>
      </c>
      <c r="E43974" s="1">
        <v>0</v>
      </c>
      <c r="F43974" s="1">
        <v>0</v>
      </c>
      <c r="G43974" t="s">
        <v>5</v>
      </c>
      <c r="H43974">
        <v>27.32</v>
      </c>
      <c r="I43974">
        <v>5.8</v>
      </c>
      <c r="J43974">
        <v>160</v>
      </c>
      <c r="K43974">
        <v>0</v>
      </c>
    </row>
    <row r="43975" spans="1:11" x14ac:dyDescent="0.3">
      <c r="A43975" t="s">
        <v>141622</v>
      </c>
      <c r="B43975" t="s">
        <v>43992</v>
      </c>
      <c r="C43975" t="s">
        <v>1</v>
      </c>
      <c r="D43975" s="1">
        <v>72</v>
      </c>
      <c r="E43975" s="1">
        <v>0</v>
      </c>
      <c r="F43975" s="1">
        <v>0</v>
      </c>
      <c r="G43975" t="s">
        <v>6</v>
      </c>
      <c r="H43975">
        <v>27.32</v>
      </c>
      <c r="I43975">
        <v>4.5</v>
      </c>
      <c r="J43975">
        <v>159</v>
      </c>
      <c r="K43975">
        <v>0</v>
      </c>
    </row>
    <row r="43976" spans="1:11" x14ac:dyDescent="0.3">
      <c r="A43976" t="s">
        <v>141623</v>
      </c>
      <c r="B43976" t="s">
        <v>43993</v>
      </c>
      <c r="C43976" t="s">
        <v>4</v>
      </c>
      <c r="D43976" s="1">
        <v>63</v>
      </c>
      <c r="E43976" s="1">
        <v>0</v>
      </c>
      <c r="F43976" s="1">
        <v>0</v>
      </c>
      <c r="G43976" t="s">
        <v>2</v>
      </c>
      <c r="H43976">
        <v>26.64</v>
      </c>
      <c r="I43976">
        <v>6.6</v>
      </c>
      <c r="J43976">
        <v>130</v>
      </c>
      <c r="K43976">
        <v>0</v>
      </c>
    </row>
    <row r="43977" spans="1:11" x14ac:dyDescent="0.3">
      <c r="A43977" t="s">
        <v>141624</v>
      </c>
      <c r="B43977" t="s">
        <v>43994</v>
      </c>
      <c r="C43977" t="s">
        <v>1</v>
      </c>
      <c r="D43977" s="1">
        <v>39</v>
      </c>
      <c r="E43977" s="1">
        <v>0</v>
      </c>
      <c r="F43977" s="1">
        <v>0</v>
      </c>
      <c r="G43977" t="s">
        <v>0</v>
      </c>
      <c r="H43977">
        <v>31.1</v>
      </c>
      <c r="I43977">
        <v>6.1</v>
      </c>
      <c r="J43977">
        <v>130</v>
      </c>
      <c r="K43977">
        <v>0</v>
      </c>
    </row>
    <row r="43978" spans="1:11" x14ac:dyDescent="0.3">
      <c r="A43978" t="s">
        <v>141625</v>
      </c>
      <c r="B43978" t="s">
        <v>43995</v>
      </c>
      <c r="C43978" t="s">
        <v>1</v>
      </c>
      <c r="D43978" s="1">
        <v>80</v>
      </c>
      <c r="E43978" s="1">
        <v>0</v>
      </c>
      <c r="F43978" s="1">
        <v>0</v>
      </c>
      <c r="G43978" t="s">
        <v>6</v>
      </c>
      <c r="H43978">
        <v>31.3</v>
      </c>
      <c r="I43978">
        <v>6.2</v>
      </c>
      <c r="J43978">
        <v>155</v>
      </c>
      <c r="K43978">
        <v>1</v>
      </c>
    </row>
    <row r="43979" spans="1:11" x14ac:dyDescent="0.3">
      <c r="A43979" t="s">
        <v>141626</v>
      </c>
      <c r="B43979" t="s">
        <v>43996</v>
      </c>
      <c r="C43979" t="s">
        <v>1</v>
      </c>
      <c r="D43979" s="1">
        <v>29</v>
      </c>
      <c r="E43979" s="1">
        <v>0</v>
      </c>
      <c r="F43979" s="1">
        <v>0</v>
      </c>
      <c r="G43979" t="s">
        <v>0</v>
      </c>
      <c r="H43979">
        <v>27.32</v>
      </c>
      <c r="I43979">
        <v>4.8</v>
      </c>
      <c r="J43979">
        <v>140</v>
      </c>
      <c r="K43979">
        <v>0</v>
      </c>
    </row>
    <row r="43980" spans="1:11" x14ac:dyDescent="0.3">
      <c r="A43980" t="s">
        <v>141627</v>
      </c>
      <c r="B43980" t="s">
        <v>43997</v>
      </c>
      <c r="C43980" t="s">
        <v>4</v>
      </c>
      <c r="D43980" s="1">
        <v>55</v>
      </c>
      <c r="E43980" s="1">
        <v>0</v>
      </c>
      <c r="F43980" s="1">
        <v>0</v>
      </c>
      <c r="G43980" t="s">
        <v>5</v>
      </c>
      <c r="H43980">
        <v>35.15</v>
      </c>
      <c r="I43980">
        <v>3.5</v>
      </c>
      <c r="J43980">
        <v>100</v>
      </c>
      <c r="K43980">
        <v>0</v>
      </c>
    </row>
    <row r="43981" spans="1:11" x14ac:dyDescent="0.3">
      <c r="A43981" t="s">
        <v>141628</v>
      </c>
      <c r="B43981" t="s">
        <v>43998</v>
      </c>
      <c r="C43981" t="s">
        <v>4</v>
      </c>
      <c r="D43981" s="1">
        <v>43</v>
      </c>
      <c r="E43981" s="1">
        <v>1</v>
      </c>
      <c r="F43981" s="1">
        <v>0</v>
      </c>
      <c r="G43981" t="s">
        <v>5</v>
      </c>
      <c r="H43981">
        <v>27.32</v>
      </c>
      <c r="I43981">
        <v>6.5</v>
      </c>
      <c r="J43981">
        <v>126</v>
      </c>
      <c r="K43981">
        <v>0</v>
      </c>
    </row>
    <row r="43982" spans="1:11" x14ac:dyDescent="0.3">
      <c r="A43982" t="s">
        <v>141629</v>
      </c>
      <c r="B43982" t="s">
        <v>43999</v>
      </c>
      <c r="C43982" t="s">
        <v>1</v>
      </c>
      <c r="D43982" s="1">
        <v>56</v>
      </c>
      <c r="E43982" s="1">
        <v>1</v>
      </c>
      <c r="F43982" s="1">
        <v>0</v>
      </c>
      <c r="G43982" t="s">
        <v>2</v>
      </c>
      <c r="H43982">
        <v>27.32</v>
      </c>
      <c r="I43982">
        <v>4</v>
      </c>
      <c r="J43982">
        <v>155</v>
      </c>
      <c r="K43982">
        <v>0</v>
      </c>
    </row>
    <row r="43983" spans="1:11" x14ac:dyDescent="0.3">
      <c r="A43983" t="s">
        <v>141630</v>
      </c>
      <c r="B43983" t="s">
        <v>44000</v>
      </c>
      <c r="C43983" t="s">
        <v>1</v>
      </c>
      <c r="D43983" s="1">
        <v>58</v>
      </c>
      <c r="E43983" s="1">
        <v>0</v>
      </c>
      <c r="F43983" s="1">
        <v>0</v>
      </c>
      <c r="G43983" t="s">
        <v>5</v>
      </c>
      <c r="H43983">
        <v>42.76</v>
      </c>
      <c r="I43983">
        <v>4.8</v>
      </c>
      <c r="J43983">
        <v>160</v>
      </c>
      <c r="K43983">
        <v>0</v>
      </c>
    </row>
    <row r="43984" spans="1:11" x14ac:dyDescent="0.3">
      <c r="A43984" t="s">
        <v>141631</v>
      </c>
      <c r="B43984" t="s">
        <v>44001</v>
      </c>
      <c r="C43984" t="s">
        <v>1</v>
      </c>
      <c r="D43984" s="1">
        <v>17</v>
      </c>
      <c r="E43984" s="1">
        <v>0</v>
      </c>
      <c r="F43984" s="1">
        <v>0</v>
      </c>
      <c r="G43984" t="s">
        <v>5</v>
      </c>
      <c r="H43984">
        <v>20.32</v>
      </c>
      <c r="I43984">
        <v>5.7</v>
      </c>
      <c r="J43984">
        <v>159</v>
      </c>
      <c r="K43984">
        <v>0</v>
      </c>
    </row>
    <row r="43985" spans="1:11" x14ac:dyDescent="0.3">
      <c r="A43985" t="s">
        <v>141632</v>
      </c>
      <c r="B43985" t="s">
        <v>44002</v>
      </c>
      <c r="C43985" t="s">
        <v>4</v>
      </c>
      <c r="D43985" s="1">
        <v>19</v>
      </c>
      <c r="E43985" s="1">
        <v>0</v>
      </c>
      <c r="F43985" s="1">
        <v>0</v>
      </c>
      <c r="G43985" t="s">
        <v>3</v>
      </c>
      <c r="H43985">
        <v>27.32</v>
      </c>
      <c r="I43985">
        <v>4</v>
      </c>
      <c r="J43985">
        <v>158</v>
      </c>
      <c r="K43985">
        <v>0</v>
      </c>
    </row>
    <row r="43986" spans="1:11" x14ac:dyDescent="0.3">
      <c r="A43986" t="s">
        <v>141633</v>
      </c>
      <c r="B43986" t="s">
        <v>44003</v>
      </c>
      <c r="C43986" t="s">
        <v>1</v>
      </c>
      <c r="D43986" s="1">
        <v>66</v>
      </c>
      <c r="E43986" s="1">
        <v>0</v>
      </c>
      <c r="F43986" s="1">
        <v>0</v>
      </c>
      <c r="G43986" t="s">
        <v>5</v>
      </c>
      <c r="H43986">
        <v>38.880000000000003</v>
      </c>
      <c r="I43986">
        <v>6.6</v>
      </c>
      <c r="J43986">
        <v>140</v>
      </c>
      <c r="K43986">
        <v>0</v>
      </c>
    </row>
    <row r="43987" spans="1:11" x14ac:dyDescent="0.3">
      <c r="A43987" t="s">
        <v>141634</v>
      </c>
      <c r="B43987" t="s">
        <v>44004</v>
      </c>
      <c r="C43987" t="s">
        <v>1</v>
      </c>
      <c r="D43987" s="1">
        <v>9</v>
      </c>
      <c r="E43987" s="1">
        <v>0</v>
      </c>
      <c r="F43987" s="1">
        <v>0</v>
      </c>
      <c r="G43987" t="s">
        <v>2</v>
      </c>
      <c r="H43987">
        <v>14.79</v>
      </c>
      <c r="I43987">
        <v>4</v>
      </c>
      <c r="J43987">
        <v>158</v>
      </c>
      <c r="K43987">
        <v>0</v>
      </c>
    </row>
    <row r="43988" spans="1:11" x14ac:dyDescent="0.3">
      <c r="A43988" t="s">
        <v>141635</v>
      </c>
      <c r="B43988" t="s">
        <v>44005</v>
      </c>
      <c r="C43988" t="s">
        <v>4</v>
      </c>
      <c r="D43988" s="1">
        <v>45</v>
      </c>
      <c r="E43988" s="1">
        <v>0</v>
      </c>
      <c r="F43988" s="1">
        <v>0</v>
      </c>
      <c r="G43988" t="s">
        <v>7</v>
      </c>
      <c r="H43988">
        <v>39.4</v>
      </c>
      <c r="I43988">
        <v>4.8</v>
      </c>
      <c r="J43988">
        <v>126</v>
      </c>
      <c r="K43988">
        <v>0</v>
      </c>
    </row>
    <row r="43989" spans="1:11" x14ac:dyDescent="0.3">
      <c r="A43989" t="s">
        <v>137370</v>
      </c>
      <c r="B43989" t="s">
        <v>44006</v>
      </c>
      <c r="C43989" t="s">
        <v>1</v>
      </c>
      <c r="D43989" s="1">
        <v>80</v>
      </c>
      <c r="E43989" s="1">
        <v>0</v>
      </c>
      <c r="F43989" s="1">
        <v>0</v>
      </c>
      <c r="G43989" t="s">
        <v>2</v>
      </c>
      <c r="H43989">
        <v>27.12</v>
      </c>
      <c r="I43989">
        <v>4.8</v>
      </c>
      <c r="J43989">
        <v>159</v>
      </c>
      <c r="K43989">
        <v>0</v>
      </c>
    </row>
    <row r="43990" spans="1:11" x14ac:dyDescent="0.3">
      <c r="A43990" t="s">
        <v>141636</v>
      </c>
      <c r="B43990" t="s">
        <v>44007</v>
      </c>
      <c r="C43990" t="s">
        <v>1</v>
      </c>
      <c r="D43990" s="1">
        <v>68</v>
      </c>
      <c r="E43990" s="1">
        <v>1</v>
      </c>
      <c r="F43990" s="1">
        <v>0</v>
      </c>
      <c r="G43990" t="s">
        <v>2</v>
      </c>
      <c r="H43990">
        <v>23.08</v>
      </c>
      <c r="I43990">
        <v>6.6</v>
      </c>
      <c r="J43990">
        <v>145</v>
      </c>
      <c r="K43990">
        <v>0</v>
      </c>
    </row>
    <row r="43991" spans="1:11" x14ac:dyDescent="0.3">
      <c r="A43991" t="s">
        <v>141637</v>
      </c>
      <c r="B43991" t="s">
        <v>44008</v>
      </c>
      <c r="C43991" t="s">
        <v>4</v>
      </c>
      <c r="D43991" s="1">
        <v>62</v>
      </c>
      <c r="E43991" s="1">
        <v>0</v>
      </c>
      <c r="F43991" s="1">
        <v>0</v>
      </c>
      <c r="G43991" t="s">
        <v>7</v>
      </c>
      <c r="H43991">
        <v>30.14</v>
      </c>
      <c r="I43991">
        <v>5.7</v>
      </c>
      <c r="J43991">
        <v>200</v>
      </c>
      <c r="K43991">
        <v>0</v>
      </c>
    </row>
    <row r="43992" spans="1:11" x14ac:dyDescent="0.3">
      <c r="A43992" t="s">
        <v>141638</v>
      </c>
      <c r="B43992" t="s">
        <v>44009</v>
      </c>
      <c r="C43992" t="s">
        <v>4</v>
      </c>
      <c r="D43992" s="1">
        <v>26</v>
      </c>
      <c r="E43992" s="1">
        <v>0</v>
      </c>
      <c r="F43992" s="1">
        <v>0</v>
      </c>
      <c r="G43992" t="s">
        <v>0</v>
      </c>
      <c r="H43992">
        <v>27.32</v>
      </c>
      <c r="I43992">
        <v>5.7</v>
      </c>
      <c r="J43992">
        <v>140</v>
      </c>
      <c r="K43992">
        <v>0</v>
      </c>
    </row>
    <row r="43993" spans="1:11" x14ac:dyDescent="0.3">
      <c r="A43993" t="s">
        <v>141639</v>
      </c>
      <c r="B43993" t="s">
        <v>44010</v>
      </c>
      <c r="C43993" t="s">
        <v>4</v>
      </c>
      <c r="D43993" s="1">
        <v>44</v>
      </c>
      <c r="E43993" s="1">
        <v>0</v>
      </c>
      <c r="F43993" s="1">
        <v>0</v>
      </c>
      <c r="G43993" t="s">
        <v>5</v>
      </c>
      <c r="H43993">
        <v>27.32</v>
      </c>
      <c r="I43993">
        <v>4.8</v>
      </c>
      <c r="J43993">
        <v>80</v>
      </c>
      <c r="K43993">
        <v>0</v>
      </c>
    </row>
    <row r="43994" spans="1:11" x14ac:dyDescent="0.3">
      <c r="A43994" t="s">
        <v>141640</v>
      </c>
      <c r="B43994" t="s">
        <v>44011</v>
      </c>
      <c r="C43994" t="s">
        <v>1</v>
      </c>
      <c r="D43994" s="1">
        <v>24</v>
      </c>
      <c r="E43994" s="1">
        <v>0</v>
      </c>
      <c r="F43994" s="1">
        <v>0</v>
      </c>
      <c r="G43994" t="s">
        <v>2</v>
      </c>
      <c r="H43994">
        <v>29</v>
      </c>
      <c r="I43994">
        <v>4</v>
      </c>
      <c r="J43994">
        <v>145</v>
      </c>
      <c r="K43994">
        <v>0</v>
      </c>
    </row>
    <row r="43995" spans="1:11" x14ac:dyDescent="0.3">
      <c r="A43995" t="s">
        <v>141641</v>
      </c>
      <c r="B43995" t="s">
        <v>44012</v>
      </c>
      <c r="C43995" t="s">
        <v>1</v>
      </c>
      <c r="D43995" s="1">
        <v>52</v>
      </c>
      <c r="E43995" s="1">
        <v>0</v>
      </c>
      <c r="F43995" s="1">
        <v>0</v>
      </c>
      <c r="G43995" t="s">
        <v>2</v>
      </c>
      <c r="H43995">
        <v>27.32</v>
      </c>
      <c r="I43995">
        <v>4</v>
      </c>
      <c r="J43995">
        <v>158</v>
      </c>
      <c r="K43995">
        <v>0</v>
      </c>
    </row>
    <row r="43996" spans="1:11" x14ac:dyDescent="0.3">
      <c r="A43996" t="s">
        <v>141642</v>
      </c>
      <c r="B43996" t="s">
        <v>44013</v>
      </c>
      <c r="C43996" t="s">
        <v>1</v>
      </c>
      <c r="D43996" s="1">
        <v>80</v>
      </c>
      <c r="E43996" s="1">
        <v>0</v>
      </c>
      <c r="F43996" s="1">
        <v>0</v>
      </c>
      <c r="G43996" t="s">
        <v>2</v>
      </c>
      <c r="H43996">
        <v>34.85</v>
      </c>
      <c r="I43996">
        <v>3.5</v>
      </c>
      <c r="J43996">
        <v>155</v>
      </c>
      <c r="K43996">
        <v>0</v>
      </c>
    </row>
    <row r="43997" spans="1:11" x14ac:dyDescent="0.3">
      <c r="A43997" t="s">
        <v>141643</v>
      </c>
      <c r="B43997" t="s">
        <v>44014</v>
      </c>
      <c r="C43997" t="s">
        <v>4</v>
      </c>
      <c r="D43997" s="1">
        <v>39</v>
      </c>
      <c r="E43997" s="1">
        <v>0</v>
      </c>
      <c r="F43997" s="1">
        <v>0</v>
      </c>
      <c r="G43997" t="s">
        <v>2</v>
      </c>
      <c r="H43997">
        <v>27.49</v>
      </c>
      <c r="I43997">
        <v>6.1</v>
      </c>
      <c r="J43997">
        <v>126</v>
      </c>
      <c r="K43997">
        <v>0</v>
      </c>
    </row>
    <row r="43998" spans="1:11" x14ac:dyDescent="0.3">
      <c r="A43998" t="s">
        <v>141644</v>
      </c>
      <c r="B43998" t="s">
        <v>44015</v>
      </c>
      <c r="C43998" t="s">
        <v>1</v>
      </c>
      <c r="D43998" s="1">
        <v>25</v>
      </c>
      <c r="E43998" s="1">
        <v>0</v>
      </c>
      <c r="F43998" s="1">
        <v>0</v>
      </c>
      <c r="G43998" t="s">
        <v>2</v>
      </c>
      <c r="H43998">
        <v>44.77</v>
      </c>
      <c r="I43998">
        <v>3.5</v>
      </c>
      <c r="J43998">
        <v>80</v>
      </c>
      <c r="K43998">
        <v>0</v>
      </c>
    </row>
    <row r="43999" spans="1:11" x14ac:dyDescent="0.3">
      <c r="A43999" t="s">
        <v>141645</v>
      </c>
      <c r="B43999" t="s">
        <v>44016</v>
      </c>
      <c r="C43999" t="s">
        <v>1</v>
      </c>
      <c r="D43999" s="1">
        <v>44</v>
      </c>
      <c r="E43999" s="1">
        <v>0</v>
      </c>
      <c r="F43999" s="1">
        <v>0</v>
      </c>
      <c r="G43999" t="s">
        <v>5</v>
      </c>
      <c r="H43999">
        <v>26.78</v>
      </c>
      <c r="I43999">
        <v>6</v>
      </c>
      <c r="J43999">
        <v>155</v>
      </c>
      <c r="K43999">
        <v>0</v>
      </c>
    </row>
    <row r="44000" spans="1:11" x14ac:dyDescent="0.3">
      <c r="A44000" t="s">
        <v>141646</v>
      </c>
      <c r="B44000" t="s">
        <v>44017</v>
      </c>
      <c r="C44000" t="s">
        <v>4</v>
      </c>
      <c r="D44000" s="1">
        <v>11</v>
      </c>
      <c r="E44000" s="1">
        <v>0</v>
      </c>
      <c r="F44000" s="1">
        <v>0</v>
      </c>
      <c r="G44000" t="s">
        <v>2</v>
      </c>
      <c r="H44000">
        <v>16.07</v>
      </c>
      <c r="I44000">
        <v>6.5</v>
      </c>
      <c r="J44000">
        <v>100</v>
      </c>
      <c r="K44000">
        <v>0</v>
      </c>
    </row>
    <row r="44001" spans="1:11" x14ac:dyDescent="0.3">
      <c r="A44001" t="s">
        <v>141647</v>
      </c>
      <c r="B44001" t="s">
        <v>44018</v>
      </c>
      <c r="C44001" t="s">
        <v>4</v>
      </c>
      <c r="D44001" s="1">
        <v>5</v>
      </c>
      <c r="E44001" s="1">
        <v>0</v>
      </c>
      <c r="F44001" s="1">
        <v>0</v>
      </c>
      <c r="G44001" t="s">
        <v>5</v>
      </c>
      <c r="H44001">
        <v>17.28</v>
      </c>
      <c r="I44001">
        <v>5.8</v>
      </c>
      <c r="J44001">
        <v>80</v>
      </c>
      <c r="K44001">
        <v>0</v>
      </c>
    </row>
    <row r="44002" spans="1:11" x14ac:dyDescent="0.3">
      <c r="A44002" t="s">
        <v>139374</v>
      </c>
      <c r="B44002" t="s">
        <v>44019</v>
      </c>
      <c r="C44002" t="s">
        <v>1</v>
      </c>
      <c r="D44002" s="1">
        <v>3</v>
      </c>
      <c r="E44002" s="1">
        <v>0</v>
      </c>
      <c r="F44002" s="1">
        <v>0</v>
      </c>
      <c r="G44002" t="s">
        <v>5</v>
      </c>
      <c r="H44002">
        <v>27.32</v>
      </c>
      <c r="I44002">
        <v>6.6</v>
      </c>
      <c r="J44002">
        <v>159</v>
      </c>
      <c r="K44002">
        <v>0</v>
      </c>
    </row>
    <row r="44003" spans="1:11" x14ac:dyDescent="0.3">
      <c r="A44003" t="s">
        <v>141648</v>
      </c>
      <c r="B44003" t="s">
        <v>44020</v>
      </c>
      <c r="C44003" t="s">
        <v>1</v>
      </c>
      <c r="D44003" s="1">
        <v>80</v>
      </c>
      <c r="E44003" s="1">
        <v>0</v>
      </c>
      <c r="F44003" s="1">
        <v>0</v>
      </c>
      <c r="G44003" t="s">
        <v>5</v>
      </c>
      <c r="H44003">
        <v>27.32</v>
      </c>
      <c r="I44003">
        <v>4.5</v>
      </c>
      <c r="J44003">
        <v>85</v>
      </c>
      <c r="K44003">
        <v>0</v>
      </c>
    </row>
    <row r="44004" spans="1:11" x14ac:dyDescent="0.3">
      <c r="A44004" t="s">
        <v>141649</v>
      </c>
      <c r="B44004" t="s">
        <v>44021</v>
      </c>
      <c r="C44004" t="s">
        <v>1</v>
      </c>
      <c r="D44004" s="1">
        <v>25</v>
      </c>
      <c r="E44004" s="1">
        <v>0</v>
      </c>
      <c r="F44004" s="1">
        <v>0</v>
      </c>
      <c r="G44004" t="s">
        <v>2</v>
      </c>
      <c r="H44004">
        <v>27.32</v>
      </c>
      <c r="I44004">
        <v>5.8</v>
      </c>
      <c r="J44004">
        <v>80</v>
      </c>
      <c r="K44004">
        <v>0</v>
      </c>
    </row>
    <row r="44005" spans="1:11" x14ac:dyDescent="0.3">
      <c r="A44005" t="s">
        <v>141650</v>
      </c>
      <c r="B44005" t="s">
        <v>44022</v>
      </c>
      <c r="C44005" t="s">
        <v>1</v>
      </c>
      <c r="D44005" s="1">
        <v>43</v>
      </c>
      <c r="E44005" s="1">
        <v>0</v>
      </c>
      <c r="F44005" s="1">
        <v>0</v>
      </c>
      <c r="G44005" t="s">
        <v>6</v>
      </c>
      <c r="H44005">
        <v>36.909999999999997</v>
      </c>
      <c r="I44005">
        <v>5</v>
      </c>
      <c r="J44005">
        <v>126</v>
      </c>
      <c r="K44005">
        <v>0</v>
      </c>
    </row>
    <row r="44006" spans="1:11" x14ac:dyDescent="0.3">
      <c r="A44006" t="s">
        <v>141651</v>
      </c>
      <c r="B44006" t="s">
        <v>44023</v>
      </c>
      <c r="C44006" t="s">
        <v>1</v>
      </c>
      <c r="D44006" s="1">
        <v>59</v>
      </c>
      <c r="E44006" s="1">
        <v>0</v>
      </c>
      <c r="F44006" s="1">
        <v>0</v>
      </c>
      <c r="G44006" t="s">
        <v>2</v>
      </c>
      <c r="H44006">
        <v>49.38</v>
      </c>
      <c r="I44006">
        <v>4</v>
      </c>
      <c r="J44006">
        <v>90</v>
      </c>
      <c r="K44006">
        <v>0</v>
      </c>
    </row>
    <row r="44007" spans="1:11" x14ac:dyDescent="0.3">
      <c r="A44007" t="s">
        <v>141652</v>
      </c>
      <c r="B44007" t="s">
        <v>44024</v>
      </c>
      <c r="C44007" t="s">
        <v>1</v>
      </c>
      <c r="D44007" s="1">
        <v>8</v>
      </c>
      <c r="E44007" s="1">
        <v>0</v>
      </c>
      <c r="F44007" s="1">
        <v>0</v>
      </c>
      <c r="G44007" t="s">
        <v>2</v>
      </c>
      <c r="H44007">
        <v>27.32</v>
      </c>
      <c r="I44007">
        <v>6.2</v>
      </c>
      <c r="J44007">
        <v>90</v>
      </c>
      <c r="K44007">
        <v>0</v>
      </c>
    </row>
    <row r="44008" spans="1:11" x14ac:dyDescent="0.3">
      <c r="A44008" t="s">
        <v>141653</v>
      </c>
      <c r="B44008" t="s">
        <v>44025</v>
      </c>
      <c r="C44008" t="s">
        <v>1</v>
      </c>
      <c r="D44008" s="1">
        <v>58</v>
      </c>
      <c r="E44008" s="1">
        <v>0</v>
      </c>
      <c r="F44008" s="1">
        <v>0</v>
      </c>
      <c r="G44008" t="s">
        <v>2</v>
      </c>
      <c r="H44008">
        <v>22.71</v>
      </c>
      <c r="I44008">
        <v>4.5</v>
      </c>
      <c r="J44008">
        <v>155</v>
      </c>
      <c r="K44008">
        <v>0</v>
      </c>
    </row>
    <row r="44009" spans="1:11" x14ac:dyDescent="0.3">
      <c r="A44009" t="s">
        <v>141654</v>
      </c>
      <c r="B44009" t="s">
        <v>44026</v>
      </c>
      <c r="C44009" t="s">
        <v>4</v>
      </c>
      <c r="D44009" s="1">
        <v>43</v>
      </c>
      <c r="E44009" s="1">
        <v>0</v>
      </c>
      <c r="F44009" s="1">
        <v>0</v>
      </c>
      <c r="G44009" t="s">
        <v>5</v>
      </c>
      <c r="H44009">
        <v>29.15</v>
      </c>
      <c r="I44009">
        <v>5.8</v>
      </c>
      <c r="J44009">
        <v>158</v>
      </c>
      <c r="K44009">
        <v>0</v>
      </c>
    </row>
    <row r="44010" spans="1:11" x14ac:dyDescent="0.3">
      <c r="A44010" t="s">
        <v>141655</v>
      </c>
      <c r="B44010" t="s">
        <v>44027</v>
      </c>
      <c r="C44010" t="s">
        <v>1</v>
      </c>
      <c r="D44010" s="1">
        <v>51</v>
      </c>
      <c r="E44010" s="1">
        <v>0</v>
      </c>
      <c r="F44010" s="1">
        <v>0</v>
      </c>
      <c r="G44010" t="s">
        <v>2</v>
      </c>
      <c r="H44010">
        <v>27.32</v>
      </c>
      <c r="I44010">
        <v>3.5</v>
      </c>
      <c r="J44010">
        <v>145</v>
      </c>
      <c r="K44010">
        <v>0</v>
      </c>
    </row>
    <row r="44011" spans="1:11" x14ac:dyDescent="0.3">
      <c r="A44011" t="s">
        <v>141656</v>
      </c>
      <c r="B44011" t="s">
        <v>44028</v>
      </c>
      <c r="C44011" t="s">
        <v>1</v>
      </c>
      <c r="D44011" s="1">
        <v>9</v>
      </c>
      <c r="E44011" s="1">
        <v>0</v>
      </c>
      <c r="F44011" s="1">
        <v>0</v>
      </c>
      <c r="G44011" t="s">
        <v>5</v>
      </c>
      <c r="H44011">
        <v>17.16</v>
      </c>
      <c r="I44011">
        <v>5</v>
      </c>
      <c r="J44011">
        <v>85</v>
      </c>
      <c r="K44011">
        <v>0</v>
      </c>
    </row>
    <row r="44012" spans="1:11" x14ac:dyDescent="0.3">
      <c r="A44012" t="s">
        <v>141657</v>
      </c>
      <c r="B44012" t="s">
        <v>44029</v>
      </c>
      <c r="C44012" t="s">
        <v>1</v>
      </c>
      <c r="D44012" s="1">
        <v>35</v>
      </c>
      <c r="E44012" s="1">
        <v>0</v>
      </c>
      <c r="F44012" s="1">
        <v>0</v>
      </c>
      <c r="G44012" t="s">
        <v>5</v>
      </c>
      <c r="H44012">
        <v>27.32</v>
      </c>
      <c r="I44012">
        <v>6</v>
      </c>
      <c r="J44012">
        <v>160</v>
      </c>
      <c r="K44012">
        <v>0</v>
      </c>
    </row>
    <row r="44013" spans="1:11" x14ac:dyDescent="0.3">
      <c r="A44013" t="s">
        <v>141658</v>
      </c>
      <c r="B44013" t="s">
        <v>44030</v>
      </c>
      <c r="C44013" t="s">
        <v>1</v>
      </c>
      <c r="D44013" s="1">
        <v>37</v>
      </c>
      <c r="E44013" s="1">
        <v>0</v>
      </c>
      <c r="F44013" s="1">
        <v>0</v>
      </c>
      <c r="G44013" t="s">
        <v>6</v>
      </c>
      <c r="H44013">
        <v>27.07</v>
      </c>
      <c r="I44013">
        <v>5.7</v>
      </c>
      <c r="J44013">
        <v>90</v>
      </c>
      <c r="K44013">
        <v>0</v>
      </c>
    </row>
    <row r="44014" spans="1:11" x14ac:dyDescent="0.3">
      <c r="A44014" t="s">
        <v>141659</v>
      </c>
      <c r="B44014" t="s">
        <v>44031</v>
      </c>
      <c r="C44014" t="s">
        <v>4</v>
      </c>
      <c r="D44014" s="1">
        <v>49</v>
      </c>
      <c r="E44014" s="1">
        <v>0</v>
      </c>
      <c r="F44014" s="1">
        <v>0</v>
      </c>
      <c r="G44014" t="s">
        <v>2</v>
      </c>
      <c r="H44014">
        <v>29.57</v>
      </c>
      <c r="I44014">
        <v>6.5</v>
      </c>
      <c r="J44014">
        <v>100</v>
      </c>
      <c r="K44014">
        <v>0</v>
      </c>
    </row>
    <row r="44015" spans="1:11" x14ac:dyDescent="0.3">
      <c r="A44015" t="s">
        <v>141660</v>
      </c>
      <c r="B44015" t="s">
        <v>44032</v>
      </c>
      <c r="C44015" t="s">
        <v>1</v>
      </c>
      <c r="D44015" s="1">
        <v>30</v>
      </c>
      <c r="E44015" s="1">
        <v>0</v>
      </c>
      <c r="F44015" s="1">
        <v>0</v>
      </c>
      <c r="G44015" t="s">
        <v>0</v>
      </c>
      <c r="H44015">
        <v>26.3</v>
      </c>
      <c r="I44015">
        <v>5.7</v>
      </c>
      <c r="J44015">
        <v>159</v>
      </c>
      <c r="K44015">
        <v>0</v>
      </c>
    </row>
    <row r="44016" spans="1:11" x14ac:dyDescent="0.3">
      <c r="A44016" t="s">
        <v>141661</v>
      </c>
      <c r="B44016" t="s">
        <v>44033</v>
      </c>
      <c r="C44016" t="s">
        <v>4</v>
      </c>
      <c r="D44016" s="1">
        <v>30</v>
      </c>
      <c r="E44016" s="1">
        <v>0</v>
      </c>
      <c r="F44016" s="1">
        <v>0</v>
      </c>
      <c r="G44016" t="s">
        <v>5</v>
      </c>
      <c r="H44016">
        <v>27.32</v>
      </c>
      <c r="I44016">
        <v>5.7</v>
      </c>
      <c r="J44016">
        <v>85</v>
      </c>
      <c r="K44016">
        <v>0</v>
      </c>
    </row>
    <row r="44017" spans="1:11" x14ac:dyDescent="0.3">
      <c r="A44017" t="s">
        <v>141662</v>
      </c>
      <c r="B44017" t="s">
        <v>44034</v>
      </c>
      <c r="C44017" t="s">
        <v>4</v>
      </c>
      <c r="D44017" s="1">
        <v>80</v>
      </c>
      <c r="E44017" s="1">
        <v>1</v>
      </c>
      <c r="F44017" s="1">
        <v>1</v>
      </c>
      <c r="G44017" t="s">
        <v>2</v>
      </c>
      <c r="H44017">
        <v>26.71</v>
      </c>
      <c r="I44017">
        <v>6.2</v>
      </c>
      <c r="J44017">
        <v>159</v>
      </c>
      <c r="K44017">
        <v>0</v>
      </c>
    </row>
    <row r="44018" spans="1:11" x14ac:dyDescent="0.3">
      <c r="A44018" t="s">
        <v>141663</v>
      </c>
      <c r="B44018" t="s">
        <v>44035</v>
      </c>
      <c r="C44018" t="s">
        <v>1</v>
      </c>
      <c r="D44018" s="1">
        <v>21</v>
      </c>
      <c r="E44018" s="1">
        <v>0</v>
      </c>
      <c r="F44018" s="1">
        <v>0</v>
      </c>
      <c r="G44018" t="s">
        <v>0</v>
      </c>
      <c r="H44018">
        <v>27.32</v>
      </c>
      <c r="I44018">
        <v>6.6</v>
      </c>
      <c r="J44018">
        <v>145</v>
      </c>
      <c r="K44018">
        <v>0</v>
      </c>
    </row>
    <row r="44019" spans="1:11" x14ac:dyDescent="0.3">
      <c r="A44019" t="s">
        <v>141664</v>
      </c>
      <c r="B44019" t="s">
        <v>44036</v>
      </c>
      <c r="C44019" t="s">
        <v>4</v>
      </c>
      <c r="D44019" s="1">
        <v>36</v>
      </c>
      <c r="E44019" s="1">
        <v>0</v>
      </c>
      <c r="F44019" s="1">
        <v>0</v>
      </c>
      <c r="G44019" t="s">
        <v>0</v>
      </c>
      <c r="H44019">
        <v>27.32</v>
      </c>
      <c r="I44019">
        <v>6.6</v>
      </c>
      <c r="J44019">
        <v>140</v>
      </c>
      <c r="K44019">
        <v>0</v>
      </c>
    </row>
    <row r="44020" spans="1:11" x14ac:dyDescent="0.3">
      <c r="A44020" t="s">
        <v>141665</v>
      </c>
      <c r="B44020" t="s">
        <v>44037</v>
      </c>
      <c r="C44020" t="s">
        <v>4</v>
      </c>
      <c r="D44020" s="1">
        <v>34</v>
      </c>
      <c r="E44020" s="1">
        <v>0</v>
      </c>
      <c r="F44020" s="1">
        <v>0</v>
      </c>
      <c r="G44020" t="s">
        <v>7</v>
      </c>
      <c r="H44020">
        <v>32.479999999999997</v>
      </c>
      <c r="I44020">
        <v>4</v>
      </c>
      <c r="J44020">
        <v>158</v>
      </c>
      <c r="K44020">
        <v>0</v>
      </c>
    </row>
    <row r="44021" spans="1:11" x14ac:dyDescent="0.3">
      <c r="A44021" t="s">
        <v>141666</v>
      </c>
      <c r="B44021" t="s">
        <v>44038</v>
      </c>
      <c r="C44021" t="s">
        <v>1</v>
      </c>
      <c r="D44021" s="1">
        <v>70</v>
      </c>
      <c r="E44021" s="1">
        <v>0</v>
      </c>
      <c r="F44021" s="1">
        <v>0</v>
      </c>
      <c r="G44021" t="s">
        <v>3</v>
      </c>
      <c r="H44021">
        <v>27.32</v>
      </c>
      <c r="I44021">
        <v>5.7</v>
      </c>
      <c r="J44021">
        <v>160</v>
      </c>
      <c r="K44021">
        <v>1</v>
      </c>
    </row>
    <row r="44022" spans="1:11" x14ac:dyDescent="0.3">
      <c r="A44022" t="s">
        <v>141667</v>
      </c>
      <c r="B44022" t="s">
        <v>44039</v>
      </c>
      <c r="C44022" t="s">
        <v>1</v>
      </c>
      <c r="D44022" s="1">
        <v>53</v>
      </c>
      <c r="E44022" s="1">
        <v>0</v>
      </c>
      <c r="F44022" s="1">
        <v>0</v>
      </c>
      <c r="G44022" t="s">
        <v>2</v>
      </c>
      <c r="H44022">
        <v>45.92</v>
      </c>
      <c r="I44022">
        <v>9</v>
      </c>
      <c r="J44022">
        <v>145</v>
      </c>
      <c r="K44022">
        <v>1</v>
      </c>
    </row>
    <row r="44023" spans="1:11" x14ac:dyDescent="0.3">
      <c r="A44023" t="s">
        <v>141668</v>
      </c>
      <c r="B44023" t="s">
        <v>44040</v>
      </c>
      <c r="C44023" t="s">
        <v>1</v>
      </c>
      <c r="D44023" s="1">
        <v>15</v>
      </c>
      <c r="E44023" s="1">
        <v>0</v>
      </c>
      <c r="F44023" s="1">
        <v>0</v>
      </c>
      <c r="G44023" t="s">
        <v>2</v>
      </c>
      <c r="H44023">
        <v>23.86</v>
      </c>
      <c r="I44023">
        <v>5.7</v>
      </c>
      <c r="J44023">
        <v>140</v>
      </c>
      <c r="K44023">
        <v>0</v>
      </c>
    </row>
    <row r="44024" spans="1:11" x14ac:dyDescent="0.3">
      <c r="A44024" t="s">
        <v>141669</v>
      </c>
      <c r="B44024" t="s">
        <v>44041</v>
      </c>
      <c r="C44024" t="s">
        <v>4</v>
      </c>
      <c r="D44024" s="1">
        <v>11</v>
      </c>
      <c r="E44024" s="1">
        <v>0</v>
      </c>
      <c r="F44024" s="1">
        <v>0</v>
      </c>
      <c r="G44024" t="s">
        <v>5</v>
      </c>
      <c r="H44024">
        <v>27.32</v>
      </c>
      <c r="I44024">
        <v>6.6</v>
      </c>
      <c r="J44024">
        <v>126</v>
      </c>
      <c r="K44024">
        <v>0</v>
      </c>
    </row>
    <row r="44025" spans="1:11" x14ac:dyDescent="0.3">
      <c r="A44025" t="s">
        <v>141670</v>
      </c>
      <c r="B44025" t="s">
        <v>44042</v>
      </c>
      <c r="C44025" t="s">
        <v>4</v>
      </c>
      <c r="D44025" s="1">
        <v>44</v>
      </c>
      <c r="E44025" s="1">
        <v>0</v>
      </c>
      <c r="F44025" s="1">
        <v>0</v>
      </c>
      <c r="G44025" t="s">
        <v>2</v>
      </c>
      <c r="H44025">
        <v>33.450000000000003</v>
      </c>
      <c r="I44025">
        <v>6.2</v>
      </c>
      <c r="J44025">
        <v>126</v>
      </c>
      <c r="K44025">
        <v>0</v>
      </c>
    </row>
    <row r="44026" spans="1:11" x14ac:dyDescent="0.3">
      <c r="A44026" t="s">
        <v>141671</v>
      </c>
      <c r="B44026" t="s">
        <v>44043</v>
      </c>
      <c r="C44026" t="s">
        <v>1</v>
      </c>
      <c r="D44026" s="1">
        <v>60</v>
      </c>
      <c r="E44026" s="1">
        <v>0</v>
      </c>
      <c r="F44026" s="1">
        <v>0</v>
      </c>
      <c r="G44026" t="s">
        <v>2</v>
      </c>
      <c r="H44026">
        <v>27.32</v>
      </c>
      <c r="I44026">
        <v>5</v>
      </c>
      <c r="J44026">
        <v>100</v>
      </c>
      <c r="K44026">
        <v>0</v>
      </c>
    </row>
    <row r="44027" spans="1:11" x14ac:dyDescent="0.3">
      <c r="A44027" t="s">
        <v>141672</v>
      </c>
      <c r="B44027" t="s">
        <v>44044</v>
      </c>
      <c r="C44027" t="s">
        <v>4</v>
      </c>
      <c r="D44027" s="1">
        <v>80</v>
      </c>
      <c r="E44027" s="1">
        <v>0</v>
      </c>
      <c r="F44027" s="1">
        <v>0</v>
      </c>
      <c r="G44027" t="s">
        <v>5</v>
      </c>
      <c r="H44027">
        <v>31.01</v>
      </c>
      <c r="I44027">
        <v>6.2</v>
      </c>
      <c r="J44027">
        <v>126</v>
      </c>
      <c r="K44027">
        <v>0</v>
      </c>
    </row>
    <row r="44028" spans="1:11" x14ac:dyDescent="0.3">
      <c r="A44028" t="s">
        <v>141673</v>
      </c>
      <c r="B44028" t="s">
        <v>44045</v>
      </c>
      <c r="C44028" t="s">
        <v>1</v>
      </c>
      <c r="D44028" s="1">
        <v>17</v>
      </c>
      <c r="E44028" s="1">
        <v>0</v>
      </c>
      <c r="F44028" s="1">
        <v>0</v>
      </c>
      <c r="G44028" t="s">
        <v>5</v>
      </c>
      <c r="H44028">
        <v>23.38</v>
      </c>
      <c r="I44028">
        <v>4.8</v>
      </c>
      <c r="J44028">
        <v>100</v>
      </c>
      <c r="K44028">
        <v>0</v>
      </c>
    </row>
    <row r="44029" spans="1:11" x14ac:dyDescent="0.3">
      <c r="A44029" t="s">
        <v>141674</v>
      </c>
      <c r="B44029" t="s">
        <v>44046</v>
      </c>
      <c r="C44029" t="s">
        <v>4</v>
      </c>
      <c r="D44029" s="1">
        <v>40</v>
      </c>
      <c r="E44029" s="1">
        <v>0</v>
      </c>
      <c r="F44029" s="1">
        <v>0</v>
      </c>
      <c r="G44029" t="s">
        <v>0</v>
      </c>
      <c r="H44029">
        <v>29.95</v>
      </c>
      <c r="I44029">
        <v>5.8</v>
      </c>
      <c r="J44029">
        <v>140</v>
      </c>
      <c r="K44029">
        <v>0</v>
      </c>
    </row>
    <row r="44030" spans="1:11" x14ac:dyDescent="0.3">
      <c r="A44030" t="s">
        <v>141675</v>
      </c>
      <c r="B44030" t="s">
        <v>44047</v>
      </c>
      <c r="C44030" t="s">
        <v>1</v>
      </c>
      <c r="D44030" s="1">
        <v>80</v>
      </c>
      <c r="E44030" s="1">
        <v>0</v>
      </c>
      <c r="F44030" s="1">
        <v>0</v>
      </c>
      <c r="G44030" t="s">
        <v>6</v>
      </c>
      <c r="H44030">
        <v>27.32</v>
      </c>
      <c r="I44030">
        <v>4.8</v>
      </c>
      <c r="J44030">
        <v>160</v>
      </c>
      <c r="K44030">
        <v>0</v>
      </c>
    </row>
    <row r="44031" spans="1:11" x14ac:dyDescent="0.3">
      <c r="A44031" t="s">
        <v>141676</v>
      </c>
      <c r="B44031" t="s">
        <v>44048</v>
      </c>
      <c r="C44031" t="s">
        <v>1</v>
      </c>
      <c r="D44031" s="1">
        <v>10</v>
      </c>
      <c r="E44031" s="1">
        <v>0</v>
      </c>
      <c r="F44031" s="1">
        <v>0</v>
      </c>
      <c r="G44031" t="s">
        <v>5</v>
      </c>
      <c r="H44031">
        <v>19.8</v>
      </c>
      <c r="I44031">
        <v>6.2</v>
      </c>
      <c r="J44031">
        <v>145</v>
      </c>
      <c r="K44031">
        <v>0</v>
      </c>
    </row>
    <row r="44032" spans="1:11" x14ac:dyDescent="0.3">
      <c r="A44032" t="s">
        <v>141677</v>
      </c>
      <c r="B44032" t="s">
        <v>44049</v>
      </c>
      <c r="C44032" t="s">
        <v>4</v>
      </c>
      <c r="D44032" s="1">
        <v>32</v>
      </c>
      <c r="E44032" s="1">
        <v>0</v>
      </c>
      <c r="F44032" s="1">
        <v>0</v>
      </c>
      <c r="G44032" t="s">
        <v>0</v>
      </c>
      <c r="H44032">
        <v>25.11</v>
      </c>
      <c r="I44032">
        <v>4</v>
      </c>
      <c r="J44032">
        <v>200</v>
      </c>
      <c r="K44032">
        <v>0</v>
      </c>
    </row>
    <row r="44033" spans="1:11" x14ac:dyDescent="0.3">
      <c r="A44033" t="s">
        <v>141678</v>
      </c>
      <c r="B44033" t="s">
        <v>44050</v>
      </c>
      <c r="C44033" t="s">
        <v>1</v>
      </c>
      <c r="D44033" s="1">
        <v>33</v>
      </c>
      <c r="E44033" s="1">
        <v>0</v>
      </c>
      <c r="F44033" s="1">
        <v>0</v>
      </c>
      <c r="G44033" t="s">
        <v>2</v>
      </c>
      <c r="H44033">
        <v>35.42</v>
      </c>
      <c r="I44033">
        <v>6</v>
      </c>
      <c r="J44033">
        <v>85</v>
      </c>
      <c r="K44033">
        <v>0</v>
      </c>
    </row>
    <row r="44034" spans="1:11" x14ac:dyDescent="0.3">
      <c r="A44034" t="s">
        <v>141679</v>
      </c>
      <c r="B44034" t="s">
        <v>44051</v>
      </c>
      <c r="C44034" t="s">
        <v>1</v>
      </c>
      <c r="D44034" s="1">
        <v>54</v>
      </c>
      <c r="E44034" s="1">
        <v>1</v>
      </c>
      <c r="F44034" s="1">
        <v>0</v>
      </c>
      <c r="G44034" t="s">
        <v>0</v>
      </c>
      <c r="H44034">
        <v>20.75</v>
      </c>
      <c r="I44034">
        <v>4.5</v>
      </c>
      <c r="J44034">
        <v>160</v>
      </c>
      <c r="K44034">
        <v>0</v>
      </c>
    </row>
    <row r="44035" spans="1:11" x14ac:dyDescent="0.3">
      <c r="A44035" t="s">
        <v>141680</v>
      </c>
      <c r="B44035" t="s">
        <v>44052</v>
      </c>
      <c r="C44035" t="s">
        <v>4</v>
      </c>
      <c r="D44035" s="1">
        <v>28</v>
      </c>
      <c r="E44035" s="1">
        <v>0</v>
      </c>
      <c r="F44035" s="1">
        <v>0</v>
      </c>
      <c r="G44035" t="s">
        <v>5</v>
      </c>
      <c r="H44035">
        <v>28.53</v>
      </c>
      <c r="I44035">
        <v>4.8</v>
      </c>
      <c r="J44035">
        <v>140</v>
      </c>
      <c r="K44035">
        <v>0</v>
      </c>
    </row>
    <row r="44036" spans="1:11" x14ac:dyDescent="0.3">
      <c r="A44036" t="s">
        <v>141681</v>
      </c>
      <c r="B44036" t="s">
        <v>44053</v>
      </c>
      <c r="C44036" t="s">
        <v>1</v>
      </c>
      <c r="D44036" s="1">
        <v>32</v>
      </c>
      <c r="E44036" s="1">
        <v>0</v>
      </c>
      <c r="F44036" s="1">
        <v>0</v>
      </c>
      <c r="G44036" t="s">
        <v>5</v>
      </c>
      <c r="H44036">
        <v>27.32</v>
      </c>
      <c r="I44036">
        <v>6.2</v>
      </c>
      <c r="J44036">
        <v>158</v>
      </c>
      <c r="K44036">
        <v>0</v>
      </c>
    </row>
    <row r="44037" spans="1:11" x14ac:dyDescent="0.3">
      <c r="A44037" t="s">
        <v>141682</v>
      </c>
      <c r="B44037" t="s">
        <v>44054</v>
      </c>
      <c r="C44037" t="s">
        <v>4</v>
      </c>
      <c r="D44037" s="1">
        <v>29</v>
      </c>
      <c r="E44037" s="1">
        <v>0</v>
      </c>
      <c r="F44037" s="1">
        <v>0</v>
      </c>
      <c r="G44037" t="s">
        <v>2</v>
      </c>
      <c r="H44037">
        <v>50.36</v>
      </c>
      <c r="I44037">
        <v>3.5</v>
      </c>
      <c r="J44037">
        <v>155</v>
      </c>
      <c r="K44037">
        <v>0</v>
      </c>
    </row>
    <row r="44038" spans="1:11" x14ac:dyDescent="0.3">
      <c r="A44038" t="s">
        <v>141683</v>
      </c>
      <c r="B44038" t="s">
        <v>44055</v>
      </c>
      <c r="C44038" t="s">
        <v>1</v>
      </c>
      <c r="D44038" s="1">
        <v>53</v>
      </c>
      <c r="E44038" s="1">
        <v>0</v>
      </c>
      <c r="F44038" s="1">
        <v>0</v>
      </c>
      <c r="G44038" t="s">
        <v>2</v>
      </c>
      <c r="H44038">
        <v>27.32</v>
      </c>
      <c r="I44038">
        <v>6.1</v>
      </c>
      <c r="J44038">
        <v>126</v>
      </c>
      <c r="K44038">
        <v>0</v>
      </c>
    </row>
    <row r="44039" spans="1:11" x14ac:dyDescent="0.3">
      <c r="A44039" t="s">
        <v>141684</v>
      </c>
      <c r="B44039" t="s">
        <v>44056</v>
      </c>
      <c r="C44039" t="s">
        <v>1</v>
      </c>
      <c r="D44039" s="1">
        <v>80</v>
      </c>
      <c r="E44039" s="1">
        <v>0</v>
      </c>
      <c r="F44039" s="1">
        <v>0</v>
      </c>
      <c r="G44039" t="s">
        <v>2</v>
      </c>
      <c r="H44039">
        <v>22.7</v>
      </c>
      <c r="I44039">
        <v>6.5</v>
      </c>
      <c r="J44039">
        <v>160</v>
      </c>
      <c r="K44039">
        <v>0</v>
      </c>
    </row>
    <row r="44040" spans="1:11" x14ac:dyDescent="0.3">
      <c r="A44040" t="s">
        <v>141685</v>
      </c>
      <c r="B44040" t="s">
        <v>44057</v>
      </c>
      <c r="C44040" t="s">
        <v>1</v>
      </c>
      <c r="D44040" s="1">
        <v>18</v>
      </c>
      <c r="E44040" s="1">
        <v>0</v>
      </c>
      <c r="F44040" s="1">
        <v>0</v>
      </c>
      <c r="G44040" t="s">
        <v>2</v>
      </c>
      <c r="H44040">
        <v>31.48</v>
      </c>
      <c r="I44040">
        <v>6.6</v>
      </c>
      <c r="J44040">
        <v>159</v>
      </c>
      <c r="K44040">
        <v>0</v>
      </c>
    </row>
    <row r="44041" spans="1:11" x14ac:dyDescent="0.3">
      <c r="A44041" t="s">
        <v>141686</v>
      </c>
      <c r="B44041" t="s">
        <v>44058</v>
      </c>
      <c r="C44041" t="s">
        <v>1</v>
      </c>
      <c r="D44041" s="1">
        <v>37</v>
      </c>
      <c r="E44041" s="1">
        <v>0</v>
      </c>
      <c r="F44041" s="1">
        <v>0</v>
      </c>
      <c r="G44041" t="s">
        <v>6</v>
      </c>
      <c r="H44041">
        <v>27.32</v>
      </c>
      <c r="I44041">
        <v>6</v>
      </c>
      <c r="J44041">
        <v>159</v>
      </c>
      <c r="K44041">
        <v>0</v>
      </c>
    </row>
    <row r="44042" spans="1:11" x14ac:dyDescent="0.3">
      <c r="A44042" t="s">
        <v>136450</v>
      </c>
      <c r="B44042" t="s">
        <v>44059</v>
      </c>
      <c r="C44042" t="s">
        <v>1</v>
      </c>
      <c r="D44042" s="1">
        <v>22</v>
      </c>
      <c r="E44042" s="1">
        <v>0</v>
      </c>
      <c r="F44042" s="1">
        <v>0</v>
      </c>
      <c r="G44042" t="s">
        <v>7</v>
      </c>
      <c r="H44042">
        <v>41.31</v>
      </c>
      <c r="I44042">
        <v>5</v>
      </c>
      <c r="J44042">
        <v>126</v>
      </c>
      <c r="K44042">
        <v>0</v>
      </c>
    </row>
    <row r="44043" spans="1:11" x14ac:dyDescent="0.3">
      <c r="A44043" t="s">
        <v>141687</v>
      </c>
      <c r="B44043" t="s">
        <v>44060</v>
      </c>
      <c r="C44043" t="s">
        <v>4</v>
      </c>
      <c r="D44043" s="1">
        <v>46</v>
      </c>
      <c r="E44043" s="1">
        <v>1</v>
      </c>
      <c r="F44043" s="1">
        <v>0</v>
      </c>
      <c r="G44043" t="s">
        <v>2</v>
      </c>
      <c r="H44043">
        <v>34.28</v>
      </c>
      <c r="I44043">
        <v>4.5</v>
      </c>
      <c r="J44043">
        <v>90</v>
      </c>
      <c r="K44043">
        <v>0</v>
      </c>
    </row>
    <row r="44044" spans="1:11" x14ac:dyDescent="0.3">
      <c r="A44044" t="s">
        <v>141688</v>
      </c>
      <c r="B44044" t="s">
        <v>44061</v>
      </c>
      <c r="C44044" t="s">
        <v>4</v>
      </c>
      <c r="D44044" s="1">
        <v>47</v>
      </c>
      <c r="E44044" s="1">
        <v>0</v>
      </c>
      <c r="F44044" s="1">
        <v>0</v>
      </c>
      <c r="G44044" t="s">
        <v>6</v>
      </c>
      <c r="H44044">
        <v>32.799999999999997</v>
      </c>
      <c r="I44044">
        <v>5.7</v>
      </c>
      <c r="J44044">
        <v>155</v>
      </c>
      <c r="K44044">
        <v>0</v>
      </c>
    </row>
    <row r="44045" spans="1:11" x14ac:dyDescent="0.3">
      <c r="A44045" t="s">
        <v>141689</v>
      </c>
      <c r="B44045" t="s">
        <v>44062</v>
      </c>
      <c r="C44045" t="s">
        <v>1</v>
      </c>
      <c r="D44045" s="1">
        <v>35</v>
      </c>
      <c r="E44045" s="1">
        <v>1</v>
      </c>
      <c r="F44045" s="1">
        <v>0</v>
      </c>
      <c r="G44045" t="s">
        <v>6</v>
      </c>
      <c r="H44045">
        <v>39.409999999999997</v>
      </c>
      <c r="I44045">
        <v>6.2</v>
      </c>
      <c r="J44045">
        <v>130</v>
      </c>
      <c r="K44045">
        <v>0</v>
      </c>
    </row>
    <row r="44046" spans="1:11" x14ac:dyDescent="0.3">
      <c r="A44046" t="s">
        <v>141690</v>
      </c>
      <c r="B44046" t="s">
        <v>44063</v>
      </c>
      <c r="C44046" t="s">
        <v>4</v>
      </c>
      <c r="D44046" s="1">
        <v>66</v>
      </c>
      <c r="E44046" s="1">
        <v>0</v>
      </c>
      <c r="F44046" s="1">
        <v>0</v>
      </c>
      <c r="G44046" t="s">
        <v>2</v>
      </c>
      <c r="H44046">
        <v>29.62</v>
      </c>
      <c r="I44046">
        <v>4.8</v>
      </c>
      <c r="J44046">
        <v>126</v>
      </c>
      <c r="K44046">
        <v>0</v>
      </c>
    </row>
    <row r="44047" spans="1:11" x14ac:dyDescent="0.3">
      <c r="A44047" t="s">
        <v>141691</v>
      </c>
      <c r="B44047" t="s">
        <v>44064</v>
      </c>
      <c r="C44047" t="s">
        <v>4</v>
      </c>
      <c r="D44047" s="1">
        <v>66</v>
      </c>
      <c r="E44047" s="1">
        <v>1</v>
      </c>
      <c r="F44047" s="1">
        <v>0</v>
      </c>
      <c r="G44047" t="s">
        <v>3</v>
      </c>
      <c r="H44047">
        <v>29.13</v>
      </c>
      <c r="I44047">
        <v>7</v>
      </c>
      <c r="J44047">
        <v>280</v>
      </c>
      <c r="K44047">
        <v>1</v>
      </c>
    </row>
    <row r="44048" spans="1:11" x14ac:dyDescent="0.3">
      <c r="A44048" t="s">
        <v>141692</v>
      </c>
      <c r="B44048" t="s">
        <v>44065</v>
      </c>
      <c r="C44048" t="s">
        <v>1</v>
      </c>
      <c r="D44048" s="1">
        <v>48</v>
      </c>
      <c r="E44048" s="1">
        <v>0</v>
      </c>
      <c r="F44048" s="1">
        <v>0</v>
      </c>
      <c r="G44048" t="s">
        <v>7</v>
      </c>
      <c r="H44048">
        <v>43.09</v>
      </c>
      <c r="I44048">
        <v>4.5</v>
      </c>
      <c r="J44048">
        <v>155</v>
      </c>
      <c r="K44048">
        <v>0</v>
      </c>
    </row>
    <row r="44049" spans="1:11" x14ac:dyDescent="0.3">
      <c r="A44049" t="s">
        <v>141693</v>
      </c>
      <c r="B44049" t="s">
        <v>44066</v>
      </c>
      <c r="C44049" t="s">
        <v>4</v>
      </c>
      <c r="D44049" s="1">
        <v>7</v>
      </c>
      <c r="E44049" s="1">
        <v>0</v>
      </c>
      <c r="F44049" s="1">
        <v>0</v>
      </c>
      <c r="G44049" t="s">
        <v>5</v>
      </c>
      <c r="H44049">
        <v>16.28</v>
      </c>
      <c r="I44049">
        <v>3.5</v>
      </c>
      <c r="J44049">
        <v>90</v>
      </c>
      <c r="K44049">
        <v>0</v>
      </c>
    </row>
    <row r="44050" spans="1:11" x14ac:dyDescent="0.3">
      <c r="A44050" t="s">
        <v>141694</v>
      </c>
      <c r="B44050" t="s">
        <v>44067</v>
      </c>
      <c r="C44050" t="s">
        <v>4</v>
      </c>
      <c r="D44050" s="1">
        <v>29</v>
      </c>
      <c r="E44050" s="1">
        <v>0</v>
      </c>
      <c r="F44050" s="1">
        <v>0</v>
      </c>
      <c r="G44050" t="s">
        <v>2</v>
      </c>
      <c r="H44050">
        <v>33.799999999999997</v>
      </c>
      <c r="I44050">
        <v>3.5</v>
      </c>
      <c r="J44050">
        <v>85</v>
      </c>
      <c r="K44050">
        <v>0</v>
      </c>
    </row>
    <row r="44051" spans="1:11" x14ac:dyDescent="0.3">
      <c r="A44051" t="s">
        <v>141695</v>
      </c>
      <c r="B44051" t="s">
        <v>44068</v>
      </c>
      <c r="C44051" t="s">
        <v>1</v>
      </c>
      <c r="D44051" s="1">
        <v>22</v>
      </c>
      <c r="E44051" s="1">
        <v>0</v>
      </c>
      <c r="F44051" s="1">
        <v>0</v>
      </c>
      <c r="G44051" t="s">
        <v>5</v>
      </c>
      <c r="H44051">
        <v>27.32</v>
      </c>
      <c r="I44051">
        <v>3.5</v>
      </c>
      <c r="J44051">
        <v>90</v>
      </c>
      <c r="K44051">
        <v>0</v>
      </c>
    </row>
    <row r="44052" spans="1:11" x14ac:dyDescent="0.3">
      <c r="A44052" t="s">
        <v>141696</v>
      </c>
      <c r="B44052" t="s">
        <v>44069</v>
      </c>
      <c r="C44052" t="s">
        <v>1</v>
      </c>
      <c r="D44052" s="1">
        <v>52</v>
      </c>
      <c r="E44052" s="1">
        <v>0</v>
      </c>
      <c r="F44052" s="1">
        <v>0</v>
      </c>
      <c r="G44052" t="s">
        <v>2</v>
      </c>
      <c r="H44052">
        <v>22.17</v>
      </c>
      <c r="I44052">
        <v>4.5</v>
      </c>
      <c r="J44052">
        <v>158</v>
      </c>
      <c r="K44052">
        <v>0</v>
      </c>
    </row>
    <row r="44053" spans="1:11" x14ac:dyDescent="0.3">
      <c r="A44053" t="s">
        <v>141697</v>
      </c>
      <c r="B44053" t="s">
        <v>44070</v>
      </c>
      <c r="C44053" t="s">
        <v>1</v>
      </c>
      <c r="D44053" s="1">
        <v>56</v>
      </c>
      <c r="E44053" s="1">
        <v>0</v>
      </c>
      <c r="F44053" s="1">
        <v>0</v>
      </c>
      <c r="G44053" t="s">
        <v>6</v>
      </c>
      <c r="H44053">
        <v>27.32</v>
      </c>
      <c r="I44053">
        <v>4.8</v>
      </c>
      <c r="J44053">
        <v>158</v>
      </c>
      <c r="K44053">
        <v>0</v>
      </c>
    </row>
    <row r="44054" spans="1:11" x14ac:dyDescent="0.3">
      <c r="A44054" t="s">
        <v>141698</v>
      </c>
      <c r="B44054" t="s">
        <v>44071</v>
      </c>
      <c r="C44054" t="s">
        <v>4</v>
      </c>
      <c r="D44054" s="1">
        <v>3</v>
      </c>
      <c r="E44054" s="1">
        <v>0</v>
      </c>
      <c r="F44054" s="1">
        <v>0</v>
      </c>
      <c r="G44054" t="s">
        <v>5</v>
      </c>
      <c r="H44054">
        <v>20.72</v>
      </c>
      <c r="I44054">
        <v>5.7</v>
      </c>
      <c r="J44054">
        <v>200</v>
      </c>
      <c r="K44054">
        <v>0</v>
      </c>
    </row>
    <row r="44055" spans="1:11" x14ac:dyDescent="0.3">
      <c r="A44055" t="s">
        <v>141699</v>
      </c>
      <c r="B44055" t="s">
        <v>44072</v>
      </c>
      <c r="C44055" t="s">
        <v>1</v>
      </c>
      <c r="D44055" s="1">
        <v>58</v>
      </c>
      <c r="E44055" s="1">
        <v>0</v>
      </c>
      <c r="F44055" s="1">
        <v>1</v>
      </c>
      <c r="G44055" t="s">
        <v>3</v>
      </c>
      <c r="H44055">
        <v>27.32</v>
      </c>
      <c r="I44055">
        <v>6.2</v>
      </c>
      <c r="J44055">
        <v>130</v>
      </c>
      <c r="K44055">
        <v>0</v>
      </c>
    </row>
    <row r="44056" spans="1:11" x14ac:dyDescent="0.3">
      <c r="A44056" t="s">
        <v>141700</v>
      </c>
      <c r="B44056" t="s">
        <v>44073</v>
      </c>
      <c r="C44056" t="s">
        <v>1</v>
      </c>
      <c r="D44056" s="1">
        <v>80</v>
      </c>
      <c r="E44056" s="1">
        <v>0</v>
      </c>
      <c r="F44056" s="1">
        <v>1</v>
      </c>
      <c r="G44056" t="s">
        <v>2</v>
      </c>
      <c r="H44056">
        <v>27.05</v>
      </c>
      <c r="I44056">
        <v>5.8</v>
      </c>
      <c r="J44056">
        <v>145</v>
      </c>
      <c r="K44056">
        <v>1</v>
      </c>
    </row>
    <row r="44057" spans="1:11" x14ac:dyDescent="0.3">
      <c r="A44057" t="s">
        <v>141701</v>
      </c>
      <c r="B44057" t="s">
        <v>44074</v>
      </c>
      <c r="C44057" t="s">
        <v>4</v>
      </c>
      <c r="D44057" s="1">
        <v>37</v>
      </c>
      <c r="E44057" s="1">
        <v>0</v>
      </c>
      <c r="F44057" s="1">
        <v>0</v>
      </c>
      <c r="G44057" t="s">
        <v>2</v>
      </c>
      <c r="H44057">
        <v>28.94</v>
      </c>
      <c r="I44057">
        <v>5.7</v>
      </c>
      <c r="J44057">
        <v>158</v>
      </c>
      <c r="K44057">
        <v>0</v>
      </c>
    </row>
    <row r="44058" spans="1:11" x14ac:dyDescent="0.3">
      <c r="A44058" t="s">
        <v>141702</v>
      </c>
      <c r="B44058" t="s">
        <v>44075</v>
      </c>
      <c r="C44058" t="s">
        <v>1</v>
      </c>
      <c r="D44058" s="1">
        <v>3</v>
      </c>
      <c r="E44058" s="1">
        <v>0</v>
      </c>
      <c r="F44058" s="1">
        <v>0</v>
      </c>
      <c r="G44058" t="s">
        <v>2</v>
      </c>
      <c r="H44058">
        <v>15.23</v>
      </c>
      <c r="I44058">
        <v>6.1</v>
      </c>
      <c r="J44058">
        <v>159</v>
      </c>
      <c r="K44058">
        <v>0</v>
      </c>
    </row>
    <row r="44059" spans="1:11" x14ac:dyDescent="0.3">
      <c r="A44059" t="s">
        <v>141703</v>
      </c>
      <c r="B44059" t="s">
        <v>44076</v>
      </c>
      <c r="C44059" t="s">
        <v>4</v>
      </c>
      <c r="D44059" s="1">
        <v>8</v>
      </c>
      <c r="E44059" s="1">
        <v>0</v>
      </c>
      <c r="F44059" s="1">
        <v>0</v>
      </c>
      <c r="G44059" t="s">
        <v>5</v>
      </c>
      <c r="H44059">
        <v>14.99</v>
      </c>
      <c r="I44059">
        <v>6.5</v>
      </c>
      <c r="J44059">
        <v>159</v>
      </c>
      <c r="K44059">
        <v>0</v>
      </c>
    </row>
    <row r="44060" spans="1:11" x14ac:dyDescent="0.3">
      <c r="A44060" t="s">
        <v>141704</v>
      </c>
      <c r="B44060" t="s">
        <v>44077</v>
      </c>
      <c r="C44060" t="s">
        <v>1</v>
      </c>
      <c r="D44060" s="1">
        <v>80</v>
      </c>
      <c r="E44060" s="1">
        <v>0</v>
      </c>
      <c r="F44060" s="1">
        <v>0</v>
      </c>
      <c r="G44060" t="s">
        <v>5</v>
      </c>
      <c r="H44060">
        <v>29.99</v>
      </c>
      <c r="I44060">
        <v>6.6</v>
      </c>
      <c r="J44060">
        <v>100</v>
      </c>
      <c r="K44060">
        <v>0</v>
      </c>
    </row>
    <row r="44061" spans="1:11" x14ac:dyDescent="0.3">
      <c r="A44061" t="s">
        <v>141705</v>
      </c>
      <c r="B44061" t="s">
        <v>44078</v>
      </c>
      <c r="C44061" t="s">
        <v>1</v>
      </c>
      <c r="D44061" s="1">
        <v>25</v>
      </c>
      <c r="E44061" s="1">
        <v>0</v>
      </c>
      <c r="F44061" s="1">
        <v>0</v>
      </c>
      <c r="G44061" t="s">
        <v>5</v>
      </c>
      <c r="H44061">
        <v>17.78</v>
      </c>
      <c r="I44061">
        <v>4.5</v>
      </c>
      <c r="J44061">
        <v>140</v>
      </c>
      <c r="K44061">
        <v>0</v>
      </c>
    </row>
    <row r="44062" spans="1:11" x14ac:dyDescent="0.3">
      <c r="A44062" t="s">
        <v>141706</v>
      </c>
      <c r="B44062" t="s">
        <v>44079</v>
      </c>
      <c r="C44062" t="s">
        <v>1</v>
      </c>
      <c r="D44062" s="1">
        <v>62</v>
      </c>
      <c r="E44062" s="1">
        <v>0</v>
      </c>
      <c r="F44062" s="1">
        <v>0</v>
      </c>
      <c r="G44062" t="s">
        <v>5</v>
      </c>
      <c r="H44062">
        <v>44.87</v>
      </c>
      <c r="I44062">
        <v>6.5</v>
      </c>
      <c r="J44062">
        <v>100</v>
      </c>
      <c r="K44062">
        <v>0</v>
      </c>
    </row>
    <row r="44063" spans="1:11" x14ac:dyDescent="0.3">
      <c r="A44063" t="s">
        <v>141707</v>
      </c>
      <c r="B44063" t="s">
        <v>44080</v>
      </c>
      <c r="C44063" t="s">
        <v>4</v>
      </c>
      <c r="D44063" s="1">
        <v>3</v>
      </c>
      <c r="E44063" s="1">
        <v>0</v>
      </c>
      <c r="F44063" s="1">
        <v>0</v>
      </c>
      <c r="G44063" t="s">
        <v>5</v>
      </c>
      <c r="H44063">
        <v>17.54</v>
      </c>
      <c r="I44063">
        <v>6.1</v>
      </c>
      <c r="J44063">
        <v>100</v>
      </c>
      <c r="K44063">
        <v>0</v>
      </c>
    </row>
    <row r="44064" spans="1:11" x14ac:dyDescent="0.3">
      <c r="A44064" t="s">
        <v>141708</v>
      </c>
      <c r="B44064" t="s">
        <v>44081</v>
      </c>
      <c r="C44064" t="s">
        <v>1</v>
      </c>
      <c r="D44064" s="1">
        <v>80</v>
      </c>
      <c r="E44064" s="1">
        <v>1</v>
      </c>
      <c r="F44064" s="1">
        <v>0</v>
      </c>
      <c r="G44064" t="s">
        <v>2</v>
      </c>
      <c r="H44064">
        <v>24.62</v>
      </c>
      <c r="I44064">
        <v>6.5</v>
      </c>
      <c r="J44064">
        <v>260</v>
      </c>
      <c r="K44064">
        <v>1</v>
      </c>
    </row>
    <row r="44065" spans="1:11" x14ac:dyDescent="0.3">
      <c r="A44065" t="s">
        <v>141709</v>
      </c>
      <c r="B44065" t="s">
        <v>44082</v>
      </c>
      <c r="C44065" t="s">
        <v>4</v>
      </c>
      <c r="D44065" s="1">
        <v>14</v>
      </c>
      <c r="E44065" s="1">
        <v>0</v>
      </c>
      <c r="F44065" s="1">
        <v>0</v>
      </c>
      <c r="G44065" t="s">
        <v>5</v>
      </c>
      <c r="H44065">
        <v>18.75</v>
      </c>
      <c r="I44065">
        <v>6.1</v>
      </c>
      <c r="J44065">
        <v>126</v>
      </c>
      <c r="K44065">
        <v>0</v>
      </c>
    </row>
    <row r="44066" spans="1:11" x14ac:dyDescent="0.3">
      <c r="A44066" t="s">
        <v>141710</v>
      </c>
      <c r="B44066" t="s">
        <v>44083</v>
      </c>
      <c r="C44066" t="s">
        <v>1</v>
      </c>
      <c r="D44066" s="1">
        <v>58</v>
      </c>
      <c r="E44066" s="1">
        <v>0</v>
      </c>
      <c r="F44066" s="1">
        <v>0</v>
      </c>
      <c r="G44066" t="s">
        <v>2</v>
      </c>
      <c r="H44066">
        <v>27.32</v>
      </c>
      <c r="I44066">
        <v>6.1</v>
      </c>
      <c r="J44066">
        <v>140</v>
      </c>
      <c r="K44066">
        <v>1</v>
      </c>
    </row>
    <row r="44067" spans="1:11" x14ac:dyDescent="0.3">
      <c r="A44067" t="s">
        <v>141711</v>
      </c>
      <c r="B44067" t="s">
        <v>44084</v>
      </c>
      <c r="C44067" t="s">
        <v>1</v>
      </c>
      <c r="D44067" s="1">
        <v>80</v>
      </c>
      <c r="E44067" s="1">
        <v>0</v>
      </c>
      <c r="F44067" s="1">
        <v>0</v>
      </c>
      <c r="G44067" t="s">
        <v>5</v>
      </c>
      <c r="H44067">
        <v>27.32</v>
      </c>
      <c r="I44067">
        <v>4.5</v>
      </c>
      <c r="J44067">
        <v>140</v>
      </c>
      <c r="K44067">
        <v>0</v>
      </c>
    </row>
    <row r="44068" spans="1:11" x14ac:dyDescent="0.3">
      <c r="A44068" t="s">
        <v>141712</v>
      </c>
      <c r="B44068" t="s">
        <v>44085</v>
      </c>
      <c r="C44068" t="s">
        <v>4</v>
      </c>
      <c r="D44068" s="1">
        <v>46</v>
      </c>
      <c r="E44068" s="1">
        <v>0</v>
      </c>
      <c r="F44068" s="1">
        <v>0</v>
      </c>
      <c r="G44068" t="s">
        <v>5</v>
      </c>
      <c r="H44068">
        <v>24.54</v>
      </c>
      <c r="I44068">
        <v>6.2</v>
      </c>
      <c r="J44068">
        <v>80</v>
      </c>
      <c r="K44068">
        <v>0</v>
      </c>
    </row>
    <row r="44069" spans="1:11" x14ac:dyDescent="0.3">
      <c r="A44069" t="s">
        <v>141713</v>
      </c>
      <c r="B44069" t="s">
        <v>44086</v>
      </c>
      <c r="C44069" t="s">
        <v>1</v>
      </c>
      <c r="D44069" s="1">
        <v>29</v>
      </c>
      <c r="E44069" s="1">
        <v>0</v>
      </c>
      <c r="F44069" s="1">
        <v>0</v>
      </c>
      <c r="G44069" t="s">
        <v>5</v>
      </c>
      <c r="H44069">
        <v>27.32</v>
      </c>
      <c r="I44069">
        <v>6.2</v>
      </c>
      <c r="J44069">
        <v>159</v>
      </c>
      <c r="K44069">
        <v>0</v>
      </c>
    </row>
    <row r="44070" spans="1:11" x14ac:dyDescent="0.3">
      <c r="A44070" t="s">
        <v>141714</v>
      </c>
      <c r="B44070" t="s">
        <v>44087</v>
      </c>
      <c r="C44070" t="s">
        <v>1</v>
      </c>
      <c r="D44070" s="1">
        <v>17</v>
      </c>
      <c r="E44070" s="1">
        <v>0</v>
      </c>
      <c r="F44070" s="1">
        <v>0</v>
      </c>
      <c r="G44070" t="s">
        <v>5</v>
      </c>
      <c r="H44070">
        <v>27.6</v>
      </c>
      <c r="I44070">
        <v>5</v>
      </c>
      <c r="J44070">
        <v>90</v>
      </c>
      <c r="K44070">
        <v>0</v>
      </c>
    </row>
    <row r="44071" spans="1:11" x14ac:dyDescent="0.3">
      <c r="A44071" t="s">
        <v>141715</v>
      </c>
      <c r="B44071" t="s">
        <v>44088</v>
      </c>
      <c r="C44071" t="s">
        <v>4</v>
      </c>
      <c r="D44071" s="1">
        <v>7</v>
      </c>
      <c r="E44071" s="1">
        <v>0</v>
      </c>
      <c r="F44071" s="1">
        <v>0</v>
      </c>
      <c r="G44071" t="s">
        <v>5</v>
      </c>
      <c r="H44071">
        <v>19.73</v>
      </c>
      <c r="I44071">
        <v>6</v>
      </c>
      <c r="J44071">
        <v>100</v>
      </c>
      <c r="K44071">
        <v>0</v>
      </c>
    </row>
    <row r="44072" spans="1:11" x14ac:dyDescent="0.3">
      <c r="A44072" t="s">
        <v>141716</v>
      </c>
      <c r="B44072" t="s">
        <v>44089</v>
      </c>
      <c r="C44072" t="s">
        <v>4</v>
      </c>
      <c r="D44072" s="1">
        <v>63</v>
      </c>
      <c r="E44072" s="1">
        <v>0</v>
      </c>
      <c r="F44072" s="1">
        <v>0</v>
      </c>
      <c r="G44072" t="s">
        <v>7</v>
      </c>
      <c r="H44072">
        <v>30.71</v>
      </c>
      <c r="I44072">
        <v>6.5</v>
      </c>
      <c r="J44072">
        <v>159</v>
      </c>
      <c r="K44072">
        <v>0</v>
      </c>
    </row>
    <row r="44073" spans="1:11" x14ac:dyDescent="0.3">
      <c r="A44073" t="s">
        <v>141717</v>
      </c>
      <c r="B44073" t="s">
        <v>44090</v>
      </c>
      <c r="C44073" t="s">
        <v>4</v>
      </c>
      <c r="D44073" s="1">
        <v>38</v>
      </c>
      <c r="E44073" s="1">
        <v>0</v>
      </c>
      <c r="F44073" s="1">
        <v>0</v>
      </c>
      <c r="G44073" t="s">
        <v>2</v>
      </c>
      <c r="H44073">
        <v>30.56</v>
      </c>
      <c r="I44073">
        <v>6</v>
      </c>
      <c r="J44073">
        <v>80</v>
      </c>
      <c r="K44073">
        <v>0</v>
      </c>
    </row>
    <row r="44074" spans="1:11" x14ac:dyDescent="0.3">
      <c r="A44074" t="s">
        <v>141718</v>
      </c>
      <c r="B44074" t="s">
        <v>44091</v>
      </c>
      <c r="C44074" t="s">
        <v>1</v>
      </c>
      <c r="D44074" s="1">
        <v>15</v>
      </c>
      <c r="E44074" s="1">
        <v>0</v>
      </c>
      <c r="F44074" s="1">
        <v>0</v>
      </c>
      <c r="G44074" t="s">
        <v>5</v>
      </c>
      <c r="H44074">
        <v>24.66</v>
      </c>
      <c r="I44074">
        <v>4.8</v>
      </c>
      <c r="J44074">
        <v>145</v>
      </c>
      <c r="K44074">
        <v>0</v>
      </c>
    </row>
    <row r="44075" spans="1:11" x14ac:dyDescent="0.3">
      <c r="A44075" t="s">
        <v>141719</v>
      </c>
      <c r="B44075" t="s">
        <v>44092</v>
      </c>
      <c r="C44075" t="s">
        <v>1</v>
      </c>
      <c r="D44075" s="1">
        <v>21</v>
      </c>
      <c r="E44075" s="1">
        <v>0</v>
      </c>
      <c r="F44075" s="1">
        <v>0</v>
      </c>
      <c r="G44075" t="s">
        <v>5</v>
      </c>
      <c r="H44075">
        <v>20.38</v>
      </c>
      <c r="I44075">
        <v>4.5</v>
      </c>
      <c r="J44075">
        <v>159</v>
      </c>
      <c r="K44075">
        <v>0</v>
      </c>
    </row>
    <row r="44076" spans="1:11" x14ac:dyDescent="0.3">
      <c r="A44076" t="s">
        <v>141720</v>
      </c>
      <c r="B44076" t="s">
        <v>44093</v>
      </c>
      <c r="C44076" t="s">
        <v>1</v>
      </c>
      <c r="D44076" s="1">
        <v>43</v>
      </c>
      <c r="E44076" s="1">
        <v>0</v>
      </c>
      <c r="F44076" s="1">
        <v>0</v>
      </c>
      <c r="G44076" t="s">
        <v>0</v>
      </c>
      <c r="H44076">
        <v>23.93</v>
      </c>
      <c r="I44076">
        <v>6.5</v>
      </c>
      <c r="J44076">
        <v>159</v>
      </c>
      <c r="K44076">
        <v>0</v>
      </c>
    </row>
    <row r="44077" spans="1:11" x14ac:dyDescent="0.3">
      <c r="A44077" t="s">
        <v>141721</v>
      </c>
      <c r="B44077" t="s">
        <v>44094</v>
      </c>
      <c r="C44077" t="s">
        <v>4</v>
      </c>
      <c r="D44077" s="1">
        <v>20</v>
      </c>
      <c r="E44077" s="1">
        <v>0</v>
      </c>
      <c r="F44077" s="1">
        <v>0</v>
      </c>
      <c r="G44077" t="s">
        <v>5</v>
      </c>
      <c r="H44077">
        <v>27.32</v>
      </c>
      <c r="I44077">
        <v>6.2</v>
      </c>
      <c r="J44077">
        <v>158</v>
      </c>
      <c r="K44077">
        <v>0</v>
      </c>
    </row>
    <row r="44078" spans="1:11" x14ac:dyDescent="0.3">
      <c r="A44078" t="s">
        <v>141722</v>
      </c>
      <c r="B44078" t="s">
        <v>44095</v>
      </c>
      <c r="C44078" t="s">
        <v>1</v>
      </c>
      <c r="D44078" s="1">
        <v>49</v>
      </c>
      <c r="E44078" s="1">
        <v>0</v>
      </c>
      <c r="F44078" s="1">
        <v>0</v>
      </c>
      <c r="G44078" t="s">
        <v>2</v>
      </c>
      <c r="H44078">
        <v>28.36</v>
      </c>
      <c r="I44078">
        <v>4.5</v>
      </c>
      <c r="J44078">
        <v>145</v>
      </c>
      <c r="K44078">
        <v>0</v>
      </c>
    </row>
    <row r="44079" spans="1:11" x14ac:dyDescent="0.3">
      <c r="A44079" t="s">
        <v>141723</v>
      </c>
      <c r="B44079" t="s">
        <v>44096</v>
      </c>
      <c r="C44079" t="s">
        <v>1</v>
      </c>
      <c r="D44079" s="1">
        <v>17</v>
      </c>
      <c r="E44079" s="1">
        <v>0</v>
      </c>
      <c r="F44079" s="1">
        <v>0</v>
      </c>
      <c r="G44079" t="s">
        <v>5</v>
      </c>
      <c r="H44079">
        <v>28.27</v>
      </c>
      <c r="I44079">
        <v>6.5</v>
      </c>
      <c r="J44079">
        <v>160</v>
      </c>
      <c r="K44079">
        <v>0</v>
      </c>
    </row>
    <row r="44080" spans="1:11" x14ac:dyDescent="0.3">
      <c r="A44080" t="s">
        <v>141724</v>
      </c>
      <c r="B44080" t="s">
        <v>44097</v>
      </c>
      <c r="C44080" t="s">
        <v>1</v>
      </c>
      <c r="D44080" s="1">
        <v>24</v>
      </c>
      <c r="E44080" s="1">
        <v>0</v>
      </c>
      <c r="F44080" s="1">
        <v>0</v>
      </c>
      <c r="G44080" t="s">
        <v>0</v>
      </c>
      <c r="H44080">
        <v>27.63</v>
      </c>
      <c r="I44080">
        <v>5.8</v>
      </c>
      <c r="J44080">
        <v>145</v>
      </c>
      <c r="K44080">
        <v>0</v>
      </c>
    </row>
    <row r="44081" spans="1:11" x14ac:dyDescent="0.3">
      <c r="A44081" t="s">
        <v>141725</v>
      </c>
      <c r="B44081" t="s">
        <v>44098</v>
      </c>
      <c r="C44081" t="s">
        <v>1</v>
      </c>
      <c r="D44081" s="1">
        <v>59</v>
      </c>
      <c r="E44081" s="1">
        <v>0</v>
      </c>
      <c r="F44081" s="1">
        <v>0</v>
      </c>
      <c r="G44081" t="s">
        <v>2</v>
      </c>
      <c r="H44081">
        <v>23.91</v>
      </c>
      <c r="I44081">
        <v>6.6</v>
      </c>
      <c r="J44081">
        <v>145</v>
      </c>
      <c r="K44081">
        <v>0</v>
      </c>
    </row>
    <row r="44082" spans="1:11" x14ac:dyDescent="0.3">
      <c r="A44082" t="s">
        <v>141726</v>
      </c>
      <c r="B44082" t="s">
        <v>44099</v>
      </c>
      <c r="C44082" t="s">
        <v>1</v>
      </c>
      <c r="D44082" s="1">
        <v>11</v>
      </c>
      <c r="E44082" s="1">
        <v>0</v>
      </c>
      <c r="F44082" s="1">
        <v>0</v>
      </c>
      <c r="G44082" t="s">
        <v>5</v>
      </c>
      <c r="H44082">
        <v>27.32</v>
      </c>
      <c r="I44082">
        <v>4.8</v>
      </c>
      <c r="J44082">
        <v>140</v>
      </c>
      <c r="K44082">
        <v>0</v>
      </c>
    </row>
    <row r="44083" spans="1:11" x14ac:dyDescent="0.3">
      <c r="A44083" t="s">
        <v>141727</v>
      </c>
      <c r="B44083" t="s">
        <v>44100</v>
      </c>
      <c r="C44083" t="s">
        <v>1</v>
      </c>
      <c r="D44083" s="1">
        <v>44</v>
      </c>
      <c r="E44083" s="1">
        <v>0</v>
      </c>
      <c r="F44083" s="1">
        <v>0</v>
      </c>
      <c r="G44083" t="s">
        <v>2</v>
      </c>
      <c r="H44083">
        <v>27.32</v>
      </c>
      <c r="I44083">
        <v>6.2</v>
      </c>
      <c r="J44083">
        <v>90</v>
      </c>
      <c r="K44083">
        <v>0</v>
      </c>
    </row>
    <row r="44084" spans="1:11" x14ac:dyDescent="0.3">
      <c r="A44084" t="s">
        <v>141728</v>
      </c>
      <c r="B44084" t="s">
        <v>44101</v>
      </c>
      <c r="C44084" t="s">
        <v>1</v>
      </c>
      <c r="D44084" s="1">
        <v>69</v>
      </c>
      <c r="E44084" s="1">
        <v>1</v>
      </c>
      <c r="F44084" s="1">
        <v>0</v>
      </c>
      <c r="G44084" t="s">
        <v>5</v>
      </c>
      <c r="H44084">
        <v>27.32</v>
      </c>
      <c r="I44084">
        <v>6.2</v>
      </c>
      <c r="J44084">
        <v>140</v>
      </c>
      <c r="K44084">
        <v>0</v>
      </c>
    </row>
    <row r="44085" spans="1:11" x14ac:dyDescent="0.3">
      <c r="A44085" t="s">
        <v>141729</v>
      </c>
      <c r="B44085" t="s">
        <v>44102</v>
      </c>
      <c r="C44085" t="s">
        <v>4</v>
      </c>
      <c r="D44085" s="1">
        <v>48</v>
      </c>
      <c r="E44085" s="1">
        <v>0</v>
      </c>
      <c r="F44085" s="1">
        <v>1</v>
      </c>
      <c r="G44085" t="s">
        <v>3</v>
      </c>
      <c r="H44085">
        <v>31.26</v>
      </c>
      <c r="I44085">
        <v>6.1</v>
      </c>
      <c r="J44085">
        <v>200</v>
      </c>
      <c r="K44085">
        <v>0</v>
      </c>
    </row>
    <row r="44086" spans="1:11" x14ac:dyDescent="0.3">
      <c r="A44086" t="s">
        <v>141730</v>
      </c>
      <c r="B44086" t="s">
        <v>44103</v>
      </c>
      <c r="C44086" t="s">
        <v>1</v>
      </c>
      <c r="D44086" s="1">
        <v>21</v>
      </c>
      <c r="E44086" s="1">
        <v>0</v>
      </c>
      <c r="F44086" s="1">
        <v>0</v>
      </c>
      <c r="G44086" t="s">
        <v>2</v>
      </c>
      <c r="H44086">
        <v>20.85</v>
      </c>
      <c r="I44086">
        <v>5</v>
      </c>
      <c r="J44086">
        <v>155</v>
      </c>
      <c r="K44086">
        <v>0</v>
      </c>
    </row>
    <row r="44087" spans="1:11" x14ac:dyDescent="0.3">
      <c r="A44087" t="s">
        <v>141731</v>
      </c>
      <c r="B44087" t="s">
        <v>44104</v>
      </c>
      <c r="C44087" t="s">
        <v>1</v>
      </c>
      <c r="D44087" s="1">
        <v>64</v>
      </c>
      <c r="E44087" s="1">
        <v>0</v>
      </c>
      <c r="F44087" s="1">
        <v>0</v>
      </c>
      <c r="G44087" t="s">
        <v>5</v>
      </c>
      <c r="H44087">
        <v>27.32</v>
      </c>
      <c r="I44087">
        <v>5.8</v>
      </c>
      <c r="J44087">
        <v>160</v>
      </c>
      <c r="K44087">
        <v>0</v>
      </c>
    </row>
    <row r="44088" spans="1:11" x14ac:dyDescent="0.3">
      <c r="A44088" t="s">
        <v>141732</v>
      </c>
      <c r="B44088" t="s">
        <v>44105</v>
      </c>
      <c r="C44088" t="s">
        <v>1</v>
      </c>
      <c r="D44088" s="1">
        <v>67</v>
      </c>
      <c r="E44088" s="1">
        <v>1</v>
      </c>
      <c r="F44088" s="1">
        <v>0</v>
      </c>
      <c r="G44088" t="s">
        <v>0</v>
      </c>
      <c r="H44088">
        <v>17.75</v>
      </c>
      <c r="I44088">
        <v>5.7</v>
      </c>
      <c r="J44088">
        <v>126</v>
      </c>
      <c r="K44088">
        <v>0</v>
      </c>
    </row>
    <row r="44089" spans="1:11" x14ac:dyDescent="0.3">
      <c r="A44089" t="s">
        <v>141733</v>
      </c>
      <c r="B44089" t="s">
        <v>44106</v>
      </c>
      <c r="C44089" t="s">
        <v>1</v>
      </c>
      <c r="D44089" s="1">
        <v>39</v>
      </c>
      <c r="E44089" s="1">
        <v>0</v>
      </c>
      <c r="F44089" s="1">
        <v>0</v>
      </c>
      <c r="G44089" t="s">
        <v>2</v>
      </c>
      <c r="H44089">
        <v>21.46</v>
      </c>
      <c r="I44089">
        <v>6.5</v>
      </c>
      <c r="J44089">
        <v>130</v>
      </c>
      <c r="K44089">
        <v>0</v>
      </c>
    </row>
    <row r="44090" spans="1:11" x14ac:dyDescent="0.3">
      <c r="A44090" t="s">
        <v>141734</v>
      </c>
      <c r="B44090" t="s">
        <v>44107</v>
      </c>
      <c r="C44090" t="s">
        <v>1</v>
      </c>
      <c r="D44090" s="1">
        <v>63</v>
      </c>
      <c r="E44090" s="1">
        <v>0</v>
      </c>
      <c r="F44090" s="1">
        <v>0</v>
      </c>
      <c r="G44090" t="s">
        <v>3</v>
      </c>
      <c r="H44090">
        <v>22.4</v>
      </c>
      <c r="I44090">
        <v>3.5</v>
      </c>
      <c r="J44090">
        <v>130</v>
      </c>
      <c r="K44090">
        <v>0</v>
      </c>
    </row>
    <row r="44091" spans="1:11" x14ac:dyDescent="0.3">
      <c r="A44091" t="s">
        <v>141735</v>
      </c>
      <c r="B44091" t="s">
        <v>44108</v>
      </c>
      <c r="C44091" t="s">
        <v>4</v>
      </c>
      <c r="D44091" s="1">
        <v>47</v>
      </c>
      <c r="E44091" s="1">
        <v>0</v>
      </c>
      <c r="F44091" s="1">
        <v>0</v>
      </c>
      <c r="G44091" t="s">
        <v>5</v>
      </c>
      <c r="H44091">
        <v>27.32</v>
      </c>
      <c r="I44091">
        <v>6.5</v>
      </c>
      <c r="J44091">
        <v>200</v>
      </c>
      <c r="K44091">
        <v>0</v>
      </c>
    </row>
    <row r="44092" spans="1:11" x14ac:dyDescent="0.3">
      <c r="A44092" t="s">
        <v>141736</v>
      </c>
      <c r="B44092" t="s">
        <v>44109</v>
      </c>
      <c r="C44092" t="s">
        <v>1</v>
      </c>
      <c r="D44092" s="1">
        <v>46</v>
      </c>
      <c r="E44092" s="1">
        <v>0</v>
      </c>
      <c r="F44092" s="1">
        <v>0</v>
      </c>
      <c r="G44092" t="s">
        <v>0</v>
      </c>
      <c r="H44092">
        <v>29.9</v>
      </c>
      <c r="I44092">
        <v>6.1</v>
      </c>
      <c r="J44092">
        <v>90</v>
      </c>
      <c r="K44092">
        <v>0</v>
      </c>
    </row>
    <row r="44093" spans="1:11" x14ac:dyDescent="0.3">
      <c r="A44093" t="s">
        <v>141737</v>
      </c>
      <c r="B44093" t="s">
        <v>44110</v>
      </c>
      <c r="C44093" t="s">
        <v>1</v>
      </c>
      <c r="D44093" s="1">
        <v>42</v>
      </c>
      <c r="E44093" s="1">
        <v>0</v>
      </c>
      <c r="F44093" s="1">
        <v>0</v>
      </c>
      <c r="G44093" t="s">
        <v>5</v>
      </c>
      <c r="H44093">
        <v>18.84</v>
      </c>
      <c r="I44093">
        <v>6.6</v>
      </c>
      <c r="J44093">
        <v>85</v>
      </c>
      <c r="K44093">
        <v>0</v>
      </c>
    </row>
    <row r="44094" spans="1:11" x14ac:dyDescent="0.3">
      <c r="A44094" t="s">
        <v>141738</v>
      </c>
      <c r="B44094" t="s">
        <v>44111</v>
      </c>
      <c r="C44094" t="s">
        <v>4</v>
      </c>
      <c r="D44094" s="1">
        <v>59</v>
      </c>
      <c r="E44094" s="1">
        <v>0</v>
      </c>
      <c r="F44094" s="1">
        <v>0</v>
      </c>
      <c r="G44094" t="s">
        <v>5</v>
      </c>
      <c r="H44094">
        <v>31.75</v>
      </c>
      <c r="I44094">
        <v>6.1</v>
      </c>
      <c r="J44094">
        <v>160</v>
      </c>
      <c r="K44094">
        <v>0</v>
      </c>
    </row>
    <row r="44095" spans="1:11" x14ac:dyDescent="0.3">
      <c r="A44095" t="s">
        <v>141739</v>
      </c>
      <c r="B44095" t="s">
        <v>44112</v>
      </c>
      <c r="C44095" t="s">
        <v>1</v>
      </c>
      <c r="D44095" s="1">
        <v>59</v>
      </c>
      <c r="E44095" s="1">
        <v>0</v>
      </c>
      <c r="F44095" s="1">
        <v>0</v>
      </c>
      <c r="G44095" t="s">
        <v>6</v>
      </c>
      <c r="H44095">
        <v>23.1</v>
      </c>
      <c r="I44095">
        <v>5.8</v>
      </c>
      <c r="J44095">
        <v>160</v>
      </c>
      <c r="K44095">
        <v>0</v>
      </c>
    </row>
    <row r="44096" spans="1:11" x14ac:dyDescent="0.3">
      <c r="A44096" t="s">
        <v>141740</v>
      </c>
      <c r="B44096" t="s">
        <v>44113</v>
      </c>
      <c r="C44096" t="s">
        <v>1</v>
      </c>
      <c r="D44096" s="1">
        <v>63</v>
      </c>
      <c r="E44096" s="1">
        <v>0</v>
      </c>
      <c r="F44096" s="1">
        <v>0</v>
      </c>
      <c r="G44096" t="s">
        <v>5</v>
      </c>
      <c r="H44096">
        <v>27.32</v>
      </c>
      <c r="I44096">
        <v>6</v>
      </c>
      <c r="J44096">
        <v>126</v>
      </c>
      <c r="K44096">
        <v>1</v>
      </c>
    </row>
    <row r="44097" spans="1:11" x14ac:dyDescent="0.3">
      <c r="A44097" t="s">
        <v>141741</v>
      </c>
      <c r="B44097" t="s">
        <v>44114</v>
      </c>
      <c r="C44097" t="s">
        <v>1</v>
      </c>
      <c r="D44097" s="1">
        <v>26</v>
      </c>
      <c r="E44097" s="1">
        <v>0</v>
      </c>
      <c r="F44097" s="1">
        <v>0</v>
      </c>
      <c r="G44097" t="s">
        <v>2</v>
      </c>
      <c r="H44097">
        <v>26.05</v>
      </c>
      <c r="I44097">
        <v>6.6</v>
      </c>
      <c r="J44097">
        <v>140</v>
      </c>
      <c r="K44097">
        <v>0</v>
      </c>
    </row>
    <row r="44098" spans="1:11" x14ac:dyDescent="0.3">
      <c r="A44098" t="s">
        <v>141742</v>
      </c>
      <c r="B44098" t="s">
        <v>44115</v>
      </c>
      <c r="C44098" t="s">
        <v>4</v>
      </c>
      <c r="D44098" s="1">
        <v>60</v>
      </c>
      <c r="E44098" s="1">
        <v>0</v>
      </c>
      <c r="F44098" s="1">
        <v>0</v>
      </c>
      <c r="G44098" t="s">
        <v>2</v>
      </c>
      <c r="H44098">
        <v>25.28</v>
      </c>
      <c r="I44098">
        <v>6.2</v>
      </c>
      <c r="J44098">
        <v>126</v>
      </c>
      <c r="K44098">
        <v>0</v>
      </c>
    </row>
    <row r="44099" spans="1:11" x14ac:dyDescent="0.3">
      <c r="A44099" t="s">
        <v>141743</v>
      </c>
      <c r="B44099" t="s">
        <v>44116</v>
      </c>
      <c r="C44099" t="s">
        <v>1</v>
      </c>
      <c r="D44099" s="1">
        <v>23</v>
      </c>
      <c r="E44099" s="1">
        <v>0</v>
      </c>
      <c r="F44099" s="1">
        <v>0</v>
      </c>
      <c r="G44099" t="s">
        <v>2</v>
      </c>
      <c r="H44099">
        <v>28.58</v>
      </c>
      <c r="I44099">
        <v>6.1</v>
      </c>
      <c r="J44099">
        <v>159</v>
      </c>
      <c r="K44099">
        <v>0</v>
      </c>
    </row>
    <row r="44100" spans="1:11" x14ac:dyDescent="0.3">
      <c r="A44100" t="s">
        <v>141744</v>
      </c>
      <c r="B44100" t="s">
        <v>44117</v>
      </c>
      <c r="C44100" t="s">
        <v>4</v>
      </c>
      <c r="D44100" s="1">
        <v>53</v>
      </c>
      <c r="E44100" s="1">
        <v>1</v>
      </c>
      <c r="F44100" s="1">
        <v>0</v>
      </c>
      <c r="G44100" t="s">
        <v>2</v>
      </c>
      <c r="H44100">
        <v>24.27</v>
      </c>
      <c r="I44100">
        <v>7</v>
      </c>
      <c r="J44100">
        <v>130</v>
      </c>
      <c r="K44100">
        <v>1</v>
      </c>
    </row>
    <row r="44101" spans="1:11" x14ac:dyDescent="0.3">
      <c r="A44101" t="s">
        <v>141745</v>
      </c>
      <c r="B44101" t="s">
        <v>44118</v>
      </c>
      <c r="C44101" t="s">
        <v>1</v>
      </c>
      <c r="D44101" s="1">
        <v>60</v>
      </c>
      <c r="E44101" s="1">
        <v>0</v>
      </c>
      <c r="F44101" s="1">
        <v>0</v>
      </c>
      <c r="G44101" t="s">
        <v>7</v>
      </c>
      <c r="H44101">
        <v>22.71</v>
      </c>
      <c r="I44101">
        <v>5.8</v>
      </c>
      <c r="J44101">
        <v>126</v>
      </c>
      <c r="K44101">
        <v>0</v>
      </c>
    </row>
    <row r="44102" spans="1:11" x14ac:dyDescent="0.3">
      <c r="A44102" t="s">
        <v>141746</v>
      </c>
      <c r="B44102" t="s">
        <v>44119</v>
      </c>
      <c r="C44102" t="s">
        <v>1</v>
      </c>
      <c r="D44102" s="1">
        <v>59</v>
      </c>
      <c r="E44102" s="1">
        <v>0</v>
      </c>
      <c r="F44102" s="1">
        <v>1</v>
      </c>
      <c r="G44102" t="s">
        <v>5</v>
      </c>
      <c r="H44102">
        <v>31.1</v>
      </c>
      <c r="I44102">
        <v>6.2</v>
      </c>
      <c r="J44102">
        <v>200</v>
      </c>
      <c r="K44102">
        <v>1</v>
      </c>
    </row>
    <row r="44103" spans="1:11" x14ac:dyDescent="0.3">
      <c r="A44103" t="s">
        <v>141747</v>
      </c>
      <c r="B44103" t="s">
        <v>44120</v>
      </c>
      <c r="C44103" t="s">
        <v>1</v>
      </c>
      <c r="D44103" s="1">
        <v>28</v>
      </c>
      <c r="E44103" s="1">
        <v>0</v>
      </c>
      <c r="F44103" s="1">
        <v>0</v>
      </c>
      <c r="G44103" t="s">
        <v>2</v>
      </c>
      <c r="H44103">
        <v>27.32</v>
      </c>
      <c r="I44103">
        <v>5.8</v>
      </c>
      <c r="J44103">
        <v>100</v>
      </c>
      <c r="K44103">
        <v>0</v>
      </c>
    </row>
    <row r="44104" spans="1:11" x14ac:dyDescent="0.3">
      <c r="A44104" t="s">
        <v>141748</v>
      </c>
      <c r="B44104" t="s">
        <v>44121</v>
      </c>
      <c r="C44104" t="s">
        <v>1</v>
      </c>
      <c r="D44104" s="1">
        <v>49</v>
      </c>
      <c r="E44104" s="1">
        <v>0</v>
      </c>
      <c r="F44104" s="1">
        <v>0</v>
      </c>
      <c r="G44104" t="s">
        <v>5</v>
      </c>
      <c r="H44104">
        <v>21.76</v>
      </c>
      <c r="I44104">
        <v>6.2</v>
      </c>
      <c r="J44104">
        <v>126</v>
      </c>
      <c r="K44104">
        <v>0</v>
      </c>
    </row>
    <row r="44105" spans="1:11" x14ac:dyDescent="0.3">
      <c r="A44105" t="s">
        <v>141749</v>
      </c>
      <c r="B44105" t="s">
        <v>44122</v>
      </c>
      <c r="C44105" t="s">
        <v>1</v>
      </c>
      <c r="D44105" s="1">
        <v>0.24</v>
      </c>
      <c r="E44105" s="1">
        <v>0</v>
      </c>
      <c r="F44105" s="1">
        <v>0</v>
      </c>
      <c r="G44105" t="s">
        <v>5</v>
      </c>
      <c r="H44105">
        <v>14.4</v>
      </c>
      <c r="I44105">
        <v>6.5</v>
      </c>
      <c r="J44105">
        <v>100</v>
      </c>
      <c r="K44105">
        <v>0</v>
      </c>
    </row>
    <row r="44106" spans="1:11" x14ac:dyDescent="0.3">
      <c r="A44106" t="s">
        <v>141750</v>
      </c>
      <c r="B44106" t="s">
        <v>44123</v>
      </c>
      <c r="C44106" t="s">
        <v>1</v>
      </c>
      <c r="D44106" s="1">
        <v>42</v>
      </c>
      <c r="E44106" s="1">
        <v>0</v>
      </c>
      <c r="F44106" s="1">
        <v>0</v>
      </c>
      <c r="G44106" t="s">
        <v>2</v>
      </c>
      <c r="H44106">
        <v>27.32</v>
      </c>
      <c r="I44106">
        <v>3.5</v>
      </c>
      <c r="J44106">
        <v>200</v>
      </c>
      <c r="K44106">
        <v>0</v>
      </c>
    </row>
    <row r="44107" spans="1:11" x14ac:dyDescent="0.3">
      <c r="A44107" t="s">
        <v>141751</v>
      </c>
      <c r="B44107" t="s">
        <v>44124</v>
      </c>
      <c r="C44107" t="s">
        <v>1</v>
      </c>
      <c r="D44107" s="1">
        <v>26</v>
      </c>
      <c r="E44107" s="1">
        <v>0</v>
      </c>
      <c r="F44107" s="1">
        <v>0</v>
      </c>
      <c r="G44107" t="s">
        <v>5</v>
      </c>
      <c r="H44107">
        <v>24.74</v>
      </c>
      <c r="I44107">
        <v>4</v>
      </c>
      <c r="J44107">
        <v>100</v>
      </c>
      <c r="K44107">
        <v>0</v>
      </c>
    </row>
    <row r="44108" spans="1:11" x14ac:dyDescent="0.3">
      <c r="A44108" t="s">
        <v>141752</v>
      </c>
      <c r="B44108" t="s">
        <v>44125</v>
      </c>
      <c r="C44108" t="s">
        <v>1</v>
      </c>
      <c r="D44108" s="1">
        <v>37</v>
      </c>
      <c r="E44108" s="1">
        <v>0</v>
      </c>
      <c r="F44108" s="1">
        <v>0</v>
      </c>
      <c r="G44108" t="s">
        <v>6</v>
      </c>
      <c r="H44108">
        <v>27.32</v>
      </c>
      <c r="I44108">
        <v>6</v>
      </c>
      <c r="J44108">
        <v>158</v>
      </c>
      <c r="K44108">
        <v>0</v>
      </c>
    </row>
    <row r="44109" spans="1:11" x14ac:dyDescent="0.3">
      <c r="A44109" t="s">
        <v>141753</v>
      </c>
      <c r="B44109" t="s">
        <v>44126</v>
      </c>
      <c r="C44109" t="s">
        <v>1</v>
      </c>
      <c r="D44109" s="1">
        <v>37</v>
      </c>
      <c r="E44109" s="1">
        <v>0</v>
      </c>
      <c r="F44109" s="1">
        <v>0</v>
      </c>
      <c r="G44109" t="s">
        <v>5</v>
      </c>
      <c r="H44109">
        <v>27.41</v>
      </c>
      <c r="I44109">
        <v>6.5</v>
      </c>
      <c r="J44109">
        <v>159</v>
      </c>
      <c r="K44109">
        <v>0</v>
      </c>
    </row>
    <row r="44110" spans="1:11" x14ac:dyDescent="0.3">
      <c r="A44110" t="s">
        <v>141754</v>
      </c>
      <c r="B44110" t="s">
        <v>44127</v>
      </c>
      <c r="C44110" t="s">
        <v>1</v>
      </c>
      <c r="D44110" s="1">
        <v>80</v>
      </c>
      <c r="E44110" s="1">
        <v>0</v>
      </c>
      <c r="F44110" s="1">
        <v>0</v>
      </c>
      <c r="G44110" t="s">
        <v>2</v>
      </c>
      <c r="H44110">
        <v>27.32</v>
      </c>
      <c r="I44110">
        <v>6.6</v>
      </c>
      <c r="J44110">
        <v>130</v>
      </c>
      <c r="K44110">
        <v>0</v>
      </c>
    </row>
    <row r="44111" spans="1:11" x14ac:dyDescent="0.3">
      <c r="A44111" t="s">
        <v>141755</v>
      </c>
      <c r="B44111" t="s">
        <v>44128</v>
      </c>
      <c r="C44111" t="s">
        <v>1</v>
      </c>
      <c r="D44111" s="1">
        <v>56</v>
      </c>
      <c r="E44111" s="1">
        <v>0</v>
      </c>
      <c r="F44111" s="1">
        <v>0</v>
      </c>
      <c r="G44111" t="s">
        <v>2</v>
      </c>
      <c r="H44111">
        <v>21.92</v>
      </c>
      <c r="I44111">
        <v>6.1</v>
      </c>
      <c r="J44111">
        <v>160</v>
      </c>
      <c r="K44111">
        <v>0</v>
      </c>
    </row>
    <row r="44112" spans="1:11" x14ac:dyDescent="0.3">
      <c r="A44112" t="s">
        <v>141756</v>
      </c>
      <c r="B44112" t="s">
        <v>44129</v>
      </c>
      <c r="C44112" t="s">
        <v>4</v>
      </c>
      <c r="D44112" s="1">
        <v>71</v>
      </c>
      <c r="E44112" s="1">
        <v>1</v>
      </c>
      <c r="F44112" s="1">
        <v>0</v>
      </c>
      <c r="G44112" t="s">
        <v>3</v>
      </c>
      <c r="H44112">
        <v>27.32</v>
      </c>
      <c r="I44112">
        <v>5.8</v>
      </c>
      <c r="J44112">
        <v>130</v>
      </c>
      <c r="K44112">
        <v>0</v>
      </c>
    </row>
    <row r="44113" spans="1:11" x14ac:dyDescent="0.3">
      <c r="A44113" t="s">
        <v>141757</v>
      </c>
      <c r="B44113" t="s">
        <v>44130</v>
      </c>
      <c r="C44113" t="s">
        <v>1</v>
      </c>
      <c r="D44113" s="1">
        <v>44</v>
      </c>
      <c r="E44113" s="1">
        <v>0</v>
      </c>
      <c r="F44113" s="1">
        <v>0</v>
      </c>
      <c r="G44113" t="s">
        <v>2</v>
      </c>
      <c r="H44113">
        <v>21.38</v>
      </c>
      <c r="I44113">
        <v>5</v>
      </c>
      <c r="J44113">
        <v>158</v>
      </c>
      <c r="K44113">
        <v>0</v>
      </c>
    </row>
    <row r="44114" spans="1:11" x14ac:dyDescent="0.3">
      <c r="A44114" t="s">
        <v>141758</v>
      </c>
      <c r="B44114" t="s">
        <v>44131</v>
      </c>
      <c r="C44114" t="s">
        <v>1</v>
      </c>
      <c r="D44114" s="1">
        <v>67</v>
      </c>
      <c r="E44114" s="1">
        <v>0</v>
      </c>
      <c r="F44114" s="1">
        <v>0</v>
      </c>
      <c r="G44114" t="s">
        <v>7</v>
      </c>
      <c r="H44114">
        <v>30.66</v>
      </c>
      <c r="I44114">
        <v>5.7</v>
      </c>
      <c r="J44114">
        <v>140</v>
      </c>
      <c r="K44114">
        <v>0</v>
      </c>
    </row>
    <row r="44115" spans="1:11" x14ac:dyDescent="0.3">
      <c r="A44115" t="s">
        <v>141759</v>
      </c>
      <c r="B44115" t="s">
        <v>44132</v>
      </c>
      <c r="C44115" t="s">
        <v>1</v>
      </c>
      <c r="D44115" s="1">
        <v>76</v>
      </c>
      <c r="E44115" s="1">
        <v>0</v>
      </c>
      <c r="F44115" s="1">
        <v>0</v>
      </c>
      <c r="G44115" t="s">
        <v>2</v>
      </c>
      <c r="H44115">
        <v>27.32</v>
      </c>
      <c r="I44115">
        <v>5</v>
      </c>
      <c r="J44115">
        <v>90</v>
      </c>
      <c r="K44115">
        <v>0</v>
      </c>
    </row>
    <row r="44116" spans="1:11" x14ac:dyDescent="0.3">
      <c r="A44116" t="s">
        <v>141760</v>
      </c>
      <c r="B44116" t="s">
        <v>44133</v>
      </c>
      <c r="C44116" t="s">
        <v>4</v>
      </c>
      <c r="D44116" s="1">
        <v>28</v>
      </c>
      <c r="E44116" s="1">
        <v>0</v>
      </c>
      <c r="F44116" s="1">
        <v>0</v>
      </c>
      <c r="G44116" t="s">
        <v>3</v>
      </c>
      <c r="H44116">
        <v>34.200000000000003</v>
      </c>
      <c r="I44116">
        <v>6</v>
      </c>
      <c r="J44116">
        <v>90</v>
      </c>
      <c r="K44116">
        <v>0</v>
      </c>
    </row>
    <row r="44117" spans="1:11" x14ac:dyDescent="0.3">
      <c r="A44117" t="s">
        <v>141761</v>
      </c>
      <c r="B44117" t="s">
        <v>44134</v>
      </c>
      <c r="C44117" t="s">
        <v>1</v>
      </c>
      <c r="D44117" s="1">
        <v>52</v>
      </c>
      <c r="E44117" s="1">
        <v>0</v>
      </c>
      <c r="F44117" s="1">
        <v>0</v>
      </c>
      <c r="G44117" t="s">
        <v>2</v>
      </c>
      <c r="H44117">
        <v>27.32</v>
      </c>
      <c r="I44117">
        <v>6.6</v>
      </c>
      <c r="J44117">
        <v>145</v>
      </c>
      <c r="K44117">
        <v>0</v>
      </c>
    </row>
    <row r="44118" spans="1:11" x14ac:dyDescent="0.3">
      <c r="A44118" t="s">
        <v>141762</v>
      </c>
      <c r="B44118" t="s">
        <v>44135</v>
      </c>
      <c r="C44118" t="s">
        <v>1</v>
      </c>
      <c r="D44118" s="1">
        <v>53</v>
      </c>
      <c r="E44118" s="1">
        <v>0</v>
      </c>
      <c r="F44118" s="1">
        <v>0</v>
      </c>
      <c r="G44118" t="s">
        <v>3</v>
      </c>
      <c r="H44118">
        <v>24.23</v>
      </c>
      <c r="I44118">
        <v>3.5</v>
      </c>
      <c r="J44118">
        <v>159</v>
      </c>
      <c r="K44118">
        <v>0</v>
      </c>
    </row>
    <row r="44119" spans="1:11" x14ac:dyDescent="0.3">
      <c r="A44119" t="s">
        <v>141763</v>
      </c>
      <c r="B44119" t="s">
        <v>44136</v>
      </c>
      <c r="C44119" t="s">
        <v>4</v>
      </c>
      <c r="D44119" s="1">
        <v>47</v>
      </c>
      <c r="E44119" s="1">
        <v>0</v>
      </c>
      <c r="F44119" s="1">
        <v>0</v>
      </c>
      <c r="G44119" t="s">
        <v>5</v>
      </c>
      <c r="H44119">
        <v>41.81</v>
      </c>
      <c r="I44119">
        <v>6</v>
      </c>
      <c r="J44119">
        <v>159</v>
      </c>
      <c r="K44119">
        <v>1</v>
      </c>
    </row>
    <row r="44120" spans="1:11" x14ac:dyDescent="0.3">
      <c r="A44120" t="s">
        <v>141764</v>
      </c>
      <c r="B44120" t="s">
        <v>44137</v>
      </c>
      <c r="C44120" t="s">
        <v>4</v>
      </c>
      <c r="D44120" s="1">
        <v>45</v>
      </c>
      <c r="E44120" s="1">
        <v>0</v>
      </c>
      <c r="F44120" s="1">
        <v>0</v>
      </c>
      <c r="G44120" t="s">
        <v>7</v>
      </c>
      <c r="H44120">
        <v>27.32</v>
      </c>
      <c r="I44120">
        <v>4.8</v>
      </c>
      <c r="J44120">
        <v>90</v>
      </c>
      <c r="K44120">
        <v>0</v>
      </c>
    </row>
    <row r="44121" spans="1:11" x14ac:dyDescent="0.3">
      <c r="A44121" t="s">
        <v>141765</v>
      </c>
      <c r="B44121" t="s">
        <v>44138</v>
      </c>
      <c r="C44121" t="s">
        <v>4</v>
      </c>
      <c r="D44121" s="1">
        <v>31</v>
      </c>
      <c r="E44121" s="1">
        <v>0</v>
      </c>
      <c r="F44121" s="1">
        <v>0</v>
      </c>
      <c r="G44121" t="s">
        <v>0</v>
      </c>
      <c r="H44121">
        <v>23.4</v>
      </c>
      <c r="I44121">
        <v>5.7</v>
      </c>
      <c r="J44121">
        <v>200</v>
      </c>
      <c r="K44121">
        <v>0</v>
      </c>
    </row>
    <row r="44122" spans="1:11" x14ac:dyDescent="0.3">
      <c r="A44122" t="s">
        <v>141766</v>
      </c>
      <c r="B44122" t="s">
        <v>44139</v>
      </c>
      <c r="C44122" t="s">
        <v>1</v>
      </c>
      <c r="D44122" s="1">
        <v>44</v>
      </c>
      <c r="E44122" s="1">
        <v>0</v>
      </c>
      <c r="F44122" s="1">
        <v>0</v>
      </c>
      <c r="G44122" t="s">
        <v>7</v>
      </c>
      <c r="H44122">
        <v>39.299999999999997</v>
      </c>
      <c r="I44122">
        <v>4.8</v>
      </c>
      <c r="J44122">
        <v>130</v>
      </c>
      <c r="K44122">
        <v>0</v>
      </c>
    </row>
    <row r="44123" spans="1:11" x14ac:dyDescent="0.3">
      <c r="A44123" t="s">
        <v>141767</v>
      </c>
      <c r="B44123" t="s">
        <v>44140</v>
      </c>
      <c r="C44123" t="s">
        <v>4</v>
      </c>
      <c r="D44123" s="1">
        <v>30</v>
      </c>
      <c r="E44123" s="1">
        <v>0</v>
      </c>
      <c r="F44123" s="1">
        <v>0</v>
      </c>
      <c r="G44123" t="s">
        <v>5</v>
      </c>
      <c r="H44123">
        <v>27.32</v>
      </c>
      <c r="I44123">
        <v>5.7</v>
      </c>
      <c r="J44123">
        <v>100</v>
      </c>
      <c r="K44123">
        <v>0</v>
      </c>
    </row>
    <row r="44124" spans="1:11" x14ac:dyDescent="0.3">
      <c r="A44124" t="s">
        <v>141768</v>
      </c>
      <c r="B44124" t="s">
        <v>44141</v>
      </c>
      <c r="C44124" t="s">
        <v>4</v>
      </c>
      <c r="D44124" s="1">
        <v>57</v>
      </c>
      <c r="E44124" s="1">
        <v>0</v>
      </c>
      <c r="F44124" s="1">
        <v>1</v>
      </c>
      <c r="G44124" t="s">
        <v>0</v>
      </c>
      <c r="H44124">
        <v>32.9</v>
      </c>
      <c r="I44124">
        <v>6</v>
      </c>
      <c r="J44124">
        <v>140</v>
      </c>
      <c r="K44124">
        <v>0</v>
      </c>
    </row>
    <row r="44125" spans="1:11" x14ac:dyDescent="0.3">
      <c r="A44125" t="s">
        <v>141769</v>
      </c>
      <c r="B44125" t="s">
        <v>44142</v>
      </c>
      <c r="C44125" t="s">
        <v>4</v>
      </c>
      <c r="D44125" s="1">
        <v>58</v>
      </c>
      <c r="E44125" s="1">
        <v>1</v>
      </c>
      <c r="F44125" s="1">
        <v>0</v>
      </c>
      <c r="G44125" t="s">
        <v>2</v>
      </c>
      <c r="H44125">
        <v>34.880000000000003</v>
      </c>
      <c r="I44125">
        <v>8.1999999999999993</v>
      </c>
      <c r="J44125">
        <v>200</v>
      </c>
      <c r="K44125">
        <v>1</v>
      </c>
    </row>
    <row r="44126" spans="1:11" x14ac:dyDescent="0.3">
      <c r="A44126" t="s">
        <v>141770</v>
      </c>
      <c r="B44126" t="s">
        <v>44143</v>
      </c>
      <c r="C44126" t="s">
        <v>1</v>
      </c>
      <c r="D44126" s="1">
        <v>63</v>
      </c>
      <c r="E44126" s="1">
        <v>0</v>
      </c>
      <c r="F44126" s="1">
        <v>0</v>
      </c>
      <c r="G44126" t="s">
        <v>3</v>
      </c>
      <c r="H44126">
        <v>21.03</v>
      </c>
      <c r="I44126">
        <v>4</v>
      </c>
      <c r="J44126">
        <v>126</v>
      </c>
      <c r="K44126">
        <v>0</v>
      </c>
    </row>
    <row r="44127" spans="1:11" x14ac:dyDescent="0.3">
      <c r="A44127" t="s">
        <v>141771</v>
      </c>
      <c r="B44127" t="s">
        <v>44144</v>
      </c>
      <c r="C44127" t="s">
        <v>1</v>
      </c>
      <c r="D44127" s="1">
        <v>11</v>
      </c>
      <c r="E44127" s="1">
        <v>0</v>
      </c>
      <c r="F44127" s="1">
        <v>0</v>
      </c>
      <c r="G44127" t="s">
        <v>2</v>
      </c>
      <c r="H44127">
        <v>19.170000000000002</v>
      </c>
      <c r="I44127">
        <v>3.5</v>
      </c>
      <c r="J44127">
        <v>145</v>
      </c>
      <c r="K44127">
        <v>0</v>
      </c>
    </row>
    <row r="44128" spans="1:11" x14ac:dyDescent="0.3">
      <c r="A44128" t="s">
        <v>141772</v>
      </c>
      <c r="B44128" t="s">
        <v>44145</v>
      </c>
      <c r="C44128" t="s">
        <v>1</v>
      </c>
      <c r="D44128" s="1">
        <v>53</v>
      </c>
      <c r="E44128" s="1">
        <v>0</v>
      </c>
      <c r="F44128" s="1">
        <v>0</v>
      </c>
      <c r="G44128" t="s">
        <v>5</v>
      </c>
      <c r="H44128">
        <v>27.32</v>
      </c>
      <c r="I44128">
        <v>3.5</v>
      </c>
      <c r="J44128">
        <v>200</v>
      </c>
      <c r="K44128">
        <v>0</v>
      </c>
    </row>
    <row r="44129" spans="1:11" x14ac:dyDescent="0.3">
      <c r="A44129" t="s">
        <v>141773</v>
      </c>
      <c r="B44129" t="s">
        <v>44146</v>
      </c>
      <c r="C44129" t="s">
        <v>4</v>
      </c>
      <c r="D44129" s="1">
        <v>37</v>
      </c>
      <c r="E44129" s="1">
        <v>0</v>
      </c>
      <c r="F44129" s="1">
        <v>0</v>
      </c>
      <c r="G44129" t="s">
        <v>7</v>
      </c>
      <c r="H44129">
        <v>27.31</v>
      </c>
      <c r="I44129">
        <v>6.6</v>
      </c>
      <c r="J44129">
        <v>158</v>
      </c>
      <c r="K44129">
        <v>0</v>
      </c>
    </row>
    <row r="44130" spans="1:11" x14ac:dyDescent="0.3">
      <c r="A44130" t="s">
        <v>141774</v>
      </c>
      <c r="B44130" t="s">
        <v>44147</v>
      </c>
      <c r="C44130" t="s">
        <v>4</v>
      </c>
      <c r="D44130" s="1">
        <v>16</v>
      </c>
      <c r="E44130" s="1">
        <v>0</v>
      </c>
      <c r="F44130" s="1">
        <v>0</v>
      </c>
      <c r="G44130" t="s">
        <v>5</v>
      </c>
      <c r="H44130">
        <v>27.32</v>
      </c>
      <c r="I44130">
        <v>4.8</v>
      </c>
      <c r="J44130">
        <v>90</v>
      </c>
      <c r="K44130">
        <v>0</v>
      </c>
    </row>
    <row r="44131" spans="1:11" x14ac:dyDescent="0.3">
      <c r="A44131" t="s">
        <v>141775</v>
      </c>
      <c r="B44131" t="s">
        <v>44148</v>
      </c>
      <c r="C44131" t="s">
        <v>1</v>
      </c>
      <c r="D44131" s="1">
        <v>43</v>
      </c>
      <c r="E44131" s="1">
        <v>0</v>
      </c>
      <c r="F44131" s="1">
        <v>0</v>
      </c>
      <c r="G44131" t="s">
        <v>2</v>
      </c>
      <c r="H44131">
        <v>22.62</v>
      </c>
      <c r="I44131">
        <v>6.6</v>
      </c>
      <c r="J44131">
        <v>90</v>
      </c>
      <c r="K44131">
        <v>0</v>
      </c>
    </row>
    <row r="44132" spans="1:11" x14ac:dyDescent="0.3">
      <c r="A44132" t="s">
        <v>141776</v>
      </c>
      <c r="B44132" t="s">
        <v>44149</v>
      </c>
      <c r="C44132" t="s">
        <v>4</v>
      </c>
      <c r="D44132" s="1">
        <v>53</v>
      </c>
      <c r="E44132" s="1">
        <v>1</v>
      </c>
      <c r="F44132" s="1">
        <v>0</v>
      </c>
      <c r="G44132" t="s">
        <v>3</v>
      </c>
      <c r="H44132">
        <v>34.43</v>
      </c>
      <c r="I44132">
        <v>4.5</v>
      </c>
      <c r="J44132">
        <v>100</v>
      </c>
      <c r="K44132">
        <v>0</v>
      </c>
    </row>
    <row r="44133" spans="1:11" x14ac:dyDescent="0.3">
      <c r="A44133" t="s">
        <v>141777</v>
      </c>
      <c r="B44133" t="s">
        <v>44150</v>
      </c>
      <c r="C44133" t="s">
        <v>4</v>
      </c>
      <c r="D44133" s="1">
        <v>12</v>
      </c>
      <c r="E44133" s="1">
        <v>0</v>
      </c>
      <c r="F44133" s="1">
        <v>0</v>
      </c>
      <c r="G44133" t="s">
        <v>2</v>
      </c>
      <c r="H44133">
        <v>23.64</v>
      </c>
      <c r="I44133">
        <v>6.6</v>
      </c>
      <c r="J44133">
        <v>160</v>
      </c>
      <c r="K44133">
        <v>0</v>
      </c>
    </row>
    <row r="44134" spans="1:11" x14ac:dyDescent="0.3">
      <c r="A44134" t="s">
        <v>141778</v>
      </c>
      <c r="B44134" t="s">
        <v>44151</v>
      </c>
      <c r="C44134" t="s">
        <v>1</v>
      </c>
      <c r="D44134" s="1">
        <v>34</v>
      </c>
      <c r="E44134" s="1">
        <v>0</v>
      </c>
      <c r="F44134" s="1">
        <v>0</v>
      </c>
      <c r="G44134" t="s">
        <v>0</v>
      </c>
      <c r="H44134">
        <v>27.32</v>
      </c>
      <c r="I44134">
        <v>3.5</v>
      </c>
      <c r="J44134">
        <v>140</v>
      </c>
      <c r="K44134">
        <v>0</v>
      </c>
    </row>
    <row r="44135" spans="1:11" x14ac:dyDescent="0.3">
      <c r="A44135" t="s">
        <v>141779</v>
      </c>
      <c r="B44135" t="s">
        <v>44152</v>
      </c>
      <c r="C44135" t="s">
        <v>4</v>
      </c>
      <c r="D44135" s="1">
        <v>58</v>
      </c>
      <c r="E44135" s="1">
        <v>0</v>
      </c>
      <c r="F44135" s="1">
        <v>0</v>
      </c>
      <c r="G44135" t="s">
        <v>0</v>
      </c>
      <c r="H44135">
        <v>32.630000000000003</v>
      </c>
      <c r="I44135">
        <v>6.2</v>
      </c>
      <c r="J44135">
        <v>145</v>
      </c>
      <c r="K44135">
        <v>0</v>
      </c>
    </row>
    <row r="44136" spans="1:11" x14ac:dyDescent="0.3">
      <c r="A44136" t="s">
        <v>141780</v>
      </c>
      <c r="B44136" t="s">
        <v>44153</v>
      </c>
      <c r="C44136" t="s">
        <v>4</v>
      </c>
      <c r="D44136" s="1">
        <v>39</v>
      </c>
      <c r="E44136" s="1">
        <v>0</v>
      </c>
      <c r="F44136" s="1">
        <v>0</v>
      </c>
      <c r="G44136" t="s">
        <v>5</v>
      </c>
      <c r="H44136">
        <v>33.619999999999997</v>
      </c>
      <c r="I44136">
        <v>6.5</v>
      </c>
      <c r="J44136">
        <v>85</v>
      </c>
      <c r="K44136">
        <v>0</v>
      </c>
    </row>
    <row r="44137" spans="1:11" x14ac:dyDescent="0.3">
      <c r="A44137" t="s">
        <v>141781</v>
      </c>
      <c r="B44137" t="s">
        <v>44154</v>
      </c>
      <c r="C44137" t="s">
        <v>1</v>
      </c>
      <c r="D44137" s="1">
        <v>74</v>
      </c>
      <c r="E44137" s="1">
        <v>0</v>
      </c>
      <c r="F44137" s="1">
        <v>0</v>
      </c>
      <c r="G44137" t="s">
        <v>2</v>
      </c>
      <c r="H44137">
        <v>27.32</v>
      </c>
      <c r="I44137">
        <v>5</v>
      </c>
      <c r="J44137">
        <v>100</v>
      </c>
      <c r="K44137">
        <v>0</v>
      </c>
    </row>
    <row r="44138" spans="1:11" x14ac:dyDescent="0.3">
      <c r="A44138" t="s">
        <v>141782</v>
      </c>
      <c r="B44138" t="s">
        <v>44155</v>
      </c>
      <c r="C44138" t="s">
        <v>4</v>
      </c>
      <c r="D44138" s="1">
        <v>29</v>
      </c>
      <c r="E44138" s="1">
        <v>0</v>
      </c>
      <c r="F44138" s="1">
        <v>0</v>
      </c>
      <c r="G44138" t="s">
        <v>5</v>
      </c>
      <c r="H44138">
        <v>29.97</v>
      </c>
      <c r="I44138">
        <v>5.7</v>
      </c>
      <c r="J44138">
        <v>140</v>
      </c>
      <c r="K44138">
        <v>0</v>
      </c>
    </row>
    <row r="44139" spans="1:11" x14ac:dyDescent="0.3">
      <c r="A44139" t="s">
        <v>141783</v>
      </c>
      <c r="B44139" t="s">
        <v>44156</v>
      </c>
      <c r="C44139" t="s">
        <v>1</v>
      </c>
      <c r="D44139" s="1">
        <v>19</v>
      </c>
      <c r="E44139" s="1">
        <v>0</v>
      </c>
      <c r="F44139" s="1">
        <v>0</v>
      </c>
      <c r="G44139" t="s">
        <v>2</v>
      </c>
      <c r="H44139">
        <v>27.73</v>
      </c>
      <c r="I44139">
        <v>5.7</v>
      </c>
      <c r="J44139">
        <v>90</v>
      </c>
      <c r="K44139">
        <v>0</v>
      </c>
    </row>
    <row r="44140" spans="1:11" x14ac:dyDescent="0.3">
      <c r="A44140" t="s">
        <v>141784</v>
      </c>
      <c r="B44140" t="s">
        <v>44157</v>
      </c>
      <c r="C44140" t="s">
        <v>4</v>
      </c>
      <c r="D44140" s="1">
        <v>47</v>
      </c>
      <c r="E44140" s="1">
        <v>0</v>
      </c>
      <c r="F44140" s="1">
        <v>0</v>
      </c>
      <c r="G44140" t="s">
        <v>2</v>
      </c>
      <c r="H44140">
        <v>24.96</v>
      </c>
      <c r="I44140">
        <v>4</v>
      </c>
      <c r="J44140">
        <v>159</v>
      </c>
      <c r="K44140">
        <v>0</v>
      </c>
    </row>
    <row r="44141" spans="1:11" x14ac:dyDescent="0.3">
      <c r="A44141" t="s">
        <v>141785</v>
      </c>
      <c r="B44141" t="s">
        <v>44158</v>
      </c>
      <c r="C44141" t="s">
        <v>1</v>
      </c>
      <c r="D44141" s="1">
        <v>46</v>
      </c>
      <c r="E44141" s="1">
        <v>0</v>
      </c>
      <c r="F44141" s="1">
        <v>0</v>
      </c>
      <c r="G44141" t="s">
        <v>0</v>
      </c>
      <c r="H44141">
        <v>44.36</v>
      </c>
      <c r="I44141">
        <v>6.2</v>
      </c>
      <c r="J44141">
        <v>280</v>
      </c>
      <c r="K44141">
        <v>1</v>
      </c>
    </row>
    <row r="44142" spans="1:11" x14ac:dyDescent="0.3">
      <c r="A44142" t="s">
        <v>141786</v>
      </c>
      <c r="B44142" t="s">
        <v>44159</v>
      </c>
      <c r="C44142" t="s">
        <v>1</v>
      </c>
      <c r="D44142" s="1">
        <v>29</v>
      </c>
      <c r="E44142" s="1">
        <v>0</v>
      </c>
      <c r="F44142" s="1">
        <v>0</v>
      </c>
      <c r="G44142" t="s">
        <v>2</v>
      </c>
      <c r="H44142">
        <v>42.93</v>
      </c>
      <c r="I44142">
        <v>5</v>
      </c>
      <c r="J44142">
        <v>80</v>
      </c>
      <c r="K44142">
        <v>0</v>
      </c>
    </row>
    <row r="44143" spans="1:11" x14ac:dyDescent="0.3">
      <c r="A44143" t="s">
        <v>141787</v>
      </c>
      <c r="B44143" t="s">
        <v>44160</v>
      </c>
      <c r="C44143" t="s">
        <v>1</v>
      </c>
      <c r="D44143" s="1">
        <v>78</v>
      </c>
      <c r="E44143" s="1">
        <v>0</v>
      </c>
      <c r="F44143" s="1">
        <v>0</v>
      </c>
      <c r="G44143" t="s">
        <v>2</v>
      </c>
      <c r="H44143">
        <v>27.32</v>
      </c>
      <c r="I44143">
        <v>6.5</v>
      </c>
      <c r="J44143">
        <v>126</v>
      </c>
      <c r="K44143">
        <v>0</v>
      </c>
    </row>
    <row r="44144" spans="1:11" x14ac:dyDescent="0.3">
      <c r="A44144" t="s">
        <v>141788</v>
      </c>
      <c r="B44144" t="s">
        <v>44161</v>
      </c>
      <c r="C44144" t="s">
        <v>1</v>
      </c>
      <c r="D44144" s="1">
        <v>74</v>
      </c>
      <c r="E44144" s="1">
        <v>0</v>
      </c>
      <c r="F44144" s="1">
        <v>0</v>
      </c>
      <c r="G44144" t="s">
        <v>5</v>
      </c>
      <c r="H44144">
        <v>27.32</v>
      </c>
      <c r="I44144">
        <v>6.5</v>
      </c>
      <c r="J44144">
        <v>160</v>
      </c>
      <c r="K44144">
        <v>0</v>
      </c>
    </row>
    <row r="44145" spans="1:11" x14ac:dyDescent="0.3">
      <c r="A44145" t="s">
        <v>141789</v>
      </c>
      <c r="B44145" t="s">
        <v>44162</v>
      </c>
      <c r="C44145" t="s">
        <v>1</v>
      </c>
      <c r="D44145" s="1">
        <v>59</v>
      </c>
      <c r="E44145" s="1">
        <v>0</v>
      </c>
      <c r="F44145" s="1">
        <v>0</v>
      </c>
      <c r="G44145" t="s">
        <v>7</v>
      </c>
      <c r="H44145">
        <v>33.61</v>
      </c>
      <c r="I44145">
        <v>5.7</v>
      </c>
      <c r="J44145">
        <v>140</v>
      </c>
      <c r="K44145">
        <v>0</v>
      </c>
    </row>
    <row r="44146" spans="1:11" x14ac:dyDescent="0.3">
      <c r="A44146" t="s">
        <v>141790</v>
      </c>
      <c r="B44146" t="s">
        <v>44163</v>
      </c>
      <c r="C44146" t="s">
        <v>1</v>
      </c>
      <c r="D44146" s="1">
        <v>49</v>
      </c>
      <c r="E44146" s="1">
        <v>0</v>
      </c>
      <c r="F44146" s="1">
        <v>0</v>
      </c>
      <c r="G44146" t="s">
        <v>3</v>
      </c>
      <c r="H44146">
        <v>21.83</v>
      </c>
      <c r="I44146">
        <v>5.8</v>
      </c>
      <c r="J44146">
        <v>145</v>
      </c>
      <c r="K44146">
        <v>0</v>
      </c>
    </row>
    <row r="44147" spans="1:11" x14ac:dyDescent="0.3">
      <c r="A44147" t="s">
        <v>141791</v>
      </c>
      <c r="B44147" t="s">
        <v>44164</v>
      </c>
      <c r="C44147" t="s">
        <v>1</v>
      </c>
      <c r="D44147" s="1">
        <v>37</v>
      </c>
      <c r="E44147" s="1">
        <v>0</v>
      </c>
      <c r="F44147" s="1">
        <v>0</v>
      </c>
      <c r="G44147" t="s">
        <v>0</v>
      </c>
      <c r="H44147">
        <v>27.14</v>
      </c>
      <c r="I44147">
        <v>4.5</v>
      </c>
      <c r="J44147">
        <v>85</v>
      </c>
      <c r="K44147">
        <v>0</v>
      </c>
    </row>
    <row r="44148" spans="1:11" x14ac:dyDescent="0.3">
      <c r="A44148" t="s">
        <v>141792</v>
      </c>
      <c r="B44148" t="s">
        <v>44165</v>
      </c>
      <c r="C44148" t="s">
        <v>1</v>
      </c>
      <c r="D44148" s="1">
        <v>47</v>
      </c>
      <c r="E44148" s="1">
        <v>0</v>
      </c>
      <c r="F44148" s="1">
        <v>0</v>
      </c>
      <c r="G44148" t="s">
        <v>3</v>
      </c>
      <c r="H44148">
        <v>31.93</v>
      </c>
      <c r="I44148">
        <v>6.1</v>
      </c>
      <c r="J44148">
        <v>145</v>
      </c>
      <c r="K44148">
        <v>0</v>
      </c>
    </row>
    <row r="44149" spans="1:11" x14ac:dyDescent="0.3">
      <c r="A44149" t="s">
        <v>141793</v>
      </c>
      <c r="B44149" t="s">
        <v>44166</v>
      </c>
      <c r="C44149" t="s">
        <v>4</v>
      </c>
      <c r="D44149" s="1">
        <v>65</v>
      </c>
      <c r="E44149" s="1">
        <v>0</v>
      </c>
      <c r="F44149" s="1">
        <v>0</v>
      </c>
      <c r="G44149" t="s">
        <v>5</v>
      </c>
      <c r="H44149">
        <v>22.26</v>
      </c>
      <c r="I44149">
        <v>3.5</v>
      </c>
      <c r="J44149">
        <v>160</v>
      </c>
      <c r="K44149">
        <v>0</v>
      </c>
    </row>
    <row r="44150" spans="1:11" x14ac:dyDescent="0.3">
      <c r="A44150" t="s">
        <v>141794</v>
      </c>
      <c r="B44150" t="s">
        <v>44167</v>
      </c>
      <c r="C44150" t="s">
        <v>1</v>
      </c>
      <c r="D44150" s="1">
        <v>50</v>
      </c>
      <c r="E44150" s="1">
        <v>0</v>
      </c>
      <c r="F44150" s="1">
        <v>0</v>
      </c>
      <c r="G44150" t="s">
        <v>5</v>
      </c>
      <c r="H44150">
        <v>25.33</v>
      </c>
      <c r="I44150">
        <v>5.7</v>
      </c>
      <c r="J44150">
        <v>100</v>
      </c>
      <c r="K44150">
        <v>0</v>
      </c>
    </row>
    <row r="44151" spans="1:11" x14ac:dyDescent="0.3">
      <c r="A44151" t="s">
        <v>141795</v>
      </c>
      <c r="B44151" t="s">
        <v>44168</v>
      </c>
      <c r="C44151" t="s">
        <v>1</v>
      </c>
      <c r="D44151" s="1">
        <v>24</v>
      </c>
      <c r="E44151" s="1">
        <v>0</v>
      </c>
      <c r="F44151" s="1">
        <v>0</v>
      </c>
      <c r="G44151" t="s">
        <v>6</v>
      </c>
      <c r="H44151">
        <v>32.270000000000003</v>
      </c>
      <c r="I44151">
        <v>6</v>
      </c>
      <c r="J44151">
        <v>145</v>
      </c>
      <c r="K44151">
        <v>0</v>
      </c>
    </row>
    <row r="44152" spans="1:11" x14ac:dyDescent="0.3">
      <c r="A44152" t="s">
        <v>141796</v>
      </c>
      <c r="B44152" t="s">
        <v>44169</v>
      </c>
      <c r="C44152" t="s">
        <v>4</v>
      </c>
      <c r="D44152" s="1">
        <v>53</v>
      </c>
      <c r="E44152" s="1">
        <v>0</v>
      </c>
      <c r="F44152" s="1">
        <v>0</v>
      </c>
      <c r="G44152" t="s">
        <v>0</v>
      </c>
      <c r="H44152">
        <v>27.32</v>
      </c>
      <c r="I44152">
        <v>7</v>
      </c>
      <c r="J44152">
        <v>260</v>
      </c>
      <c r="K44152">
        <v>1</v>
      </c>
    </row>
    <row r="44153" spans="1:11" x14ac:dyDescent="0.3">
      <c r="A44153" t="s">
        <v>113534</v>
      </c>
      <c r="B44153" t="s">
        <v>44170</v>
      </c>
      <c r="C44153" t="s">
        <v>4</v>
      </c>
      <c r="D44153" s="1">
        <v>13</v>
      </c>
      <c r="E44153" s="1">
        <v>0</v>
      </c>
      <c r="F44153" s="1">
        <v>0</v>
      </c>
      <c r="G44153" t="s">
        <v>5</v>
      </c>
      <c r="H44153">
        <v>18.45</v>
      </c>
      <c r="I44153">
        <v>6.5</v>
      </c>
      <c r="J44153">
        <v>159</v>
      </c>
      <c r="K44153">
        <v>0</v>
      </c>
    </row>
    <row r="44154" spans="1:11" x14ac:dyDescent="0.3">
      <c r="A44154" t="s">
        <v>141797</v>
      </c>
      <c r="B44154" t="s">
        <v>44171</v>
      </c>
      <c r="C44154" t="s">
        <v>4</v>
      </c>
      <c r="D44154" s="1">
        <v>29</v>
      </c>
      <c r="E44154" s="1">
        <v>0</v>
      </c>
      <c r="F44154" s="1">
        <v>0</v>
      </c>
      <c r="G44154" t="s">
        <v>0</v>
      </c>
      <c r="H44154">
        <v>27.32</v>
      </c>
      <c r="I44154">
        <v>5</v>
      </c>
      <c r="J44154">
        <v>158</v>
      </c>
      <c r="K44154">
        <v>0</v>
      </c>
    </row>
    <row r="44155" spans="1:11" x14ac:dyDescent="0.3">
      <c r="A44155" t="s">
        <v>141798</v>
      </c>
      <c r="B44155" t="s">
        <v>44172</v>
      </c>
      <c r="C44155" t="s">
        <v>4</v>
      </c>
      <c r="D44155" s="1">
        <v>56</v>
      </c>
      <c r="E44155" s="1">
        <v>0</v>
      </c>
      <c r="F44155" s="1">
        <v>0</v>
      </c>
      <c r="G44155" t="s">
        <v>6</v>
      </c>
      <c r="H44155">
        <v>33.950000000000003</v>
      </c>
      <c r="I44155">
        <v>5.8</v>
      </c>
      <c r="J44155">
        <v>85</v>
      </c>
      <c r="K44155">
        <v>0</v>
      </c>
    </row>
    <row r="44156" spans="1:11" x14ac:dyDescent="0.3">
      <c r="A44156" t="s">
        <v>141799</v>
      </c>
      <c r="B44156" t="s">
        <v>44173</v>
      </c>
      <c r="C44156" t="s">
        <v>4</v>
      </c>
      <c r="D44156" s="1">
        <v>55</v>
      </c>
      <c r="E44156" s="1">
        <v>0</v>
      </c>
      <c r="F44156" s="1">
        <v>0</v>
      </c>
      <c r="G44156" t="s">
        <v>6</v>
      </c>
      <c r="H44156">
        <v>27.32</v>
      </c>
      <c r="I44156">
        <v>6.6</v>
      </c>
      <c r="J44156">
        <v>155</v>
      </c>
      <c r="K44156">
        <v>0</v>
      </c>
    </row>
    <row r="44157" spans="1:11" x14ac:dyDescent="0.3">
      <c r="A44157" t="s">
        <v>141800</v>
      </c>
      <c r="B44157" t="s">
        <v>44174</v>
      </c>
      <c r="C44157" t="s">
        <v>1</v>
      </c>
      <c r="D44157" s="1">
        <v>11</v>
      </c>
      <c r="E44157" s="1">
        <v>0</v>
      </c>
      <c r="F44157" s="1">
        <v>0</v>
      </c>
      <c r="G44157" t="s">
        <v>5</v>
      </c>
      <c r="H44157">
        <v>27.32</v>
      </c>
      <c r="I44157">
        <v>5.7</v>
      </c>
      <c r="J44157">
        <v>140</v>
      </c>
      <c r="K44157">
        <v>0</v>
      </c>
    </row>
    <row r="44158" spans="1:11" x14ac:dyDescent="0.3">
      <c r="A44158" t="s">
        <v>141801</v>
      </c>
      <c r="B44158" t="s">
        <v>44175</v>
      </c>
      <c r="C44158" t="s">
        <v>4</v>
      </c>
      <c r="D44158" s="1">
        <v>26</v>
      </c>
      <c r="E44158" s="1">
        <v>0</v>
      </c>
      <c r="F44158" s="1">
        <v>0</v>
      </c>
      <c r="G44158" t="s">
        <v>0</v>
      </c>
      <c r="H44158">
        <v>27.32</v>
      </c>
      <c r="I44158">
        <v>6.2</v>
      </c>
      <c r="J44158">
        <v>90</v>
      </c>
      <c r="K44158">
        <v>0</v>
      </c>
    </row>
    <row r="44159" spans="1:11" x14ac:dyDescent="0.3">
      <c r="A44159" t="s">
        <v>141802</v>
      </c>
      <c r="B44159" t="s">
        <v>44176</v>
      </c>
      <c r="C44159" t="s">
        <v>1</v>
      </c>
      <c r="D44159" s="1">
        <v>74</v>
      </c>
      <c r="E44159" s="1">
        <v>0</v>
      </c>
      <c r="F44159" s="1">
        <v>0</v>
      </c>
      <c r="G44159" t="s">
        <v>5</v>
      </c>
      <c r="H44159">
        <v>29.76</v>
      </c>
      <c r="I44159">
        <v>6.1</v>
      </c>
      <c r="J44159">
        <v>145</v>
      </c>
      <c r="K44159">
        <v>0</v>
      </c>
    </row>
    <row r="44160" spans="1:11" x14ac:dyDescent="0.3">
      <c r="A44160" t="s">
        <v>141803</v>
      </c>
      <c r="B44160" t="s">
        <v>44177</v>
      </c>
      <c r="C44160" t="s">
        <v>4</v>
      </c>
      <c r="D44160" s="1">
        <v>76</v>
      </c>
      <c r="E44160" s="1">
        <v>0</v>
      </c>
      <c r="F44160" s="1">
        <v>0</v>
      </c>
      <c r="G44160" t="s">
        <v>2</v>
      </c>
      <c r="H44160">
        <v>25.94</v>
      </c>
      <c r="I44160">
        <v>4.8</v>
      </c>
      <c r="J44160">
        <v>158</v>
      </c>
      <c r="K44160">
        <v>0</v>
      </c>
    </row>
    <row r="44161" spans="1:11" x14ac:dyDescent="0.3">
      <c r="A44161" t="s">
        <v>141804</v>
      </c>
      <c r="B44161" t="s">
        <v>44178</v>
      </c>
      <c r="C44161" t="s">
        <v>1</v>
      </c>
      <c r="D44161" s="1">
        <v>23</v>
      </c>
      <c r="E44161" s="1">
        <v>0</v>
      </c>
      <c r="F44161" s="1">
        <v>0</v>
      </c>
      <c r="G44161" t="s">
        <v>0</v>
      </c>
      <c r="H44161">
        <v>27.51</v>
      </c>
      <c r="I44161">
        <v>6.1</v>
      </c>
      <c r="J44161">
        <v>155</v>
      </c>
      <c r="K44161">
        <v>0</v>
      </c>
    </row>
    <row r="44162" spans="1:11" x14ac:dyDescent="0.3">
      <c r="A44162" t="s">
        <v>141805</v>
      </c>
      <c r="B44162" t="s">
        <v>44179</v>
      </c>
      <c r="C44162" t="s">
        <v>1</v>
      </c>
      <c r="D44162" s="1">
        <v>57</v>
      </c>
      <c r="E44162" s="1">
        <v>0</v>
      </c>
      <c r="F44162" s="1">
        <v>0</v>
      </c>
      <c r="G44162" t="s">
        <v>2</v>
      </c>
      <c r="H44162">
        <v>21.59</v>
      </c>
      <c r="I44162">
        <v>4.8</v>
      </c>
      <c r="J44162">
        <v>160</v>
      </c>
      <c r="K44162">
        <v>0</v>
      </c>
    </row>
    <row r="44163" spans="1:11" x14ac:dyDescent="0.3">
      <c r="A44163" t="s">
        <v>141806</v>
      </c>
      <c r="B44163" t="s">
        <v>44180</v>
      </c>
      <c r="C44163" t="s">
        <v>4</v>
      </c>
      <c r="D44163" s="1">
        <v>75</v>
      </c>
      <c r="E44163" s="1">
        <v>0</v>
      </c>
      <c r="F44163" s="1">
        <v>1</v>
      </c>
      <c r="G44163" t="s">
        <v>3</v>
      </c>
      <c r="H44163">
        <v>43.5</v>
      </c>
      <c r="I44163">
        <v>7.5</v>
      </c>
      <c r="J44163">
        <v>140</v>
      </c>
      <c r="K44163">
        <v>1</v>
      </c>
    </row>
    <row r="44164" spans="1:11" x14ac:dyDescent="0.3">
      <c r="A44164" t="s">
        <v>141807</v>
      </c>
      <c r="B44164" t="s">
        <v>44181</v>
      </c>
      <c r="C44164" t="s">
        <v>1</v>
      </c>
      <c r="D44164" s="1">
        <v>56</v>
      </c>
      <c r="E44164" s="1">
        <v>0</v>
      </c>
      <c r="F44164" s="1">
        <v>0</v>
      </c>
      <c r="G44164" t="s">
        <v>2</v>
      </c>
      <c r="H44164">
        <v>32.78</v>
      </c>
      <c r="I44164">
        <v>6.6</v>
      </c>
      <c r="J44164">
        <v>126</v>
      </c>
      <c r="K44164">
        <v>0</v>
      </c>
    </row>
    <row r="44165" spans="1:11" x14ac:dyDescent="0.3">
      <c r="A44165" t="s">
        <v>141808</v>
      </c>
      <c r="B44165" t="s">
        <v>44182</v>
      </c>
      <c r="C44165" t="s">
        <v>4</v>
      </c>
      <c r="D44165" s="1">
        <v>45</v>
      </c>
      <c r="E44165" s="1">
        <v>0</v>
      </c>
      <c r="F44165" s="1">
        <v>0</v>
      </c>
      <c r="G44165" t="s">
        <v>6</v>
      </c>
      <c r="H44165">
        <v>29.49</v>
      </c>
      <c r="I44165">
        <v>5</v>
      </c>
      <c r="J44165">
        <v>85</v>
      </c>
      <c r="K44165">
        <v>0</v>
      </c>
    </row>
    <row r="44166" spans="1:11" x14ac:dyDescent="0.3">
      <c r="A44166" t="s">
        <v>141809</v>
      </c>
      <c r="B44166" t="s">
        <v>44183</v>
      </c>
      <c r="C44166" t="s">
        <v>4</v>
      </c>
      <c r="D44166" s="1">
        <v>73</v>
      </c>
      <c r="E44166" s="1">
        <v>0</v>
      </c>
      <c r="F44166" s="1">
        <v>0</v>
      </c>
      <c r="G44166" t="s">
        <v>5</v>
      </c>
      <c r="H44166">
        <v>27.32</v>
      </c>
      <c r="I44166">
        <v>5.8</v>
      </c>
      <c r="J44166">
        <v>158</v>
      </c>
      <c r="K44166">
        <v>0</v>
      </c>
    </row>
    <row r="44167" spans="1:11" x14ac:dyDescent="0.3">
      <c r="A44167" t="s">
        <v>141810</v>
      </c>
      <c r="B44167" t="s">
        <v>44184</v>
      </c>
      <c r="C44167" t="s">
        <v>4</v>
      </c>
      <c r="D44167" s="1">
        <v>29</v>
      </c>
      <c r="E44167" s="1">
        <v>0</v>
      </c>
      <c r="F44167" s="1">
        <v>0</v>
      </c>
      <c r="G44167" t="s">
        <v>2</v>
      </c>
      <c r="H44167">
        <v>23.98</v>
      </c>
      <c r="I44167">
        <v>6.5</v>
      </c>
      <c r="J44167">
        <v>90</v>
      </c>
      <c r="K44167">
        <v>0</v>
      </c>
    </row>
    <row r="44168" spans="1:11" x14ac:dyDescent="0.3">
      <c r="A44168" t="s">
        <v>141811</v>
      </c>
      <c r="B44168" t="s">
        <v>44185</v>
      </c>
      <c r="C44168" t="s">
        <v>1</v>
      </c>
      <c r="D44168" s="1">
        <v>12</v>
      </c>
      <c r="E44168" s="1">
        <v>0</v>
      </c>
      <c r="F44168" s="1">
        <v>0</v>
      </c>
      <c r="G44168" t="s">
        <v>5</v>
      </c>
      <c r="H44168">
        <v>27.32</v>
      </c>
      <c r="I44168">
        <v>6.2</v>
      </c>
      <c r="J44168">
        <v>130</v>
      </c>
      <c r="K44168">
        <v>0</v>
      </c>
    </row>
    <row r="44169" spans="1:11" x14ac:dyDescent="0.3">
      <c r="A44169" t="s">
        <v>141812</v>
      </c>
      <c r="B44169" t="s">
        <v>44186</v>
      </c>
      <c r="C44169" t="s">
        <v>4</v>
      </c>
      <c r="D44169" s="1">
        <v>51</v>
      </c>
      <c r="E44169" s="1">
        <v>0</v>
      </c>
      <c r="F44169" s="1">
        <v>0</v>
      </c>
      <c r="G44169" t="s">
        <v>2</v>
      </c>
      <c r="H44169">
        <v>25.16</v>
      </c>
      <c r="I44169">
        <v>4.8</v>
      </c>
      <c r="J44169">
        <v>158</v>
      </c>
      <c r="K44169">
        <v>0</v>
      </c>
    </row>
    <row r="44170" spans="1:11" x14ac:dyDescent="0.3">
      <c r="A44170" t="s">
        <v>141813</v>
      </c>
      <c r="B44170" t="s">
        <v>44187</v>
      </c>
      <c r="C44170" t="s">
        <v>1</v>
      </c>
      <c r="D44170" s="1">
        <v>29</v>
      </c>
      <c r="E44170" s="1">
        <v>0</v>
      </c>
      <c r="F44170" s="1">
        <v>0</v>
      </c>
      <c r="G44170" t="s">
        <v>2</v>
      </c>
      <c r="H44170">
        <v>24.11</v>
      </c>
      <c r="I44170">
        <v>5.7</v>
      </c>
      <c r="J44170">
        <v>159</v>
      </c>
      <c r="K44170">
        <v>0</v>
      </c>
    </row>
    <row r="44171" spans="1:11" x14ac:dyDescent="0.3">
      <c r="A44171" t="s">
        <v>141814</v>
      </c>
      <c r="B44171" t="s">
        <v>44188</v>
      </c>
      <c r="C44171" t="s">
        <v>4</v>
      </c>
      <c r="D44171" s="1">
        <v>51</v>
      </c>
      <c r="E44171" s="1">
        <v>1</v>
      </c>
      <c r="F44171" s="1">
        <v>0</v>
      </c>
      <c r="G44171" t="s">
        <v>7</v>
      </c>
      <c r="H44171">
        <v>27.32</v>
      </c>
      <c r="I44171">
        <v>5.7</v>
      </c>
      <c r="J44171">
        <v>200</v>
      </c>
      <c r="K44171">
        <v>0</v>
      </c>
    </row>
    <row r="44172" spans="1:11" x14ac:dyDescent="0.3">
      <c r="A44172" t="s">
        <v>141815</v>
      </c>
      <c r="B44172" t="s">
        <v>44189</v>
      </c>
      <c r="C44172" t="s">
        <v>1</v>
      </c>
      <c r="D44172" s="1">
        <v>3</v>
      </c>
      <c r="E44172" s="1">
        <v>0</v>
      </c>
      <c r="F44172" s="1">
        <v>0</v>
      </c>
      <c r="G44172" t="s">
        <v>5</v>
      </c>
      <c r="H44172">
        <v>18.260000000000002</v>
      </c>
      <c r="I44172">
        <v>6.2</v>
      </c>
      <c r="J44172">
        <v>100</v>
      </c>
      <c r="K44172">
        <v>0</v>
      </c>
    </row>
    <row r="44173" spans="1:11" x14ac:dyDescent="0.3">
      <c r="A44173" t="s">
        <v>141816</v>
      </c>
      <c r="B44173" t="s">
        <v>44190</v>
      </c>
      <c r="C44173" t="s">
        <v>4</v>
      </c>
      <c r="D44173" s="1">
        <v>44</v>
      </c>
      <c r="E44173" s="1">
        <v>0</v>
      </c>
      <c r="F44173" s="1">
        <v>0</v>
      </c>
      <c r="G44173" t="s">
        <v>2</v>
      </c>
      <c r="H44173">
        <v>27.32</v>
      </c>
      <c r="I44173">
        <v>6.2</v>
      </c>
      <c r="J44173">
        <v>160</v>
      </c>
      <c r="K44173">
        <v>0</v>
      </c>
    </row>
    <row r="44174" spans="1:11" x14ac:dyDescent="0.3">
      <c r="A44174" t="s">
        <v>141817</v>
      </c>
      <c r="B44174" t="s">
        <v>44191</v>
      </c>
      <c r="C44174" t="s">
        <v>1</v>
      </c>
      <c r="D44174" s="1">
        <v>30</v>
      </c>
      <c r="E44174" s="1">
        <v>1</v>
      </c>
      <c r="F44174" s="1">
        <v>0</v>
      </c>
      <c r="G44174" t="s">
        <v>2</v>
      </c>
      <c r="H44174">
        <v>36.630000000000003</v>
      </c>
      <c r="I44174">
        <v>3.5</v>
      </c>
      <c r="J44174">
        <v>155</v>
      </c>
      <c r="K44174">
        <v>0</v>
      </c>
    </row>
    <row r="44175" spans="1:11" x14ac:dyDescent="0.3">
      <c r="A44175" t="s">
        <v>141818</v>
      </c>
      <c r="B44175" t="s">
        <v>44192</v>
      </c>
      <c r="C44175" t="s">
        <v>4</v>
      </c>
      <c r="D44175" s="1">
        <v>53</v>
      </c>
      <c r="E44175" s="1">
        <v>0</v>
      </c>
      <c r="F44175" s="1">
        <v>0</v>
      </c>
      <c r="G44175" t="s">
        <v>5</v>
      </c>
      <c r="H44175">
        <v>27.32</v>
      </c>
      <c r="I44175">
        <v>5</v>
      </c>
      <c r="J44175">
        <v>85</v>
      </c>
      <c r="K44175">
        <v>0</v>
      </c>
    </row>
    <row r="44176" spans="1:11" x14ac:dyDescent="0.3">
      <c r="A44176" t="s">
        <v>141819</v>
      </c>
      <c r="B44176" t="s">
        <v>44193</v>
      </c>
      <c r="C44176" t="s">
        <v>4</v>
      </c>
      <c r="D44176" s="1">
        <v>60</v>
      </c>
      <c r="E44176" s="1">
        <v>1</v>
      </c>
      <c r="F44176" s="1">
        <v>0</v>
      </c>
      <c r="G44176" t="s">
        <v>5</v>
      </c>
      <c r="H44176">
        <v>30.7</v>
      </c>
      <c r="I44176">
        <v>6.1</v>
      </c>
      <c r="J44176">
        <v>155</v>
      </c>
      <c r="K44176">
        <v>0</v>
      </c>
    </row>
    <row r="44177" spans="1:11" x14ac:dyDescent="0.3">
      <c r="A44177" t="s">
        <v>141820</v>
      </c>
      <c r="B44177" t="s">
        <v>44194</v>
      </c>
      <c r="C44177" t="s">
        <v>4</v>
      </c>
      <c r="D44177" s="1">
        <v>56</v>
      </c>
      <c r="E44177" s="1">
        <v>0</v>
      </c>
      <c r="F44177" s="1">
        <v>0</v>
      </c>
      <c r="G44177" t="s">
        <v>3</v>
      </c>
      <c r="H44177">
        <v>30.7</v>
      </c>
      <c r="I44177">
        <v>6.8</v>
      </c>
      <c r="J44177">
        <v>240</v>
      </c>
      <c r="K44177">
        <v>1</v>
      </c>
    </row>
    <row r="44178" spans="1:11" x14ac:dyDescent="0.3">
      <c r="A44178" t="s">
        <v>141821</v>
      </c>
      <c r="B44178" t="s">
        <v>44195</v>
      </c>
      <c r="C44178" t="s">
        <v>1</v>
      </c>
      <c r="D44178" s="1">
        <v>13</v>
      </c>
      <c r="E44178" s="1">
        <v>0</v>
      </c>
      <c r="F44178" s="1">
        <v>0</v>
      </c>
      <c r="G44178" t="s">
        <v>5</v>
      </c>
      <c r="H44178">
        <v>20.28</v>
      </c>
      <c r="I44178">
        <v>6.2</v>
      </c>
      <c r="J44178">
        <v>159</v>
      </c>
      <c r="K44178">
        <v>0</v>
      </c>
    </row>
    <row r="44179" spans="1:11" x14ac:dyDescent="0.3">
      <c r="A44179" t="s">
        <v>141822</v>
      </c>
      <c r="B44179" t="s">
        <v>44196</v>
      </c>
      <c r="C44179" t="s">
        <v>1</v>
      </c>
      <c r="D44179" s="1">
        <v>63</v>
      </c>
      <c r="E44179" s="1">
        <v>0</v>
      </c>
      <c r="F44179" s="1">
        <v>0</v>
      </c>
      <c r="G44179" t="s">
        <v>6</v>
      </c>
      <c r="H44179">
        <v>27.32</v>
      </c>
      <c r="I44179">
        <v>6.5</v>
      </c>
      <c r="J44179">
        <v>80</v>
      </c>
      <c r="K44179">
        <v>0</v>
      </c>
    </row>
    <row r="44180" spans="1:11" x14ac:dyDescent="0.3">
      <c r="A44180" t="s">
        <v>141823</v>
      </c>
      <c r="B44180" t="s">
        <v>44197</v>
      </c>
      <c r="C44180" t="s">
        <v>1</v>
      </c>
      <c r="D44180" s="1">
        <v>55</v>
      </c>
      <c r="E44180" s="1">
        <v>0</v>
      </c>
      <c r="F44180" s="1">
        <v>0</v>
      </c>
      <c r="G44180" t="s">
        <v>2</v>
      </c>
      <c r="H44180">
        <v>37.409999999999997</v>
      </c>
      <c r="I44180">
        <v>7.5</v>
      </c>
      <c r="J44180">
        <v>126</v>
      </c>
      <c r="K44180">
        <v>1</v>
      </c>
    </row>
    <row r="44181" spans="1:11" x14ac:dyDescent="0.3">
      <c r="A44181" t="s">
        <v>141824</v>
      </c>
      <c r="B44181" t="s">
        <v>44198</v>
      </c>
      <c r="C44181" t="s">
        <v>1</v>
      </c>
      <c r="D44181" s="1">
        <v>70</v>
      </c>
      <c r="E44181" s="1">
        <v>0</v>
      </c>
      <c r="F44181" s="1">
        <v>0</v>
      </c>
      <c r="G44181" t="s">
        <v>3</v>
      </c>
      <c r="H44181">
        <v>32.4</v>
      </c>
      <c r="I44181">
        <v>6</v>
      </c>
      <c r="J44181">
        <v>145</v>
      </c>
      <c r="K44181">
        <v>0</v>
      </c>
    </row>
    <row r="44182" spans="1:11" x14ac:dyDescent="0.3">
      <c r="A44182" t="s">
        <v>141825</v>
      </c>
      <c r="B44182" t="s">
        <v>44199</v>
      </c>
      <c r="C44182" t="s">
        <v>1</v>
      </c>
      <c r="D44182" s="1">
        <v>41</v>
      </c>
      <c r="E44182" s="1">
        <v>0</v>
      </c>
      <c r="F44182" s="1">
        <v>0</v>
      </c>
      <c r="G44182" t="s">
        <v>7</v>
      </c>
      <c r="H44182">
        <v>31.26</v>
      </c>
      <c r="I44182">
        <v>6</v>
      </c>
      <c r="J44182">
        <v>158</v>
      </c>
      <c r="K44182">
        <v>0</v>
      </c>
    </row>
    <row r="44183" spans="1:11" x14ac:dyDescent="0.3">
      <c r="A44183" t="s">
        <v>141826</v>
      </c>
      <c r="B44183" t="s">
        <v>44200</v>
      </c>
      <c r="C44183" t="s">
        <v>1</v>
      </c>
      <c r="D44183" s="1">
        <v>38</v>
      </c>
      <c r="E44183" s="1">
        <v>0</v>
      </c>
      <c r="F44183" s="1">
        <v>0</v>
      </c>
      <c r="G44183" t="s">
        <v>5</v>
      </c>
      <c r="H44183">
        <v>27.32</v>
      </c>
      <c r="I44183">
        <v>6.5</v>
      </c>
      <c r="J44183">
        <v>90</v>
      </c>
      <c r="K44183">
        <v>0</v>
      </c>
    </row>
    <row r="44184" spans="1:11" x14ac:dyDescent="0.3">
      <c r="A44184" t="s">
        <v>141827</v>
      </c>
      <c r="B44184" t="s">
        <v>44201</v>
      </c>
      <c r="C44184" t="s">
        <v>4</v>
      </c>
      <c r="D44184" s="1">
        <v>73</v>
      </c>
      <c r="E44184" s="1">
        <v>0</v>
      </c>
      <c r="F44184" s="1">
        <v>0</v>
      </c>
      <c r="G44184" t="s">
        <v>5</v>
      </c>
      <c r="H44184">
        <v>27.32</v>
      </c>
      <c r="I44184">
        <v>6.5</v>
      </c>
      <c r="J44184">
        <v>160</v>
      </c>
      <c r="K44184">
        <v>0</v>
      </c>
    </row>
    <row r="44185" spans="1:11" x14ac:dyDescent="0.3">
      <c r="A44185" t="s">
        <v>141828</v>
      </c>
      <c r="B44185" t="s">
        <v>44202</v>
      </c>
      <c r="C44185" t="s">
        <v>1</v>
      </c>
      <c r="D44185" s="1">
        <v>38</v>
      </c>
      <c r="E44185" s="1">
        <v>0</v>
      </c>
      <c r="F44185" s="1">
        <v>0</v>
      </c>
      <c r="G44185" t="s">
        <v>5</v>
      </c>
      <c r="H44185">
        <v>39.46</v>
      </c>
      <c r="I44185">
        <v>6.2</v>
      </c>
      <c r="J44185">
        <v>130</v>
      </c>
      <c r="K44185">
        <v>0</v>
      </c>
    </row>
    <row r="44186" spans="1:11" x14ac:dyDescent="0.3">
      <c r="A44186" t="s">
        <v>141829</v>
      </c>
      <c r="B44186" t="s">
        <v>44203</v>
      </c>
      <c r="C44186" t="s">
        <v>4</v>
      </c>
      <c r="D44186" s="1">
        <v>75</v>
      </c>
      <c r="E44186" s="1">
        <v>0</v>
      </c>
      <c r="F44186" s="1">
        <v>0</v>
      </c>
      <c r="G44186" t="s">
        <v>2</v>
      </c>
      <c r="H44186">
        <v>33</v>
      </c>
      <c r="I44186">
        <v>3.5</v>
      </c>
      <c r="J44186">
        <v>100</v>
      </c>
      <c r="K44186">
        <v>0</v>
      </c>
    </row>
    <row r="44187" spans="1:11" x14ac:dyDescent="0.3">
      <c r="A44187" t="s">
        <v>141830</v>
      </c>
      <c r="B44187" t="s">
        <v>44204</v>
      </c>
      <c r="C44187" t="s">
        <v>4</v>
      </c>
      <c r="D44187" s="1">
        <v>22</v>
      </c>
      <c r="E44187" s="1">
        <v>0</v>
      </c>
      <c r="F44187" s="1">
        <v>0</v>
      </c>
      <c r="G44187" t="s">
        <v>5</v>
      </c>
      <c r="H44187">
        <v>38.090000000000003</v>
      </c>
      <c r="I44187">
        <v>5.7</v>
      </c>
      <c r="J44187">
        <v>158</v>
      </c>
      <c r="K44187">
        <v>0</v>
      </c>
    </row>
    <row r="44188" spans="1:11" x14ac:dyDescent="0.3">
      <c r="A44188" t="s">
        <v>141831</v>
      </c>
      <c r="B44188" t="s">
        <v>44205</v>
      </c>
      <c r="C44188" t="s">
        <v>1</v>
      </c>
      <c r="D44188" s="1">
        <v>61</v>
      </c>
      <c r="E44188" s="1">
        <v>0</v>
      </c>
      <c r="F44188" s="1">
        <v>0</v>
      </c>
      <c r="G44188" t="s">
        <v>2</v>
      </c>
      <c r="H44188">
        <v>25.25</v>
      </c>
      <c r="I44188">
        <v>6.1</v>
      </c>
      <c r="J44188">
        <v>100</v>
      </c>
      <c r="K44188">
        <v>0</v>
      </c>
    </row>
    <row r="44189" spans="1:11" x14ac:dyDescent="0.3">
      <c r="A44189" t="s">
        <v>141832</v>
      </c>
      <c r="B44189" t="s">
        <v>44206</v>
      </c>
      <c r="C44189" t="s">
        <v>1</v>
      </c>
      <c r="D44189" s="1">
        <v>62</v>
      </c>
      <c r="E44189" s="1">
        <v>0</v>
      </c>
      <c r="F44189" s="1">
        <v>0</v>
      </c>
      <c r="G44189" t="s">
        <v>6</v>
      </c>
      <c r="H44189">
        <v>27.23</v>
      </c>
      <c r="I44189">
        <v>6</v>
      </c>
      <c r="J44189">
        <v>260</v>
      </c>
      <c r="K44189">
        <v>1</v>
      </c>
    </row>
    <row r="44190" spans="1:11" x14ac:dyDescent="0.3">
      <c r="A44190" t="s">
        <v>141833</v>
      </c>
      <c r="B44190" t="s">
        <v>44207</v>
      </c>
      <c r="C44190" t="s">
        <v>1</v>
      </c>
      <c r="D44190" s="1">
        <v>17</v>
      </c>
      <c r="E44190" s="1">
        <v>0</v>
      </c>
      <c r="F44190" s="1">
        <v>0</v>
      </c>
      <c r="G44190" t="s">
        <v>2</v>
      </c>
      <c r="H44190">
        <v>26.63</v>
      </c>
      <c r="I44190">
        <v>5.8</v>
      </c>
      <c r="J44190">
        <v>80</v>
      </c>
      <c r="K44190">
        <v>0</v>
      </c>
    </row>
    <row r="44191" spans="1:11" x14ac:dyDescent="0.3">
      <c r="A44191" t="s">
        <v>141834</v>
      </c>
      <c r="B44191" t="s">
        <v>44208</v>
      </c>
      <c r="C44191" t="s">
        <v>4</v>
      </c>
      <c r="D44191" s="1">
        <v>52</v>
      </c>
      <c r="E44191" s="1">
        <v>1</v>
      </c>
      <c r="F44191" s="1">
        <v>0</v>
      </c>
      <c r="G44191" t="s">
        <v>2</v>
      </c>
      <c r="H44191">
        <v>27.32</v>
      </c>
      <c r="I44191">
        <v>9</v>
      </c>
      <c r="J44191">
        <v>160</v>
      </c>
      <c r="K44191">
        <v>1</v>
      </c>
    </row>
    <row r="44192" spans="1:11" x14ac:dyDescent="0.3">
      <c r="A44192" t="s">
        <v>141835</v>
      </c>
      <c r="B44192" t="s">
        <v>44209</v>
      </c>
      <c r="C44192" t="s">
        <v>1</v>
      </c>
      <c r="D44192" s="1">
        <v>52</v>
      </c>
      <c r="E44192" s="1">
        <v>0</v>
      </c>
      <c r="F44192" s="1">
        <v>0</v>
      </c>
      <c r="G44192" t="s">
        <v>0</v>
      </c>
      <c r="H44192">
        <v>37</v>
      </c>
      <c r="I44192">
        <v>3.5</v>
      </c>
      <c r="J44192">
        <v>100</v>
      </c>
      <c r="K44192">
        <v>0</v>
      </c>
    </row>
    <row r="44193" spans="1:11" x14ac:dyDescent="0.3">
      <c r="A44193" t="s">
        <v>141836</v>
      </c>
      <c r="B44193" t="s">
        <v>44210</v>
      </c>
      <c r="C44193" t="s">
        <v>1</v>
      </c>
      <c r="D44193" s="1">
        <v>62</v>
      </c>
      <c r="E44193" s="1">
        <v>1</v>
      </c>
      <c r="F44193" s="1">
        <v>0</v>
      </c>
      <c r="G44193" t="s">
        <v>6</v>
      </c>
      <c r="H44193">
        <v>25.01</v>
      </c>
      <c r="I44193">
        <v>5.7</v>
      </c>
      <c r="J44193">
        <v>80</v>
      </c>
      <c r="K44193">
        <v>0</v>
      </c>
    </row>
    <row r="44194" spans="1:11" x14ac:dyDescent="0.3">
      <c r="A44194" t="s">
        <v>141837</v>
      </c>
      <c r="B44194" t="s">
        <v>44211</v>
      </c>
      <c r="C44194" t="s">
        <v>4</v>
      </c>
      <c r="D44194" s="1">
        <v>71</v>
      </c>
      <c r="E44194" s="1">
        <v>1</v>
      </c>
      <c r="F44194" s="1">
        <v>0</v>
      </c>
      <c r="G44194" t="s">
        <v>7</v>
      </c>
      <c r="H44194">
        <v>31.96</v>
      </c>
      <c r="I44194">
        <v>6.2</v>
      </c>
      <c r="J44194">
        <v>100</v>
      </c>
      <c r="K44194">
        <v>0</v>
      </c>
    </row>
    <row r="44195" spans="1:11" x14ac:dyDescent="0.3">
      <c r="A44195" t="s">
        <v>141838</v>
      </c>
      <c r="B44195" t="s">
        <v>44212</v>
      </c>
      <c r="C44195" t="s">
        <v>4</v>
      </c>
      <c r="D44195" s="1">
        <v>39</v>
      </c>
      <c r="E44195" s="1">
        <v>1</v>
      </c>
      <c r="F44195" s="1">
        <v>0</v>
      </c>
      <c r="G44195" t="s">
        <v>2</v>
      </c>
      <c r="H44195">
        <v>41.42</v>
      </c>
      <c r="I44195">
        <v>6.6</v>
      </c>
      <c r="J44195">
        <v>155</v>
      </c>
      <c r="K44195">
        <v>0</v>
      </c>
    </row>
    <row r="44196" spans="1:11" x14ac:dyDescent="0.3">
      <c r="A44196" t="s">
        <v>141839</v>
      </c>
      <c r="B44196" t="s">
        <v>44213</v>
      </c>
      <c r="C44196" t="s">
        <v>1</v>
      </c>
      <c r="D44196" s="1">
        <v>41</v>
      </c>
      <c r="E44196" s="1">
        <v>0</v>
      </c>
      <c r="F44196" s="1">
        <v>0</v>
      </c>
      <c r="G44196" t="s">
        <v>5</v>
      </c>
      <c r="H44196">
        <v>27.32</v>
      </c>
      <c r="I44196">
        <v>6.6</v>
      </c>
      <c r="J44196">
        <v>140</v>
      </c>
      <c r="K44196">
        <v>0</v>
      </c>
    </row>
    <row r="44197" spans="1:11" x14ac:dyDescent="0.3">
      <c r="A44197" t="s">
        <v>141840</v>
      </c>
      <c r="B44197" t="s">
        <v>44214</v>
      </c>
      <c r="C44197" t="s">
        <v>4</v>
      </c>
      <c r="D44197" s="1">
        <v>50</v>
      </c>
      <c r="E44197" s="1">
        <v>1</v>
      </c>
      <c r="F44197" s="1">
        <v>0</v>
      </c>
      <c r="G44197" t="s">
        <v>5</v>
      </c>
      <c r="H44197">
        <v>31.61</v>
      </c>
      <c r="I44197">
        <v>3.5</v>
      </c>
      <c r="J44197">
        <v>200</v>
      </c>
      <c r="K44197">
        <v>0</v>
      </c>
    </row>
    <row r="44198" spans="1:11" x14ac:dyDescent="0.3">
      <c r="A44198" t="s">
        <v>141841</v>
      </c>
      <c r="B44198" t="s">
        <v>44215</v>
      </c>
      <c r="C44198" t="s">
        <v>4</v>
      </c>
      <c r="D44198" s="1">
        <v>32</v>
      </c>
      <c r="E44198" s="1">
        <v>0</v>
      </c>
      <c r="F44198" s="1">
        <v>0</v>
      </c>
      <c r="G44198" t="s">
        <v>6</v>
      </c>
      <c r="H44198">
        <v>22.7</v>
      </c>
      <c r="I44198">
        <v>5.7</v>
      </c>
      <c r="J44198">
        <v>159</v>
      </c>
      <c r="K44198">
        <v>0</v>
      </c>
    </row>
    <row r="44199" spans="1:11" x14ac:dyDescent="0.3">
      <c r="A44199" t="s">
        <v>141842</v>
      </c>
      <c r="B44199" t="s">
        <v>44216</v>
      </c>
      <c r="C44199" t="s">
        <v>1</v>
      </c>
      <c r="D44199" s="1">
        <v>72</v>
      </c>
      <c r="E44199" s="1">
        <v>0</v>
      </c>
      <c r="F44199" s="1">
        <v>0</v>
      </c>
      <c r="G44199" t="s">
        <v>0</v>
      </c>
      <c r="H44199">
        <v>27.32</v>
      </c>
      <c r="I44199">
        <v>5.8</v>
      </c>
      <c r="J44199">
        <v>160</v>
      </c>
      <c r="K44199">
        <v>1</v>
      </c>
    </row>
    <row r="44200" spans="1:11" x14ac:dyDescent="0.3">
      <c r="A44200" t="s">
        <v>141843</v>
      </c>
      <c r="B44200" t="s">
        <v>44217</v>
      </c>
      <c r="C44200" t="s">
        <v>4</v>
      </c>
      <c r="D44200" s="1">
        <v>26</v>
      </c>
      <c r="E44200" s="1">
        <v>0</v>
      </c>
      <c r="F44200" s="1">
        <v>0</v>
      </c>
      <c r="G44200" t="s">
        <v>5</v>
      </c>
      <c r="H44200">
        <v>17.45</v>
      </c>
      <c r="I44200">
        <v>6.1</v>
      </c>
      <c r="J44200">
        <v>140</v>
      </c>
      <c r="K44200">
        <v>0</v>
      </c>
    </row>
    <row r="44201" spans="1:11" x14ac:dyDescent="0.3">
      <c r="A44201" t="s">
        <v>141844</v>
      </c>
      <c r="B44201" t="s">
        <v>44218</v>
      </c>
      <c r="C44201" t="s">
        <v>1</v>
      </c>
      <c r="D44201" s="1">
        <v>77</v>
      </c>
      <c r="E44201" s="1">
        <v>0</v>
      </c>
      <c r="F44201" s="1">
        <v>0</v>
      </c>
      <c r="G44201" t="s">
        <v>2</v>
      </c>
      <c r="H44201">
        <v>33.85</v>
      </c>
      <c r="I44201">
        <v>6.2</v>
      </c>
      <c r="J44201">
        <v>80</v>
      </c>
      <c r="K44201">
        <v>0</v>
      </c>
    </row>
    <row r="44202" spans="1:11" x14ac:dyDescent="0.3">
      <c r="A44202" t="s">
        <v>141845</v>
      </c>
      <c r="B44202" t="s">
        <v>44219</v>
      </c>
      <c r="C44202" t="s">
        <v>1</v>
      </c>
      <c r="D44202" s="1">
        <v>58</v>
      </c>
      <c r="E44202" s="1">
        <v>1</v>
      </c>
      <c r="F44202" s="1">
        <v>0</v>
      </c>
      <c r="G44202" t="s">
        <v>2</v>
      </c>
      <c r="H44202">
        <v>21.26</v>
      </c>
      <c r="I44202">
        <v>6.6</v>
      </c>
      <c r="J44202">
        <v>126</v>
      </c>
      <c r="K44202">
        <v>0</v>
      </c>
    </row>
    <row r="44203" spans="1:11" x14ac:dyDescent="0.3">
      <c r="A44203" t="s">
        <v>141846</v>
      </c>
      <c r="B44203" t="s">
        <v>44220</v>
      </c>
      <c r="C44203" t="s">
        <v>1</v>
      </c>
      <c r="D44203" s="1">
        <v>36</v>
      </c>
      <c r="E44203" s="1">
        <v>0</v>
      </c>
      <c r="F44203" s="1">
        <v>0</v>
      </c>
      <c r="G44203" t="s">
        <v>2</v>
      </c>
      <c r="H44203">
        <v>27.32</v>
      </c>
      <c r="I44203">
        <v>5.8</v>
      </c>
      <c r="J44203">
        <v>200</v>
      </c>
      <c r="K44203">
        <v>0</v>
      </c>
    </row>
    <row r="44204" spans="1:11" x14ac:dyDescent="0.3">
      <c r="A44204" t="s">
        <v>141847</v>
      </c>
      <c r="B44204" t="s">
        <v>44221</v>
      </c>
      <c r="C44204" t="s">
        <v>4</v>
      </c>
      <c r="D44204" s="1">
        <v>1</v>
      </c>
      <c r="E44204" s="1">
        <v>0</v>
      </c>
      <c r="F44204" s="1">
        <v>0</v>
      </c>
      <c r="G44204" t="s">
        <v>5</v>
      </c>
      <c r="H44204">
        <v>18.7</v>
      </c>
      <c r="I44204">
        <v>4</v>
      </c>
      <c r="J44204">
        <v>200</v>
      </c>
      <c r="K44204">
        <v>0</v>
      </c>
    </row>
    <row r="44205" spans="1:11" x14ac:dyDescent="0.3">
      <c r="A44205" t="s">
        <v>141848</v>
      </c>
      <c r="B44205" t="s">
        <v>44222</v>
      </c>
      <c r="C44205" t="s">
        <v>4</v>
      </c>
      <c r="D44205" s="1">
        <v>16</v>
      </c>
      <c r="E44205" s="1">
        <v>0</v>
      </c>
      <c r="F44205" s="1">
        <v>0</v>
      </c>
      <c r="G44205" t="s">
        <v>2</v>
      </c>
      <c r="H44205">
        <v>20.9</v>
      </c>
      <c r="I44205">
        <v>5.8</v>
      </c>
      <c r="J44205">
        <v>100</v>
      </c>
      <c r="K44205">
        <v>0</v>
      </c>
    </row>
    <row r="44206" spans="1:11" x14ac:dyDescent="0.3">
      <c r="A44206" t="s">
        <v>141109</v>
      </c>
      <c r="B44206" t="s">
        <v>44223</v>
      </c>
      <c r="C44206" t="s">
        <v>1</v>
      </c>
      <c r="D44206" s="1">
        <v>49</v>
      </c>
      <c r="E44206" s="1">
        <v>0</v>
      </c>
      <c r="F44206" s="1">
        <v>0</v>
      </c>
      <c r="G44206" t="s">
        <v>7</v>
      </c>
      <c r="H44206">
        <v>48.21</v>
      </c>
      <c r="I44206">
        <v>6.1</v>
      </c>
      <c r="J44206">
        <v>100</v>
      </c>
      <c r="K44206">
        <v>0</v>
      </c>
    </row>
    <row r="44207" spans="1:11" x14ac:dyDescent="0.3">
      <c r="A44207" t="s">
        <v>141849</v>
      </c>
      <c r="B44207" t="s">
        <v>44224</v>
      </c>
      <c r="C44207" t="s">
        <v>1</v>
      </c>
      <c r="D44207" s="1">
        <v>26</v>
      </c>
      <c r="E44207" s="1">
        <v>0</v>
      </c>
      <c r="F44207" s="1">
        <v>0</v>
      </c>
      <c r="G44207" t="s">
        <v>2</v>
      </c>
      <c r="H44207">
        <v>29.5</v>
      </c>
      <c r="I44207">
        <v>6</v>
      </c>
      <c r="J44207">
        <v>140</v>
      </c>
      <c r="K44207">
        <v>0</v>
      </c>
    </row>
    <row r="44208" spans="1:11" x14ac:dyDescent="0.3">
      <c r="A44208" t="s">
        <v>141850</v>
      </c>
      <c r="B44208" t="s">
        <v>44225</v>
      </c>
      <c r="C44208" t="s">
        <v>4</v>
      </c>
      <c r="D44208" s="1">
        <v>53</v>
      </c>
      <c r="E44208" s="1">
        <v>0</v>
      </c>
      <c r="F44208" s="1">
        <v>0</v>
      </c>
      <c r="G44208" t="s">
        <v>5</v>
      </c>
      <c r="H44208">
        <v>27.32</v>
      </c>
      <c r="I44208">
        <v>6</v>
      </c>
      <c r="J44208">
        <v>160</v>
      </c>
      <c r="K44208">
        <v>0</v>
      </c>
    </row>
    <row r="44209" spans="1:11" x14ac:dyDescent="0.3">
      <c r="A44209" t="s">
        <v>141851</v>
      </c>
      <c r="B44209" t="s">
        <v>44226</v>
      </c>
      <c r="C44209" t="s">
        <v>1</v>
      </c>
      <c r="D44209" s="1">
        <v>64</v>
      </c>
      <c r="E44209" s="1">
        <v>0</v>
      </c>
      <c r="F44209" s="1">
        <v>0</v>
      </c>
      <c r="G44209" t="s">
        <v>2</v>
      </c>
      <c r="H44209">
        <v>34.799999999999997</v>
      </c>
      <c r="I44209">
        <v>6.1</v>
      </c>
      <c r="J44209">
        <v>140</v>
      </c>
      <c r="K44209">
        <v>0</v>
      </c>
    </row>
    <row r="44210" spans="1:11" x14ac:dyDescent="0.3">
      <c r="A44210" t="s">
        <v>141852</v>
      </c>
      <c r="B44210" t="s">
        <v>44227</v>
      </c>
      <c r="C44210" t="s">
        <v>4</v>
      </c>
      <c r="D44210" s="1">
        <v>38</v>
      </c>
      <c r="E44210" s="1">
        <v>0</v>
      </c>
      <c r="F44210" s="1">
        <v>0</v>
      </c>
      <c r="G44210" t="s">
        <v>0</v>
      </c>
      <c r="H44210">
        <v>27.32</v>
      </c>
      <c r="I44210">
        <v>6.1</v>
      </c>
      <c r="J44210">
        <v>240</v>
      </c>
      <c r="K44210">
        <v>1</v>
      </c>
    </row>
    <row r="44211" spans="1:11" x14ac:dyDescent="0.3">
      <c r="A44211" t="s">
        <v>141853</v>
      </c>
      <c r="B44211" t="s">
        <v>44228</v>
      </c>
      <c r="C44211" t="s">
        <v>1</v>
      </c>
      <c r="D44211" s="1">
        <v>0.48</v>
      </c>
      <c r="E44211" s="1">
        <v>0</v>
      </c>
      <c r="F44211" s="1">
        <v>0</v>
      </c>
      <c r="G44211" t="s">
        <v>5</v>
      </c>
      <c r="H44211">
        <v>18.73</v>
      </c>
      <c r="I44211">
        <v>5.7</v>
      </c>
      <c r="J44211">
        <v>159</v>
      </c>
      <c r="K44211">
        <v>0</v>
      </c>
    </row>
    <row r="44212" spans="1:11" x14ac:dyDescent="0.3">
      <c r="A44212" t="s">
        <v>141854</v>
      </c>
      <c r="B44212" t="s">
        <v>44229</v>
      </c>
      <c r="C44212" t="s">
        <v>1</v>
      </c>
      <c r="D44212" s="1">
        <v>51</v>
      </c>
      <c r="E44212" s="1">
        <v>0</v>
      </c>
      <c r="F44212" s="1">
        <v>0</v>
      </c>
      <c r="G44212" t="s">
        <v>3</v>
      </c>
      <c r="H44212">
        <v>22.71</v>
      </c>
      <c r="I44212">
        <v>6.6</v>
      </c>
      <c r="J44212">
        <v>100</v>
      </c>
      <c r="K44212">
        <v>0</v>
      </c>
    </row>
    <row r="44213" spans="1:11" x14ac:dyDescent="0.3">
      <c r="A44213" t="s">
        <v>141855</v>
      </c>
      <c r="B44213" t="s">
        <v>44230</v>
      </c>
      <c r="C44213" t="s">
        <v>1</v>
      </c>
      <c r="D44213" s="1">
        <v>20</v>
      </c>
      <c r="E44213" s="1">
        <v>0</v>
      </c>
      <c r="F44213" s="1">
        <v>0</v>
      </c>
      <c r="G44213" t="s">
        <v>2</v>
      </c>
      <c r="H44213">
        <v>27.32</v>
      </c>
      <c r="I44213">
        <v>5.7</v>
      </c>
      <c r="J44213">
        <v>158</v>
      </c>
      <c r="K44213">
        <v>0</v>
      </c>
    </row>
    <row r="44214" spans="1:11" x14ac:dyDescent="0.3">
      <c r="A44214" t="s">
        <v>141856</v>
      </c>
      <c r="B44214" t="s">
        <v>44231</v>
      </c>
      <c r="C44214" t="s">
        <v>4</v>
      </c>
      <c r="D44214" s="1">
        <v>55</v>
      </c>
      <c r="E44214" s="1">
        <v>0</v>
      </c>
      <c r="F44214" s="1">
        <v>0</v>
      </c>
      <c r="G44214" t="s">
        <v>5</v>
      </c>
      <c r="H44214">
        <v>27.32</v>
      </c>
      <c r="I44214">
        <v>5</v>
      </c>
      <c r="J44214">
        <v>200</v>
      </c>
      <c r="K44214">
        <v>0</v>
      </c>
    </row>
    <row r="44215" spans="1:11" x14ac:dyDescent="0.3">
      <c r="A44215" t="s">
        <v>141857</v>
      </c>
      <c r="B44215" t="s">
        <v>44232</v>
      </c>
      <c r="C44215" t="s">
        <v>4</v>
      </c>
      <c r="D44215" s="1">
        <v>12</v>
      </c>
      <c r="E44215" s="1">
        <v>0</v>
      </c>
      <c r="F44215" s="1">
        <v>0</v>
      </c>
      <c r="G44215" t="s">
        <v>5</v>
      </c>
      <c r="H44215">
        <v>12.7</v>
      </c>
      <c r="I44215">
        <v>6.5</v>
      </c>
      <c r="J44215">
        <v>80</v>
      </c>
      <c r="K44215">
        <v>0</v>
      </c>
    </row>
    <row r="44216" spans="1:11" x14ac:dyDescent="0.3">
      <c r="A44216" t="s">
        <v>141858</v>
      </c>
      <c r="B44216" t="s">
        <v>44233</v>
      </c>
      <c r="C44216" t="s">
        <v>1</v>
      </c>
      <c r="D44216" s="1">
        <v>35</v>
      </c>
      <c r="E44216" s="1">
        <v>0</v>
      </c>
      <c r="F44216" s="1">
        <v>0</v>
      </c>
      <c r="G44216" t="s">
        <v>2</v>
      </c>
      <c r="H44216">
        <v>19.22</v>
      </c>
      <c r="I44216">
        <v>5.8</v>
      </c>
      <c r="J44216">
        <v>100</v>
      </c>
      <c r="K44216">
        <v>0</v>
      </c>
    </row>
    <row r="44217" spans="1:11" x14ac:dyDescent="0.3">
      <c r="A44217" t="s">
        <v>141859</v>
      </c>
      <c r="B44217" t="s">
        <v>44234</v>
      </c>
      <c r="C44217" t="s">
        <v>1</v>
      </c>
      <c r="D44217" s="1">
        <v>80</v>
      </c>
      <c r="E44217" s="1">
        <v>0</v>
      </c>
      <c r="F44217" s="1">
        <v>0</v>
      </c>
      <c r="G44217" t="s">
        <v>5</v>
      </c>
      <c r="H44217">
        <v>27.32</v>
      </c>
      <c r="I44217">
        <v>3.5</v>
      </c>
      <c r="J44217">
        <v>200</v>
      </c>
      <c r="K44217">
        <v>0</v>
      </c>
    </row>
    <row r="44218" spans="1:11" x14ac:dyDescent="0.3">
      <c r="A44218" t="s">
        <v>141860</v>
      </c>
      <c r="B44218" t="s">
        <v>44235</v>
      </c>
      <c r="C44218" t="s">
        <v>4</v>
      </c>
      <c r="D44218" s="1">
        <v>52</v>
      </c>
      <c r="E44218" s="1">
        <v>0</v>
      </c>
      <c r="F44218" s="1">
        <v>0</v>
      </c>
      <c r="G44218" t="s">
        <v>5</v>
      </c>
      <c r="H44218">
        <v>27.32</v>
      </c>
      <c r="I44218">
        <v>4</v>
      </c>
      <c r="J44218">
        <v>160</v>
      </c>
      <c r="K44218">
        <v>0</v>
      </c>
    </row>
    <row r="44219" spans="1:11" x14ac:dyDescent="0.3">
      <c r="A44219" t="s">
        <v>141861</v>
      </c>
      <c r="B44219" t="s">
        <v>44236</v>
      </c>
      <c r="C44219" t="s">
        <v>1</v>
      </c>
      <c r="D44219" s="1">
        <v>27</v>
      </c>
      <c r="E44219" s="1">
        <v>0</v>
      </c>
      <c r="F44219" s="1">
        <v>0</v>
      </c>
      <c r="G44219" t="s">
        <v>2</v>
      </c>
      <c r="H44219">
        <v>21.8</v>
      </c>
      <c r="I44219">
        <v>5.8</v>
      </c>
      <c r="J44219">
        <v>160</v>
      </c>
      <c r="K44219">
        <v>0</v>
      </c>
    </row>
    <row r="44220" spans="1:11" x14ac:dyDescent="0.3">
      <c r="A44220" t="s">
        <v>141862</v>
      </c>
      <c r="B44220" t="s">
        <v>44237</v>
      </c>
      <c r="C44220" t="s">
        <v>4</v>
      </c>
      <c r="D44220" s="1">
        <v>41</v>
      </c>
      <c r="E44220" s="1">
        <v>0</v>
      </c>
      <c r="F44220" s="1">
        <v>0</v>
      </c>
      <c r="G44220" t="s">
        <v>5</v>
      </c>
      <c r="H44220">
        <v>25.54</v>
      </c>
      <c r="I44220">
        <v>4</v>
      </c>
      <c r="J44220">
        <v>145</v>
      </c>
      <c r="K44220">
        <v>0</v>
      </c>
    </row>
    <row r="44221" spans="1:11" x14ac:dyDescent="0.3">
      <c r="A44221" t="s">
        <v>141863</v>
      </c>
      <c r="B44221" t="s">
        <v>44238</v>
      </c>
      <c r="C44221" t="s">
        <v>1</v>
      </c>
      <c r="D44221" s="1">
        <v>33</v>
      </c>
      <c r="E44221" s="1">
        <v>0</v>
      </c>
      <c r="F44221" s="1">
        <v>0</v>
      </c>
      <c r="G44221" t="s">
        <v>2</v>
      </c>
      <c r="H44221">
        <v>27.32</v>
      </c>
      <c r="I44221">
        <v>6.6</v>
      </c>
      <c r="J44221">
        <v>145</v>
      </c>
      <c r="K44221">
        <v>0</v>
      </c>
    </row>
    <row r="44222" spans="1:11" x14ac:dyDescent="0.3">
      <c r="A44222" t="s">
        <v>141864</v>
      </c>
      <c r="B44222" t="s">
        <v>44239</v>
      </c>
      <c r="C44222" t="s">
        <v>1</v>
      </c>
      <c r="D44222" s="1">
        <v>31</v>
      </c>
      <c r="E44222" s="1">
        <v>0</v>
      </c>
      <c r="F44222" s="1">
        <v>0</v>
      </c>
      <c r="G44222" t="s">
        <v>6</v>
      </c>
      <c r="H44222">
        <v>30.67</v>
      </c>
      <c r="I44222">
        <v>6.6</v>
      </c>
      <c r="J44222">
        <v>100</v>
      </c>
      <c r="K44222">
        <v>0</v>
      </c>
    </row>
    <row r="44223" spans="1:11" x14ac:dyDescent="0.3">
      <c r="A44223" t="s">
        <v>141865</v>
      </c>
      <c r="B44223" t="s">
        <v>44240</v>
      </c>
      <c r="C44223" t="s">
        <v>1</v>
      </c>
      <c r="D44223" s="1">
        <v>1.56</v>
      </c>
      <c r="E44223" s="1">
        <v>0</v>
      </c>
      <c r="F44223" s="1">
        <v>0</v>
      </c>
      <c r="G44223" t="s">
        <v>5</v>
      </c>
      <c r="H44223">
        <v>20.66</v>
      </c>
      <c r="I44223">
        <v>6.2</v>
      </c>
      <c r="J44223">
        <v>200</v>
      </c>
      <c r="K44223">
        <v>0</v>
      </c>
    </row>
    <row r="44224" spans="1:11" x14ac:dyDescent="0.3">
      <c r="A44224" t="s">
        <v>141866</v>
      </c>
      <c r="B44224" t="s">
        <v>44241</v>
      </c>
      <c r="C44224" t="s">
        <v>4</v>
      </c>
      <c r="D44224" s="1">
        <v>44</v>
      </c>
      <c r="E44224" s="1">
        <v>0</v>
      </c>
      <c r="F44224" s="1">
        <v>0</v>
      </c>
      <c r="G44224" t="s">
        <v>0</v>
      </c>
      <c r="H44224">
        <v>31.87</v>
      </c>
      <c r="I44224">
        <v>5</v>
      </c>
      <c r="J44224">
        <v>200</v>
      </c>
      <c r="K44224">
        <v>0</v>
      </c>
    </row>
    <row r="44225" spans="1:11" x14ac:dyDescent="0.3">
      <c r="A44225" t="s">
        <v>141867</v>
      </c>
      <c r="B44225" t="s">
        <v>44242</v>
      </c>
      <c r="C44225" t="s">
        <v>4</v>
      </c>
      <c r="D44225" s="1">
        <v>25</v>
      </c>
      <c r="E44225" s="1">
        <v>0</v>
      </c>
      <c r="F44225" s="1">
        <v>0</v>
      </c>
      <c r="G44225" t="s">
        <v>5</v>
      </c>
      <c r="H44225">
        <v>25.79</v>
      </c>
      <c r="I44225">
        <v>5</v>
      </c>
      <c r="J44225">
        <v>140</v>
      </c>
      <c r="K44225">
        <v>0</v>
      </c>
    </row>
    <row r="44226" spans="1:11" x14ac:dyDescent="0.3">
      <c r="A44226" t="s">
        <v>141868</v>
      </c>
      <c r="B44226" t="s">
        <v>44243</v>
      </c>
      <c r="C44226" t="s">
        <v>1</v>
      </c>
      <c r="D44226" s="1">
        <v>24</v>
      </c>
      <c r="E44226" s="1">
        <v>0</v>
      </c>
      <c r="F44226" s="1">
        <v>0</v>
      </c>
      <c r="G44226" t="s">
        <v>2</v>
      </c>
      <c r="H44226">
        <v>28.49</v>
      </c>
      <c r="I44226">
        <v>5</v>
      </c>
      <c r="J44226">
        <v>80</v>
      </c>
      <c r="K44226">
        <v>0</v>
      </c>
    </row>
    <row r="44227" spans="1:11" x14ac:dyDescent="0.3">
      <c r="A44227" t="s">
        <v>141869</v>
      </c>
      <c r="B44227" t="s">
        <v>44244</v>
      </c>
      <c r="C44227" t="s">
        <v>1</v>
      </c>
      <c r="D44227" s="1">
        <v>80</v>
      </c>
      <c r="E44227" s="1">
        <v>1</v>
      </c>
      <c r="F44227" s="1">
        <v>0</v>
      </c>
      <c r="G44227" t="s">
        <v>2</v>
      </c>
      <c r="H44227">
        <v>30.4</v>
      </c>
      <c r="I44227">
        <v>6.1</v>
      </c>
      <c r="J44227">
        <v>280</v>
      </c>
      <c r="K44227">
        <v>1</v>
      </c>
    </row>
    <row r="44228" spans="1:11" x14ac:dyDescent="0.3">
      <c r="A44228" t="s">
        <v>141870</v>
      </c>
      <c r="B44228" t="s">
        <v>44245</v>
      </c>
      <c r="C44228" t="s">
        <v>4</v>
      </c>
      <c r="D44228" s="1">
        <v>41</v>
      </c>
      <c r="E44228" s="1">
        <v>0</v>
      </c>
      <c r="F44228" s="1">
        <v>0</v>
      </c>
      <c r="G44228" t="s">
        <v>7</v>
      </c>
      <c r="H44228">
        <v>27.32</v>
      </c>
      <c r="I44228">
        <v>5.7</v>
      </c>
      <c r="J44228">
        <v>159</v>
      </c>
      <c r="K44228">
        <v>0</v>
      </c>
    </row>
    <row r="44229" spans="1:11" x14ac:dyDescent="0.3">
      <c r="A44229" t="s">
        <v>141871</v>
      </c>
      <c r="B44229" t="s">
        <v>44246</v>
      </c>
      <c r="C44229" t="s">
        <v>1</v>
      </c>
      <c r="D44229" s="1">
        <v>28</v>
      </c>
      <c r="E44229" s="1">
        <v>0</v>
      </c>
      <c r="F44229" s="1">
        <v>0</v>
      </c>
      <c r="G44229" t="s">
        <v>0</v>
      </c>
      <c r="H44229">
        <v>31.93</v>
      </c>
      <c r="I44229">
        <v>3.5</v>
      </c>
      <c r="J44229">
        <v>160</v>
      </c>
      <c r="K44229">
        <v>0</v>
      </c>
    </row>
    <row r="44230" spans="1:11" x14ac:dyDescent="0.3">
      <c r="A44230" t="s">
        <v>141872</v>
      </c>
      <c r="B44230" t="s">
        <v>44247</v>
      </c>
      <c r="C44230" t="s">
        <v>4</v>
      </c>
      <c r="D44230" s="1">
        <v>58</v>
      </c>
      <c r="E44230" s="1">
        <v>0</v>
      </c>
      <c r="F44230" s="1">
        <v>0</v>
      </c>
      <c r="G44230" t="s">
        <v>5</v>
      </c>
      <c r="H44230">
        <v>27.32</v>
      </c>
      <c r="I44230">
        <v>3.5</v>
      </c>
      <c r="J44230">
        <v>158</v>
      </c>
      <c r="K44230">
        <v>0</v>
      </c>
    </row>
    <row r="44231" spans="1:11" x14ac:dyDescent="0.3">
      <c r="A44231" t="s">
        <v>141873</v>
      </c>
      <c r="B44231" t="s">
        <v>44248</v>
      </c>
      <c r="C44231" t="s">
        <v>1</v>
      </c>
      <c r="D44231" s="1">
        <v>66</v>
      </c>
      <c r="E44231" s="1">
        <v>0</v>
      </c>
      <c r="F44231" s="1">
        <v>0</v>
      </c>
      <c r="G44231" t="s">
        <v>5</v>
      </c>
      <c r="H44231">
        <v>21.8</v>
      </c>
      <c r="I44231">
        <v>6.2</v>
      </c>
      <c r="J44231">
        <v>80</v>
      </c>
      <c r="K44231">
        <v>0</v>
      </c>
    </row>
    <row r="44232" spans="1:11" x14ac:dyDescent="0.3">
      <c r="A44232" t="s">
        <v>141874</v>
      </c>
      <c r="B44232" t="s">
        <v>44249</v>
      </c>
      <c r="C44232" t="s">
        <v>1</v>
      </c>
      <c r="D44232" s="1">
        <v>51</v>
      </c>
      <c r="E44232" s="1">
        <v>0</v>
      </c>
      <c r="F44232" s="1">
        <v>0</v>
      </c>
      <c r="G44232" t="s">
        <v>3</v>
      </c>
      <c r="H44232">
        <v>27.32</v>
      </c>
      <c r="I44232">
        <v>5.8</v>
      </c>
      <c r="J44232">
        <v>130</v>
      </c>
      <c r="K44232">
        <v>0</v>
      </c>
    </row>
    <row r="44233" spans="1:11" x14ac:dyDescent="0.3">
      <c r="A44233" t="s">
        <v>141875</v>
      </c>
      <c r="B44233" t="s">
        <v>44250</v>
      </c>
      <c r="C44233" t="s">
        <v>1</v>
      </c>
      <c r="D44233" s="1">
        <v>20</v>
      </c>
      <c r="E44233" s="1">
        <v>0</v>
      </c>
      <c r="F44233" s="1">
        <v>0</v>
      </c>
      <c r="G44233" t="s">
        <v>2</v>
      </c>
      <c r="H44233">
        <v>27.32</v>
      </c>
      <c r="I44233">
        <v>6.6</v>
      </c>
      <c r="J44233">
        <v>80</v>
      </c>
      <c r="K44233">
        <v>0</v>
      </c>
    </row>
    <row r="44234" spans="1:11" x14ac:dyDescent="0.3">
      <c r="A44234" t="s">
        <v>141876</v>
      </c>
      <c r="B44234" t="s">
        <v>44251</v>
      </c>
      <c r="C44234" t="s">
        <v>4</v>
      </c>
      <c r="D44234" s="1">
        <v>57</v>
      </c>
      <c r="E44234" s="1">
        <v>1</v>
      </c>
      <c r="F44234" s="1">
        <v>0</v>
      </c>
      <c r="G44234" t="s">
        <v>3</v>
      </c>
      <c r="H44234">
        <v>38.840000000000003</v>
      </c>
      <c r="I44234">
        <v>7.5</v>
      </c>
      <c r="J44234">
        <v>126</v>
      </c>
      <c r="K44234">
        <v>1</v>
      </c>
    </row>
    <row r="44235" spans="1:11" x14ac:dyDescent="0.3">
      <c r="A44235" t="s">
        <v>141877</v>
      </c>
      <c r="B44235" t="s">
        <v>44252</v>
      </c>
      <c r="C44235" t="s">
        <v>4</v>
      </c>
      <c r="D44235" s="1">
        <v>34</v>
      </c>
      <c r="E44235" s="1">
        <v>0</v>
      </c>
      <c r="F44235" s="1">
        <v>0</v>
      </c>
      <c r="G44235" t="s">
        <v>5</v>
      </c>
      <c r="H44235">
        <v>27.32</v>
      </c>
      <c r="I44235">
        <v>4.8</v>
      </c>
      <c r="J44235">
        <v>159</v>
      </c>
      <c r="K44235">
        <v>0</v>
      </c>
    </row>
    <row r="44236" spans="1:11" x14ac:dyDescent="0.3">
      <c r="A44236" t="s">
        <v>141878</v>
      </c>
      <c r="B44236" t="s">
        <v>44253</v>
      </c>
      <c r="C44236" t="s">
        <v>4</v>
      </c>
      <c r="D44236" s="1">
        <v>19</v>
      </c>
      <c r="E44236" s="1">
        <v>0</v>
      </c>
      <c r="F44236" s="1">
        <v>0</v>
      </c>
      <c r="G44236" t="s">
        <v>2</v>
      </c>
      <c r="H44236">
        <v>32.9</v>
      </c>
      <c r="I44236">
        <v>4</v>
      </c>
      <c r="J44236">
        <v>145</v>
      </c>
      <c r="K44236">
        <v>0</v>
      </c>
    </row>
    <row r="44237" spans="1:11" x14ac:dyDescent="0.3">
      <c r="A44237" t="s">
        <v>141879</v>
      </c>
      <c r="B44237" t="s">
        <v>44254</v>
      </c>
      <c r="C44237" t="s">
        <v>1</v>
      </c>
      <c r="D44237" s="1">
        <v>80</v>
      </c>
      <c r="E44237" s="1">
        <v>0</v>
      </c>
      <c r="F44237" s="1">
        <v>0</v>
      </c>
      <c r="G44237" t="s">
        <v>6</v>
      </c>
      <c r="H44237">
        <v>28.93</v>
      </c>
      <c r="I44237">
        <v>6.6</v>
      </c>
      <c r="J44237">
        <v>200</v>
      </c>
      <c r="K44237">
        <v>0</v>
      </c>
    </row>
    <row r="44238" spans="1:11" x14ac:dyDescent="0.3">
      <c r="A44238" t="s">
        <v>141880</v>
      </c>
      <c r="B44238" t="s">
        <v>44255</v>
      </c>
      <c r="C44238" t="s">
        <v>4</v>
      </c>
      <c r="D44238" s="1">
        <v>11</v>
      </c>
      <c r="E44238" s="1">
        <v>0</v>
      </c>
      <c r="F44238" s="1">
        <v>0</v>
      </c>
      <c r="G44238" t="s">
        <v>5</v>
      </c>
      <c r="H44238">
        <v>35.5</v>
      </c>
      <c r="I44238">
        <v>6.6</v>
      </c>
      <c r="J44238">
        <v>155</v>
      </c>
      <c r="K44238">
        <v>0</v>
      </c>
    </row>
    <row r="44239" spans="1:11" x14ac:dyDescent="0.3">
      <c r="A44239" t="s">
        <v>141881</v>
      </c>
      <c r="B44239" t="s">
        <v>44256</v>
      </c>
      <c r="C44239" t="s">
        <v>4</v>
      </c>
      <c r="D44239" s="1">
        <v>38</v>
      </c>
      <c r="E44239" s="1">
        <v>0</v>
      </c>
      <c r="F44239" s="1">
        <v>0</v>
      </c>
      <c r="G44239" t="s">
        <v>7</v>
      </c>
      <c r="H44239">
        <v>27.19</v>
      </c>
      <c r="I44239">
        <v>6.1</v>
      </c>
      <c r="J44239">
        <v>159</v>
      </c>
      <c r="K44239">
        <v>0</v>
      </c>
    </row>
    <row r="44240" spans="1:11" x14ac:dyDescent="0.3">
      <c r="A44240" t="s">
        <v>141882</v>
      </c>
      <c r="B44240" t="s">
        <v>44257</v>
      </c>
      <c r="C44240" t="s">
        <v>1</v>
      </c>
      <c r="D44240" s="1">
        <v>39</v>
      </c>
      <c r="E44240" s="1">
        <v>0</v>
      </c>
      <c r="F44240" s="1">
        <v>0</v>
      </c>
      <c r="G44240" t="s">
        <v>7</v>
      </c>
      <c r="H44240">
        <v>25.27</v>
      </c>
      <c r="I44240">
        <v>6.1</v>
      </c>
      <c r="J44240">
        <v>159</v>
      </c>
      <c r="K44240">
        <v>0</v>
      </c>
    </row>
    <row r="44241" spans="1:11" x14ac:dyDescent="0.3">
      <c r="A44241" t="s">
        <v>141883</v>
      </c>
      <c r="B44241" t="s">
        <v>44258</v>
      </c>
      <c r="C44241" t="s">
        <v>4</v>
      </c>
      <c r="D44241" s="1">
        <v>48</v>
      </c>
      <c r="E44241" s="1">
        <v>0</v>
      </c>
      <c r="F44241" s="1">
        <v>0</v>
      </c>
      <c r="G44241" t="s">
        <v>5</v>
      </c>
      <c r="H44241">
        <v>24.68</v>
      </c>
      <c r="I44241">
        <v>6.5</v>
      </c>
      <c r="J44241">
        <v>158</v>
      </c>
      <c r="K44241">
        <v>0</v>
      </c>
    </row>
    <row r="44242" spans="1:11" x14ac:dyDescent="0.3">
      <c r="A44242" t="s">
        <v>141884</v>
      </c>
      <c r="B44242" t="s">
        <v>44259</v>
      </c>
      <c r="C44242" t="s">
        <v>1</v>
      </c>
      <c r="D44242" s="1">
        <v>41</v>
      </c>
      <c r="E44242" s="1">
        <v>0</v>
      </c>
      <c r="F44242" s="1">
        <v>0</v>
      </c>
      <c r="G44242" t="s">
        <v>5</v>
      </c>
      <c r="H44242">
        <v>27.93</v>
      </c>
      <c r="I44242">
        <v>5</v>
      </c>
      <c r="J44242">
        <v>85</v>
      </c>
      <c r="K44242">
        <v>0</v>
      </c>
    </row>
    <row r="44243" spans="1:11" x14ac:dyDescent="0.3">
      <c r="A44243" t="s">
        <v>141885</v>
      </c>
      <c r="B44243" t="s">
        <v>44260</v>
      </c>
      <c r="C44243" t="s">
        <v>1</v>
      </c>
      <c r="D44243" s="1">
        <v>30</v>
      </c>
      <c r="E44243" s="1">
        <v>0</v>
      </c>
      <c r="F44243" s="1">
        <v>0</v>
      </c>
      <c r="G44243" t="s">
        <v>5</v>
      </c>
      <c r="H44243">
        <v>27.32</v>
      </c>
      <c r="I44243">
        <v>4</v>
      </c>
      <c r="J44243">
        <v>126</v>
      </c>
      <c r="K44243">
        <v>0</v>
      </c>
    </row>
    <row r="44244" spans="1:11" x14ac:dyDescent="0.3">
      <c r="A44244" t="s">
        <v>141886</v>
      </c>
      <c r="B44244" t="s">
        <v>44261</v>
      </c>
      <c r="C44244" t="s">
        <v>4</v>
      </c>
      <c r="D44244" s="1">
        <v>30</v>
      </c>
      <c r="E44244" s="1">
        <v>0</v>
      </c>
      <c r="F44244" s="1">
        <v>0</v>
      </c>
      <c r="G44244" t="s">
        <v>0</v>
      </c>
      <c r="H44244">
        <v>31.7</v>
      </c>
      <c r="I44244">
        <v>5.7</v>
      </c>
      <c r="J44244">
        <v>90</v>
      </c>
      <c r="K44244">
        <v>0</v>
      </c>
    </row>
    <row r="44245" spans="1:11" x14ac:dyDescent="0.3">
      <c r="A44245" t="s">
        <v>141887</v>
      </c>
      <c r="B44245" t="s">
        <v>44262</v>
      </c>
      <c r="C44245" t="s">
        <v>1</v>
      </c>
      <c r="D44245" s="1">
        <v>46</v>
      </c>
      <c r="E44245" s="1">
        <v>0</v>
      </c>
      <c r="F44245" s="1">
        <v>0</v>
      </c>
      <c r="G44245" t="s">
        <v>5</v>
      </c>
      <c r="H44245">
        <v>32.89</v>
      </c>
      <c r="I44245">
        <v>5</v>
      </c>
      <c r="J44245">
        <v>159</v>
      </c>
      <c r="K44245">
        <v>0</v>
      </c>
    </row>
    <row r="44246" spans="1:11" x14ac:dyDescent="0.3">
      <c r="A44246" t="s">
        <v>141888</v>
      </c>
      <c r="B44246" t="s">
        <v>44263</v>
      </c>
      <c r="C44246" t="s">
        <v>1</v>
      </c>
      <c r="D44246" s="1">
        <v>5</v>
      </c>
      <c r="E44246" s="1">
        <v>0</v>
      </c>
      <c r="F44246" s="1">
        <v>0</v>
      </c>
      <c r="G44246" t="s">
        <v>5</v>
      </c>
      <c r="H44246">
        <v>16.420000000000002</v>
      </c>
      <c r="I44246">
        <v>6.2</v>
      </c>
      <c r="J44246">
        <v>160</v>
      </c>
      <c r="K44246">
        <v>0</v>
      </c>
    </row>
    <row r="44247" spans="1:11" x14ac:dyDescent="0.3">
      <c r="A44247" t="s">
        <v>141889</v>
      </c>
      <c r="B44247" t="s">
        <v>44264</v>
      </c>
      <c r="C44247" t="s">
        <v>1</v>
      </c>
      <c r="D44247" s="1">
        <v>80</v>
      </c>
      <c r="E44247" s="1">
        <v>1</v>
      </c>
      <c r="F44247" s="1">
        <v>0</v>
      </c>
      <c r="G44247" t="s">
        <v>2</v>
      </c>
      <c r="H44247">
        <v>26.01</v>
      </c>
      <c r="I44247">
        <v>6.5</v>
      </c>
      <c r="J44247">
        <v>158</v>
      </c>
      <c r="K44247">
        <v>0</v>
      </c>
    </row>
    <row r="44248" spans="1:11" x14ac:dyDescent="0.3">
      <c r="A44248" t="s">
        <v>141890</v>
      </c>
      <c r="B44248" t="s">
        <v>44265</v>
      </c>
      <c r="C44248" t="s">
        <v>1</v>
      </c>
      <c r="D44248" s="1">
        <v>62</v>
      </c>
      <c r="E44248" s="1">
        <v>1</v>
      </c>
      <c r="F44248" s="1">
        <v>0</v>
      </c>
      <c r="G44248" t="s">
        <v>3</v>
      </c>
      <c r="H44248">
        <v>38.65</v>
      </c>
      <c r="I44248">
        <v>5.7</v>
      </c>
      <c r="J44248">
        <v>160</v>
      </c>
      <c r="K44248">
        <v>0</v>
      </c>
    </row>
    <row r="44249" spans="1:11" x14ac:dyDescent="0.3">
      <c r="A44249" t="s">
        <v>141891</v>
      </c>
      <c r="B44249" t="s">
        <v>44266</v>
      </c>
      <c r="C44249" t="s">
        <v>1</v>
      </c>
      <c r="D44249" s="1">
        <v>0.56000000000000005</v>
      </c>
      <c r="E44249" s="1">
        <v>0</v>
      </c>
      <c r="F44249" s="1">
        <v>0</v>
      </c>
      <c r="G44249" t="s">
        <v>5</v>
      </c>
      <c r="H44249">
        <v>15.8</v>
      </c>
      <c r="I44249">
        <v>5</v>
      </c>
      <c r="J44249">
        <v>85</v>
      </c>
      <c r="K44249">
        <v>0</v>
      </c>
    </row>
    <row r="44250" spans="1:11" x14ac:dyDescent="0.3">
      <c r="A44250" t="s">
        <v>141892</v>
      </c>
      <c r="B44250" t="s">
        <v>44267</v>
      </c>
      <c r="C44250" t="s">
        <v>4</v>
      </c>
      <c r="D44250" s="1">
        <v>65</v>
      </c>
      <c r="E44250" s="1">
        <v>0</v>
      </c>
      <c r="F44250" s="1">
        <v>0</v>
      </c>
      <c r="G44250" t="s">
        <v>2</v>
      </c>
      <c r="H44250">
        <v>29.69</v>
      </c>
      <c r="I44250">
        <v>5.8</v>
      </c>
      <c r="J44250">
        <v>90</v>
      </c>
      <c r="K44250">
        <v>0</v>
      </c>
    </row>
    <row r="44251" spans="1:11" x14ac:dyDescent="0.3">
      <c r="A44251" t="s">
        <v>141893</v>
      </c>
      <c r="B44251" t="s">
        <v>44268</v>
      </c>
      <c r="C44251" t="s">
        <v>4</v>
      </c>
      <c r="D44251" s="1">
        <v>28</v>
      </c>
      <c r="E44251" s="1">
        <v>0</v>
      </c>
      <c r="F44251" s="1">
        <v>0</v>
      </c>
      <c r="G44251" t="s">
        <v>5</v>
      </c>
      <c r="H44251">
        <v>27.32</v>
      </c>
      <c r="I44251">
        <v>6.1</v>
      </c>
      <c r="J44251">
        <v>90</v>
      </c>
      <c r="K44251">
        <v>0</v>
      </c>
    </row>
    <row r="44252" spans="1:11" x14ac:dyDescent="0.3">
      <c r="A44252" t="s">
        <v>141894</v>
      </c>
      <c r="B44252" t="s">
        <v>44269</v>
      </c>
      <c r="C44252" t="s">
        <v>1</v>
      </c>
      <c r="D44252" s="1">
        <v>79</v>
      </c>
      <c r="E44252" s="1">
        <v>0</v>
      </c>
      <c r="F44252" s="1">
        <v>0</v>
      </c>
      <c r="G44252" t="s">
        <v>5</v>
      </c>
      <c r="H44252">
        <v>27.32</v>
      </c>
      <c r="I44252">
        <v>6.2</v>
      </c>
      <c r="J44252">
        <v>145</v>
      </c>
      <c r="K44252">
        <v>0</v>
      </c>
    </row>
    <row r="44253" spans="1:11" x14ac:dyDescent="0.3">
      <c r="A44253" t="s">
        <v>141895</v>
      </c>
      <c r="B44253" t="s">
        <v>44270</v>
      </c>
      <c r="C44253" t="s">
        <v>1</v>
      </c>
      <c r="D44253" s="1">
        <v>80</v>
      </c>
      <c r="E44253" s="1">
        <v>0</v>
      </c>
      <c r="F44253" s="1">
        <v>0</v>
      </c>
      <c r="G44253" t="s">
        <v>7</v>
      </c>
      <c r="H44253">
        <v>22.31</v>
      </c>
      <c r="I44253">
        <v>5.7</v>
      </c>
      <c r="J44253">
        <v>140</v>
      </c>
      <c r="K44253">
        <v>1</v>
      </c>
    </row>
    <row r="44254" spans="1:11" x14ac:dyDescent="0.3">
      <c r="A44254" t="s">
        <v>141896</v>
      </c>
      <c r="B44254" t="s">
        <v>44271</v>
      </c>
      <c r="C44254" t="s">
        <v>1</v>
      </c>
      <c r="D44254" s="1">
        <v>77</v>
      </c>
      <c r="E44254" s="1">
        <v>1</v>
      </c>
      <c r="F44254" s="1">
        <v>0</v>
      </c>
      <c r="G44254" t="s">
        <v>0</v>
      </c>
      <c r="H44254">
        <v>30.36</v>
      </c>
      <c r="I44254">
        <v>8.8000000000000007</v>
      </c>
      <c r="J44254">
        <v>130</v>
      </c>
      <c r="K44254">
        <v>1</v>
      </c>
    </row>
    <row r="44255" spans="1:11" x14ac:dyDescent="0.3">
      <c r="A44255" t="s">
        <v>141897</v>
      </c>
      <c r="B44255" t="s">
        <v>44272</v>
      </c>
      <c r="C44255" t="s">
        <v>1</v>
      </c>
      <c r="D44255" s="1">
        <v>0.24</v>
      </c>
      <c r="E44255" s="1">
        <v>0</v>
      </c>
      <c r="F44255" s="1">
        <v>0</v>
      </c>
      <c r="G44255" t="s">
        <v>5</v>
      </c>
      <c r="H44255">
        <v>14.42</v>
      </c>
      <c r="I44255">
        <v>6.1</v>
      </c>
      <c r="J44255">
        <v>80</v>
      </c>
      <c r="K44255">
        <v>0</v>
      </c>
    </row>
    <row r="44256" spans="1:11" x14ac:dyDescent="0.3">
      <c r="A44256" t="s">
        <v>141898</v>
      </c>
      <c r="B44256" t="s">
        <v>44273</v>
      </c>
      <c r="C44256" t="s">
        <v>4</v>
      </c>
      <c r="D44256" s="1">
        <v>51</v>
      </c>
      <c r="E44256" s="1">
        <v>0</v>
      </c>
      <c r="F44256" s="1">
        <v>0</v>
      </c>
      <c r="G44256" t="s">
        <v>7</v>
      </c>
      <c r="H44256">
        <v>32.6</v>
      </c>
      <c r="I44256">
        <v>5</v>
      </c>
      <c r="J44256">
        <v>155</v>
      </c>
      <c r="K44256">
        <v>0</v>
      </c>
    </row>
    <row r="44257" spans="1:11" x14ac:dyDescent="0.3">
      <c r="A44257" t="s">
        <v>141899</v>
      </c>
      <c r="B44257" t="s">
        <v>44274</v>
      </c>
      <c r="C44257" t="s">
        <v>4</v>
      </c>
      <c r="D44257" s="1">
        <v>45</v>
      </c>
      <c r="E44257" s="1">
        <v>1</v>
      </c>
      <c r="F44257" s="1">
        <v>0</v>
      </c>
      <c r="G44257" t="s">
        <v>2</v>
      </c>
      <c r="H44257">
        <v>34.29</v>
      </c>
      <c r="I44257">
        <v>6.5</v>
      </c>
      <c r="J44257">
        <v>155</v>
      </c>
      <c r="K44257">
        <v>0</v>
      </c>
    </row>
    <row r="44258" spans="1:11" x14ac:dyDescent="0.3">
      <c r="A44258" t="s">
        <v>141900</v>
      </c>
      <c r="B44258" t="s">
        <v>44275</v>
      </c>
      <c r="C44258" t="s">
        <v>1</v>
      </c>
      <c r="D44258" s="1">
        <v>56</v>
      </c>
      <c r="E44258" s="1">
        <v>0</v>
      </c>
      <c r="F44258" s="1">
        <v>0</v>
      </c>
      <c r="G44258" t="s">
        <v>6</v>
      </c>
      <c r="H44258">
        <v>31.3</v>
      </c>
      <c r="I44258">
        <v>5</v>
      </c>
      <c r="J44258">
        <v>90</v>
      </c>
      <c r="K44258">
        <v>0</v>
      </c>
    </row>
    <row r="44259" spans="1:11" x14ac:dyDescent="0.3">
      <c r="A44259" t="s">
        <v>141901</v>
      </c>
      <c r="B44259" t="s">
        <v>44276</v>
      </c>
      <c r="C44259" t="s">
        <v>1</v>
      </c>
      <c r="D44259" s="1">
        <v>25</v>
      </c>
      <c r="E44259" s="1">
        <v>0</v>
      </c>
      <c r="F44259" s="1">
        <v>0</v>
      </c>
      <c r="G44259" t="s">
        <v>0</v>
      </c>
      <c r="H44259">
        <v>20.91</v>
      </c>
      <c r="I44259">
        <v>6</v>
      </c>
      <c r="J44259">
        <v>158</v>
      </c>
      <c r="K44259">
        <v>0</v>
      </c>
    </row>
    <row r="44260" spans="1:11" x14ac:dyDescent="0.3">
      <c r="A44260" t="s">
        <v>141902</v>
      </c>
      <c r="B44260" t="s">
        <v>44277</v>
      </c>
      <c r="C44260" t="s">
        <v>1</v>
      </c>
      <c r="D44260" s="1">
        <v>18</v>
      </c>
      <c r="E44260" s="1">
        <v>0</v>
      </c>
      <c r="F44260" s="1">
        <v>0</v>
      </c>
      <c r="G44260" t="s">
        <v>5</v>
      </c>
      <c r="H44260">
        <v>22.5</v>
      </c>
      <c r="I44260">
        <v>5.7</v>
      </c>
      <c r="J44260">
        <v>155</v>
      </c>
      <c r="K44260">
        <v>0</v>
      </c>
    </row>
    <row r="44261" spans="1:11" x14ac:dyDescent="0.3">
      <c r="A44261" t="s">
        <v>141903</v>
      </c>
      <c r="B44261" t="s">
        <v>44278</v>
      </c>
      <c r="C44261" t="s">
        <v>1</v>
      </c>
      <c r="D44261" s="1">
        <v>80</v>
      </c>
      <c r="E44261" s="1">
        <v>0</v>
      </c>
      <c r="F44261" s="1">
        <v>0</v>
      </c>
      <c r="G44261" t="s">
        <v>2</v>
      </c>
      <c r="H44261">
        <v>24.76</v>
      </c>
      <c r="I44261">
        <v>7.5</v>
      </c>
      <c r="J44261">
        <v>130</v>
      </c>
      <c r="K44261">
        <v>1</v>
      </c>
    </row>
    <row r="44262" spans="1:11" x14ac:dyDescent="0.3">
      <c r="A44262" t="s">
        <v>141904</v>
      </c>
      <c r="B44262" t="s">
        <v>44279</v>
      </c>
      <c r="C44262" t="s">
        <v>1</v>
      </c>
      <c r="D44262" s="1">
        <v>44</v>
      </c>
      <c r="E44262" s="1">
        <v>0</v>
      </c>
      <c r="F44262" s="1">
        <v>0</v>
      </c>
      <c r="G44262" t="s">
        <v>2</v>
      </c>
      <c r="H44262">
        <v>29</v>
      </c>
      <c r="I44262">
        <v>4</v>
      </c>
      <c r="J44262">
        <v>145</v>
      </c>
      <c r="K44262">
        <v>0</v>
      </c>
    </row>
    <row r="44263" spans="1:11" x14ac:dyDescent="0.3">
      <c r="A44263" t="s">
        <v>141905</v>
      </c>
      <c r="B44263" t="s">
        <v>44280</v>
      </c>
      <c r="C44263" t="s">
        <v>4</v>
      </c>
      <c r="D44263" s="1">
        <v>44</v>
      </c>
      <c r="E44263" s="1">
        <v>0</v>
      </c>
      <c r="F44263" s="1">
        <v>0</v>
      </c>
      <c r="G44263" t="s">
        <v>2</v>
      </c>
      <c r="H44263">
        <v>27.11</v>
      </c>
      <c r="I44263">
        <v>4.8</v>
      </c>
      <c r="J44263">
        <v>85</v>
      </c>
      <c r="K44263">
        <v>0</v>
      </c>
    </row>
    <row r="44264" spans="1:11" x14ac:dyDescent="0.3">
      <c r="A44264" t="s">
        <v>141906</v>
      </c>
      <c r="B44264" t="s">
        <v>44281</v>
      </c>
      <c r="C44264" t="s">
        <v>1</v>
      </c>
      <c r="D44264" s="1">
        <v>80</v>
      </c>
      <c r="E44264" s="1">
        <v>1</v>
      </c>
      <c r="F44264" s="1">
        <v>0</v>
      </c>
      <c r="G44264" t="s">
        <v>5</v>
      </c>
      <c r="H44264">
        <v>27.32</v>
      </c>
      <c r="I44264">
        <v>4</v>
      </c>
      <c r="J44264">
        <v>159</v>
      </c>
      <c r="K44264">
        <v>0</v>
      </c>
    </row>
    <row r="44265" spans="1:11" x14ac:dyDescent="0.3">
      <c r="A44265" t="s">
        <v>141907</v>
      </c>
      <c r="B44265" t="s">
        <v>44282</v>
      </c>
      <c r="C44265" t="s">
        <v>1</v>
      </c>
      <c r="D44265" s="1">
        <v>24</v>
      </c>
      <c r="E44265" s="1">
        <v>0</v>
      </c>
      <c r="F44265" s="1">
        <v>0</v>
      </c>
      <c r="G44265" t="s">
        <v>5</v>
      </c>
      <c r="H44265">
        <v>27.32</v>
      </c>
      <c r="I44265">
        <v>4.8</v>
      </c>
      <c r="J44265">
        <v>145</v>
      </c>
      <c r="K44265">
        <v>0</v>
      </c>
    </row>
    <row r="44266" spans="1:11" x14ac:dyDescent="0.3">
      <c r="A44266" t="s">
        <v>141908</v>
      </c>
      <c r="B44266" t="s">
        <v>44283</v>
      </c>
      <c r="C44266" t="s">
        <v>1</v>
      </c>
      <c r="D44266" s="1">
        <v>40</v>
      </c>
      <c r="E44266" s="1">
        <v>0</v>
      </c>
      <c r="F44266" s="1">
        <v>0</v>
      </c>
      <c r="G44266" t="s">
        <v>2</v>
      </c>
      <c r="H44266">
        <v>27.32</v>
      </c>
      <c r="I44266">
        <v>6</v>
      </c>
      <c r="J44266">
        <v>158</v>
      </c>
      <c r="K44266">
        <v>0</v>
      </c>
    </row>
    <row r="44267" spans="1:11" x14ac:dyDescent="0.3">
      <c r="A44267" t="s">
        <v>141909</v>
      </c>
      <c r="B44267" t="s">
        <v>44284</v>
      </c>
      <c r="C44267" t="s">
        <v>4</v>
      </c>
      <c r="D44267" s="1">
        <v>33</v>
      </c>
      <c r="E44267" s="1">
        <v>0</v>
      </c>
      <c r="F44267" s="1">
        <v>0</v>
      </c>
      <c r="G44267" t="s">
        <v>0</v>
      </c>
      <c r="H44267">
        <v>25.34</v>
      </c>
      <c r="I44267">
        <v>4.5</v>
      </c>
      <c r="J44267">
        <v>155</v>
      </c>
      <c r="K44267">
        <v>0</v>
      </c>
    </row>
    <row r="44268" spans="1:11" x14ac:dyDescent="0.3">
      <c r="A44268" t="s">
        <v>141910</v>
      </c>
      <c r="B44268" t="s">
        <v>44285</v>
      </c>
      <c r="C44268" t="s">
        <v>4</v>
      </c>
      <c r="D44268" s="1">
        <v>41</v>
      </c>
      <c r="E44268" s="1">
        <v>0</v>
      </c>
      <c r="F44268" s="1">
        <v>0</v>
      </c>
      <c r="G44268" t="s">
        <v>5</v>
      </c>
      <c r="H44268">
        <v>25.61</v>
      </c>
      <c r="I44268">
        <v>6</v>
      </c>
      <c r="J44268">
        <v>145</v>
      </c>
      <c r="K44268">
        <v>1</v>
      </c>
    </row>
    <row r="44269" spans="1:11" x14ac:dyDescent="0.3">
      <c r="A44269" t="s">
        <v>141911</v>
      </c>
      <c r="B44269" t="s">
        <v>44286</v>
      </c>
      <c r="C44269" t="s">
        <v>1</v>
      </c>
      <c r="D44269" s="1">
        <v>4</v>
      </c>
      <c r="E44269" s="1">
        <v>0</v>
      </c>
      <c r="F44269" s="1">
        <v>0</v>
      </c>
      <c r="G44269" t="s">
        <v>5</v>
      </c>
      <c r="H44269">
        <v>19.89</v>
      </c>
      <c r="I44269">
        <v>5.8</v>
      </c>
      <c r="J44269">
        <v>155</v>
      </c>
      <c r="K44269">
        <v>0</v>
      </c>
    </row>
    <row r="44270" spans="1:11" x14ac:dyDescent="0.3">
      <c r="A44270" t="s">
        <v>141912</v>
      </c>
      <c r="B44270" t="s">
        <v>44287</v>
      </c>
      <c r="C44270" t="s">
        <v>1</v>
      </c>
      <c r="D44270" s="1">
        <v>51</v>
      </c>
      <c r="E44270" s="1">
        <v>0</v>
      </c>
      <c r="F44270" s="1">
        <v>0</v>
      </c>
      <c r="G44270" t="s">
        <v>0</v>
      </c>
      <c r="H44270">
        <v>27.32</v>
      </c>
      <c r="I44270">
        <v>6</v>
      </c>
      <c r="J44270">
        <v>85</v>
      </c>
      <c r="K44270">
        <v>0</v>
      </c>
    </row>
    <row r="44271" spans="1:11" x14ac:dyDescent="0.3">
      <c r="A44271" t="s">
        <v>137980</v>
      </c>
      <c r="B44271" t="s">
        <v>44288</v>
      </c>
      <c r="C44271" t="s">
        <v>4</v>
      </c>
      <c r="D44271" s="1">
        <v>36</v>
      </c>
      <c r="E44271" s="1">
        <v>0</v>
      </c>
      <c r="F44271" s="1">
        <v>0</v>
      </c>
      <c r="G44271" t="s">
        <v>0</v>
      </c>
      <c r="H44271">
        <v>27.32</v>
      </c>
      <c r="I44271">
        <v>4.8</v>
      </c>
      <c r="J44271">
        <v>140</v>
      </c>
      <c r="K44271">
        <v>0</v>
      </c>
    </row>
    <row r="44272" spans="1:11" x14ac:dyDescent="0.3">
      <c r="A44272" t="s">
        <v>141913</v>
      </c>
      <c r="B44272" t="s">
        <v>44289</v>
      </c>
      <c r="C44272" t="s">
        <v>1</v>
      </c>
      <c r="D44272" s="1">
        <v>60</v>
      </c>
      <c r="E44272" s="1">
        <v>0</v>
      </c>
      <c r="F44272" s="1">
        <v>0</v>
      </c>
      <c r="G44272" t="s">
        <v>2</v>
      </c>
      <c r="H44272">
        <v>24.64</v>
      </c>
      <c r="I44272">
        <v>3.5</v>
      </c>
      <c r="J44272">
        <v>160</v>
      </c>
      <c r="K44272">
        <v>0</v>
      </c>
    </row>
    <row r="44273" spans="1:11" x14ac:dyDescent="0.3">
      <c r="A44273" t="s">
        <v>141914</v>
      </c>
      <c r="B44273" t="s">
        <v>44290</v>
      </c>
      <c r="C44273" t="s">
        <v>4</v>
      </c>
      <c r="D44273" s="1">
        <v>15</v>
      </c>
      <c r="E44273" s="1">
        <v>0</v>
      </c>
      <c r="F44273" s="1">
        <v>0</v>
      </c>
      <c r="G44273" t="s">
        <v>2</v>
      </c>
      <c r="H44273">
        <v>25.32</v>
      </c>
      <c r="I44273">
        <v>5.8</v>
      </c>
      <c r="J44273">
        <v>90</v>
      </c>
      <c r="K44273">
        <v>0</v>
      </c>
    </row>
    <row r="44274" spans="1:11" x14ac:dyDescent="0.3">
      <c r="A44274" t="s">
        <v>141915</v>
      </c>
      <c r="B44274" t="s">
        <v>44291</v>
      </c>
      <c r="C44274" t="s">
        <v>4</v>
      </c>
      <c r="D44274" s="1">
        <v>56</v>
      </c>
      <c r="E44274" s="1">
        <v>0</v>
      </c>
      <c r="F44274" s="1">
        <v>0</v>
      </c>
      <c r="G44274" t="s">
        <v>2</v>
      </c>
      <c r="H44274">
        <v>27.54</v>
      </c>
      <c r="I44274">
        <v>6.5</v>
      </c>
      <c r="J44274">
        <v>100</v>
      </c>
      <c r="K44274">
        <v>0</v>
      </c>
    </row>
    <row r="44275" spans="1:11" x14ac:dyDescent="0.3">
      <c r="A44275" t="s">
        <v>135215</v>
      </c>
      <c r="B44275" t="s">
        <v>44292</v>
      </c>
      <c r="C44275" t="s">
        <v>4</v>
      </c>
      <c r="D44275" s="1">
        <v>29</v>
      </c>
      <c r="E44275" s="1">
        <v>0</v>
      </c>
      <c r="F44275" s="1">
        <v>0</v>
      </c>
      <c r="G44275" t="s">
        <v>7</v>
      </c>
      <c r="H44275">
        <v>34.450000000000003</v>
      </c>
      <c r="I44275">
        <v>4</v>
      </c>
      <c r="J44275">
        <v>85</v>
      </c>
      <c r="K44275">
        <v>0</v>
      </c>
    </row>
    <row r="44276" spans="1:11" x14ac:dyDescent="0.3">
      <c r="A44276" t="s">
        <v>141916</v>
      </c>
      <c r="B44276" t="s">
        <v>44293</v>
      </c>
      <c r="C44276" t="s">
        <v>4</v>
      </c>
      <c r="D44276" s="1">
        <v>63</v>
      </c>
      <c r="E44276" s="1">
        <v>0</v>
      </c>
      <c r="F44276" s="1">
        <v>0</v>
      </c>
      <c r="G44276" t="s">
        <v>5</v>
      </c>
      <c r="H44276">
        <v>27.32</v>
      </c>
      <c r="I44276">
        <v>5.7</v>
      </c>
      <c r="J44276">
        <v>200</v>
      </c>
      <c r="K44276">
        <v>0</v>
      </c>
    </row>
    <row r="44277" spans="1:11" x14ac:dyDescent="0.3">
      <c r="A44277" t="s">
        <v>141917</v>
      </c>
      <c r="B44277" t="s">
        <v>44294</v>
      </c>
      <c r="C44277" t="s">
        <v>4</v>
      </c>
      <c r="D44277" s="1">
        <v>80</v>
      </c>
      <c r="E44277" s="1">
        <v>0</v>
      </c>
      <c r="F44277" s="1">
        <v>1</v>
      </c>
      <c r="G44277" t="s">
        <v>5</v>
      </c>
      <c r="H44277">
        <v>27.32</v>
      </c>
      <c r="I44277">
        <v>6.2</v>
      </c>
      <c r="J44277">
        <v>100</v>
      </c>
      <c r="K44277">
        <v>0</v>
      </c>
    </row>
    <row r="44278" spans="1:11" x14ac:dyDescent="0.3">
      <c r="A44278" t="s">
        <v>141918</v>
      </c>
      <c r="B44278" t="s">
        <v>44295</v>
      </c>
      <c r="C44278" t="s">
        <v>1</v>
      </c>
      <c r="D44278" s="1">
        <v>64</v>
      </c>
      <c r="E44278" s="1">
        <v>1</v>
      </c>
      <c r="F44278" s="1">
        <v>0</v>
      </c>
      <c r="G44278" t="s">
        <v>2</v>
      </c>
      <c r="H44278">
        <v>31.91</v>
      </c>
      <c r="I44278">
        <v>5.8</v>
      </c>
      <c r="J44278">
        <v>100</v>
      </c>
      <c r="K44278">
        <v>0</v>
      </c>
    </row>
    <row r="44279" spans="1:11" x14ac:dyDescent="0.3">
      <c r="A44279" t="s">
        <v>141919</v>
      </c>
      <c r="B44279" t="s">
        <v>44296</v>
      </c>
      <c r="C44279" t="s">
        <v>4</v>
      </c>
      <c r="D44279" s="1">
        <v>46</v>
      </c>
      <c r="E44279" s="1">
        <v>0</v>
      </c>
      <c r="F44279" s="1">
        <v>0</v>
      </c>
      <c r="G44279" t="s">
        <v>7</v>
      </c>
      <c r="H44279">
        <v>27.32</v>
      </c>
      <c r="I44279">
        <v>4</v>
      </c>
      <c r="J44279">
        <v>159</v>
      </c>
      <c r="K44279">
        <v>0</v>
      </c>
    </row>
    <row r="44280" spans="1:11" x14ac:dyDescent="0.3">
      <c r="A44280" t="s">
        <v>141920</v>
      </c>
      <c r="B44280" t="s">
        <v>44297</v>
      </c>
      <c r="C44280" t="s">
        <v>1</v>
      </c>
      <c r="D44280" s="1">
        <v>68</v>
      </c>
      <c r="E44280" s="1">
        <v>0</v>
      </c>
      <c r="F44280" s="1">
        <v>0</v>
      </c>
      <c r="G44280" t="s">
        <v>2</v>
      </c>
      <c r="H44280">
        <v>23.8</v>
      </c>
      <c r="I44280">
        <v>6.5</v>
      </c>
      <c r="J44280">
        <v>159</v>
      </c>
      <c r="K44280">
        <v>0</v>
      </c>
    </row>
    <row r="44281" spans="1:11" x14ac:dyDescent="0.3">
      <c r="A44281" t="s">
        <v>141921</v>
      </c>
      <c r="B44281" t="s">
        <v>44298</v>
      </c>
      <c r="C44281" t="s">
        <v>4</v>
      </c>
      <c r="D44281" s="1">
        <v>0.8</v>
      </c>
      <c r="E44281" s="1">
        <v>0</v>
      </c>
      <c r="F44281" s="1">
        <v>0</v>
      </c>
      <c r="G44281" t="s">
        <v>2</v>
      </c>
      <c r="H44281">
        <v>14.41</v>
      </c>
      <c r="I44281">
        <v>3.5</v>
      </c>
      <c r="J44281">
        <v>155</v>
      </c>
      <c r="K44281">
        <v>0</v>
      </c>
    </row>
    <row r="44282" spans="1:11" x14ac:dyDescent="0.3">
      <c r="A44282" t="s">
        <v>141922</v>
      </c>
      <c r="B44282" t="s">
        <v>44299</v>
      </c>
      <c r="C44282" t="s">
        <v>1</v>
      </c>
      <c r="D44282" s="1">
        <v>15</v>
      </c>
      <c r="E44282" s="1">
        <v>0</v>
      </c>
      <c r="F44282" s="1">
        <v>0</v>
      </c>
      <c r="G44282" t="s">
        <v>2</v>
      </c>
      <c r="H44282">
        <v>25.11</v>
      </c>
      <c r="I44282">
        <v>4.5</v>
      </c>
      <c r="J44282">
        <v>155</v>
      </c>
      <c r="K44282">
        <v>0</v>
      </c>
    </row>
    <row r="44283" spans="1:11" x14ac:dyDescent="0.3">
      <c r="A44283" t="s">
        <v>141923</v>
      </c>
      <c r="B44283" t="s">
        <v>44300</v>
      </c>
      <c r="C44283" t="s">
        <v>1</v>
      </c>
      <c r="D44283" s="1">
        <v>80</v>
      </c>
      <c r="E44283" s="1">
        <v>0</v>
      </c>
      <c r="F44283" s="1">
        <v>0</v>
      </c>
      <c r="G44283" t="s">
        <v>5</v>
      </c>
      <c r="H44283">
        <v>27.32</v>
      </c>
      <c r="I44283">
        <v>3.5</v>
      </c>
      <c r="J44283">
        <v>90</v>
      </c>
      <c r="K44283">
        <v>0</v>
      </c>
    </row>
    <row r="44284" spans="1:11" x14ac:dyDescent="0.3">
      <c r="A44284" t="s">
        <v>141924</v>
      </c>
      <c r="B44284" t="s">
        <v>44301</v>
      </c>
      <c r="C44284" t="s">
        <v>1</v>
      </c>
      <c r="D44284" s="1">
        <v>35</v>
      </c>
      <c r="E44284" s="1">
        <v>0</v>
      </c>
      <c r="F44284" s="1">
        <v>0</v>
      </c>
      <c r="G44284" t="s">
        <v>3</v>
      </c>
      <c r="H44284">
        <v>27.32</v>
      </c>
      <c r="I44284">
        <v>6.2</v>
      </c>
      <c r="J44284">
        <v>100</v>
      </c>
      <c r="K44284">
        <v>0</v>
      </c>
    </row>
    <row r="44285" spans="1:11" x14ac:dyDescent="0.3">
      <c r="A44285" t="s">
        <v>141925</v>
      </c>
      <c r="B44285" t="s">
        <v>44302</v>
      </c>
      <c r="C44285" t="s">
        <v>1</v>
      </c>
      <c r="D44285" s="1">
        <v>68</v>
      </c>
      <c r="E44285" s="1">
        <v>0</v>
      </c>
      <c r="F44285" s="1">
        <v>0</v>
      </c>
      <c r="G44285" t="s">
        <v>3</v>
      </c>
      <c r="H44285">
        <v>30.18</v>
      </c>
      <c r="I44285">
        <v>4</v>
      </c>
      <c r="J44285">
        <v>90</v>
      </c>
      <c r="K44285">
        <v>0</v>
      </c>
    </row>
    <row r="44286" spans="1:11" x14ac:dyDescent="0.3">
      <c r="A44286" t="s">
        <v>141926</v>
      </c>
      <c r="B44286" t="s">
        <v>44303</v>
      </c>
      <c r="C44286" t="s">
        <v>1</v>
      </c>
      <c r="D44286" s="1">
        <v>25</v>
      </c>
      <c r="E44286" s="1">
        <v>0</v>
      </c>
      <c r="F44286" s="1">
        <v>0</v>
      </c>
      <c r="G44286" t="s">
        <v>7</v>
      </c>
      <c r="H44286">
        <v>20.55</v>
      </c>
      <c r="I44286">
        <v>5.8</v>
      </c>
      <c r="J44286">
        <v>155</v>
      </c>
      <c r="K44286">
        <v>0</v>
      </c>
    </row>
    <row r="44287" spans="1:11" x14ac:dyDescent="0.3">
      <c r="A44287" t="s">
        <v>141927</v>
      </c>
      <c r="B44287" t="s">
        <v>44304</v>
      </c>
      <c r="C44287" t="s">
        <v>4</v>
      </c>
      <c r="D44287" s="1">
        <v>53</v>
      </c>
      <c r="E44287" s="1">
        <v>0</v>
      </c>
      <c r="F44287" s="1">
        <v>0</v>
      </c>
      <c r="G44287" t="s">
        <v>5</v>
      </c>
      <c r="H44287">
        <v>48.66</v>
      </c>
      <c r="I44287">
        <v>6.2</v>
      </c>
      <c r="J44287">
        <v>155</v>
      </c>
      <c r="K44287">
        <v>1</v>
      </c>
    </row>
    <row r="44288" spans="1:11" x14ac:dyDescent="0.3">
      <c r="A44288" t="s">
        <v>141928</v>
      </c>
      <c r="B44288" t="s">
        <v>44305</v>
      </c>
      <c r="C44288" t="s">
        <v>1</v>
      </c>
      <c r="D44288" s="1">
        <v>70</v>
      </c>
      <c r="E44288" s="1">
        <v>0</v>
      </c>
      <c r="F44288" s="1">
        <v>1</v>
      </c>
      <c r="G44288" t="s">
        <v>7</v>
      </c>
      <c r="H44288">
        <v>32.19</v>
      </c>
      <c r="I44288">
        <v>8.1999999999999993</v>
      </c>
      <c r="J44288">
        <v>159</v>
      </c>
      <c r="K44288">
        <v>1</v>
      </c>
    </row>
    <row r="44289" spans="1:11" x14ac:dyDescent="0.3">
      <c r="A44289" t="s">
        <v>141929</v>
      </c>
      <c r="B44289" t="s">
        <v>44306</v>
      </c>
      <c r="C44289" t="s">
        <v>1</v>
      </c>
      <c r="D44289" s="1">
        <v>37</v>
      </c>
      <c r="E44289" s="1">
        <v>0</v>
      </c>
      <c r="F44289" s="1">
        <v>0</v>
      </c>
      <c r="G44289" t="s">
        <v>2</v>
      </c>
      <c r="H44289">
        <v>27.32</v>
      </c>
      <c r="I44289">
        <v>4.5</v>
      </c>
      <c r="J44289">
        <v>80</v>
      </c>
      <c r="K44289">
        <v>0</v>
      </c>
    </row>
    <row r="44290" spans="1:11" x14ac:dyDescent="0.3">
      <c r="A44290" t="s">
        <v>141930</v>
      </c>
      <c r="B44290" t="s">
        <v>44307</v>
      </c>
      <c r="C44290" t="s">
        <v>1</v>
      </c>
      <c r="D44290" s="1">
        <v>74</v>
      </c>
      <c r="E44290" s="1">
        <v>0</v>
      </c>
      <c r="F44290" s="1">
        <v>0</v>
      </c>
      <c r="G44290" t="s">
        <v>2</v>
      </c>
      <c r="H44290">
        <v>27.8</v>
      </c>
      <c r="I44290">
        <v>6.6</v>
      </c>
      <c r="J44290">
        <v>85</v>
      </c>
      <c r="K44290">
        <v>0</v>
      </c>
    </row>
    <row r="44291" spans="1:11" x14ac:dyDescent="0.3">
      <c r="A44291" t="s">
        <v>141931</v>
      </c>
      <c r="B44291" t="s">
        <v>44308</v>
      </c>
      <c r="C44291" t="s">
        <v>1</v>
      </c>
      <c r="D44291" s="1">
        <v>65</v>
      </c>
      <c r="E44291" s="1">
        <v>0</v>
      </c>
      <c r="F44291" s="1">
        <v>0</v>
      </c>
      <c r="G44291" t="s">
        <v>5</v>
      </c>
      <c r="H44291">
        <v>32.35</v>
      </c>
      <c r="I44291">
        <v>5.7</v>
      </c>
      <c r="J44291">
        <v>145</v>
      </c>
      <c r="K44291">
        <v>0</v>
      </c>
    </row>
    <row r="44292" spans="1:11" x14ac:dyDescent="0.3">
      <c r="A44292" t="s">
        <v>141932</v>
      </c>
      <c r="B44292" t="s">
        <v>44309</v>
      </c>
      <c r="C44292" t="s">
        <v>4</v>
      </c>
      <c r="D44292" s="1">
        <v>50</v>
      </c>
      <c r="E44292" s="1">
        <v>0</v>
      </c>
      <c r="F44292" s="1">
        <v>0</v>
      </c>
      <c r="G44292" t="s">
        <v>2</v>
      </c>
      <c r="H44292">
        <v>36.380000000000003</v>
      </c>
      <c r="I44292">
        <v>5.7</v>
      </c>
      <c r="J44292">
        <v>160</v>
      </c>
      <c r="K44292">
        <v>0</v>
      </c>
    </row>
    <row r="44293" spans="1:11" x14ac:dyDescent="0.3">
      <c r="A44293" t="s">
        <v>141933</v>
      </c>
      <c r="B44293" t="s">
        <v>44310</v>
      </c>
      <c r="C44293" t="s">
        <v>4</v>
      </c>
      <c r="D44293" s="1">
        <v>63</v>
      </c>
      <c r="E44293" s="1">
        <v>1</v>
      </c>
      <c r="F44293" s="1">
        <v>0</v>
      </c>
      <c r="G44293" t="s">
        <v>2</v>
      </c>
      <c r="H44293">
        <v>29.32</v>
      </c>
      <c r="I44293">
        <v>6.6</v>
      </c>
      <c r="J44293">
        <v>126</v>
      </c>
      <c r="K44293">
        <v>0</v>
      </c>
    </row>
    <row r="44294" spans="1:11" x14ac:dyDescent="0.3">
      <c r="A44294" t="s">
        <v>141934</v>
      </c>
      <c r="B44294" t="s">
        <v>44311</v>
      </c>
      <c r="C44294" t="s">
        <v>4</v>
      </c>
      <c r="D44294" s="1">
        <v>34</v>
      </c>
      <c r="E44294" s="1">
        <v>0</v>
      </c>
      <c r="F44294" s="1">
        <v>0</v>
      </c>
      <c r="G44294" t="s">
        <v>3</v>
      </c>
      <c r="H44294">
        <v>26.46</v>
      </c>
      <c r="I44294">
        <v>6.1</v>
      </c>
      <c r="J44294">
        <v>100</v>
      </c>
      <c r="K44294">
        <v>0</v>
      </c>
    </row>
    <row r="44295" spans="1:11" x14ac:dyDescent="0.3">
      <c r="A44295" t="s">
        <v>141935</v>
      </c>
      <c r="B44295" t="s">
        <v>44312</v>
      </c>
      <c r="C44295" t="s">
        <v>1</v>
      </c>
      <c r="D44295" s="1">
        <v>13</v>
      </c>
      <c r="E44295" s="1">
        <v>0</v>
      </c>
      <c r="F44295" s="1">
        <v>0</v>
      </c>
      <c r="G44295" t="s">
        <v>5</v>
      </c>
      <c r="H44295">
        <v>16.39</v>
      </c>
      <c r="I44295">
        <v>5</v>
      </c>
      <c r="J44295">
        <v>140</v>
      </c>
      <c r="K44295">
        <v>0</v>
      </c>
    </row>
    <row r="44296" spans="1:11" x14ac:dyDescent="0.3">
      <c r="A44296" t="s">
        <v>141936</v>
      </c>
      <c r="B44296" t="s">
        <v>44313</v>
      </c>
      <c r="C44296" t="s">
        <v>4</v>
      </c>
      <c r="D44296" s="1">
        <v>12</v>
      </c>
      <c r="E44296" s="1">
        <v>0</v>
      </c>
      <c r="F44296" s="1">
        <v>0</v>
      </c>
      <c r="G44296" t="s">
        <v>5</v>
      </c>
      <c r="H44296">
        <v>15.6</v>
      </c>
      <c r="I44296">
        <v>4</v>
      </c>
      <c r="J44296">
        <v>200</v>
      </c>
      <c r="K44296">
        <v>0</v>
      </c>
    </row>
    <row r="44297" spans="1:11" x14ac:dyDescent="0.3">
      <c r="A44297" t="s">
        <v>141937</v>
      </c>
      <c r="B44297" t="s">
        <v>44314</v>
      </c>
      <c r="C44297" t="s">
        <v>4</v>
      </c>
      <c r="D44297" s="1">
        <v>68</v>
      </c>
      <c r="E44297" s="1">
        <v>1</v>
      </c>
      <c r="F44297" s="1">
        <v>0</v>
      </c>
      <c r="G44297" t="s">
        <v>3</v>
      </c>
      <c r="H44297">
        <v>55.33</v>
      </c>
      <c r="I44297">
        <v>4.5</v>
      </c>
      <c r="J44297">
        <v>200</v>
      </c>
      <c r="K44297">
        <v>0</v>
      </c>
    </row>
    <row r="44298" spans="1:11" x14ac:dyDescent="0.3">
      <c r="A44298" t="s">
        <v>141938</v>
      </c>
      <c r="B44298" t="s">
        <v>44315</v>
      </c>
      <c r="C44298" t="s">
        <v>4</v>
      </c>
      <c r="D44298" s="1">
        <v>68</v>
      </c>
      <c r="E44298" s="1">
        <v>1</v>
      </c>
      <c r="F44298" s="1">
        <v>0</v>
      </c>
      <c r="G44298" t="s">
        <v>7</v>
      </c>
      <c r="H44298">
        <v>34.43</v>
      </c>
      <c r="I44298">
        <v>6</v>
      </c>
      <c r="J44298">
        <v>140</v>
      </c>
      <c r="K44298">
        <v>0</v>
      </c>
    </row>
    <row r="44299" spans="1:11" x14ac:dyDescent="0.3">
      <c r="A44299" t="s">
        <v>141939</v>
      </c>
      <c r="B44299" t="s">
        <v>44316</v>
      </c>
      <c r="C44299" t="s">
        <v>1</v>
      </c>
      <c r="D44299" s="1">
        <v>11</v>
      </c>
      <c r="E44299" s="1">
        <v>0</v>
      </c>
      <c r="F44299" s="1">
        <v>0</v>
      </c>
      <c r="G44299" t="s">
        <v>5</v>
      </c>
      <c r="H44299">
        <v>24.98</v>
      </c>
      <c r="I44299">
        <v>4.5</v>
      </c>
      <c r="J44299">
        <v>85</v>
      </c>
      <c r="K44299">
        <v>0</v>
      </c>
    </row>
    <row r="44300" spans="1:11" x14ac:dyDescent="0.3">
      <c r="A44300" t="s">
        <v>141940</v>
      </c>
      <c r="B44300" t="s">
        <v>44317</v>
      </c>
      <c r="C44300" t="s">
        <v>1</v>
      </c>
      <c r="D44300" s="1">
        <v>26</v>
      </c>
      <c r="E44300" s="1">
        <v>0</v>
      </c>
      <c r="F44300" s="1">
        <v>0</v>
      </c>
      <c r="G44300" t="s">
        <v>0</v>
      </c>
      <c r="H44300">
        <v>35.79</v>
      </c>
      <c r="I44300">
        <v>6.5</v>
      </c>
      <c r="J44300">
        <v>80</v>
      </c>
      <c r="K44300">
        <v>0</v>
      </c>
    </row>
    <row r="44301" spans="1:11" x14ac:dyDescent="0.3">
      <c r="A44301" t="s">
        <v>141941</v>
      </c>
      <c r="B44301" t="s">
        <v>44318</v>
      </c>
      <c r="C44301" t="s">
        <v>1</v>
      </c>
      <c r="D44301" s="1">
        <v>60</v>
      </c>
      <c r="E44301" s="1">
        <v>0</v>
      </c>
      <c r="F44301" s="1">
        <v>0</v>
      </c>
      <c r="G44301" t="s">
        <v>2</v>
      </c>
      <c r="H44301">
        <v>24.89</v>
      </c>
      <c r="I44301">
        <v>4.5</v>
      </c>
      <c r="J44301">
        <v>159</v>
      </c>
      <c r="K44301">
        <v>0</v>
      </c>
    </row>
    <row r="44302" spans="1:11" x14ac:dyDescent="0.3">
      <c r="A44302" t="s">
        <v>141942</v>
      </c>
      <c r="B44302" t="s">
        <v>44319</v>
      </c>
      <c r="C44302" t="s">
        <v>1</v>
      </c>
      <c r="D44302" s="1">
        <v>43</v>
      </c>
      <c r="E44302" s="1">
        <v>0</v>
      </c>
      <c r="F44302" s="1">
        <v>0</v>
      </c>
      <c r="G44302" t="s">
        <v>2</v>
      </c>
      <c r="H44302">
        <v>41.47</v>
      </c>
      <c r="I44302">
        <v>4.5</v>
      </c>
      <c r="J44302">
        <v>126</v>
      </c>
      <c r="K44302">
        <v>0</v>
      </c>
    </row>
    <row r="44303" spans="1:11" x14ac:dyDescent="0.3">
      <c r="A44303" t="s">
        <v>141943</v>
      </c>
      <c r="B44303" t="s">
        <v>44320</v>
      </c>
      <c r="C44303" t="s">
        <v>1</v>
      </c>
      <c r="D44303" s="1">
        <v>30</v>
      </c>
      <c r="E44303" s="1">
        <v>0</v>
      </c>
      <c r="F44303" s="1">
        <v>0</v>
      </c>
      <c r="G44303" t="s">
        <v>2</v>
      </c>
      <c r="H44303">
        <v>29.28</v>
      </c>
      <c r="I44303">
        <v>5</v>
      </c>
      <c r="J44303">
        <v>130</v>
      </c>
      <c r="K44303">
        <v>0</v>
      </c>
    </row>
    <row r="44304" spans="1:11" x14ac:dyDescent="0.3">
      <c r="A44304" t="s">
        <v>141944</v>
      </c>
      <c r="B44304" t="s">
        <v>44321</v>
      </c>
      <c r="C44304" t="s">
        <v>4</v>
      </c>
      <c r="D44304" s="1">
        <v>32</v>
      </c>
      <c r="E44304" s="1">
        <v>1</v>
      </c>
      <c r="F44304" s="1">
        <v>0</v>
      </c>
      <c r="G44304" t="s">
        <v>0</v>
      </c>
      <c r="H44304">
        <v>35.22</v>
      </c>
      <c r="I44304">
        <v>4.8</v>
      </c>
      <c r="J44304">
        <v>200</v>
      </c>
      <c r="K44304">
        <v>0</v>
      </c>
    </row>
    <row r="44305" spans="1:11" x14ac:dyDescent="0.3">
      <c r="A44305" t="s">
        <v>141945</v>
      </c>
      <c r="B44305" t="s">
        <v>44322</v>
      </c>
      <c r="C44305" t="s">
        <v>1</v>
      </c>
      <c r="D44305" s="1">
        <v>51</v>
      </c>
      <c r="E44305" s="1">
        <v>0</v>
      </c>
      <c r="F44305" s="1">
        <v>0</v>
      </c>
      <c r="G44305" t="s">
        <v>2</v>
      </c>
      <c r="H44305">
        <v>40.590000000000003</v>
      </c>
      <c r="I44305">
        <v>6.6</v>
      </c>
      <c r="J44305">
        <v>130</v>
      </c>
      <c r="K44305">
        <v>0</v>
      </c>
    </row>
    <row r="44306" spans="1:11" x14ac:dyDescent="0.3">
      <c r="A44306" t="s">
        <v>141946</v>
      </c>
      <c r="B44306" t="s">
        <v>44323</v>
      </c>
      <c r="C44306" t="s">
        <v>1</v>
      </c>
      <c r="D44306" s="1">
        <v>40</v>
      </c>
      <c r="E44306" s="1">
        <v>0</v>
      </c>
      <c r="F44306" s="1">
        <v>0</v>
      </c>
      <c r="G44306" t="s">
        <v>2</v>
      </c>
      <c r="H44306">
        <v>25.72</v>
      </c>
      <c r="I44306">
        <v>5.7</v>
      </c>
      <c r="J44306">
        <v>100</v>
      </c>
      <c r="K44306">
        <v>0</v>
      </c>
    </row>
    <row r="44307" spans="1:11" x14ac:dyDescent="0.3">
      <c r="A44307" t="s">
        <v>141947</v>
      </c>
      <c r="B44307" t="s">
        <v>44324</v>
      </c>
      <c r="C44307" t="s">
        <v>1</v>
      </c>
      <c r="D44307" s="1">
        <v>65</v>
      </c>
      <c r="E44307" s="1">
        <v>0</v>
      </c>
      <c r="F44307" s="1">
        <v>0</v>
      </c>
      <c r="G44307" t="s">
        <v>3</v>
      </c>
      <c r="H44307">
        <v>36.07</v>
      </c>
      <c r="I44307">
        <v>9</v>
      </c>
      <c r="J44307">
        <v>240</v>
      </c>
      <c r="K44307">
        <v>1</v>
      </c>
    </row>
    <row r="44308" spans="1:11" x14ac:dyDescent="0.3">
      <c r="A44308" t="s">
        <v>141948</v>
      </c>
      <c r="B44308" t="s">
        <v>44325</v>
      </c>
      <c r="C44308" t="s">
        <v>4</v>
      </c>
      <c r="D44308" s="1">
        <v>33</v>
      </c>
      <c r="E44308" s="1">
        <v>0</v>
      </c>
      <c r="F44308" s="1">
        <v>0</v>
      </c>
      <c r="G44308" t="s">
        <v>2</v>
      </c>
      <c r="H44308">
        <v>27.5</v>
      </c>
      <c r="I44308">
        <v>6.1</v>
      </c>
      <c r="J44308">
        <v>145</v>
      </c>
      <c r="K44308">
        <v>0</v>
      </c>
    </row>
    <row r="44309" spans="1:11" x14ac:dyDescent="0.3">
      <c r="A44309" t="s">
        <v>141949</v>
      </c>
      <c r="B44309" t="s">
        <v>44326</v>
      </c>
      <c r="C44309" t="s">
        <v>1</v>
      </c>
      <c r="D44309" s="1">
        <v>48</v>
      </c>
      <c r="E44309" s="1">
        <v>0</v>
      </c>
      <c r="F44309" s="1">
        <v>0</v>
      </c>
      <c r="G44309" t="s">
        <v>3</v>
      </c>
      <c r="H44309">
        <v>42.92</v>
      </c>
      <c r="I44309">
        <v>4.8</v>
      </c>
      <c r="J44309">
        <v>85</v>
      </c>
      <c r="K44309">
        <v>0</v>
      </c>
    </row>
    <row r="44310" spans="1:11" x14ac:dyDescent="0.3">
      <c r="A44310" t="s">
        <v>141950</v>
      </c>
      <c r="B44310" t="s">
        <v>44327</v>
      </c>
      <c r="C44310" t="s">
        <v>1</v>
      </c>
      <c r="D44310" s="1">
        <v>11</v>
      </c>
      <c r="E44310" s="1">
        <v>0</v>
      </c>
      <c r="F44310" s="1">
        <v>0</v>
      </c>
      <c r="G44310" t="s">
        <v>5</v>
      </c>
      <c r="H44310">
        <v>30.41</v>
      </c>
      <c r="I44310">
        <v>4.8</v>
      </c>
      <c r="J44310">
        <v>145</v>
      </c>
      <c r="K44310">
        <v>0</v>
      </c>
    </row>
    <row r="44311" spans="1:11" x14ac:dyDescent="0.3">
      <c r="A44311" t="s">
        <v>141951</v>
      </c>
      <c r="B44311" t="s">
        <v>44328</v>
      </c>
      <c r="C44311" t="s">
        <v>4</v>
      </c>
      <c r="D44311" s="1">
        <v>80</v>
      </c>
      <c r="E44311" s="1">
        <v>1</v>
      </c>
      <c r="F44311" s="1">
        <v>0</v>
      </c>
      <c r="G44311" t="s">
        <v>3</v>
      </c>
      <c r="H44311">
        <v>27.32</v>
      </c>
      <c r="I44311">
        <v>4.5</v>
      </c>
      <c r="J44311">
        <v>145</v>
      </c>
      <c r="K44311">
        <v>0</v>
      </c>
    </row>
    <row r="44312" spans="1:11" x14ac:dyDescent="0.3">
      <c r="A44312" t="s">
        <v>141952</v>
      </c>
      <c r="B44312" t="s">
        <v>44329</v>
      </c>
      <c r="C44312" t="s">
        <v>1</v>
      </c>
      <c r="D44312" s="1">
        <v>74</v>
      </c>
      <c r="E44312" s="1">
        <v>1</v>
      </c>
      <c r="F44312" s="1">
        <v>1</v>
      </c>
      <c r="G44312" t="s">
        <v>2</v>
      </c>
      <c r="H44312">
        <v>27.32</v>
      </c>
      <c r="I44312">
        <v>6.6</v>
      </c>
      <c r="J44312">
        <v>160</v>
      </c>
      <c r="K44312">
        <v>0</v>
      </c>
    </row>
    <row r="44313" spans="1:11" x14ac:dyDescent="0.3">
      <c r="A44313" t="s">
        <v>141953</v>
      </c>
      <c r="B44313" t="s">
        <v>44330</v>
      </c>
      <c r="C44313" t="s">
        <v>1</v>
      </c>
      <c r="D44313" s="1">
        <v>32</v>
      </c>
      <c r="E44313" s="1">
        <v>0</v>
      </c>
      <c r="F44313" s="1">
        <v>0</v>
      </c>
      <c r="G44313" t="s">
        <v>5</v>
      </c>
      <c r="H44313">
        <v>25.21</v>
      </c>
      <c r="I44313">
        <v>5.8</v>
      </c>
      <c r="J44313">
        <v>145</v>
      </c>
      <c r="K44313">
        <v>0</v>
      </c>
    </row>
    <row r="44314" spans="1:11" x14ac:dyDescent="0.3">
      <c r="A44314" t="s">
        <v>141954</v>
      </c>
      <c r="B44314" t="s">
        <v>44331</v>
      </c>
      <c r="C44314" t="s">
        <v>4</v>
      </c>
      <c r="D44314" s="1">
        <v>45</v>
      </c>
      <c r="E44314" s="1">
        <v>0</v>
      </c>
      <c r="F44314" s="1">
        <v>0</v>
      </c>
      <c r="G44314" t="s">
        <v>3</v>
      </c>
      <c r="H44314">
        <v>30.31</v>
      </c>
      <c r="I44314">
        <v>5.7</v>
      </c>
      <c r="J44314">
        <v>130</v>
      </c>
      <c r="K44314">
        <v>0</v>
      </c>
    </row>
    <row r="44315" spans="1:11" x14ac:dyDescent="0.3">
      <c r="A44315" t="s">
        <v>141955</v>
      </c>
      <c r="B44315" t="s">
        <v>44332</v>
      </c>
      <c r="C44315" t="s">
        <v>1</v>
      </c>
      <c r="D44315" s="1">
        <v>22</v>
      </c>
      <c r="E44315" s="1">
        <v>0</v>
      </c>
      <c r="F44315" s="1">
        <v>0</v>
      </c>
      <c r="G44315" t="s">
        <v>5</v>
      </c>
      <c r="H44315">
        <v>23.86</v>
      </c>
      <c r="I44315">
        <v>4.5</v>
      </c>
      <c r="J44315">
        <v>126</v>
      </c>
      <c r="K44315">
        <v>0</v>
      </c>
    </row>
    <row r="44316" spans="1:11" x14ac:dyDescent="0.3">
      <c r="A44316" t="s">
        <v>141956</v>
      </c>
      <c r="B44316" t="s">
        <v>44333</v>
      </c>
      <c r="C44316" t="s">
        <v>4</v>
      </c>
      <c r="D44316" s="1">
        <v>54</v>
      </c>
      <c r="E44316" s="1">
        <v>0</v>
      </c>
      <c r="F44316" s="1">
        <v>0</v>
      </c>
      <c r="G44316" t="s">
        <v>5</v>
      </c>
      <c r="H44316">
        <v>27.32</v>
      </c>
      <c r="I44316">
        <v>5</v>
      </c>
      <c r="J44316">
        <v>130</v>
      </c>
      <c r="K44316">
        <v>0</v>
      </c>
    </row>
    <row r="44317" spans="1:11" x14ac:dyDescent="0.3">
      <c r="A44317" t="s">
        <v>141957</v>
      </c>
      <c r="B44317" t="s">
        <v>44334</v>
      </c>
      <c r="C44317" t="s">
        <v>4</v>
      </c>
      <c r="D44317" s="1">
        <v>66</v>
      </c>
      <c r="E44317" s="1">
        <v>1</v>
      </c>
      <c r="F44317" s="1">
        <v>0</v>
      </c>
      <c r="G44317" t="s">
        <v>3</v>
      </c>
      <c r="H44317">
        <v>28.5</v>
      </c>
      <c r="I44317">
        <v>5.7</v>
      </c>
      <c r="J44317">
        <v>100</v>
      </c>
      <c r="K44317">
        <v>0</v>
      </c>
    </row>
    <row r="44318" spans="1:11" x14ac:dyDescent="0.3">
      <c r="A44318" t="s">
        <v>141958</v>
      </c>
      <c r="B44318" t="s">
        <v>44335</v>
      </c>
      <c r="C44318" t="s">
        <v>4</v>
      </c>
      <c r="D44318" s="1">
        <v>1.8</v>
      </c>
      <c r="E44318" s="1">
        <v>0</v>
      </c>
      <c r="F44318" s="1">
        <v>0</v>
      </c>
      <c r="G44318" t="s">
        <v>5</v>
      </c>
      <c r="H44318">
        <v>27.32</v>
      </c>
      <c r="I44318">
        <v>5</v>
      </c>
      <c r="J44318">
        <v>126</v>
      </c>
      <c r="K44318">
        <v>0</v>
      </c>
    </row>
    <row r="44319" spans="1:11" x14ac:dyDescent="0.3">
      <c r="A44319" t="s">
        <v>141959</v>
      </c>
      <c r="B44319" t="s">
        <v>44336</v>
      </c>
      <c r="C44319" t="s">
        <v>4</v>
      </c>
      <c r="D44319" s="1">
        <v>9</v>
      </c>
      <c r="E44319" s="1">
        <v>0</v>
      </c>
      <c r="F44319" s="1">
        <v>0</v>
      </c>
      <c r="G44319" t="s">
        <v>5</v>
      </c>
      <c r="H44319">
        <v>27.32</v>
      </c>
      <c r="I44319">
        <v>4.5</v>
      </c>
      <c r="J44319">
        <v>158</v>
      </c>
      <c r="K44319">
        <v>0</v>
      </c>
    </row>
    <row r="44320" spans="1:11" x14ac:dyDescent="0.3">
      <c r="A44320" t="s">
        <v>141960</v>
      </c>
      <c r="B44320" t="s">
        <v>44337</v>
      </c>
      <c r="C44320" t="s">
        <v>1</v>
      </c>
      <c r="D44320" s="1">
        <v>80</v>
      </c>
      <c r="E44320" s="1">
        <v>1</v>
      </c>
      <c r="F44320" s="1">
        <v>0</v>
      </c>
      <c r="G44320" t="s">
        <v>3</v>
      </c>
      <c r="H44320">
        <v>27.32</v>
      </c>
      <c r="I44320">
        <v>6.5</v>
      </c>
      <c r="J44320">
        <v>90</v>
      </c>
      <c r="K44320">
        <v>0</v>
      </c>
    </row>
    <row r="44321" spans="1:11" x14ac:dyDescent="0.3">
      <c r="A44321" t="s">
        <v>141961</v>
      </c>
      <c r="B44321" t="s">
        <v>44338</v>
      </c>
      <c r="C44321" t="s">
        <v>1</v>
      </c>
      <c r="D44321" s="1">
        <v>36</v>
      </c>
      <c r="E44321" s="1">
        <v>0</v>
      </c>
      <c r="F44321" s="1">
        <v>0</v>
      </c>
      <c r="G44321" t="s">
        <v>5</v>
      </c>
      <c r="H44321">
        <v>27.32</v>
      </c>
      <c r="I44321">
        <v>6.2</v>
      </c>
      <c r="J44321">
        <v>155</v>
      </c>
      <c r="K44321">
        <v>0</v>
      </c>
    </row>
    <row r="44322" spans="1:11" x14ac:dyDescent="0.3">
      <c r="A44322" t="s">
        <v>141962</v>
      </c>
      <c r="B44322" t="s">
        <v>44339</v>
      </c>
      <c r="C44322" t="s">
        <v>4</v>
      </c>
      <c r="D44322" s="1">
        <v>11</v>
      </c>
      <c r="E44322" s="1">
        <v>0</v>
      </c>
      <c r="F44322" s="1">
        <v>0</v>
      </c>
      <c r="G44322" t="s">
        <v>5</v>
      </c>
      <c r="H44322">
        <v>17.68</v>
      </c>
      <c r="I44322">
        <v>4</v>
      </c>
      <c r="J44322">
        <v>140</v>
      </c>
      <c r="K44322">
        <v>0</v>
      </c>
    </row>
    <row r="44323" spans="1:11" x14ac:dyDescent="0.3">
      <c r="A44323" t="s">
        <v>141963</v>
      </c>
      <c r="B44323" t="s">
        <v>44340</v>
      </c>
      <c r="C44323" t="s">
        <v>4</v>
      </c>
      <c r="D44323" s="1">
        <v>65</v>
      </c>
      <c r="E44323" s="1">
        <v>0</v>
      </c>
      <c r="F44323" s="1">
        <v>0</v>
      </c>
      <c r="G44323" t="s">
        <v>0</v>
      </c>
      <c r="H44323">
        <v>27.32</v>
      </c>
      <c r="I44323">
        <v>5.8</v>
      </c>
      <c r="J44323">
        <v>200</v>
      </c>
      <c r="K44323">
        <v>0</v>
      </c>
    </row>
    <row r="44324" spans="1:11" x14ac:dyDescent="0.3">
      <c r="A44324" t="s">
        <v>141964</v>
      </c>
      <c r="B44324" t="s">
        <v>44341</v>
      </c>
      <c r="C44324" t="s">
        <v>4</v>
      </c>
      <c r="D44324" s="1">
        <v>38</v>
      </c>
      <c r="E44324" s="1">
        <v>0</v>
      </c>
      <c r="F44324" s="1">
        <v>0</v>
      </c>
      <c r="G44324" t="s">
        <v>6</v>
      </c>
      <c r="H44324">
        <v>42.7</v>
      </c>
      <c r="I44324">
        <v>6.1</v>
      </c>
      <c r="J44324">
        <v>100</v>
      </c>
      <c r="K44324">
        <v>0</v>
      </c>
    </row>
    <row r="44325" spans="1:11" x14ac:dyDescent="0.3">
      <c r="A44325" t="s">
        <v>141965</v>
      </c>
      <c r="B44325" t="s">
        <v>44342</v>
      </c>
      <c r="C44325" t="s">
        <v>1</v>
      </c>
      <c r="D44325" s="1">
        <v>52</v>
      </c>
      <c r="E44325" s="1">
        <v>0</v>
      </c>
      <c r="F44325" s="1">
        <v>0</v>
      </c>
      <c r="G44325" t="s">
        <v>2</v>
      </c>
      <c r="H44325">
        <v>27.52</v>
      </c>
      <c r="I44325">
        <v>5</v>
      </c>
      <c r="J44325">
        <v>90</v>
      </c>
      <c r="K44325">
        <v>0</v>
      </c>
    </row>
    <row r="44326" spans="1:11" x14ac:dyDescent="0.3">
      <c r="A44326" t="s">
        <v>141966</v>
      </c>
      <c r="B44326" t="s">
        <v>44343</v>
      </c>
      <c r="C44326" t="s">
        <v>4</v>
      </c>
      <c r="D44326" s="1">
        <v>26</v>
      </c>
      <c r="E44326" s="1">
        <v>0</v>
      </c>
      <c r="F44326" s="1">
        <v>0</v>
      </c>
      <c r="G44326" t="s">
        <v>5</v>
      </c>
      <c r="H44326">
        <v>27.32</v>
      </c>
      <c r="I44326">
        <v>6.6</v>
      </c>
      <c r="J44326">
        <v>145</v>
      </c>
      <c r="K44326">
        <v>0</v>
      </c>
    </row>
    <row r="44327" spans="1:11" x14ac:dyDescent="0.3">
      <c r="A44327" t="s">
        <v>141967</v>
      </c>
      <c r="B44327" t="s">
        <v>44344</v>
      </c>
      <c r="C44327" t="s">
        <v>1</v>
      </c>
      <c r="D44327" s="1">
        <v>80</v>
      </c>
      <c r="E44327" s="1">
        <v>0</v>
      </c>
      <c r="F44327" s="1">
        <v>0</v>
      </c>
      <c r="G44327" t="s">
        <v>2</v>
      </c>
      <c r="H44327">
        <v>25.14</v>
      </c>
      <c r="I44327">
        <v>6.5</v>
      </c>
      <c r="J44327">
        <v>200</v>
      </c>
      <c r="K44327">
        <v>0</v>
      </c>
    </row>
    <row r="44328" spans="1:11" x14ac:dyDescent="0.3">
      <c r="A44328" t="s">
        <v>141968</v>
      </c>
      <c r="B44328" t="s">
        <v>44345</v>
      </c>
      <c r="C44328" t="s">
        <v>4</v>
      </c>
      <c r="D44328" s="1">
        <v>42</v>
      </c>
      <c r="E44328" s="1">
        <v>0</v>
      </c>
      <c r="F44328" s="1">
        <v>0</v>
      </c>
      <c r="G44328" t="s">
        <v>6</v>
      </c>
      <c r="H44328">
        <v>27.32</v>
      </c>
      <c r="I44328">
        <v>3.5</v>
      </c>
      <c r="J44328">
        <v>155</v>
      </c>
      <c r="K44328">
        <v>0</v>
      </c>
    </row>
    <row r="44329" spans="1:11" x14ac:dyDescent="0.3">
      <c r="A44329" t="s">
        <v>141969</v>
      </c>
      <c r="B44329" t="s">
        <v>44346</v>
      </c>
      <c r="C44329" t="s">
        <v>1</v>
      </c>
      <c r="D44329" s="1">
        <v>26</v>
      </c>
      <c r="E44329" s="1">
        <v>0</v>
      </c>
      <c r="F44329" s="1">
        <v>0</v>
      </c>
      <c r="G44329" t="s">
        <v>2</v>
      </c>
      <c r="H44329">
        <v>27.32</v>
      </c>
      <c r="I44329">
        <v>3.5</v>
      </c>
      <c r="J44329">
        <v>85</v>
      </c>
      <c r="K44329">
        <v>0</v>
      </c>
    </row>
    <row r="44330" spans="1:11" x14ac:dyDescent="0.3">
      <c r="A44330" t="s">
        <v>141970</v>
      </c>
      <c r="B44330" t="s">
        <v>44347</v>
      </c>
      <c r="C44330" t="s">
        <v>1</v>
      </c>
      <c r="D44330" s="1">
        <v>40</v>
      </c>
      <c r="E44330" s="1">
        <v>0</v>
      </c>
      <c r="F44330" s="1">
        <v>0</v>
      </c>
      <c r="G44330" t="s">
        <v>6</v>
      </c>
      <c r="H44330">
        <v>24.01</v>
      </c>
      <c r="I44330">
        <v>5.8</v>
      </c>
      <c r="J44330">
        <v>85</v>
      </c>
      <c r="K44330">
        <v>0</v>
      </c>
    </row>
    <row r="44331" spans="1:11" x14ac:dyDescent="0.3">
      <c r="A44331" t="s">
        <v>141971</v>
      </c>
      <c r="B44331" t="s">
        <v>44348</v>
      </c>
      <c r="C44331" t="s">
        <v>1</v>
      </c>
      <c r="D44331" s="1">
        <v>37</v>
      </c>
      <c r="E44331" s="1">
        <v>0</v>
      </c>
      <c r="F44331" s="1">
        <v>0</v>
      </c>
      <c r="G44331" t="s">
        <v>2</v>
      </c>
      <c r="H44331">
        <v>30.85</v>
      </c>
      <c r="I44331">
        <v>4.5</v>
      </c>
      <c r="J44331">
        <v>140</v>
      </c>
      <c r="K44331">
        <v>0</v>
      </c>
    </row>
    <row r="44332" spans="1:11" x14ac:dyDescent="0.3">
      <c r="A44332" t="s">
        <v>141972</v>
      </c>
      <c r="B44332" t="s">
        <v>44349</v>
      </c>
      <c r="C44332" t="s">
        <v>4</v>
      </c>
      <c r="D44332" s="1">
        <v>28</v>
      </c>
      <c r="E44332" s="1">
        <v>0</v>
      </c>
      <c r="F44332" s="1">
        <v>0</v>
      </c>
      <c r="G44332" t="s">
        <v>3</v>
      </c>
      <c r="H44332">
        <v>27.32</v>
      </c>
      <c r="I44332">
        <v>5</v>
      </c>
      <c r="J44332">
        <v>200</v>
      </c>
      <c r="K44332">
        <v>0</v>
      </c>
    </row>
    <row r="44333" spans="1:11" x14ac:dyDescent="0.3">
      <c r="A44333" t="s">
        <v>141973</v>
      </c>
      <c r="B44333" t="s">
        <v>44350</v>
      </c>
      <c r="C44333" t="s">
        <v>1</v>
      </c>
      <c r="D44333" s="1">
        <v>76</v>
      </c>
      <c r="E44333" s="1">
        <v>0</v>
      </c>
      <c r="F44333" s="1">
        <v>0</v>
      </c>
      <c r="G44333" t="s">
        <v>2</v>
      </c>
      <c r="H44333">
        <v>24.27</v>
      </c>
      <c r="I44333">
        <v>6</v>
      </c>
      <c r="J44333">
        <v>200</v>
      </c>
      <c r="K44333">
        <v>0</v>
      </c>
    </row>
    <row r="44334" spans="1:11" x14ac:dyDescent="0.3">
      <c r="A44334" t="s">
        <v>141974</v>
      </c>
      <c r="B44334" t="s">
        <v>44351</v>
      </c>
      <c r="C44334" t="s">
        <v>4</v>
      </c>
      <c r="D44334" s="1">
        <v>41</v>
      </c>
      <c r="E44334" s="1">
        <v>1</v>
      </c>
      <c r="F44334" s="1">
        <v>0</v>
      </c>
      <c r="G44334" t="s">
        <v>2</v>
      </c>
      <c r="H44334">
        <v>28.35</v>
      </c>
      <c r="I44334">
        <v>5.7</v>
      </c>
      <c r="J44334">
        <v>126</v>
      </c>
      <c r="K44334">
        <v>0</v>
      </c>
    </row>
    <row r="44335" spans="1:11" x14ac:dyDescent="0.3">
      <c r="A44335" t="s">
        <v>141975</v>
      </c>
      <c r="B44335" t="s">
        <v>44352</v>
      </c>
      <c r="C44335" t="s">
        <v>4</v>
      </c>
      <c r="D44335" s="1">
        <v>45</v>
      </c>
      <c r="E44335" s="1">
        <v>1</v>
      </c>
      <c r="F44335" s="1">
        <v>0</v>
      </c>
      <c r="G44335" t="s">
        <v>0</v>
      </c>
      <c r="H44335">
        <v>27.32</v>
      </c>
      <c r="I44335">
        <v>6.1</v>
      </c>
      <c r="J44335">
        <v>220</v>
      </c>
      <c r="K44335">
        <v>1</v>
      </c>
    </row>
    <row r="44336" spans="1:11" x14ac:dyDescent="0.3">
      <c r="A44336" t="s">
        <v>141976</v>
      </c>
      <c r="B44336" t="s">
        <v>44353</v>
      </c>
      <c r="C44336" t="s">
        <v>1</v>
      </c>
      <c r="D44336" s="1">
        <v>14</v>
      </c>
      <c r="E44336" s="1">
        <v>0</v>
      </c>
      <c r="F44336" s="1">
        <v>0</v>
      </c>
      <c r="G44336" t="s">
        <v>5</v>
      </c>
      <c r="H44336">
        <v>27.5</v>
      </c>
      <c r="I44336">
        <v>5.7</v>
      </c>
      <c r="J44336">
        <v>80</v>
      </c>
      <c r="K44336">
        <v>0</v>
      </c>
    </row>
    <row r="44337" spans="1:11" x14ac:dyDescent="0.3">
      <c r="A44337" t="s">
        <v>141977</v>
      </c>
      <c r="B44337" t="s">
        <v>44354</v>
      </c>
      <c r="C44337" t="s">
        <v>1</v>
      </c>
      <c r="D44337" s="1">
        <v>70</v>
      </c>
      <c r="E44337" s="1">
        <v>1</v>
      </c>
      <c r="F44337" s="1">
        <v>0</v>
      </c>
      <c r="G44337" t="s">
        <v>5</v>
      </c>
      <c r="H44337">
        <v>29.77</v>
      </c>
      <c r="I44337">
        <v>6.5</v>
      </c>
      <c r="J44337">
        <v>100</v>
      </c>
      <c r="K44337">
        <v>0</v>
      </c>
    </row>
    <row r="44338" spans="1:11" x14ac:dyDescent="0.3">
      <c r="A44338" t="s">
        <v>141978</v>
      </c>
      <c r="B44338" t="s">
        <v>44355</v>
      </c>
      <c r="C44338" t="s">
        <v>1</v>
      </c>
      <c r="D44338" s="1">
        <v>5</v>
      </c>
      <c r="E44338" s="1">
        <v>0</v>
      </c>
      <c r="F44338" s="1">
        <v>0</v>
      </c>
      <c r="G44338" t="s">
        <v>5</v>
      </c>
      <c r="H44338">
        <v>15.32</v>
      </c>
      <c r="I44338">
        <v>6.5</v>
      </c>
      <c r="J44338">
        <v>80</v>
      </c>
      <c r="K44338">
        <v>0</v>
      </c>
    </row>
    <row r="44339" spans="1:11" x14ac:dyDescent="0.3">
      <c r="A44339" t="s">
        <v>141979</v>
      </c>
      <c r="B44339" t="s">
        <v>44356</v>
      </c>
      <c r="C44339" t="s">
        <v>1</v>
      </c>
      <c r="D44339" s="1">
        <v>67</v>
      </c>
      <c r="E44339" s="1">
        <v>0</v>
      </c>
      <c r="F44339" s="1">
        <v>1</v>
      </c>
      <c r="G44339" t="s">
        <v>0</v>
      </c>
      <c r="H44339">
        <v>34.020000000000003</v>
      </c>
      <c r="I44339">
        <v>4.5</v>
      </c>
      <c r="J44339">
        <v>140</v>
      </c>
      <c r="K44339">
        <v>0</v>
      </c>
    </row>
    <row r="44340" spans="1:11" x14ac:dyDescent="0.3">
      <c r="A44340" t="s">
        <v>141980</v>
      </c>
      <c r="B44340" t="s">
        <v>44357</v>
      </c>
      <c r="C44340" t="s">
        <v>1</v>
      </c>
      <c r="D44340" s="1">
        <v>40</v>
      </c>
      <c r="E44340" s="1">
        <v>1</v>
      </c>
      <c r="F44340" s="1">
        <v>0</v>
      </c>
      <c r="G44340" t="s">
        <v>2</v>
      </c>
      <c r="H44340">
        <v>40</v>
      </c>
      <c r="I44340">
        <v>4.5</v>
      </c>
      <c r="J44340">
        <v>80</v>
      </c>
      <c r="K44340">
        <v>0</v>
      </c>
    </row>
    <row r="44341" spans="1:11" x14ac:dyDescent="0.3">
      <c r="A44341" t="s">
        <v>141981</v>
      </c>
      <c r="B44341" t="s">
        <v>44358</v>
      </c>
      <c r="C44341" t="s">
        <v>1</v>
      </c>
      <c r="D44341" s="1">
        <v>8</v>
      </c>
      <c r="E44341" s="1">
        <v>0</v>
      </c>
      <c r="F44341" s="1">
        <v>0</v>
      </c>
      <c r="G44341" t="s">
        <v>5</v>
      </c>
      <c r="H44341">
        <v>27.32</v>
      </c>
      <c r="I44341">
        <v>6.2</v>
      </c>
      <c r="J44341">
        <v>145</v>
      </c>
      <c r="K44341">
        <v>0</v>
      </c>
    </row>
    <row r="44342" spans="1:11" x14ac:dyDescent="0.3">
      <c r="A44342" t="s">
        <v>141982</v>
      </c>
      <c r="B44342" t="s">
        <v>44359</v>
      </c>
      <c r="C44342" t="s">
        <v>4</v>
      </c>
      <c r="D44342" s="1">
        <v>80</v>
      </c>
      <c r="E44342" s="1">
        <v>0</v>
      </c>
      <c r="F44342" s="1">
        <v>0</v>
      </c>
      <c r="G44342" t="s">
        <v>2</v>
      </c>
      <c r="H44342">
        <v>19.760000000000002</v>
      </c>
      <c r="I44342">
        <v>6</v>
      </c>
      <c r="J44342">
        <v>130</v>
      </c>
      <c r="K44342">
        <v>0</v>
      </c>
    </row>
    <row r="44343" spans="1:11" x14ac:dyDescent="0.3">
      <c r="A44343" t="s">
        <v>141983</v>
      </c>
      <c r="B44343" t="s">
        <v>44360</v>
      </c>
      <c r="C44343" t="s">
        <v>1</v>
      </c>
      <c r="D44343" s="1">
        <v>53</v>
      </c>
      <c r="E44343" s="1">
        <v>0</v>
      </c>
      <c r="F44343" s="1">
        <v>0</v>
      </c>
      <c r="G44343" t="s">
        <v>5</v>
      </c>
      <c r="H44343">
        <v>40.74</v>
      </c>
      <c r="I44343">
        <v>6</v>
      </c>
      <c r="J44343">
        <v>126</v>
      </c>
      <c r="K44343">
        <v>0</v>
      </c>
    </row>
    <row r="44344" spans="1:11" x14ac:dyDescent="0.3">
      <c r="A44344" t="s">
        <v>141984</v>
      </c>
      <c r="B44344" t="s">
        <v>44361</v>
      </c>
      <c r="C44344" t="s">
        <v>4</v>
      </c>
      <c r="D44344" s="1">
        <v>79</v>
      </c>
      <c r="E44344" s="1">
        <v>0</v>
      </c>
      <c r="F44344" s="1">
        <v>0</v>
      </c>
      <c r="G44344" t="s">
        <v>7</v>
      </c>
      <c r="H44344">
        <v>28.14</v>
      </c>
      <c r="I44344">
        <v>6.5</v>
      </c>
      <c r="J44344">
        <v>155</v>
      </c>
      <c r="K44344">
        <v>0</v>
      </c>
    </row>
    <row r="44345" spans="1:11" x14ac:dyDescent="0.3">
      <c r="A44345" t="s">
        <v>141985</v>
      </c>
      <c r="B44345" t="s">
        <v>44362</v>
      </c>
      <c r="C44345" t="s">
        <v>1</v>
      </c>
      <c r="D44345" s="1">
        <v>28</v>
      </c>
      <c r="E44345" s="1">
        <v>0</v>
      </c>
      <c r="F44345" s="1">
        <v>0</v>
      </c>
      <c r="G44345" t="s">
        <v>2</v>
      </c>
      <c r="H44345">
        <v>27.32</v>
      </c>
      <c r="I44345">
        <v>6.5</v>
      </c>
      <c r="J44345">
        <v>140</v>
      </c>
      <c r="K44345">
        <v>0</v>
      </c>
    </row>
    <row r="44346" spans="1:11" x14ac:dyDescent="0.3">
      <c r="A44346" t="s">
        <v>141986</v>
      </c>
      <c r="B44346" t="s">
        <v>44363</v>
      </c>
      <c r="C44346" t="s">
        <v>4</v>
      </c>
      <c r="D44346" s="1">
        <v>55</v>
      </c>
      <c r="E44346" s="1">
        <v>0</v>
      </c>
      <c r="F44346" s="1">
        <v>1</v>
      </c>
      <c r="G44346" t="s">
        <v>0</v>
      </c>
      <c r="H44346">
        <v>27.19</v>
      </c>
      <c r="I44346">
        <v>6.5</v>
      </c>
      <c r="J44346">
        <v>145</v>
      </c>
      <c r="K44346">
        <v>0</v>
      </c>
    </row>
    <row r="44347" spans="1:11" x14ac:dyDescent="0.3">
      <c r="A44347" t="s">
        <v>141987</v>
      </c>
      <c r="B44347" t="s">
        <v>44364</v>
      </c>
      <c r="C44347" t="s">
        <v>4</v>
      </c>
      <c r="D44347" s="1">
        <v>67</v>
      </c>
      <c r="E44347" s="1">
        <v>0</v>
      </c>
      <c r="F44347" s="1">
        <v>1</v>
      </c>
      <c r="G44347" t="s">
        <v>6</v>
      </c>
      <c r="H44347">
        <v>27.32</v>
      </c>
      <c r="I44347">
        <v>6.5</v>
      </c>
      <c r="J44347">
        <v>100</v>
      </c>
      <c r="K44347">
        <v>0</v>
      </c>
    </row>
    <row r="44348" spans="1:11" x14ac:dyDescent="0.3">
      <c r="A44348" t="s">
        <v>141988</v>
      </c>
      <c r="B44348" t="s">
        <v>44365</v>
      </c>
      <c r="C44348" t="s">
        <v>1</v>
      </c>
      <c r="D44348" s="1">
        <v>19</v>
      </c>
      <c r="E44348" s="1">
        <v>0</v>
      </c>
      <c r="F44348" s="1">
        <v>0</v>
      </c>
      <c r="G44348" t="s">
        <v>6</v>
      </c>
      <c r="H44348">
        <v>27.32</v>
      </c>
      <c r="I44348">
        <v>5</v>
      </c>
      <c r="J44348">
        <v>126</v>
      </c>
      <c r="K44348">
        <v>0</v>
      </c>
    </row>
    <row r="44349" spans="1:11" x14ac:dyDescent="0.3">
      <c r="A44349" t="s">
        <v>141989</v>
      </c>
      <c r="B44349" t="s">
        <v>44366</v>
      </c>
      <c r="C44349" t="s">
        <v>1</v>
      </c>
      <c r="D44349" s="1">
        <v>65</v>
      </c>
      <c r="E44349" s="1">
        <v>1</v>
      </c>
      <c r="F44349" s="1">
        <v>0</v>
      </c>
      <c r="G44349" t="s">
        <v>0</v>
      </c>
      <c r="H44349">
        <v>32.07</v>
      </c>
      <c r="I44349">
        <v>6.5</v>
      </c>
      <c r="J44349">
        <v>140</v>
      </c>
      <c r="K44349">
        <v>0</v>
      </c>
    </row>
    <row r="44350" spans="1:11" x14ac:dyDescent="0.3">
      <c r="A44350" t="s">
        <v>141990</v>
      </c>
      <c r="B44350" t="s">
        <v>44367</v>
      </c>
      <c r="C44350" t="s">
        <v>1</v>
      </c>
      <c r="D44350" s="1">
        <v>21</v>
      </c>
      <c r="E44350" s="1">
        <v>0</v>
      </c>
      <c r="F44350" s="1">
        <v>0</v>
      </c>
      <c r="G44350" t="s">
        <v>2</v>
      </c>
      <c r="H44350">
        <v>23.4</v>
      </c>
      <c r="I44350">
        <v>6.6</v>
      </c>
      <c r="J44350">
        <v>90</v>
      </c>
      <c r="K44350">
        <v>0</v>
      </c>
    </row>
    <row r="44351" spans="1:11" x14ac:dyDescent="0.3">
      <c r="A44351" t="s">
        <v>141991</v>
      </c>
      <c r="B44351" t="s">
        <v>44368</v>
      </c>
      <c r="C44351" t="s">
        <v>4</v>
      </c>
      <c r="D44351" s="1">
        <v>30</v>
      </c>
      <c r="E44351" s="1">
        <v>0</v>
      </c>
      <c r="F44351" s="1">
        <v>0</v>
      </c>
      <c r="G44351" t="s">
        <v>0</v>
      </c>
      <c r="H44351">
        <v>27.32</v>
      </c>
      <c r="I44351">
        <v>4</v>
      </c>
      <c r="J44351">
        <v>126</v>
      </c>
      <c r="K44351">
        <v>0</v>
      </c>
    </row>
    <row r="44352" spans="1:11" x14ac:dyDescent="0.3">
      <c r="A44352" t="s">
        <v>141992</v>
      </c>
      <c r="B44352" t="s">
        <v>44369</v>
      </c>
      <c r="C44352" t="s">
        <v>4</v>
      </c>
      <c r="D44352" s="1">
        <v>56</v>
      </c>
      <c r="E44352" s="1">
        <v>0</v>
      </c>
      <c r="F44352" s="1">
        <v>0</v>
      </c>
      <c r="G44352" t="s">
        <v>0</v>
      </c>
      <c r="H44352">
        <v>25.86</v>
      </c>
      <c r="I44352">
        <v>6.1</v>
      </c>
      <c r="J44352">
        <v>140</v>
      </c>
      <c r="K44352">
        <v>0</v>
      </c>
    </row>
    <row r="44353" spans="1:11" x14ac:dyDescent="0.3">
      <c r="A44353" t="s">
        <v>141993</v>
      </c>
      <c r="B44353" t="s">
        <v>44370</v>
      </c>
      <c r="C44353" t="s">
        <v>1</v>
      </c>
      <c r="D44353" s="1">
        <v>18</v>
      </c>
      <c r="E44353" s="1">
        <v>0</v>
      </c>
      <c r="F44353" s="1">
        <v>0</v>
      </c>
      <c r="G44353" t="s">
        <v>6</v>
      </c>
      <c r="H44353">
        <v>27.32</v>
      </c>
      <c r="I44353">
        <v>4</v>
      </c>
      <c r="J44353">
        <v>85</v>
      </c>
      <c r="K44353">
        <v>0</v>
      </c>
    </row>
    <row r="44354" spans="1:11" x14ac:dyDescent="0.3">
      <c r="A44354" t="s">
        <v>141994</v>
      </c>
      <c r="B44354" t="s">
        <v>44371</v>
      </c>
      <c r="C44354" t="s">
        <v>1</v>
      </c>
      <c r="D44354" s="1">
        <v>65</v>
      </c>
      <c r="E44354" s="1">
        <v>0</v>
      </c>
      <c r="F44354" s="1">
        <v>0</v>
      </c>
      <c r="G44354" t="s">
        <v>2</v>
      </c>
      <c r="H44354">
        <v>26.19</v>
      </c>
      <c r="I44354">
        <v>9</v>
      </c>
      <c r="J44354">
        <v>200</v>
      </c>
      <c r="K44354">
        <v>1</v>
      </c>
    </row>
    <row r="44355" spans="1:11" x14ac:dyDescent="0.3">
      <c r="A44355" t="s">
        <v>141995</v>
      </c>
      <c r="B44355" t="s">
        <v>44372</v>
      </c>
      <c r="C44355" t="s">
        <v>1</v>
      </c>
      <c r="D44355" s="1">
        <v>53</v>
      </c>
      <c r="E44355" s="1">
        <v>1</v>
      </c>
      <c r="F44355" s="1">
        <v>0</v>
      </c>
      <c r="G44355" t="s">
        <v>2</v>
      </c>
      <c r="H44355">
        <v>27.32</v>
      </c>
      <c r="I44355">
        <v>6.6</v>
      </c>
      <c r="J44355">
        <v>160</v>
      </c>
      <c r="K44355">
        <v>0</v>
      </c>
    </row>
    <row r="44356" spans="1:11" x14ac:dyDescent="0.3">
      <c r="A44356" t="s">
        <v>141996</v>
      </c>
      <c r="B44356" t="s">
        <v>44373</v>
      </c>
      <c r="C44356" t="s">
        <v>1</v>
      </c>
      <c r="D44356" s="1">
        <v>15</v>
      </c>
      <c r="E44356" s="1">
        <v>0</v>
      </c>
      <c r="F44356" s="1">
        <v>0</v>
      </c>
      <c r="G44356" t="s">
        <v>5</v>
      </c>
      <c r="H44356">
        <v>23.23</v>
      </c>
      <c r="I44356">
        <v>4.8</v>
      </c>
      <c r="J44356">
        <v>155</v>
      </c>
      <c r="K44356">
        <v>0</v>
      </c>
    </row>
    <row r="44357" spans="1:11" x14ac:dyDescent="0.3">
      <c r="A44357" t="s">
        <v>141997</v>
      </c>
      <c r="B44357" t="s">
        <v>44374</v>
      </c>
      <c r="C44357" t="s">
        <v>4</v>
      </c>
      <c r="D44357" s="1">
        <v>56</v>
      </c>
      <c r="E44357" s="1">
        <v>0</v>
      </c>
      <c r="F44357" s="1">
        <v>0</v>
      </c>
      <c r="G44357" t="s">
        <v>2</v>
      </c>
      <c r="H44357">
        <v>25.68</v>
      </c>
      <c r="I44357">
        <v>6.6</v>
      </c>
      <c r="J44357">
        <v>100</v>
      </c>
      <c r="K44357">
        <v>0</v>
      </c>
    </row>
    <row r="44358" spans="1:11" x14ac:dyDescent="0.3">
      <c r="A44358" t="s">
        <v>141998</v>
      </c>
      <c r="B44358" t="s">
        <v>44375</v>
      </c>
      <c r="C44358" t="s">
        <v>1</v>
      </c>
      <c r="D44358" s="1">
        <v>70</v>
      </c>
      <c r="E44358" s="1">
        <v>0</v>
      </c>
      <c r="F44358" s="1">
        <v>0</v>
      </c>
      <c r="G44358" t="s">
        <v>3</v>
      </c>
      <c r="H44358">
        <v>31.11</v>
      </c>
      <c r="I44358">
        <v>6</v>
      </c>
      <c r="J44358">
        <v>126</v>
      </c>
      <c r="K44358">
        <v>1</v>
      </c>
    </row>
    <row r="44359" spans="1:11" x14ac:dyDescent="0.3">
      <c r="A44359" t="s">
        <v>141999</v>
      </c>
      <c r="B44359" t="s">
        <v>44376</v>
      </c>
      <c r="C44359" t="s">
        <v>4</v>
      </c>
      <c r="D44359" s="1">
        <v>15</v>
      </c>
      <c r="E44359" s="1">
        <v>0</v>
      </c>
      <c r="F44359" s="1">
        <v>0</v>
      </c>
      <c r="G44359" t="s">
        <v>5</v>
      </c>
      <c r="H44359">
        <v>19.11</v>
      </c>
      <c r="I44359">
        <v>5.8</v>
      </c>
      <c r="J44359">
        <v>160</v>
      </c>
      <c r="K44359">
        <v>1</v>
      </c>
    </row>
    <row r="44360" spans="1:11" x14ac:dyDescent="0.3">
      <c r="A44360" t="s">
        <v>142000</v>
      </c>
      <c r="B44360" t="s">
        <v>44377</v>
      </c>
      <c r="C44360" t="s">
        <v>1</v>
      </c>
      <c r="D44360" s="1">
        <v>70</v>
      </c>
      <c r="E44360" s="1">
        <v>1</v>
      </c>
      <c r="F44360" s="1">
        <v>0</v>
      </c>
      <c r="G44360" t="s">
        <v>0</v>
      </c>
      <c r="H44360">
        <v>27.32</v>
      </c>
      <c r="I44360">
        <v>4.8</v>
      </c>
      <c r="J44360">
        <v>160</v>
      </c>
      <c r="K44360">
        <v>0</v>
      </c>
    </row>
    <row r="44361" spans="1:11" x14ac:dyDescent="0.3">
      <c r="A44361" t="s">
        <v>142001</v>
      </c>
      <c r="B44361" t="s">
        <v>44378</v>
      </c>
      <c r="C44361" t="s">
        <v>1</v>
      </c>
      <c r="D44361" s="1">
        <v>64</v>
      </c>
      <c r="E44361" s="1">
        <v>0</v>
      </c>
      <c r="F44361" s="1">
        <v>1</v>
      </c>
      <c r="G44361" t="s">
        <v>5</v>
      </c>
      <c r="H44361">
        <v>27.32</v>
      </c>
      <c r="I44361">
        <v>5</v>
      </c>
      <c r="J44361">
        <v>126</v>
      </c>
      <c r="K44361">
        <v>0</v>
      </c>
    </row>
    <row r="44362" spans="1:11" x14ac:dyDescent="0.3">
      <c r="A44362" t="s">
        <v>142002</v>
      </c>
      <c r="B44362" t="s">
        <v>44379</v>
      </c>
      <c r="C44362" t="s">
        <v>4</v>
      </c>
      <c r="D44362" s="1">
        <v>12</v>
      </c>
      <c r="E44362" s="1">
        <v>0</v>
      </c>
      <c r="F44362" s="1">
        <v>0</v>
      </c>
      <c r="G44362" t="s">
        <v>2</v>
      </c>
      <c r="H44362">
        <v>27.32</v>
      </c>
      <c r="I44362">
        <v>6.6</v>
      </c>
      <c r="J44362">
        <v>80</v>
      </c>
      <c r="K44362">
        <v>0</v>
      </c>
    </row>
    <row r="44363" spans="1:11" x14ac:dyDescent="0.3">
      <c r="A44363" t="s">
        <v>142003</v>
      </c>
      <c r="B44363" t="s">
        <v>44380</v>
      </c>
      <c r="C44363" t="s">
        <v>1</v>
      </c>
      <c r="D44363" s="1">
        <v>75</v>
      </c>
      <c r="E44363" s="1">
        <v>0</v>
      </c>
      <c r="F44363" s="1">
        <v>0</v>
      </c>
      <c r="G44363" t="s">
        <v>6</v>
      </c>
      <c r="H44363">
        <v>21.66</v>
      </c>
      <c r="I44363">
        <v>4.5</v>
      </c>
      <c r="J44363">
        <v>90</v>
      </c>
      <c r="K44363">
        <v>0</v>
      </c>
    </row>
    <row r="44364" spans="1:11" x14ac:dyDescent="0.3">
      <c r="A44364" t="s">
        <v>142004</v>
      </c>
      <c r="B44364" t="s">
        <v>44381</v>
      </c>
      <c r="C44364" t="s">
        <v>4</v>
      </c>
      <c r="D44364" s="1">
        <v>55</v>
      </c>
      <c r="E44364" s="1">
        <v>0</v>
      </c>
      <c r="F44364" s="1">
        <v>0</v>
      </c>
      <c r="G44364" t="s">
        <v>2</v>
      </c>
      <c r="H44364">
        <v>31.59</v>
      </c>
      <c r="I44364">
        <v>5.8</v>
      </c>
      <c r="J44364">
        <v>280</v>
      </c>
      <c r="K44364">
        <v>1</v>
      </c>
    </row>
    <row r="44365" spans="1:11" x14ac:dyDescent="0.3">
      <c r="A44365" t="s">
        <v>142005</v>
      </c>
      <c r="B44365" t="s">
        <v>44382</v>
      </c>
      <c r="C44365" t="s">
        <v>1</v>
      </c>
      <c r="D44365" s="1">
        <v>40</v>
      </c>
      <c r="E44365" s="1">
        <v>0</v>
      </c>
      <c r="F44365" s="1">
        <v>0</v>
      </c>
      <c r="G44365" t="s">
        <v>2</v>
      </c>
      <c r="H44365">
        <v>24.53</v>
      </c>
      <c r="I44365">
        <v>6.1</v>
      </c>
      <c r="J44365">
        <v>126</v>
      </c>
      <c r="K44365">
        <v>0</v>
      </c>
    </row>
    <row r="44366" spans="1:11" x14ac:dyDescent="0.3">
      <c r="A44366" t="s">
        <v>142006</v>
      </c>
      <c r="B44366" t="s">
        <v>44383</v>
      </c>
      <c r="C44366" t="s">
        <v>4</v>
      </c>
      <c r="D44366" s="1">
        <v>73</v>
      </c>
      <c r="E44366" s="1">
        <v>0</v>
      </c>
      <c r="F44366" s="1">
        <v>0</v>
      </c>
      <c r="G44366" t="s">
        <v>2</v>
      </c>
      <c r="H44366">
        <v>26.3</v>
      </c>
      <c r="I44366">
        <v>6.2</v>
      </c>
      <c r="J44366">
        <v>145</v>
      </c>
      <c r="K44366">
        <v>1</v>
      </c>
    </row>
    <row r="44367" spans="1:11" x14ac:dyDescent="0.3">
      <c r="A44367" t="s">
        <v>142007</v>
      </c>
      <c r="B44367" t="s">
        <v>44384</v>
      </c>
      <c r="C44367" t="s">
        <v>1</v>
      </c>
      <c r="D44367" s="1">
        <v>39</v>
      </c>
      <c r="E44367" s="1">
        <v>0</v>
      </c>
      <c r="F44367" s="1">
        <v>0</v>
      </c>
      <c r="G44367" t="s">
        <v>5</v>
      </c>
      <c r="H44367">
        <v>27.32</v>
      </c>
      <c r="I44367">
        <v>4</v>
      </c>
      <c r="J44367">
        <v>126</v>
      </c>
      <c r="K44367">
        <v>0</v>
      </c>
    </row>
    <row r="44368" spans="1:11" x14ac:dyDescent="0.3">
      <c r="A44368" t="s">
        <v>142008</v>
      </c>
      <c r="B44368" t="s">
        <v>44385</v>
      </c>
      <c r="C44368" t="s">
        <v>1</v>
      </c>
      <c r="D44368" s="1">
        <v>80</v>
      </c>
      <c r="E44368" s="1">
        <v>1</v>
      </c>
      <c r="F44368" s="1">
        <v>0</v>
      </c>
      <c r="G44368" t="s">
        <v>7</v>
      </c>
      <c r="H44368">
        <v>22.91</v>
      </c>
      <c r="I44368">
        <v>4.5</v>
      </c>
      <c r="J44368">
        <v>85</v>
      </c>
      <c r="K44368">
        <v>0</v>
      </c>
    </row>
    <row r="44369" spans="1:11" x14ac:dyDescent="0.3">
      <c r="A44369" t="s">
        <v>142009</v>
      </c>
      <c r="B44369" t="s">
        <v>44386</v>
      </c>
      <c r="C44369" t="s">
        <v>1</v>
      </c>
      <c r="D44369" s="1">
        <v>28</v>
      </c>
      <c r="E44369" s="1">
        <v>0</v>
      </c>
      <c r="F44369" s="1">
        <v>0</v>
      </c>
      <c r="G44369" t="s">
        <v>5</v>
      </c>
      <c r="H44369">
        <v>18.940000000000001</v>
      </c>
      <c r="I44369">
        <v>6.2</v>
      </c>
      <c r="J44369">
        <v>155</v>
      </c>
      <c r="K44369">
        <v>0</v>
      </c>
    </row>
    <row r="44370" spans="1:11" x14ac:dyDescent="0.3">
      <c r="A44370" t="s">
        <v>142010</v>
      </c>
      <c r="B44370" t="s">
        <v>44387</v>
      </c>
      <c r="C44370" t="s">
        <v>1</v>
      </c>
      <c r="D44370" s="1">
        <v>80</v>
      </c>
      <c r="E44370" s="1">
        <v>0</v>
      </c>
      <c r="F44370" s="1">
        <v>0</v>
      </c>
      <c r="G44370" t="s">
        <v>3</v>
      </c>
      <c r="H44370">
        <v>22.45</v>
      </c>
      <c r="I44370">
        <v>6.2</v>
      </c>
      <c r="J44370">
        <v>100</v>
      </c>
      <c r="K44370">
        <v>0</v>
      </c>
    </row>
    <row r="44371" spans="1:11" x14ac:dyDescent="0.3">
      <c r="A44371" t="s">
        <v>142011</v>
      </c>
      <c r="B44371" t="s">
        <v>44388</v>
      </c>
      <c r="C44371" t="s">
        <v>4</v>
      </c>
      <c r="D44371" s="1">
        <v>28</v>
      </c>
      <c r="E44371" s="1">
        <v>0</v>
      </c>
      <c r="F44371" s="1">
        <v>0</v>
      </c>
      <c r="G44371" t="s">
        <v>2</v>
      </c>
      <c r="H44371">
        <v>27.32</v>
      </c>
      <c r="I44371">
        <v>4.8</v>
      </c>
      <c r="J44371">
        <v>140</v>
      </c>
      <c r="K44371">
        <v>0</v>
      </c>
    </row>
    <row r="44372" spans="1:11" x14ac:dyDescent="0.3">
      <c r="A44372" t="s">
        <v>142012</v>
      </c>
      <c r="B44372" t="s">
        <v>44389</v>
      </c>
      <c r="C44372" t="s">
        <v>4</v>
      </c>
      <c r="D44372" s="1">
        <v>21</v>
      </c>
      <c r="E44372" s="1">
        <v>0</v>
      </c>
      <c r="F44372" s="1">
        <v>0</v>
      </c>
      <c r="G44372" t="s">
        <v>6</v>
      </c>
      <c r="H44372">
        <v>27.32</v>
      </c>
      <c r="I44372">
        <v>4</v>
      </c>
      <c r="J44372">
        <v>145</v>
      </c>
      <c r="K44372">
        <v>0</v>
      </c>
    </row>
    <row r="44373" spans="1:11" x14ac:dyDescent="0.3">
      <c r="A44373" t="s">
        <v>142013</v>
      </c>
      <c r="B44373" t="s">
        <v>44390</v>
      </c>
      <c r="C44373" t="s">
        <v>1</v>
      </c>
      <c r="D44373" s="1">
        <v>59</v>
      </c>
      <c r="E44373" s="1">
        <v>0</v>
      </c>
      <c r="F44373" s="1">
        <v>0</v>
      </c>
      <c r="G44373" t="s">
        <v>5</v>
      </c>
      <c r="H44373">
        <v>27.32</v>
      </c>
      <c r="I44373">
        <v>3.5</v>
      </c>
      <c r="J44373">
        <v>126</v>
      </c>
      <c r="K44373">
        <v>0</v>
      </c>
    </row>
    <row r="44374" spans="1:11" x14ac:dyDescent="0.3">
      <c r="A44374" t="s">
        <v>142014</v>
      </c>
      <c r="B44374" t="s">
        <v>44391</v>
      </c>
      <c r="C44374" t="s">
        <v>1</v>
      </c>
      <c r="D44374" s="1">
        <v>19</v>
      </c>
      <c r="E44374" s="1">
        <v>0</v>
      </c>
      <c r="F44374" s="1">
        <v>0</v>
      </c>
      <c r="G44374" t="s">
        <v>5</v>
      </c>
      <c r="H44374">
        <v>28.46</v>
      </c>
      <c r="I44374">
        <v>5.8</v>
      </c>
      <c r="J44374">
        <v>140</v>
      </c>
      <c r="K44374">
        <v>0</v>
      </c>
    </row>
    <row r="44375" spans="1:11" x14ac:dyDescent="0.3">
      <c r="A44375" t="s">
        <v>142015</v>
      </c>
      <c r="B44375" t="s">
        <v>44392</v>
      </c>
      <c r="C44375" t="s">
        <v>1</v>
      </c>
      <c r="D44375" s="1">
        <v>61</v>
      </c>
      <c r="E44375" s="1">
        <v>1</v>
      </c>
      <c r="F44375" s="1">
        <v>1</v>
      </c>
      <c r="G44375" t="s">
        <v>2</v>
      </c>
      <c r="H44375">
        <v>40.479999999999997</v>
      </c>
      <c r="I44375">
        <v>4.8</v>
      </c>
      <c r="J44375">
        <v>160</v>
      </c>
      <c r="K44375">
        <v>0</v>
      </c>
    </row>
    <row r="44376" spans="1:11" x14ac:dyDescent="0.3">
      <c r="A44376" t="s">
        <v>142016</v>
      </c>
      <c r="B44376" t="s">
        <v>44393</v>
      </c>
      <c r="C44376" t="s">
        <v>4</v>
      </c>
      <c r="D44376" s="1">
        <v>37</v>
      </c>
      <c r="E44376" s="1">
        <v>0</v>
      </c>
      <c r="F44376" s="1">
        <v>0</v>
      </c>
      <c r="G44376" t="s">
        <v>5</v>
      </c>
      <c r="H44376">
        <v>27.32</v>
      </c>
      <c r="I44376">
        <v>5.8</v>
      </c>
      <c r="J44376">
        <v>160</v>
      </c>
      <c r="K44376">
        <v>0</v>
      </c>
    </row>
    <row r="44377" spans="1:11" x14ac:dyDescent="0.3">
      <c r="A44377" t="s">
        <v>142017</v>
      </c>
      <c r="B44377" t="s">
        <v>44394</v>
      </c>
      <c r="C44377" t="s">
        <v>1</v>
      </c>
      <c r="D44377" s="1">
        <v>44</v>
      </c>
      <c r="E44377" s="1">
        <v>0</v>
      </c>
      <c r="F44377" s="1">
        <v>0</v>
      </c>
      <c r="G44377" t="s">
        <v>2</v>
      </c>
      <c r="H44377">
        <v>30.22</v>
      </c>
      <c r="I44377">
        <v>6.1</v>
      </c>
      <c r="J44377">
        <v>85</v>
      </c>
      <c r="K44377">
        <v>0</v>
      </c>
    </row>
    <row r="44378" spans="1:11" x14ac:dyDescent="0.3">
      <c r="A44378" t="s">
        <v>142018</v>
      </c>
      <c r="B44378" t="s">
        <v>44395</v>
      </c>
      <c r="C44378" t="s">
        <v>4</v>
      </c>
      <c r="D44378" s="1">
        <v>46</v>
      </c>
      <c r="E44378" s="1">
        <v>1</v>
      </c>
      <c r="F44378" s="1">
        <v>0</v>
      </c>
      <c r="G44378" t="s">
        <v>2</v>
      </c>
      <c r="H44378">
        <v>28.45</v>
      </c>
      <c r="I44378">
        <v>5</v>
      </c>
      <c r="J44378">
        <v>90</v>
      </c>
      <c r="K44378">
        <v>0</v>
      </c>
    </row>
    <row r="44379" spans="1:11" x14ac:dyDescent="0.3">
      <c r="A44379" t="s">
        <v>142019</v>
      </c>
      <c r="B44379" t="s">
        <v>44396</v>
      </c>
      <c r="C44379" t="s">
        <v>1</v>
      </c>
      <c r="D44379" s="1">
        <v>74</v>
      </c>
      <c r="E44379" s="1">
        <v>0</v>
      </c>
      <c r="F44379" s="1">
        <v>1</v>
      </c>
      <c r="G44379" t="s">
        <v>0</v>
      </c>
      <c r="H44379">
        <v>24.32</v>
      </c>
      <c r="I44379">
        <v>7.5</v>
      </c>
      <c r="J44379">
        <v>126</v>
      </c>
      <c r="K44379">
        <v>1</v>
      </c>
    </row>
    <row r="44380" spans="1:11" x14ac:dyDescent="0.3">
      <c r="A44380" t="s">
        <v>142020</v>
      </c>
      <c r="B44380" t="s">
        <v>44397</v>
      </c>
      <c r="C44380" t="s">
        <v>1</v>
      </c>
      <c r="D44380" s="1">
        <v>14</v>
      </c>
      <c r="E44380" s="1">
        <v>0</v>
      </c>
      <c r="F44380" s="1">
        <v>0</v>
      </c>
      <c r="G44380" t="s">
        <v>5</v>
      </c>
      <c r="H44380">
        <v>27.32</v>
      </c>
      <c r="I44380">
        <v>4</v>
      </c>
      <c r="J44380">
        <v>80</v>
      </c>
      <c r="K44380">
        <v>0</v>
      </c>
    </row>
    <row r="44381" spans="1:11" x14ac:dyDescent="0.3">
      <c r="A44381" t="s">
        <v>142021</v>
      </c>
      <c r="B44381" t="s">
        <v>44398</v>
      </c>
      <c r="C44381" t="s">
        <v>1</v>
      </c>
      <c r="D44381" s="1">
        <v>51</v>
      </c>
      <c r="E44381" s="1">
        <v>0</v>
      </c>
      <c r="F44381" s="1">
        <v>0</v>
      </c>
      <c r="G44381" t="s">
        <v>3</v>
      </c>
      <c r="H44381">
        <v>51.9</v>
      </c>
      <c r="I44381">
        <v>5.8</v>
      </c>
      <c r="J44381">
        <v>80</v>
      </c>
      <c r="K44381">
        <v>0</v>
      </c>
    </row>
    <row r="44382" spans="1:11" x14ac:dyDescent="0.3">
      <c r="A44382" t="s">
        <v>142022</v>
      </c>
      <c r="B44382" t="s">
        <v>44399</v>
      </c>
      <c r="C44382" t="s">
        <v>4</v>
      </c>
      <c r="D44382" s="1">
        <v>47</v>
      </c>
      <c r="E44382" s="1">
        <v>0</v>
      </c>
      <c r="F44382" s="1">
        <v>0</v>
      </c>
      <c r="G44382" t="s">
        <v>2</v>
      </c>
      <c r="H44382">
        <v>25.69</v>
      </c>
      <c r="I44382">
        <v>6.5</v>
      </c>
      <c r="J44382">
        <v>140</v>
      </c>
      <c r="K44382">
        <v>0</v>
      </c>
    </row>
    <row r="44383" spans="1:11" x14ac:dyDescent="0.3">
      <c r="A44383" t="s">
        <v>142023</v>
      </c>
      <c r="B44383" t="s">
        <v>44400</v>
      </c>
      <c r="C44383" t="s">
        <v>1</v>
      </c>
      <c r="D44383" s="1">
        <v>36</v>
      </c>
      <c r="E44383" s="1">
        <v>0</v>
      </c>
      <c r="F44383" s="1">
        <v>0</v>
      </c>
      <c r="G44383" t="s">
        <v>0</v>
      </c>
      <c r="H44383">
        <v>22.13</v>
      </c>
      <c r="I44383">
        <v>4</v>
      </c>
      <c r="J44383">
        <v>160</v>
      </c>
      <c r="K44383">
        <v>0</v>
      </c>
    </row>
    <row r="44384" spans="1:11" x14ac:dyDescent="0.3">
      <c r="A44384" t="s">
        <v>142024</v>
      </c>
      <c r="B44384" t="s">
        <v>44401</v>
      </c>
      <c r="C44384" t="s">
        <v>1</v>
      </c>
      <c r="D44384" s="1">
        <v>28</v>
      </c>
      <c r="E44384" s="1">
        <v>0</v>
      </c>
      <c r="F44384" s="1">
        <v>0</v>
      </c>
      <c r="G44384" t="s">
        <v>2</v>
      </c>
      <c r="H44384">
        <v>20.94</v>
      </c>
      <c r="I44384">
        <v>6.5</v>
      </c>
      <c r="J44384">
        <v>200</v>
      </c>
      <c r="K44384">
        <v>0</v>
      </c>
    </row>
    <row r="44385" spans="1:11" x14ac:dyDescent="0.3">
      <c r="A44385" t="s">
        <v>142025</v>
      </c>
      <c r="B44385" t="s">
        <v>44402</v>
      </c>
      <c r="C44385" t="s">
        <v>1</v>
      </c>
      <c r="D44385" s="1">
        <v>60</v>
      </c>
      <c r="E44385" s="1">
        <v>0</v>
      </c>
      <c r="F44385" s="1">
        <v>0</v>
      </c>
      <c r="G44385" t="s">
        <v>0</v>
      </c>
      <c r="H44385">
        <v>20.39</v>
      </c>
      <c r="I44385">
        <v>4</v>
      </c>
      <c r="J44385">
        <v>80</v>
      </c>
      <c r="K44385">
        <v>0</v>
      </c>
    </row>
    <row r="44386" spans="1:11" x14ac:dyDescent="0.3">
      <c r="A44386" t="s">
        <v>142026</v>
      </c>
      <c r="B44386" t="s">
        <v>44403</v>
      </c>
      <c r="C44386" t="s">
        <v>4</v>
      </c>
      <c r="D44386" s="1">
        <v>10</v>
      </c>
      <c r="E44386" s="1">
        <v>0</v>
      </c>
      <c r="F44386" s="1">
        <v>0</v>
      </c>
      <c r="G44386" t="s">
        <v>5</v>
      </c>
      <c r="H44386">
        <v>16.55</v>
      </c>
      <c r="I44386">
        <v>6.2</v>
      </c>
      <c r="J44386">
        <v>155</v>
      </c>
      <c r="K44386">
        <v>0</v>
      </c>
    </row>
    <row r="44387" spans="1:11" x14ac:dyDescent="0.3">
      <c r="A44387" t="s">
        <v>142027</v>
      </c>
      <c r="B44387" t="s">
        <v>44404</v>
      </c>
      <c r="C44387" t="s">
        <v>1</v>
      </c>
      <c r="D44387" s="1">
        <v>56</v>
      </c>
      <c r="E44387" s="1">
        <v>0</v>
      </c>
      <c r="F44387" s="1">
        <v>0</v>
      </c>
      <c r="G44387" t="s">
        <v>2</v>
      </c>
      <c r="H44387">
        <v>32.56</v>
      </c>
      <c r="I44387">
        <v>5</v>
      </c>
      <c r="J44387">
        <v>140</v>
      </c>
      <c r="K44387">
        <v>0</v>
      </c>
    </row>
    <row r="44388" spans="1:11" x14ac:dyDescent="0.3">
      <c r="A44388" t="s">
        <v>142028</v>
      </c>
      <c r="B44388" t="s">
        <v>44405</v>
      </c>
      <c r="C44388" t="s">
        <v>4</v>
      </c>
      <c r="D44388" s="1">
        <v>67</v>
      </c>
      <c r="E44388" s="1">
        <v>0</v>
      </c>
      <c r="F44388" s="1">
        <v>1</v>
      </c>
      <c r="G44388" t="s">
        <v>3</v>
      </c>
      <c r="H44388">
        <v>21.78</v>
      </c>
      <c r="I44388">
        <v>4</v>
      </c>
      <c r="J44388">
        <v>145</v>
      </c>
      <c r="K44388">
        <v>0</v>
      </c>
    </row>
    <row r="44389" spans="1:11" x14ac:dyDescent="0.3">
      <c r="A44389" t="s">
        <v>142029</v>
      </c>
      <c r="B44389" t="s">
        <v>44406</v>
      </c>
      <c r="C44389" t="s">
        <v>1</v>
      </c>
      <c r="D44389" s="1">
        <v>11</v>
      </c>
      <c r="E44389" s="1">
        <v>0</v>
      </c>
      <c r="F44389" s="1">
        <v>0</v>
      </c>
      <c r="G44389" t="s">
        <v>5</v>
      </c>
      <c r="H44389">
        <v>17.96</v>
      </c>
      <c r="I44389">
        <v>6.6</v>
      </c>
      <c r="J44389">
        <v>158</v>
      </c>
      <c r="K44389">
        <v>0</v>
      </c>
    </row>
    <row r="44390" spans="1:11" x14ac:dyDescent="0.3">
      <c r="A44390" t="s">
        <v>142030</v>
      </c>
      <c r="B44390" t="s">
        <v>44407</v>
      </c>
      <c r="C44390" t="s">
        <v>1</v>
      </c>
      <c r="D44390" s="1">
        <v>6</v>
      </c>
      <c r="E44390" s="1">
        <v>0</v>
      </c>
      <c r="F44390" s="1">
        <v>0</v>
      </c>
      <c r="G44390" t="s">
        <v>5</v>
      </c>
      <c r="H44390">
        <v>17.84</v>
      </c>
      <c r="I44390">
        <v>4</v>
      </c>
      <c r="J44390">
        <v>159</v>
      </c>
      <c r="K44390">
        <v>0</v>
      </c>
    </row>
    <row r="44391" spans="1:11" x14ac:dyDescent="0.3">
      <c r="A44391" t="s">
        <v>142031</v>
      </c>
      <c r="B44391" t="s">
        <v>44408</v>
      </c>
      <c r="C44391" t="s">
        <v>4</v>
      </c>
      <c r="D44391" s="1">
        <v>51</v>
      </c>
      <c r="E44391" s="1">
        <v>0</v>
      </c>
      <c r="F44391" s="1">
        <v>0</v>
      </c>
      <c r="G44391" t="s">
        <v>2</v>
      </c>
      <c r="H44391">
        <v>34.85</v>
      </c>
      <c r="I44391">
        <v>6.6</v>
      </c>
      <c r="J44391">
        <v>80</v>
      </c>
      <c r="K44391">
        <v>0</v>
      </c>
    </row>
    <row r="44392" spans="1:11" x14ac:dyDescent="0.3">
      <c r="A44392" t="s">
        <v>142032</v>
      </c>
      <c r="B44392" t="s">
        <v>44409</v>
      </c>
      <c r="C44392" t="s">
        <v>1</v>
      </c>
      <c r="D44392" s="1">
        <v>12</v>
      </c>
      <c r="E44392" s="1">
        <v>0</v>
      </c>
      <c r="F44392" s="1">
        <v>0</v>
      </c>
      <c r="G44392" t="s">
        <v>2</v>
      </c>
      <c r="H44392">
        <v>31.15</v>
      </c>
      <c r="I44392">
        <v>6.2</v>
      </c>
      <c r="J44392">
        <v>140</v>
      </c>
      <c r="K44392">
        <v>0</v>
      </c>
    </row>
    <row r="44393" spans="1:11" x14ac:dyDescent="0.3">
      <c r="A44393" t="s">
        <v>142033</v>
      </c>
      <c r="B44393" t="s">
        <v>44410</v>
      </c>
      <c r="C44393" t="s">
        <v>1</v>
      </c>
      <c r="D44393" s="1">
        <v>53</v>
      </c>
      <c r="E44393" s="1">
        <v>0</v>
      </c>
      <c r="F44393" s="1">
        <v>0</v>
      </c>
      <c r="G44393" t="s">
        <v>5</v>
      </c>
      <c r="H44393">
        <v>27.32</v>
      </c>
      <c r="I44393">
        <v>6</v>
      </c>
      <c r="J44393">
        <v>140</v>
      </c>
      <c r="K44393">
        <v>0</v>
      </c>
    </row>
    <row r="44394" spans="1:11" x14ac:dyDescent="0.3">
      <c r="A44394" t="s">
        <v>142034</v>
      </c>
      <c r="B44394" t="s">
        <v>44411</v>
      </c>
      <c r="C44394" t="s">
        <v>1</v>
      </c>
      <c r="D44394" s="1">
        <v>54</v>
      </c>
      <c r="E44394" s="1">
        <v>0</v>
      </c>
      <c r="F44394" s="1">
        <v>0</v>
      </c>
      <c r="G44394" t="s">
        <v>5</v>
      </c>
      <c r="H44394">
        <v>27.32</v>
      </c>
      <c r="I44394">
        <v>4</v>
      </c>
      <c r="J44394">
        <v>140</v>
      </c>
      <c r="K44394">
        <v>0</v>
      </c>
    </row>
    <row r="44395" spans="1:11" x14ac:dyDescent="0.3">
      <c r="A44395" t="s">
        <v>142035</v>
      </c>
      <c r="B44395" t="s">
        <v>44412</v>
      </c>
      <c r="C44395" t="s">
        <v>4</v>
      </c>
      <c r="D44395" s="1">
        <v>6</v>
      </c>
      <c r="E44395" s="1">
        <v>0</v>
      </c>
      <c r="F44395" s="1">
        <v>0</v>
      </c>
      <c r="G44395" t="s">
        <v>5</v>
      </c>
      <c r="H44395">
        <v>15.02</v>
      </c>
      <c r="I44395">
        <v>6.6</v>
      </c>
      <c r="J44395">
        <v>140</v>
      </c>
      <c r="K44395">
        <v>0</v>
      </c>
    </row>
    <row r="44396" spans="1:11" x14ac:dyDescent="0.3">
      <c r="A44396" t="s">
        <v>142036</v>
      </c>
      <c r="B44396" t="s">
        <v>44413</v>
      </c>
      <c r="C44396" t="s">
        <v>1</v>
      </c>
      <c r="D44396" s="1">
        <v>10</v>
      </c>
      <c r="E44396" s="1">
        <v>0</v>
      </c>
      <c r="F44396" s="1">
        <v>0</v>
      </c>
      <c r="G44396" t="s">
        <v>2</v>
      </c>
      <c r="H44396">
        <v>17.32</v>
      </c>
      <c r="I44396">
        <v>4.8</v>
      </c>
      <c r="J44396">
        <v>80</v>
      </c>
      <c r="K44396">
        <v>0</v>
      </c>
    </row>
    <row r="44397" spans="1:11" x14ac:dyDescent="0.3">
      <c r="A44397" t="s">
        <v>142037</v>
      </c>
      <c r="B44397" t="s">
        <v>44414</v>
      </c>
      <c r="C44397" t="s">
        <v>4</v>
      </c>
      <c r="D44397" s="1">
        <v>47</v>
      </c>
      <c r="E44397" s="1">
        <v>0</v>
      </c>
      <c r="F44397" s="1">
        <v>0</v>
      </c>
      <c r="G44397" t="s">
        <v>2</v>
      </c>
      <c r="H44397">
        <v>27.32</v>
      </c>
      <c r="I44397">
        <v>5.7</v>
      </c>
      <c r="J44397">
        <v>140</v>
      </c>
      <c r="K44397">
        <v>0</v>
      </c>
    </row>
    <row r="44398" spans="1:11" x14ac:dyDescent="0.3">
      <c r="A44398" t="s">
        <v>142038</v>
      </c>
      <c r="B44398" t="s">
        <v>44415</v>
      </c>
      <c r="C44398" t="s">
        <v>4</v>
      </c>
      <c r="D44398" s="1">
        <v>17</v>
      </c>
      <c r="E44398" s="1">
        <v>0</v>
      </c>
      <c r="F44398" s="1">
        <v>0</v>
      </c>
      <c r="G44398" t="s">
        <v>2</v>
      </c>
      <c r="H44398">
        <v>27.32</v>
      </c>
      <c r="I44398">
        <v>6.1</v>
      </c>
      <c r="J44398">
        <v>100</v>
      </c>
      <c r="K44398">
        <v>0</v>
      </c>
    </row>
    <row r="44399" spans="1:11" x14ac:dyDescent="0.3">
      <c r="A44399" t="s">
        <v>142039</v>
      </c>
      <c r="B44399" t="s">
        <v>44416</v>
      </c>
      <c r="C44399" t="s">
        <v>1</v>
      </c>
      <c r="D44399" s="1">
        <v>27</v>
      </c>
      <c r="E44399" s="1">
        <v>0</v>
      </c>
      <c r="F44399" s="1">
        <v>0</v>
      </c>
      <c r="G44399" t="s">
        <v>5</v>
      </c>
      <c r="H44399">
        <v>20.12</v>
      </c>
      <c r="I44399">
        <v>3.5</v>
      </c>
      <c r="J44399">
        <v>100</v>
      </c>
      <c r="K44399">
        <v>0</v>
      </c>
    </row>
    <row r="44400" spans="1:11" x14ac:dyDescent="0.3">
      <c r="A44400" t="s">
        <v>142040</v>
      </c>
      <c r="B44400" t="s">
        <v>44417</v>
      </c>
      <c r="C44400" t="s">
        <v>1</v>
      </c>
      <c r="D44400" s="1">
        <v>75</v>
      </c>
      <c r="E44400" s="1">
        <v>0</v>
      </c>
      <c r="F44400" s="1">
        <v>0</v>
      </c>
      <c r="G44400" t="s">
        <v>2</v>
      </c>
      <c r="H44400">
        <v>28.95</v>
      </c>
      <c r="I44400">
        <v>4.8</v>
      </c>
      <c r="J44400">
        <v>200</v>
      </c>
      <c r="K44400">
        <v>0</v>
      </c>
    </row>
    <row r="44401" spans="1:11" x14ac:dyDescent="0.3">
      <c r="A44401" t="s">
        <v>142041</v>
      </c>
      <c r="B44401" t="s">
        <v>44418</v>
      </c>
      <c r="C44401" t="s">
        <v>1</v>
      </c>
      <c r="D44401" s="1">
        <v>0.24</v>
      </c>
      <c r="E44401" s="1">
        <v>0</v>
      </c>
      <c r="F44401" s="1">
        <v>0</v>
      </c>
      <c r="G44401" t="s">
        <v>5</v>
      </c>
      <c r="H44401">
        <v>15.73</v>
      </c>
      <c r="I44401">
        <v>4.5</v>
      </c>
      <c r="J44401">
        <v>200</v>
      </c>
      <c r="K44401">
        <v>0</v>
      </c>
    </row>
    <row r="44402" spans="1:11" x14ac:dyDescent="0.3">
      <c r="A44402" t="s">
        <v>142042</v>
      </c>
      <c r="B44402" t="s">
        <v>44419</v>
      </c>
      <c r="C44402" t="s">
        <v>4</v>
      </c>
      <c r="D44402" s="1">
        <v>76</v>
      </c>
      <c r="E44402" s="1">
        <v>0</v>
      </c>
      <c r="F44402" s="1">
        <v>0</v>
      </c>
      <c r="G44402" t="s">
        <v>3</v>
      </c>
      <c r="H44402">
        <v>25.84</v>
      </c>
      <c r="I44402">
        <v>5.8</v>
      </c>
      <c r="J44402">
        <v>130</v>
      </c>
      <c r="K44402">
        <v>0</v>
      </c>
    </row>
    <row r="44403" spans="1:11" x14ac:dyDescent="0.3">
      <c r="A44403" t="s">
        <v>142043</v>
      </c>
      <c r="B44403" t="s">
        <v>44420</v>
      </c>
      <c r="C44403" t="s">
        <v>1</v>
      </c>
      <c r="D44403" s="1">
        <v>55</v>
      </c>
      <c r="E44403" s="1">
        <v>0</v>
      </c>
      <c r="F44403" s="1">
        <v>0</v>
      </c>
      <c r="G44403" t="s">
        <v>5</v>
      </c>
      <c r="H44403">
        <v>27.32</v>
      </c>
      <c r="I44403">
        <v>6.5</v>
      </c>
      <c r="J44403">
        <v>100</v>
      </c>
      <c r="K44403">
        <v>0</v>
      </c>
    </row>
    <row r="44404" spans="1:11" x14ac:dyDescent="0.3">
      <c r="A44404" t="s">
        <v>142044</v>
      </c>
      <c r="B44404" t="s">
        <v>44421</v>
      </c>
      <c r="C44404" t="s">
        <v>1</v>
      </c>
      <c r="D44404" s="1">
        <v>41</v>
      </c>
      <c r="E44404" s="1">
        <v>1</v>
      </c>
      <c r="F44404" s="1">
        <v>0</v>
      </c>
      <c r="G44404" t="s">
        <v>0</v>
      </c>
      <c r="H44404">
        <v>34.43</v>
      </c>
      <c r="I44404">
        <v>4.8</v>
      </c>
      <c r="J44404">
        <v>130</v>
      </c>
      <c r="K44404">
        <v>0</v>
      </c>
    </row>
    <row r="44405" spans="1:11" x14ac:dyDescent="0.3">
      <c r="A44405" t="s">
        <v>142045</v>
      </c>
      <c r="B44405" t="s">
        <v>44422</v>
      </c>
      <c r="C44405" t="s">
        <v>1</v>
      </c>
      <c r="D44405" s="1">
        <v>34</v>
      </c>
      <c r="E44405" s="1">
        <v>0</v>
      </c>
      <c r="F44405" s="1">
        <v>0</v>
      </c>
      <c r="G44405" t="s">
        <v>5</v>
      </c>
      <c r="H44405">
        <v>28.66</v>
      </c>
      <c r="I44405">
        <v>6.5</v>
      </c>
      <c r="J44405">
        <v>130</v>
      </c>
      <c r="K44405">
        <v>0</v>
      </c>
    </row>
    <row r="44406" spans="1:11" x14ac:dyDescent="0.3">
      <c r="A44406" t="s">
        <v>142046</v>
      </c>
      <c r="B44406" t="s">
        <v>44423</v>
      </c>
      <c r="C44406" t="s">
        <v>4</v>
      </c>
      <c r="D44406" s="1">
        <v>60</v>
      </c>
      <c r="E44406" s="1">
        <v>0</v>
      </c>
      <c r="F44406" s="1">
        <v>0</v>
      </c>
      <c r="G44406" t="s">
        <v>2</v>
      </c>
      <c r="H44406">
        <v>21.87</v>
      </c>
      <c r="I44406">
        <v>4.5</v>
      </c>
      <c r="J44406">
        <v>145</v>
      </c>
      <c r="K44406">
        <v>0</v>
      </c>
    </row>
    <row r="44407" spans="1:11" x14ac:dyDescent="0.3">
      <c r="A44407" t="s">
        <v>142047</v>
      </c>
      <c r="B44407" t="s">
        <v>44424</v>
      </c>
      <c r="C44407" t="s">
        <v>1</v>
      </c>
      <c r="D44407" s="1">
        <v>23</v>
      </c>
      <c r="E44407" s="1">
        <v>0</v>
      </c>
      <c r="F44407" s="1">
        <v>0</v>
      </c>
      <c r="G44407" t="s">
        <v>2</v>
      </c>
      <c r="H44407">
        <v>23.82</v>
      </c>
      <c r="I44407">
        <v>5.7</v>
      </c>
      <c r="J44407">
        <v>80</v>
      </c>
      <c r="K44407">
        <v>0</v>
      </c>
    </row>
    <row r="44408" spans="1:11" x14ac:dyDescent="0.3">
      <c r="A44408" t="s">
        <v>142048</v>
      </c>
      <c r="B44408" t="s">
        <v>44425</v>
      </c>
      <c r="C44408" t="s">
        <v>4</v>
      </c>
      <c r="D44408" s="1">
        <v>71</v>
      </c>
      <c r="E44408" s="1">
        <v>0</v>
      </c>
      <c r="F44408" s="1">
        <v>0</v>
      </c>
      <c r="G44408" t="s">
        <v>5</v>
      </c>
      <c r="H44408">
        <v>29.53</v>
      </c>
      <c r="I44408">
        <v>6.5</v>
      </c>
      <c r="J44408">
        <v>160</v>
      </c>
      <c r="K44408">
        <v>0</v>
      </c>
    </row>
    <row r="44409" spans="1:11" x14ac:dyDescent="0.3">
      <c r="A44409" t="s">
        <v>142049</v>
      </c>
      <c r="B44409" t="s">
        <v>44426</v>
      </c>
      <c r="C44409" t="s">
        <v>4</v>
      </c>
      <c r="D44409" s="1">
        <v>61</v>
      </c>
      <c r="E44409" s="1">
        <v>1</v>
      </c>
      <c r="F44409" s="1">
        <v>1</v>
      </c>
      <c r="G44409" t="s">
        <v>3</v>
      </c>
      <c r="H44409">
        <v>33.78</v>
      </c>
      <c r="I44409">
        <v>4.8</v>
      </c>
      <c r="J44409">
        <v>145</v>
      </c>
      <c r="K44409">
        <v>0</v>
      </c>
    </row>
    <row r="44410" spans="1:11" x14ac:dyDescent="0.3">
      <c r="A44410" t="s">
        <v>142050</v>
      </c>
      <c r="B44410" t="s">
        <v>44427</v>
      </c>
      <c r="C44410" t="s">
        <v>4</v>
      </c>
      <c r="D44410" s="1">
        <v>26</v>
      </c>
      <c r="E44410" s="1">
        <v>0</v>
      </c>
      <c r="F44410" s="1">
        <v>0</v>
      </c>
      <c r="G44410" t="s">
        <v>5</v>
      </c>
      <c r="H44410">
        <v>27.32</v>
      </c>
      <c r="I44410">
        <v>5</v>
      </c>
      <c r="J44410">
        <v>140</v>
      </c>
      <c r="K44410">
        <v>0</v>
      </c>
    </row>
    <row r="44411" spans="1:11" x14ac:dyDescent="0.3">
      <c r="A44411" t="s">
        <v>140798</v>
      </c>
      <c r="B44411" t="s">
        <v>44428</v>
      </c>
      <c r="C44411" t="s">
        <v>1</v>
      </c>
      <c r="D44411" s="1">
        <v>40</v>
      </c>
      <c r="E44411" s="1">
        <v>0</v>
      </c>
      <c r="F44411" s="1">
        <v>0</v>
      </c>
      <c r="G44411" t="s">
        <v>5</v>
      </c>
      <c r="H44411">
        <v>27.32</v>
      </c>
      <c r="I44411">
        <v>6.6</v>
      </c>
      <c r="J44411">
        <v>90</v>
      </c>
      <c r="K44411">
        <v>0</v>
      </c>
    </row>
    <row r="44412" spans="1:11" x14ac:dyDescent="0.3">
      <c r="A44412" t="s">
        <v>142051</v>
      </c>
      <c r="B44412" t="s">
        <v>44429</v>
      </c>
      <c r="C44412" t="s">
        <v>1</v>
      </c>
      <c r="D44412" s="1">
        <v>7</v>
      </c>
      <c r="E44412" s="1">
        <v>0</v>
      </c>
      <c r="F44412" s="1">
        <v>0</v>
      </c>
      <c r="G44412" t="s">
        <v>5</v>
      </c>
      <c r="H44412">
        <v>20.03</v>
      </c>
      <c r="I44412">
        <v>6</v>
      </c>
      <c r="J44412">
        <v>100</v>
      </c>
      <c r="K44412">
        <v>0</v>
      </c>
    </row>
    <row r="44413" spans="1:11" x14ac:dyDescent="0.3">
      <c r="A44413" t="s">
        <v>142052</v>
      </c>
      <c r="B44413" t="s">
        <v>44430</v>
      </c>
      <c r="C44413" t="s">
        <v>1</v>
      </c>
      <c r="D44413" s="1">
        <v>12</v>
      </c>
      <c r="E44413" s="1">
        <v>0</v>
      </c>
      <c r="F44413" s="1">
        <v>0</v>
      </c>
      <c r="G44413" t="s">
        <v>5</v>
      </c>
      <c r="H44413">
        <v>17.260000000000002</v>
      </c>
      <c r="I44413">
        <v>4.8</v>
      </c>
      <c r="J44413">
        <v>200</v>
      </c>
      <c r="K44413">
        <v>0</v>
      </c>
    </row>
    <row r="44414" spans="1:11" x14ac:dyDescent="0.3">
      <c r="A44414" t="s">
        <v>142053</v>
      </c>
      <c r="B44414" t="s">
        <v>44431</v>
      </c>
      <c r="C44414" t="s">
        <v>4</v>
      </c>
      <c r="D44414" s="1">
        <v>12</v>
      </c>
      <c r="E44414" s="1">
        <v>0</v>
      </c>
      <c r="F44414" s="1">
        <v>0</v>
      </c>
      <c r="G44414" t="s">
        <v>5</v>
      </c>
      <c r="H44414">
        <v>23</v>
      </c>
      <c r="I44414">
        <v>6.5</v>
      </c>
      <c r="J44414">
        <v>85</v>
      </c>
      <c r="K44414">
        <v>0</v>
      </c>
    </row>
    <row r="44415" spans="1:11" x14ac:dyDescent="0.3">
      <c r="A44415" t="s">
        <v>142054</v>
      </c>
      <c r="B44415" t="s">
        <v>44432</v>
      </c>
      <c r="C44415" t="s">
        <v>4</v>
      </c>
      <c r="D44415" s="1">
        <v>7</v>
      </c>
      <c r="E44415" s="1">
        <v>0</v>
      </c>
      <c r="F44415" s="1">
        <v>0</v>
      </c>
      <c r="G44415" t="s">
        <v>2</v>
      </c>
      <c r="H44415">
        <v>16.489999999999998</v>
      </c>
      <c r="I44415">
        <v>5.8</v>
      </c>
      <c r="J44415">
        <v>158</v>
      </c>
      <c r="K44415">
        <v>0</v>
      </c>
    </row>
    <row r="44416" spans="1:11" x14ac:dyDescent="0.3">
      <c r="A44416" t="s">
        <v>142055</v>
      </c>
      <c r="B44416" t="s">
        <v>44433</v>
      </c>
      <c r="C44416" t="s">
        <v>4</v>
      </c>
      <c r="D44416" s="1">
        <v>26</v>
      </c>
      <c r="E44416" s="1">
        <v>0</v>
      </c>
      <c r="F44416" s="1">
        <v>0</v>
      </c>
      <c r="G44416" t="s">
        <v>0</v>
      </c>
      <c r="H44416">
        <v>27.32</v>
      </c>
      <c r="I44416">
        <v>5.8</v>
      </c>
      <c r="J44416">
        <v>130</v>
      </c>
      <c r="K44416">
        <v>0</v>
      </c>
    </row>
    <row r="44417" spans="1:11" x14ac:dyDescent="0.3">
      <c r="A44417" t="s">
        <v>142056</v>
      </c>
      <c r="B44417" t="s">
        <v>44434</v>
      </c>
      <c r="C44417" t="s">
        <v>4</v>
      </c>
      <c r="D44417" s="1">
        <v>0.24</v>
      </c>
      <c r="E44417" s="1">
        <v>0</v>
      </c>
      <c r="F44417" s="1">
        <v>0</v>
      </c>
      <c r="G44417" t="s">
        <v>5</v>
      </c>
      <c r="H44417">
        <v>17.38</v>
      </c>
      <c r="I44417">
        <v>3.5</v>
      </c>
      <c r="J44417">
        <v>200</v>
      </c>
      <c r="K44417">
        <v>0</v>
      </c>
    </row>
    <row r="44418" spans="1:11" x14ac:dyDescent="0.3">
      <c r="A44418" t="s">
        <v>142057</v>
      </c>
      <c r="B44418" t="s">
        <v>44435</v>
      </c>
      <c r="C44418" t="s">
        <v>1</v>
      </c>
      <c r="D44418" s="1">
        <v>71</v>
      </c>
      <c r="E44418" s="1">
        <v>0</v>
      </c>
      <c r="F44418" s="1">
        <v>0</v>
      </c>
      <c r="G44418" t="s">
        <v>6</v>
      </c>
      <c r="H44418">
        <v>19.989999999999998</v>
      </c>
      <c r="I44418">
        <v>6.6</v>
      </c>
      <c r="J44418">
        <v>140</v>
      </c>
      <c r="K44418">
        <v>0</v>
      </c>
    </row>
    <row r="44419" spans="1:11" x14ac:dyDescent="0.3">
      <c r="A44419" t="s">
        <v>142058</v>
      </c>
      <c r="B44419" t="s">
        <v>44436</v>
      </c>
      <c r="C44419" t="s">
        <v>1</v>
      </c>
      <c r="D44419" s="1">
        <v>45</v>
      </c>
      <c r="E44419" s="1">
        <v>0</v>
      </c>
      <c r="F44419" s="1">
        <v>0</v>
      </c>
      <c r="G44419" t="s">
        <v>2</v>
      </c>
      <c r="H44419">
        <v>31.76</v>
      </c>
      <c r="I44419">
        <v>6</v>
      </c>
      <c r="J44419">
        <v>80</v>
      </c>
      <c r="K44419">
        <v>0</v>
      </c>
    </row>
    <row r="44420" spans="1:11" x14ac:dyDescent="0.3">
      <c r="A44420" t="s">
        <v>142059</v>
      </c>
      <c r="B44420" t="s">
        <v>44437</v>
      </c>
      <c r="C44420" t="s">
        <v>4</v>
      </c>
      <c r="D44420" s="1">
        <v>9</v>
      </c>
      <c r="E44420" s="1">
        <v>0</v>
      </c>
      <c r="F44420" s="1">
        <v>0</v>
      </c>
      <c r="G44420" t="s">
        <v>5</v>
      </c>
      <c r="H44420">
        <v>17.329999999999998</v>
      </c>
      <c r="I44420">
        <v>4</v>
      </c>
      <c r="J44420">
        <v>159</v>
      </c>
      <c r="K44420">
        <v>0</v>
      </c>
    </row>
    <row r="44421" spans="1:11" x14ac:dyDescent="0.3">
      <c r="A44421" t="s">
        <v>142060</v>
      </c>
      <c r="B44421" t="s">
        <v>44438</v>
      </c>
      <c r="C44421" t="s">
        <v>4</v>
      </c>
      <c r="D44421" s="1">
        <v>8</v>
      </c>
      <c r="E44421" s="1">
        <v>0</v>
      </c>
      <c r="F44421" s="1">
        <v>0</v>
      </c>
      <c r="G44421" t="s">
        <v>2</v>
      </c>
      <c r="H44421">
        <v>27.32</v>
      </c>
      <c r="I44421">
        <v>4</v>
      </c>
      <c r="J44421">
        <v>130</v>
      </c>
      <c r="K44421">
        <v>0</v>
      </c>
    </row>
    <row r="44422" spans="1:11" x14ac:dyDescent="0.3">
      <c r="A44422" t="s">
        <v>142061</v>
      </c>
      <c r="B44422" t="s">
        <v>44439</v>
      </c>
      <c r="C44422" t="s">
        <v>4</v>
      </c>
      <c r="D44422" s="1">
        <v>27</v>
      </c>
      <c r="E44422" s="1">
        <v>0</v>
      </c>
      <c r="F44422" s="1">
        <v>0</v>
      </c>
      <c r="G44422" t="s">
        <v>5</v>
      </c>
      <c r="H44422">
        <v>26.24</v>
      </c>
      <c r="I44422">
        <v>3.5</v>
      </c>
      <c r="J44422">
        <v>160</v>
      </c>
      <c r="K44422">
        <v>0</v>
      </c>
    </row>
    <row r="44423" spans="1:11" x14ac:dyDescent="0.3">
      <c r="A44423" t="s">
        <v>142062</v>
      </c>
      <c r="B44423" t="s">
        <v>44440</v>
      </c>
      <c r="C44423" t="s">
        <v>4</v>
      </c>
      <c r="D44423" s="1">
        <v>14</v>
      </c>
      <c r="E44423" s="1">
        <v>0</v>
      </c>
      <c r="F44423" s="1">
        <v>0</v>
      </c>
      <c r="G44423" t="s">
        <v>5</v>
      </c>
      <c r="H44423">
        <v>33.36</v>
      </c>
      <c r="I44423">
        <v>5.7</v>
      </c>
      <c r="J44423">
        <v>130</v>
      </c>
      <c r="K44423">
        <v>0</v>
      </c>
    </row>
    <row r="44424" spans="1:11" x14ac:dyDescent="0.3">
      <c r="A44424" t="s">
        <v>142063</v>
      </c>
      <c r="B44424" t="s">
        <v>44441</v>
      </c>
      <c r="C44424" t="s">
        <v>1</v>
      </c>
      <c r="D44424" s="1">
        <v>49</v>
      </c>
      <c r="E44424" s="1">
        <v>0</v>
      </c>
      <c r="F44424" s="1">
        <v>0</v>
      </c>
      <c r="G44424" t="s">
        <v>7</v>
      </c>
      <c r="H44424">
        <v>27.98</v>
      </c>
      <c r="I44424">
        <v>3.5</v>
      </c>
      <c r="J44424">
        <v>126</v>
      </c>
      <c r="K44424">
        <v>0</v>
      </c>
    </row>
    <row r="44425" spans="1:11" x14ac:dyDescent="0.3">
      <c r="A44425" t="s">
        <v>142064</v>
      </c>
      <c r="B44425" t="s">
        <v>44442</v>
      </c>
      <c r="C44425" t="s">
        <v>1</v>
      </c>
      <c r="D44425" s="1">
        <v>61</v>
      </c>
      <c r="E44425" s="1">
        <v>0</v>
      </c>
      <c r="F44425" s="1">
        <v>0</v>
      </c>
      <c r="G44425" t="s">
        <v>2</v>
      </c>
      <c r="H44425">
        <v>37.450000000000003</v>
      </c>
      <c r="I44425">
        <v>8.8000000000000007</v>
      </c>
      <c r="J44425">
        <v>140</v>
      </c>
      <c r="K44425">
        <v>1</v>
      </c>
    </row>
    <row r="44426" spans="1:11" x14ac:dyDescent="0.3">
      <c r="A44426" t="s">
        <v>142065</v>
      </c>
      <c r="B44426" t="s">
        <v>44443</v>
      </c>
      <c r="C44426" t="s">
        <v>4</v>
      </c>
      <c r="D44426" s="1">
        <v>32</v>
      </c>
      <c r="E44426" s="1">
        <v>0</v>
      </c>
      <c r="F44426" s="1">
        <v>0</v>
      </c>
      <c r="G44426" t="s">
        <v>3</v>
      </c>
      <c r="H44426">
        <v>29.67</v>
      </c>
      <c r="I44426">
        <v>6.6</v>
      </c>
      <c r="J44426">
        <v>90</v>
      </c>
      <c r="K44426">
        <v>0</v>
      </c>
    </row>
    <row r="44427" spans="1:11" x14ac:dyDescent="0.3">
      <c r="A44427" t="s">
        <v>142066</v>
      </c>
      <c r="B44427" t="s">
        <v>44444</v>
      </c>
      <c r="C44427" t="s">
        <v>4</v>
      </c>
      <c r="D44427" s="1">
        <v>1.72</v>
      </c>
      <c r="E44427" s="1">
        <v>0</v>
      </c>
      <c r="F44427" s="1">
        <v>0</v>
      </c>
      <c r="G44427" t="s">
        <v>5</v>
      </c>
      <c r="H44427">
        <v>14.6</v>
      </c>
      <c r="I44427">
        <v>6.5</v>
      </c>
      <c r="J44427">
        <v>100</v>
      </c>
      <c r="K44427">
        <v>0</v>
      </c>
    </row>
    <row r="44428" spans="1:11" x14ac:dyDescent="0.3">
      <c r="A44428" t="s">
        <v>142067</v>
      </c>
      <c r="B44428" t="s">
        <v>44445</v>
      </c>
      <c r="C44428" t="s">
        <v>1</v>
      </c>
      <c r="D44428" s="1">
        <v>22</v>
      </c>
      <c r="E44428" s="1">
        <v>0</v>
      </c>
      <c r="F44428" s="1">
        <v>0</v>
      </c>
      <c r="G44428" t="s">
        <v>0</v>
      </c>
      <c r="H44428">
        <v>20.64</v>
      </c>
      <c r="I44428">
        <v>5.7</v>
      </c>
      <c r="J44428">
        <v>126</v>
      </c>
      <c r="K44428">
        <v>0</v>
      </c>
    </row>
    <row r="44429" spans="1:11" x14ac:dyDescent="0.3">
      <c r="A44429" t="s">
        <v>142068</v>
      </c>
      <c r="B44429" t="s">
        <v>44446</v>
      </c>
      <c r="C44429" t="s">
        <v>1</v>
      </c>
      <c r="D44429" s="1">
        <v>57</v>
      </c>
      <c r="E44429" s="1">
        <v>0</v>
      </c>
      <c r="F44429" s="1">
        <v>0</v>
      </c>
      <c r="G44429" t="s">
        <v>2</v>
      </c>
      <c r="H44429">
        <v>27.32</v>
      </c>
      <c r="I44429">
        <v>3.5</v>
      </c>
      <c r="J44429">
        <v>80</v>
      </c>
      <c r="K44429">
        <v>0</v>
      </c>
    </row>
    <row r="44430" spans="1:11" x14ac:dyDescent="0.3">
      <c r="A44430" t="s">
        <v>142069</v>
      </c>
      <c r="B44430" t="s">
        <v>44447</v>
      </c>
      <c r="C44430" t="s">
        <v>4</v>
      </c>
      <c r="D44430" s="1">
        <v>60</v>
      </c>
      <c r="E44430" s="1">
        <v>0</v>
      </c>
      <c r="F44430" s="1">
        <v>1</v>
      </c>
      <c r="G44430" t="s">
        <v>2</v>
      </c>
      <c r="H44430">
        <v>26.73</v>
      </c>
      <c r="I44430">
        <v>4.8</v>
      </c>
      <c r="J44430">
        <v>80</v>
      </c>
      <c r="K44430">
        <v>0</v>
      </c>
    </row>
    <row r="44431" spans="1:11" x14ac:dyDescent="0.3">
      <c r="A44431" t="s">
        <v>142070</v>
      </c>
      <c r="B44431" t="s">
        <v>44448</v>
      </c>
      <c r="C44431" t="s">
        <v>4</v>
      </c>
      <c r="D44431" s="1">
        <v>36</v>
      </c>
      <c r="E44431" s="1">
        <v>0</v>
      </c>
      <c r="F44431" s="1">
        <v>0</v>
      </c>
      <c r="G44431" t="s">
        <v>0</v>
      </c>
      <c r="H44431">
        <v>39.69</v>
      </c>
      <c r="I44431">
        <v>6.1</v>
      </c>
      <c r="J44431">
        <v>140</v>
      </c>
      <c r="K44431">
        <v>0</v>
      </c>
    </row>
    <row r="44432" spans="1:11" x14ac:dyDescent="0.3">
      <c r="A44432" t="s">
        <v>142071</v>
      </c>
      <c r="B44432" t="s">
        <v>44449</v>
      </c>
      <c r="C44432" t="s">
        <v>1</v>
      </c>
      <c r="D44432" s="1">
        <v>18</v>
      </c>
      <c r="E44432" s="1">
        <v>0</v>
      </c>
      <c r="F44432" s="1">
        <v>0</v>
      </c>
      <c r="G44432" t="s">
        <v>2</v>
      </c>
      <c r="H44432">
        <v>18.29</v>
      </c>
      <c r="I44432">
        <v>3.5</v>
      </c>
      <c r="J44432">
        <v>100</v>
      </c>
      <c r="K44432">
        <v>0</v>
      </c>
    </row>
    <row r="44433" spans="1:11" x14ac:dyDescent="0.3">
      <c r="A44433" t="s">
        <v>142072</v>
      </c>
      <c r="B44433" t="s">
        <v>44450</v>
      </c>
      <c r="C44433" t="s">
        <v>1</v>
      </c>
      <c r="D44433" s="1">
        <v>61</v>
      </c>
      <c r="E44433" s="1">
        <v>0</v>
      </c>
      <c r="F44433" s="1">
        <v>0</v>
      </c>
      <c r="G44433" t="s">
        <v>2</v>
      </c>
      <c r="H44433">
        <v>27.32</v>
      </c>
      <c r="I44433">
        <v>6.1</v>
      </c>
      <c r="J44433">
        <v>100</v>
      </c>
      <c r="K44433">
        <v>0</v>
      </c>
    </row>
    <row r="44434" spans="1:11" x14ac:dyDescent="0.3">
      <c r="A44434" t="s">
        <v>142073</v>
      </c>
      <c r="B44434" t="s">
        <v>44451</v>
      </c>
      <c r="C44434" t="s">
        <v>4</v>
      </c>
      <c r="D44434" s="1">
        <v>80</v>
      </c>
      <c r="E44434" s="1">
        <v>0</v>
      </c>
      <c r="F44434" s="1">
        <v>1</v>
      </c>
      <c r="G44434" t="s">
        <v>2</v>
      </c>
      <c r="H44434">
        <v>29.45</v>
      </c>
      <c r="I44434">
        <v>6.6</v>
      </c>
      <c r="J44434">
        <v>80</v>
      </c>
      <c r="K44434">
        <v>0</v>
      </c>
    </row>
    <row r="44435" spans="1:11" x14ac:dyDescent="0.3">
      <c r="A44435" t="s">
        <v>142074</v>
      </c>
      <c r="B44435" t="s">
        <v>44452</v>
      </c>
      <c r="C44435" t="s">
        <v>4</v>
      </c>
      <c r="D44435" s="1">
        <v>57</v>
      </c>
      <c r="E44435" s="1">
        <v>0</v>
      </c>
      <c r="F44435" s="1">
        <v>0</v>
      </c>
      <c r="G44435" t="s">
        <v>5</v>
      </c>
      <c r="H44435">
        <v>23.56</v>
      </c>
      <c r="I44435">
        <v>7.5</v>
      </c>
      <c r="J44435">
        <v>140</v>
      </c>
      <c r="K44435">
        <v>1</v>
      </c>
    </row>
    <row r="44436" spans="1:11" x14ac:dyDescent="0.3">
      <c r="A44436" t="s">
        <v>142075</v>
      </c>
      <c r="B44436" t="s">
        <v>44453</v>
      </c>
      <c r="C44436" t="s">
        <v>4</v>
      </c>
      <c r="D44436" s="1">
        <v>57</v>
      </c>
      <c r="E44436" s="1">
        <v>0</v>
      </c>
      <c r="F44436" s="1">
        <v>0</v>
      </c>
      <c r="G44436" t="s">
        <v>5</v>
      </c>
      <c r="H44436">
        <v>31.71</v>
      </c>
      <c r="I44436">
        <v>4</v>
      </c>
      <c r="J44436">
        <v>90</v>
      </c>
      <c r="K44436">
        <v>0</v>
      </c>
    </row>
    <row r="44437" spans="1:11" x14ac:dyDescent="0.3">
      <c r="A44437" t="s">
        <v>142076</v>
      </c>
      <c r="B44437" t="s">
        <v>44454</v>
      </c>
      <c r="C44437" t="s">
        <v>4</v>
      </c>
      <c r="D44437" s="1">
        <v>58</v>
      </c>
      <c r="E44437" s="1">
        <v>0</v>
      </c>
      <c r="F44437" s="1">
        <v>1</v>
      </c>
      <c r="G44437" t="s">
        <v>3</v>
      </c>
      <c r="H44437">
        <v>33.35</v>
      </c>
      <c r="I44437">
        <v>8.1999999999999993</v>
      </c>
      <c r="J44437">
        <v>126</v>
      </c>
      <c r="K44437">
        <v>1</v>
      </c>
    </row>
    <row r="44438" spans="1:11" x14ac:dyDescent="0.3">
      <c r="A44438" t="s">
        <v>142077</v>
      </c>
      <c r="B44438" t="s">
        <v>44455</v>
      </c>
      <c r="C44438" t="s">
        <v>1</v>
      </c>
      <c r="D44438" s="1">
        <v>18</v>
      </c>
      <c r="E44438" s="1">
        <v>0</v>
      </c>
      <c r="F44438" s="1">
        <v>0</v>
      </c>
      <c r="G44438" t="s">
        <v>2</v>
      </c>
      <c r="H44438">
        <v>21.46</v>
      </c>
      <c r="I44438">
        <v>4.5</v>
      </c>
      <c r="J44438">
        <v>159</v>
      </c>
      <c r="K44438">
        <v>0</v>
      </c>
    </row>
    <row r="44439" spans="1:11" x14ac:dyDescent="0.3">
      <c r="A44439" t="s">
        <v>142078</v>
      </c>
      <c r="B44439" t="s">
        <v>44456</v>
      </c>
      <c r="C44439" t="s">
        <v>4</v>
      </c>
      <c r="D44439" s="1">
        <v>45</v>
      </c>
      <c r="E44439" s="1">
        <v>0</v>
      </c>
      <c r="F44439" s="1">
        <v>0</v>
      </c>
      <c r="G44439" t="s">
        <v>5</v>
      </c>
      <c r="H44439">
        <v>28.89</v>
      </c>
      <c r="I44439">
        <v>3.5</v>
      </c>
      <c r="J44439">
        <v>85</v>
      </c>
      <c r="K44439">
        <v>0</v>
      </c>
    </row>
    <row r="44440" spans="1:11" x14ac:dyDescent="0.3">
      <c r="A44440" t="s">
        <v>142079</v>
      </c>
      <c r="B44440" t="s">
        <v>44457</v>
      </c>
      <c r="C44440" t="s">
        <v>1</v>
      </c>
      <c r="D44440" s="1">
        <v>72</v>
      </c>
      <c r="E44440" s="1">
        <v>0</v>
      </c>
      <c r="F44440" s="1">
        <v>0</v>
      </c>
      <c r="G44440" t="s">
        <v>2</v>
      </c>
      <c r="H44440">
        <v>32.43</v>
      </c>
      <c r="I44440">
        <v>5</v>
      </c>
      <c r="J44440">
        <v>130</v>
      </c>
      <c r="K44440">
        <v>0</v>
      </c>
    </row>
    <row r="44441" spans="1:11" x14ac:dyDescent="0.3">
      <c r="A44441" t="s">
        <v>142080</v>
      </c>
      <c r="B44441" t="s">
        <v>44458</v>
      </c>
      <c r="C44441" t="s">
        <v>4</v>
      </c>
      <c r="D44441" s="1">
        <v>18</v>
      </c>
      <c r="E44441" s="1">
        <v>0</v>
      </c>
      <c r="F44441" s="1">
        <v>0</v>
      </c>
      <c r="G44441" t="s">
        <v>2</v>
      </c>
      <c r="H44441">
        <v>22.43</v>
      </c>
      <c r="I44441">
        <v>6.1</v>
      </c>
      <c r="J44441">
        <v>140</v>
      </c>
      <c r="K44441">
        <v>0</v>
      </c>
    </row>
    <row r="44442" spans="1:11" x14ac:dyDescent="0.3">
      <c r="A44442" t="s">
        <v>142081</v>
      </c>
      <c r="B44442" t="s">
        <v>44459</v>
      </c>
      <c r="C44442" t="s">
        <v>4</v>
      </c>
      <c r="D44442" s="1">
        <v>39</v>
      </c>
      <c r="E44442" s="1">
        <v>0</v>
      </c>
      <c r="F44442" s="1">
        <v>0</v>
      </c>
      <c r="G44442" t="s">
        <v>2</v>
      </c>
      <c r="H44442">
        <v>40.64</v>
      </c>
      <c r="I44442">
        <v>6.2</v>
      </c>
      <c r="J44442">
        <v>80</v>
      </c>
      <c r="K44442">
        <v>0</v>
      </c>
    </row>
    <row r="44443" spans="1:11" x14ac:dyDescent="0.3">
      <c r="A44443" t="s">
        <v>142082</v>
      </c>
      <c r="B44443" t="s">
        <v>44460</v>
      </c>
      <c r="C44443" t="s">
        <v>4</v>
      </c>
      <c r="D44443" s="1">
        <v>16</v>
      </c>
      <c r="E44443" s="1">
        <v>0</v>
      </c>
      <c r="F44443" s="1">
        <v>0</v>
      </c>
      <c r="G44443" t="s">
        <v>0</v>
      </c>
      <c r="H44443">
        <v>19.02</v>
      </c>
      <c r="I44443">
        <v>5.7</v>
      </c>
      <c r="J44443">
        <v>140</v>
      </c>
      <c r="K44443">
        <v>0</v>
      </c>
    </row>
    <row r="44444" spans="1:11" x14ac:dyDescent="0.3">
      <c r="A44444" t="s">
        <v>142083</v>
      </c>
      <c r="B44444" t="s">
        <v>44461</v>
      </c>
      <c r="C44444" t="s">
        <v>1</v>
      </c>
      <c r="D44444" s="1">
        <v>27</v>
      </c>
      <c r="E44444" s="1">
        <v>0</v>
      </c>
      <c r="F44444" s="1">
        <v>0</v>
      </c>
      <c r="G44444" t="s">
        <v>5</v>
      </c>
      <c r="H44444">
        <v>27.32</v>
      </c>
      <c r="I44444">
        <v>5.8</v>
      </c>
      <c r="J44444">
        <v>160</v>
      </c>
      <c r="K44444">
        <v>0</v>
      </c>
    </row>
    <row r="44445" spans="1:11" x14ac:dyDescent="0.3">
      <c r="A44445" t="s">
        <v>142084</v>
      </c>
      <c r="B44445" t="s">
        <v>44462</v>
      </c>
      <c r="C44445" t="s">
        <v>1</v>
      </c>
      <c r="D44445" s="1">
        <v>31</v>
      </c>
      <c r="E44445" s="1">
        <v>0</v>
      </c>
      <c r="F44445" s="1">
        <v>0</v>
      </c>
      <c r="G44445" t="s">
        <v>5</v>
      </c>
      <c r="H44445">
        <v>36.39</v>
      </c>
      <c r="I44445">
        <v>6</v>
      </c>
      <c r="J44445">
        <v>240</v>
      </c>
      <c r="K44445">
        <v>1</v>
      </c>
    </row>
    <row r="44446" spans="1:11" x14ac:dyDescent="0.3">
      <c r="A44446" t="s">
        <v>142085</v>
      </c>
      <c r="B44446" t="s">
        <v>44463</v>
      </c>
      <c r="C44446" t="s">
        <v>4</v>
      </c>
      <c r="D44446" s="1">
        <v>31</v>
      </c>
      <c r="E44446" s="1">
        <v>0</v>
      </c>
      <c r="F44446" s="1">
        <v>0</v>
      </c>
      <c r="G44446" t="s">
        <v>2</v>
      </c>
      <c r="H44446">
        <v>25.1</v>
      </c>
      <c r="I44446">
        <v>6.5</v>
      </c>
      <c r="J44446">
        <v>145</v>
      </c>
      <c r="K44446">
        <v>0</v>
      </c>
    </row>
    <row r="44447" spans="1:11" x14ac:dyDescent="0.3">
      <c r="A44447" t="s">
        <v>142086</v>
      </c>
      <c r="B44447" t="s">
        <v>44464</v>
      </c>
      <c r="C44447" t="s">
        <v>1</v>
      </c>
      <c r="D44447" s="1">
        <v>8</v>
      </c>
      <c r="E44447" s="1">
        <v>0</v>
      </c>
      <c r="F44447" s="1">
        <v>0</v>
      </c>
      <c r="G44447" t="s">
        <v>5</v>
      </c>
      <c r="H44447">
        <v>15.91</v>
      </c>
      <c r="I44447">
        <v>6.6</v>
      </c>
      <c r="J44447">
        <v>200</v>
      </c>
      <c r="K44447">
        <v>0</v>
      </c>
    </row>
    <row r="44448" spans="1:11" x14ac:dyDescent="0.3">
      <c r="A44448" t="s">
        <v>142087</v>
      </c>
      <c r="B44448" t="s">
        <v>44465</v>
      </c>
      <c r="C44448" t="s">
        <v>1</v>
      </c>
      <c r="D44448" s="1">
        <v>35</v>
      </c>
      <c r="E44448" s="1">
        <v>0</v>
      </c>
      <c r="F44448" s="1">
        <v>0</v>
      </c>
      <c r="G44448" t="s">
        <v>5</v>
      </c>
      <c r="H44448">
        <v>27.32</v>
      </c>
      <c r="I44448">
        <v>4.5</v>
      </c>
      <c r="J44448">
        <v>140</v>
      </c>
      <c r="K44448">
        <v>0</v>
      </c>
    </row>
    <row r="44449" spans="1:11" x14ac:dyDescent="0.3">
      <c r="A44449" t="s">
        <v>142088</v>
      </c>
      <c r="B44449" t="s">
        <v>44466</v>
      </c>
      <c r="C44449" t="s">
        <v>1</v>
      </c>
      <c r="D44449" s="1">
        <v>19</v>
      </c>
      <c r="E44449" s="1">
        <v>0</v>
      </c>
      <c r="F44449" s="1">
        <v>0</v>
      </c>
      <c r="G44449" t="s">
        <v>5</v>
      </c>
      <c r="H44449">
        <v>27.32</v>
      </c>
      <c r="I44449">
        <v>4</v>
      </c>
      <c r="J44449">
        <v>85</v>
      </c>
      <c r="K44449">
        <v>0</v>
      </c>
    </row>
    <row r="44450" spans="1:11" x14ac:dyDescent="0.3">
      <c r="A44450" t="s">
        <v>142089</v>
      </c>
      <c r="B44450" t="s">
        <v>44467</v>
      </c>
      <c r="C44450" t="s">
        <v>1</v>
      </c>
      <c r="D44450" s="1">
        <v>30</v>
      </c>
      <c r="E44450" s="1">
        <v>0</v>
      </c>
      <c r="F44450" s="1">
        <v>0</v>
      </c>
      <c r="G44450" t="s">
        <v>7</v>
      </c>
      <c r="H44450">
        <v>21.88</v>
      </c>
      <c r="I44450">
        <v>3.5</v>
      </c>
      <c r="J44450">
        <v>155</v>
      </c>
      <c r="K44450">
        <v>0</v>
      </c>
    </row>
    <row r="44451" spans="1:11" x14ac:dyDescent="0.3">
      <c r="A44451" t="s">
        <v>142090</v>
      </c>
      <c r="B44451" t="s">
        <v>44468</v>
      </c>
      <c r="C44451" t="s">
        <v>1</v>
      </c>
      <c r="D44451" s="1">
        <v>44</v>
      </c>
      <c r="E44451" s="1">
        <v>0</v>
      </c>
      <c r="F44451" s="1">
        <v>0</v>
      </c>
      <c r="G44451" t="s">
        <v>2</v>
      </c>
      <c r="H44451">
        <v>27.32</v>
      </c>
      <c r="I44451">
        <v>6.2</v>
      </c>
      <c r="J44451">
        <v>159</v>
      </c>
      <c r="K44451">
        <v>0</v>
      </c>
    </row>
    <row r="44452" spans="1:11" x14ac:dyDescent="0.3">
      <c r="A44452" t="s">
        <v>142091</v>
      </c>
      <c r="B44452" t="s">
        <v>44469</v>
      </c>
      <c r="C44452" t="s">
        <v>4</v>
      </c>
      <c r="D44452" s="1">
        <v>6</v>
      </c>
      <c r="E44452" s="1">
        <v>0</v>
      </c>
      <c r="F44452" s="1">
        <v>0</v>
      </c>
      <c r="G44452" t="s">
        <v>2</v>
      </c>
      <c r="H44452">
        <v>14.9</v>
      </c>
      <c r="I44452">
        <v>4.8</v>
      </c>
      <c r="J44452">
        <v>126</v>
      </c>
      <c r="K44452">
        <v>0</v>
      </c>
    </row>
    <row r="44453" spans="1:11" x14ac:dyDescent="0.3">
      <c r="A44453" t="s">
        <v>142092</v>
      </c>
      <c r="B44453" t="s">
        <v>44470</v>
      </c>
      <c r="C44453" t="s">
        <v>1</v>
      </c>
      <c r="D44453" s="1">
        <v>80</v>
      </c>
      <c r="E44453" s="1">
        <v>0</v>
      </c>
      <c r="F44453" s="1">
        <v>0</v>
      </c>
      <c r="G44453" t="s">
        <v>2</v>
      </c>
      <c r="H44453">
        <v>23.32</v>
      </c>
      <c r="I44453">
        <v>3.5</v>
      </c>
      <c r="J44453">
        <v>130</v>
      </c>
      <c r="K44453">
        <v>0</v>
      </c>
    </row>
    <row r="44454" spans="1:11" x14ac:dyDescent="0.3">
      <c r="A44454" t="s">
        <v>142093</v>
      </c>
      <c r="B44454" t="s">
        <v>44471</v>
      </c>
      <c r="C44454" t="s">
        <v>4</v>
      </c>
      <c r="D44454" s="1">
        <v>34</v>
      </c>
      <c r="E44454" s="1">
        <v>0</v>
      </c>
      <c r="F44454" s="1">
        <v>0</v>
      </c>
      <c r="G44454" t="s">
        <v>2</v>
      </c>
      <c r="H44454">
        <v>30.32</v>
      </c>
      <c r="I44454">
        <v>6.2</v>
      </c>
      <c r="J44454">
        <v>100</v>
      </c>
      <c r="K44454">
        <v>0</v>
      </c>
    </row>
    <row r="44455" spans="1:11" x14ac:dyDescent="0.3">
      <c r="A44455" t="s">
        <v>142094</v>
      </c>
      <c r="B44455" t="s">
        <v>44472</v>
      </c>
      <c r="C44455" t="s">
        <v>4</v>
      </c>
      <c r="D44455" s="1">
        <v>27</v>
      </c>
      <c r="E44455" s="1">
        <v>0</v>
      </c>
      <c r="F44455" s="1">
        <v>0</v>
      </c>
      <c r="G44455" t="s">
        <v>5</v>
      </c>
      <c r="H44455">
        <v>30.53</v>
      </c>
      <c r="I44455">
        <v>5.8</v>
      </c>
      <c r="J44455">
        <v>159</v>
      </c>
      <c r="K44455">
        <v>0</v>
      </c>
    </row>
    <row r="44456" spans="1:11" x14ac:dyDescent="0.3">
      <c r="A44456" t="s">
        <v>142095</v>
      </c>
      <c r="B44456" t="s">
        <v>44473</v>
      </c>
      <c r="C44456" t="s">
        <v>1</v>
      </c>
      <c r="D44456" s="1">
        <v>38</v>
      </c>
      <c r="E44456" s="1">
        <v>0</v>
      </c>
      <c r="F44456" s="1">
        <v>0</v>
      </c>
      <c r="G44456" t="s">
        <v>5</v>
      </c>
      <c r="H44456">
        <v>32.11</v>
      </c>
      <c r="I44456">
        <v>4.5</v>
      </c>
      <c r="J44456">
        <v>145</v>
      </c>
      <c r="K44456">
        <v>0</v>
      </c>
    </row>
    <row r="44457" spans="1:11" x14ac:dyDescent="0.3">
      <c r="A44457" t="s">
        <v>142096</v>
      </c>
      <c r="B44457" t="s">
        <v>44474</v>
      </c>
      <c r="C44457" t="s">
        <v>1</v>
      </c>
      <c r="D44457" s="1">
        <v>39</v>
      </c>
      <c r="E44457" s="1">
        <v>0</v>
      </c>
      <c r="F44457" s="1">
        <v>0</v>
      </c>
      <c r="G44457" t="s">
        <v>2</v>
      </c>
      <c r="H44457">
        <v>27.32</v>
      </c>
      <c r="I44457">
        <v>5.7</v>
      </c>
      <c r="J44457">
        <v>80</v>
      </c>
      <c r="K44457">
        <v>0</v>
      </c>
    </row>
    <row r="44458" spans="1:11" x14ac:dyDescent="0.3">
      <c r="A44458" t="s">
        <v>142097</v>
      </c>
      <c r="B44458" t="s">
        <v>44475</v>
      </c>
      <c r="C44458" t="s">
        <v>4</v>
      </c>
      <c r="D44458" s="1">
        <v>51</v>
      </c>
      <c r="E44458" s="1">
        <v>0</v>
      </c>
      <c r="F44458" s="1">
        <v>0</v>
      </c>
      <c r="G44458" t="s">
        <v>0</v>
      </c>
      <c r="H44458">
        <v>44.15</v>
      </c>
      <c r="I44458">
        <v>5</v>
      </c>
      <c r="J44458">
        <v>126</v>
      </c>
      <c r="K44458">
        <v>0</v>
      </c>
    </row>
    <row r="44459" spans="1:11" x14ac:dyDescent="0.3">
      <c r="A44459" t="s">
        <v>142098</v>
      </c>
      <c r="B44459" t="s">
        <v>44476</v>
      </c>
      <c r="C44459" t="s">
        <v>4</v>
      </c>
      <c r="D44459" s="1">
        <v>52</v>
      </c>
      <c r="E44459" s="1">
        <v>0</v>
      </c>
      <c r="F44459" s="1">
        <v>0</v>
      </c>
      <c r="G44459" t="s">
        <v>5</v>
      </c>
      <c r="H44459">
        <v>27.32</v>
      </c>
      <c r="I44459">
        <v>6.5</v>
      </c>
      <c r="J44459">
        <v>80</v>
      </c>
      <c r="K44459">
        <v>0</v>
      </c>
    </row>
    <row r="44460" spans="1:11" x14ac:dyDescent="0.3">
      <c r="A44460" t="s">
        <v>142099</v>
      </c>
      <c r="B44460" t="s">
        <v>44477</v>
      </c>
      <c r="C44460" t="s">
        <v>1</v>
      </c>
      <c r="D44460" s="1">
        <v>39</v>
      </c>
      <c r="E44460" s="1">
        <v>0</v>
      </c>
      <c r="F44460" s="1">
        <v>0</v>
      </c>
      <c r="G44460" t="s">
        <v>2</v>
      </c>
      <c r="H44460">
        <v>27.32</v>
      </c>
      <c r="I44460">
        <v>6.6</v>
      </c>
      <c r="J44460">
        <v>200</v>
      </c>
      <c r="K44460">
        <v>0</v>
      </c>
    </row>
    <row r="44461" spans="1:11" x14ac:dyDescent="0.3">
      <c r="A44461" t="s">
        <v>142100</v>
      </c>
      <c r="B44461" t="s">
        <v>44478</v>
      </c>
      <c r="C44461" t="s">
        <v>1</v>
      </c>
      <c r="D44461" s="1">
        <v>12</v>
      </c>
      <c r="E44461" s="1">
        <v>0</v>
      </c>
      <c r="F44461" s="1">
        <v>0</v>
      </c>
      <c r="G44461" t="s">
        <v>5</v>
      </c>
      <c r="H44461">
        <v>17.940000000000001</v>
      </c>
      <c r="I44461">
        <v>4.8</v>
      </c>
      <c r="J44461">
        <v>85</v>
      </c>
      <c r="K44461">
        <v>0</v>
      </c>
    </row>
    <row r="44462" spans="1:11" x14ac:dyDescent="0.3">
      <c r="A44462" t="s">
        <v>142101</v>
      </c>
      <c r="B44462" t="s">
        <v>44479</v>
      </c>
      <c r="C44462" t="s">
        <v>1</v>
      </c>
      <c r="D44462" s="1">
        <v>68</v>
      </c>
      <c r="E44462" s="1">
        <v>0</v>
      </c>
      <c r="F44462" s="1">
        <v>0</v>
      </c>
      <c r="G44462" t="s">
        <v>3</v>
      </c>
      <c r="H44462">
        <v>29.14</v>
      </c>
      <c r="I44462">
        <v>6.1</v>
      </c>
      <c r="J44462">
        <v>145</v>
      </c>
      <c r="K44462">
        <v>0</v>
      </c>
    </row>
    <row r="44463" spans="1:11" x14ac:dyDescent="0.3">
      <c r="A44463" t="s">
        <v>142102</v>
      </c>
      <c r="B44463" t="s">
        <v>44480</v>
      </c>
      <c r="C44463" t="s">
        <v>4</v>
      </c>
      <c r="D44463" s="1">
        <v>19</v>
      </c>
      <c r="E44463" s="1">
        <v>0</v>
      </c>
      <c r="F44463" s="1">
        <v>0</v>
      </c>
      <c r="G44463" t="s">
        <v>2</v>
      </c>
      <c r="H44463">
        <v>21.17</v>
      </c>
      <c r="I44463">
        <v>4.5</v>
      </c>
      <c r="J44463">
        <v>159</v>
      </c>
      <c r="K44463">
        <v>0</v>
      </c>
    </row>
    <row r="44464" spans="1:11" x14ac:dyDescent="0.3">
      <c r="A44464" t="s">
        <v>142103</v>
      </c>
      <c r="B44464" t="s">
        <v>44481</v>
      </c>
      <c r="C44464" t="s">
        <v>1</v>
      </c>
      <c r="D44464" s="1">
        <v>27</v>
      </c>
      <c r="E44464" s="1">
        <v>0</v>
      </c>
      <c r="F44464" s="1">
        <v>0</v>
      </c>
      <c r="G44464" t="s">
        <v>5</v>
      </c>
      <c r="H44464">
        <v>27.32</v>
      </c>
      <c r="I44464">
        <v>6</v>
      </c>
      <c r="J44464">
        <v>155</v>
      </c>
      <c r="K44464">
        <v>0</v>
      </c>
    </row>
    <row r="44465" spans="1:11" x14ac:dyDescent="0.3">
      <c r="A44465" t="s">
        <v>142104</v>
      </c>
      <c r="B44465" t="s">
        <v>44482</v>
      </c>
      <c r="C44465" t="s">
        <v>4</v>
      </c>
      <c r="D44465" s="1">
        <v>47</v>
      </c>
      <c r="E44465" s="1">
        <v>0</v>
      </c>
      <c r="F44465" s="1">
        <v>0</v>
      </c>
      <c r="G44465" t="s">
        <v>2</v>
      </c>
      <c r="H44465">
        <v>42.03</v>
      </c>
      <c r="I44465">
        <v>6.6</v>
      </c>
      <c r="J44465">
        <v>145</v>
      </c>
      <c r="K44465">
        <v>0</v>
      </c>
    </row>
    <row r="44466" spans="1:11" x14ac:dyDescent="0.3">
      <c r="A44466" t="s">
        <v>142105</v>
      </c>
      <c r="B44466" t="s">
        <v>44483</v>
      </c>
      <c r="C44466" t="s">
        <v>1</v>
      </c>
      <c r="D44466" s="1">
        <v>56</v>
      </c>
      <c r="E44466" s="1">
        <v>0</v>
      </c>
      <c r="F44466" s="1">
        <v>0</v>
      </c>
      <c r="G44466" t="s">
        <v>5</v>
      </c>
      <c r="H44466">
        <v>27.32</v>
      </c>
      <c r="I44466">
        <v>6.6</v>
      </c>
      <c r="J44466">
        <v>140</v>
      </c>
      <c r="K44466">
        <v>0</v>
      </c>
    </row>
    <row r="44467" spans="1:11" x14ac:dyDescent="0.3">
      <c r="A44467" t="s">
        <v>142106</v>
      </c>
      <c r="B44467" t="s">
        <v>44484</v>
      </c>
      <c r="C44467" t="s">
        <v>4</v>
      </c>
      <c r="D44467" s="1">
        <v>4</v>
      </c>
      <c r="E44467" s="1">
        <v>0</v>
      </c>
      <c r="F44467" s="1">
        <v>0</v>
      </c>
      <c r="G44467" t="s">
        <v>5</v>
      </c>
      <c r="H44467">
        <v>17.54</v>
      </c>
      <c r="I44467">
        <v>3.5</v>
      </c>
      <c r="J44467">
        <v>130</v>
      </c>
      <c r="K44467">
        <v>0</v>
      </c>
    </row>
    <row r="44468" spans="1:11" x14ac:dyDescent="0.3">
      <c r="A44468" t="s">
        <v>142107</v>
      </c>
      <c r="B44468" t="s">
        <v>44485</v>
      </c>
      <c r="C44468" t="s">
        <v>4</v>
      </c>
      <c r="D44468" s="1">
        <v>15</v>
      </c>
      <c r="E44468" s="1">
        <v>0</v>
      </c>
      <c r="F44468" s="1">
        <v>0</v>
      </c>
      <c r="G44468" t="s">
        <v>5</v>
      </c>
      <c r="H44468">
        <v>21.48</v>
      </c>
      <c r="I44468">
        <v>4</v>
      </c>
      <c r="J44468">
        <v>200</v>
      </c>
      <c r="K44468">
        <v>0</v>
      </c>
    </row>
    <row r="44469" spans="1:11" x14ac:dyDescent="0.3">
      <c r="A44469" t="s">
        <v>142108</v>
      </c>
      <c r="B44469" t="s">
        <v>44486</v>
      </c>
      <c r="C44469" t="s">
        <v>4</v>
      </c>
      <c r="D44469" s="1">
        <v>80</v>
      </c>
      <c r="E44469" s="1">
        <v>0</v>
      </c>
      <c r="F44469" s="1">
        <v>1</v>
      </c>
      <c r="G44469" t="s">
        <v>2</v>
      </c>
      <c r="H44469">
        <v>27.32</v>
      </c>
      <c r="I44469">
        <v>5.7</v>
      </c>
      <c r="J44469">
        <v>260</v>
      </c>
      <c r="K44469">
        <v>1</v>
      </c>
    </row>
    <row r="44470" spans="1:11" x14ac:dyDescent="0.3">
      <c r="A44470" t="s">
        <v>142109</v>
      </c>
      <c r="B44470" t="s">
        <v>44487</v>
      </c>
      <c r="C44470" t="s">
        <v>1</v>
      </c>
      <c r="D44470" s="1">
        <v>7</v>
      </c>
      <c r="E44470" s="1">
        <v>0</v>
      </c>
      <c r="F44470" s="1">
        <v>0</v>
      </c>
      <c r="G44470" t="s">
        <v>2</v>
      </c>
      <c r="H44470">
        <v>15.8</v>
      </c>
      <c r="I44470">
        <v>5.7</v>
      </c>
      <c r="J44470">
        <v>80</v>
      </c>
      <c r="K44470">
        <v>0</v>
      </c>
    </row>
    <row r="44471" spans="1:11" x14ac:dyDescent="0.3">
      <c r="A44471" t="s">
        <v>142110</v>
      </c>
      <c r="B44471" t="s">
        <v>44488</v>
      </c>
      <c r="C44471" t="s">
        <v>4</v>
      </c>
      <c r="D44471" s="1">
        <v>69</v>
      </c>
      <c r="E44471" s="1">
        <v>1</v>
      </c>
      <c r="F44471" s="1">
        <v>0</v>
      </c>
      <c r="G44471" t="s">
        <v>5</v>
      </c>
      <c r="H44471">
        <v>27.32</v>
      </c>
      <c r="I44471">
        <v>6.1</v>
      </c>
      <c r="J44471">
        <v>85</v>
      </c>
      <c r="K44471">
        <v>0</v>
      </c>
    </row>
    <row r="44472" spans="1:11" x14ac:dyDescent="0.3">
      <c r="A44472" t="s">
        <v>142111</v>
      </c>
      <c r="B44472" t="s">
        <v>44489</v>
      </c>
      <c r="C44472" t="s">
        <v>1</v>
      </c>
      <c r="D44472" s="1">
        <v>32</v>
      </c>
      <c r="E44472" s="1">
        <v>0</v>
      </c>
      <c r="F44472" s="1">
        <v>0</v>
      </c>
      <c r="G44472" t="s">
        <v>5</v>
      </c>
      <c r="H44472">
        <v>32.18</v>
      </c>
      <c r="I44472">
        <v>6.1</v>
      </c>
      <c r="J44472">
        <v>155</v>
      </c>
      <c r="K44472">
        <v>0</v>
      </c>
    </row>
    <row r="44473" spans="1:11" x14ac:dyDescent="0.3">
      <c r="A44473" t="s">
        <v>142112</v>
      </c>
      <c r="B44473" t="s">
        <v>44490</v>
      </c>
      <c r="C44473" t="s">
        <v>1</v>
      </c>
      <c r="D44473" s="1">
        <v>12</v>
      </c>
      <c r="E44473" s="1">
        <v>0</v>
      </c>
      <c r="F44473" s="1">
        <v>0</v>
      </c>
      <c r="G44473" t="s">
        <v>5</v>
      </c>
      <c r="H44473">
        <v>27.32</v>
      </c>
      <c r="I44473">
        <v>5.8</v>
      </c>
      <c r="J44473">
        <v>100</v>
      </c>
      <c r="K44473">
        <v>0</v>
      </c>
    </row>
    <row r="44474" spans="1:11" x14ac:dyDescent="0.3">
      <c r="A44474" t="s">
        <v>142113</v>
      </c>
      <c r="B44474" t="s">
        <v>44491</v>
      </c>
      <c r="C44474" t="s">
        <v>1</v>
      </c>
      <c r="D44474" s="1">
        <v>44</v>
      </c>
      <c r="E44474" s="1">
        <v>0</v>
      </c>
      <c r="F44474" s="1">
        <v>0</v>
      </c>
      <c r="G44474" t="s">
        <v>5</v>
      </c>
      <c r="H44474">
        <v>21.96</v>
      </c>
      <c r="I44474">
        <v>4.8</v>
      </c>
      <c r="J44474">
        <v>158</v>
      </c>
      <c r="K44474">
        <v>0</v>
      </c>
    </row>
    <row r="44475" spans="1:11" x14ac:dyDescent="0.3">
      <c r="A44475" t="s">
        <v>142114</v>
      </c>
      <c r="B44475" t="s">
        <v>44492</v>
      </c>
      <c r="C44475" t="s">
        <v>1</v>
      </c>
      <c r="D44475" s="1">
        <v>17</v>
      </c>
      <c r="E44475" s="1">
        <v>0</v>
      </c>
      <c r="F44475" s="1">
        <v>0</v>
      </c>
      <c r="G44475" t="s">
        <v>5</v>
      </c>
      <c r="H44475">
        <v>17.23</v>
      </c>
      <c r="I44475">
        <v>6.6</v>
      </c>
      <c r="J44475">
        <v>126</v>
      </c>
      <c r="K44475">
        <v>0</v>
      </c>
    </row>
    <row r="44476" spans="1:11" x14ac:dyDescent="0.3">
      <c r="A44476" t="s">
        <v>142115</v>
      </c>
      <c r="B44476" t="s">
        <v>44493</v>
      </c>
      <c r="C44476" t="s">
        <v>4</v>
      </c>
      <c r="D44476" s="1">
        <v>16</v>
      </c>
      <c r="E44476" s="1">
        <v>0</v>
      </c>
      <c r="F44476" s="1">
        <v>0</v>
      </c>
      <c r="G44476" t="s">
        <v>2</v>
      </c>
      <c r="H44476">
        <v>21.3</v>
      </c>
      <c r="I44476">
        <v>6.6</v>
      </c>
      <c r="J44476">
        <v>155</v>
      </c>
      <c r="K44476">
        <v>0</v>
      </c>
    </row>
    <row r="44477" spans="1:11" x14ac:dyDescent="0.3">
      <c r="A44477" t="s">
        <v>142116</v>
      </c>
      <c r="B44477" t="s">
        <v>44494</v>
      </c>
      <c r="C44477" t="s">
        <v>4</v>
      </c>
      <c r="D44477" s="1">
        <v>47</v>
      </c>
      <c r="E44477" s="1">
        <v>0</v>
      </c>
      <c r="F44477" s="1">
        <v>0</v>
      </c>
      <c r="G44477" t="s">
        <v>0</v>
      </c>
      <c r="H44477">
        <v>24.7</v>
      </c>
      <c r="I44477">
        <v>4.8</v>
      </c>
      <c r="J44477">
        <v>90</v>
      </c>
      <c r="K44477">
        <v>0</v>
      </c>
    </row>
    <row r="44478" spans="1:11" x14ac:dyDescent="0.3">
      <c r="A44478" t="s">
        <v>142117</v>
      </c>
      <c r="B44478" t="s">
        <v>44495</v>
      </c>
      <c r="C44478" t="s">
        <v>1</v>
      </c>
      <c r="D44478" s="1">
        <v>35</v>
      </c>
      <c r="E44478" s="1">
        <v>0</v>
      </c>
      <c r="F44478" s="1">
        <v>0</v>
      </c>
      <c r="G44478" t="s">
        <v>2</v>
      </c>
      <c r="H44478">
        <v>30.5</v>
      </c>
      <c r="I44478">
        <v>6.5</v>
      </c>
      <c r="J44478">
        <v>100</v>
      </c>
      <c r="K44478">
        <v>0</v>
      </c>
    </row>
    <row r="44479" spans="1:11" x14ac:dyDescent="0.3">
      <c r="A44479" t="s">
        <v>142118</v>
      </c>
      <c r="B44479" t="s">
        <v>44496</v>
      </c>
      <c r="C44479" t="s">
        <v>1</v>
      </c>
      <c r="D44479" s="1">
        <v>48</v>
      </c>
      <c r="E44479" s="1">
        <v>0</v>
      </c>
      <c r="F44479" s="1">
        <v>0</v>
      </c>
      <c r="G44479" t="s">
        <v>5</v>
      </c>
      <c r="H44479">
        <v>27.32</v>
      </c>
      <c r="I44479">
        <v>6.1</v>
      </c>
      <c r="J44479">
        <v>140</v>
      </c>
      <c r="K44479">
        <v>0</v>
      </c>
    </row>
    <row r="44480" spans="1:11" x14ac:dyDescent="0.3">
      <c r="A44480" t="s">
        <v>142119</v>
      </c>
      <c r="B44480" t="s">
        <v>44497</v>
      </c>
      <c r="C44480" t="s">
        <v>1</v>
      </c>
      <c r="D44480" s="1">
        <v>80</v>
      </c>
      <c r="E44480" s="1">
        <v>0</v>
      </c>
      <c r="F44480" s="1">
        <v>0</v>
      </c>
      <c r="G44480" t="s">
        <v>3</v>
      </c>
      <c r="H44480">
        <v>27.32</v>
      </c>
      <c r="I44480">
        <v>4</v>
      </c>
      <c r="J44480">
        <v>160</v>
      </c>
      <c r="K44480">
        <v>0</v>
      </c>
    </row>
    <row r="44481" spans="1:11" x14ac:dyDescent="0.3">
      <c r="A44481" t="s">
        <v>142120</v>
      </c>
      <c r="B44481" t="s">
        <v>44498</v>
      </c>
      <c r="C44481" t="s">
        <v>4</v>
      </c>
      <c r="D44481" s="1">
        <v>32</v>
      </c>
      <c r="E44481" s="1">
        <v>0</v>
      </c>
      <c r="F44481" s="1">
        <v>0</v>
      </c>
      <c r="G44481" t="s">
        <v>2</v>
      </c>
      <c r="H44481">
        <v>29.21</v>
      </c>
      <c r="I44481">
        <v>6.6</v>
      </c>
      <c r="J44481">
        <v>159</v>
      </c>
      <c r="K44481">
        <v>0</v>
      </c>
    </row>
    <row r="44482" spans="1:11" x14ac:dyDescent="0.3">
      <c r="A44482" t="s">
        <v>134363</v>
      </c>
      <c r="B44482" t="s">
        <v>44499</v>
      </c>
      <c r="C44482" t="s">
        <v>4</v>
      </c>
      <c r="D44482" s="1">
        <v>80</v>
      </c>
      <c r="E44482" s="1">
        <v>0</v>
      </c>
      <c r="F44482" s="1">
        <v>0</v>
      </c>
      <c r="G44482" t="s">
        <v>5</v>
      </c>
      <c r="H44482">
        <v>27.32</v>
      </c>
      <c r="I44482">
        <v>3.5</v>
      </c>
      <c r="J44482">
        <v>145</v>
      </c>
      <c r="K44482">
        <v>0</v>
      </c>
    </row>
    <row r="44483" spans="1:11" x14ac:dyDescent="0.3">
      <c r="A44483" t="s">
        <v>142121</v>
      </c>
      <c r="B44483" t="s">
        <v>44500</v>
      </c>
      <c r="C44483" t="s">
        <v>1</v>
      </c>
      <c r="D44483" s="1">
        <v>24</v>
      </c>
      <c r="E44483" s="1">
        <v>0</v>
      </c>
      <c r="F44483" s="1">
        <v>0</v>
      </c>
      <c r="G44483" t="s">
        <v>6</v>
      </c>
      <c r="H44483">
        <v>31.16</v>
      </c>
      <c r="I44483">
        <v>4.8</v>
      </c>
      <c r="J44483">
        <v>126</v>
      </c>
      <c r="K44483">
        <v>0</v>
      </c>
    </row>
    <row r="44484" spans="1:11" x14ac:dyDescent="0.3">
      <c r="A44484" t="s">
        <v>142122</v>
      </c>
      <c r="B44484" t="s">
        <v>44501</v>
      </c>
      <c r="C44484" t="s">
        <v>1</v>
      </c>
      <c r="D44484" s="1">
        <v>28</v>
      </c>
      <c r="E44484" s="1">
        <v>0</v>
      </c>
      <c r="F44484" s="1">
        <v>0</v>
      </c>
      <c r="G44484" t="s">
        <v>2</v>
      </c>
      <c r="H44484">
        <v>27.32</v>
      </c>
      <c r="I44484">
        <v>6.5</v>
      </c>
      <c r="J44484">
        <v>85</v>
      </c>
      <c r="K44484">
        <v>0</v>
      </c>
    </row>
    <row r="44485" spans="1:11" x14ac:dyDescent="0.3">
      <c r="A44485" t="s">
        <v>142123</v>
      </c>
      <c r="B44485" t="s">
        <v>44502</v>
      </c>
      <c r="C44485" t="s">
        <v>1</v>
      </c>
      <c r="D44485" s="1">
        <v>21</v>
      </c>
      <c r="E44485" s="1">
        <v>0</v>
      </c>
      <c r="F44485" s="1">
        <v>0</v>
      </c>
      <c r="G44485" t="s">
        <v>2</v>
      </c>
      <c r="H44485">
        <v>27.32</v>
      </c>
      <c r="I44485">
        <v>5.8</v>
      </c>
      <c r="J44485">
        <v>90</v>
      </c>
      <c r="K44485">
        <v>0</v>
      </c>
    </row>
    <row r="44486" spans="1:11" x14ac:dyDescent="0.3">
      <c r="A44486" t="s">
        <v>142124</v>
      </c>
      <c r="B44486" t="s">
        <v>44503</v>
      </c>
      <c r="C44486" t="s">
        <v>4</v>
      </c>
      <c r="D44486" s="1">
        <v>48</v>
      </c>
      <c r="E44486" s="1">
        <v>0</v>
      </c>
      <c r="F44486" s="1">
        <v>0</v>
      </c>
      <c r="G44486" t="s">
        <v>3</v>
      </c>
      <c r="H44486">
        <v>32.54</v>
      </c>
      <c r="I44486">
        <v>5.8</v>
      </c>
      <c r="J44486">
        <v>160</v>
      </c>
      <c r="K44486">
        <v>0</v>
      </c>
    </row>
    <row r="44487" spans="1:11" x14ac:dyDescent="0.3">
      <c r="A44487" t="s">
        <v>142125</v>
      </c>
      <c r="B44487" t="s">
        <v>44504</v>
      </c>
      <c r="C44487" t="s">
        <v>4</v>
      </c>
      <c r="D44487" s="1">
        <v>17</v>
      </c>
      <c r="E44487" s="1">
        <v>0</v>
      </c>
      <c r="F44487" s="1">
        <v>0</v>
      </c>
      <c r="G44487" t="s">
        <v>5</v>
      </c>
      <c r="H44487">
        <v>36</v>
      </c>
      <c r="I44487">
        <v>6</v>
      </c>
      <c r="J44487">
        <v>85</v>
      </c>
      <c r="K44487">
        <v>0</v>
      </c>
    </row>
    <row r="44488" spans="1:11" x14ac:dyDescent="0.3">
      <c r="A44488" t="s">
        <v>142126</v>
      </c>
      <c r="B44488" t="s">
        <v>44505</v>
      </c>
      <c r="C44488" t="s">
        <v>1</v>
      </c>
      <c r="D44488" s="1">
        <v>3</v>
      </c>
      <c r="E44488" s="1">
        <v>0</v>
      </c>
      <c r="F44488" s="1">
        <v>0</v>
      </c>
      <c r="G44488" t="s">
        <v>5</v>
      </c>
      <c r="H44488">
        <v>14.85</v>
      </c>
      <c r="I44488">
        <v>6.2</v>
      </c>
      <c r="J44488">
        <v>100</v>
      </c>
      <c r="K44488">
        <v>0</v>
      </c>
    </row>
    <row r="44489" spans="1:11" x14ac:dyDescent="0.3">
      <c r="A44489" t="s">
        <v>142127</v>
      </c>
      <c r="B44489" t="s">
        <v>44506</v>
      </c>
      <c r="C44489" t="s">
        <v>4</v>
      </c>
      <c r="D44489" s="1">
        <v>27</v>
      </c>
      <c r="E44489" s="1">
        <v>0</v>
      </c>
      <c r="F44489" s="1">
        <v>0</v>
      </c>
      <c r="G44489" t="s">
        <v>0</v>
      </c>
      <c r="H44489">
        <v>27.32</v>
      </c>
      <c r="I44489">
        <v>6.6</v>
      </c>
      <c r="J44489">
        <v>158</v>
      </c>
      <c r="K44489">
        <v>0</v>
      </c>
    </row>
    <row r="44490" spans="1:11" x14ac:dyDescent="0.3">
      <c r="A44490" t="s">
        <v>142128</v>
      </c>
      <c r="B44490" t="s">
        <v>44507</v>
      </c>
      <c r="C44490" t="s">
        <v>4</v>
      </c>
      <c r="D44490" s="1">
        <v>56</v>
      </c>
      <c r="E44490" s="1">
        <v>0</v>
      </c>
      <c r="F44490" s="1">
        <v>0</v>
      </c>
      <c r="G44490" t="s">
        <v>2</v>
      </c>
      <c r="H44490">
        <v>27.32</v>
      </c>
      <c r="I44490">
        <v>4</v>
      </c>
      <c r="J44490">
        <v>80</v>
      </c>
      <c r="K44490">
        <v>0</v>
      </c>
    </row>
    <row r="44491" spans="1:11" x14ac:dyDescent="0.3">
      <c r="A44491" t="s">
        <v>142129</v>
      </c>
      <c r="B44491" t="s">
        <v>44508</v>
      </c>
      <c r="C44491" t="s">
        <v>1</v>
      </c>
      <c r="D44491" s="1">
        <v>20</v>
      </c>
      <c r="E44491" s="1">
        <v>0</v>
      </c>
      <c r="F44491" s="1">
        <v>0</v>
      </c>
      <c r="G44491" t="s">
        <v>5</v>
      </c>
      <c r="H44491">
        <v>27.32</v>
      </c>
      <c r="I44491">
        <v>3.5</v>
      </c>
      <c r="J44491">
        <v>85</v>
      </c>
      <c r="K44491">
        <v>0</v>
      </c>
    </row>
    <row r="44492" spans="1:11" x14ac:dyDescent="0.3">
      <c r="A44492" t="s">
        <v>142130</v>
      </c>
      <c r="B44492" t="s">
        <v>44509</v>
      </c>
      <c r="C44492" t="s">
        <v>1</v>
      </c>
      <c r="D44492" s="1">
        <v>53</v>
      </c>
      <c r="E44492" s="1">
        <v>1</v>
      </c>
      <c r="F44492" s="1">
        <v>0</v>
      </c>
      <c r="G44492" t="s">
        <v>2</v>
      </c>
      <c r="H44492">
        <v>23.89</v>
      </c>
      <c r="I44492">
        <v>6.6</v>
      </c>
      <c r="J44492">
        <v>159</v>
      </c>
      <c r="K44492">
        <v>0</v>
      </c>
    </row>
    <row r="44493" spans="1:11" x14ac:dyDescent="0.3">
      <c r="A44493" t="s">
        <v>142131</v>
      </c>
      <c r="B44493" t="s">
        <v>44510</v>
      </c>
      <c r="C44493" t="s">
        <v>1</v>
      </c>
      <c r="D44493" s="1">
        <v>12</v>
      </c>
      <c r="E44493" s="1">
        <v>0</v>
      </c>
      <c r="F44493" s="1">
        <v>0</v>
      </c>
      <c r="G44493" t="s">
        <v>5</v>
      </c>
      <c r="H44493">
        <v>21.49</v>
      </c>
      <c r="I44493">
        <v>6.5</v>
      </c>
      <c r="J44493">
        <v>80</v>
      </c>
      <c r="K44493">
        <v>0</v>
      </c>
    </row>
    <row r="44494" spans="1:11" x14ac:dyDescent="0.3">
      <c r="A44494" t="s">
        <v>142132</v>
      </c>
      <c r="B44494" t="s">
        <v>44511</v>
      </c>
      <c r="C44494" t="s">
        <v>4</v>
      </c>
      <c r="D44494" s="1">
        <v>79</v>
      </c>
      <c r="E44494" s="1">
        <v>0</v>
      </c>
      <c r="F44494" s="1">
        <v>1</v>
      </c>
      <c r="G44494" t="s">
        <v>6</v>
      </c>
      <c r="H44494">
        <v>27.32</v>
      </c>
      <c r="I44494">
        <v>6.2</v>
      </c>
      <c r="J44494">
        <v>260</v>
      </c>
      <c r="K44494">
        <v>1</v>
      </c>
    </row>
    <row r="44495" spans="1:11" x14ac:dyDescent="0.3">
      <c r="A44495" t="s">
        <v>142133</v>
      </c>
      <c r="B44495" t="s">
        <v>44512</v>
      </c>
      <c r="C44495" t="s">
        <v>4</v>
      </c>
      <c r="D44495" s="1">
        <v>31</v>
      </c>
      <c r="E44495" s="1">
        <v>0</v>
      </c>
      <c r="F44495" s="1">
        <v>0</v>
      </c>
      <c r="G44495" t="s">
        <v>5</v>
      </c>
      <c r="H44495">
        <v>27.32</v>
      </c>
      <c r="I44495">
        <v>3.5</v>
      </c>
      <c r="J44495">
        <v>159</v>
      </c>
      <c r="K44495">
        <v>0</v>
      </c>
    </row>
    <row r="44496" spans="1:11" x14ac:dyDescent="0.3">
      <c r="A44496" t="s">
        <v>142134</v>
      </c>
      <c r="B44496" t="s">
        <v>44513</v>
      </c>
      <c r="C44496" t="s">
        <v>1</v>
      </c>
      <c r="D44496" s="1">
        <v>37</v>
      </c>
      <c r="E44496" s="1">
        <v>0</v>
      </c>
      <c r="F44496" s="1">
        <v>0</v>
      </c>
      <c r="G44496" t="s">
        <v>7</v>
      </c>
      <c r="H44496">
        <v>31.16</v>
      </c>
      <c r="I44496">
        <v>3.5</v>
      </c>
      <c r="J44496">
        <v>155</v>
      </c>
      <c r="K44496">
        <v>0</v>
      </c>
    </row>
    <row r="44497" spans="1:11" x14ac:dyDescent="0.3">
      <c r="A44497" t="s">
        <v>142135</v>
      </c>
      <c r="B44497" t="s">
        <v>44514</v>
      </c>
      <c r="C44497" t="s">
        <v>1</v>
      </c>
      <c r="D44497" s="1">
        <v>75</v>
      </c>
      <c r="E44497" s="1">
        <v>0</v>
      </c>
      <c r="F44497" s="1">
        <v>1</v>
      </c>
      <c r="G44497" t="s">
        <v>5</v>
      </c>
      <c r="H44497">
        <v>26.55</v>
      </c>
      <c r="I44497">
        <v>6</v>
      </c>
      <c r="J44497">
        <v>159</v>
      </c>
      <c r="K44497">
        <v>0</v>
      </c>
    </row>
    <row r="44498" spans="1:11" x14ac:dyDescent="0.3">
      <c r="A44498" t="s">
        <v>142136</v>
      </c>
      <c r="B44498" t="s">
        <v>44515</v>
      </c>
      <c r="C44498" t="s">
        <v>4</v>
      </c>
      <c r="D44498" s="1">
        <v>49</v>
      </c>
      <c r="E44498" s="1">
        <v>0</v>
      </c>
      <c r="F44498" s="1">
        <v>0</v>
      </c>
      <c r="G44498" t="s">
        <v>2</v>
      </c>
      <c r="H44498">
        <v>42.26</v>
      </c>
      <c r="I44498">
        <v>6</v>
      </c>
      <c r="J44498">
        <v>240</v>
      </c>
      <c r="K44498">
        <v>1</v>
      </c>
    </row>
    <row r="44499" spans="1:11" x14ac:dyDescent="0.3">
      <c r="A44499" t="s">
        <v>142137</v>
      </c>
      <c r="B44499" t="s">
        <v>44516</v>
      </c>
      <c r="C44499" t="s">
        <v>4</v>
      </c>
      <c r="D44499" s="1">
        <v>45</v>
      </c>
      <c r="E44499" s="1">
        <v>0</v>
      </c>
      <c r="F44499" s="1">
        <v>0</v>
      </c>
      <c r="G44499" t="s">
        <v>3</v>
      </c>
      <c r="H44499">
        <v>36.770000000000003</v>
      </c>
      <c r="I44499">
        <v>6.5</v>
      </c>
      <c r="J44499">
        <v>145</v>
      </c>
      <c r="K44499">
        <v>0</v>
      </c>
    </row>
    <row r="44500" spans="1:11" x14ac:dyDescent="0.3">
      <c r="A44500" t="s">
        <v>142138</v>
      </c>
      <c r="B44500" t="s">
        <v>44517</v>
      </c>
      <c r="C44500" t="s">
        <v>1</v>
      </c>
      <c r="D44500" s="1">
        <v>48</v>
      </c>
      <c r="E44500" s="1">
        <v>1</v>
      </c>
      <c r="F44500" s="1">
        <v>0</v>
      </c>
      <c r="G44500" t="s">
        <v>5</v>
      </c>
      <c r="H44500">
        <v>25.56</v>
      </c>
      <c r="I44500">
        <v>6</v>
      </c>
      <c r="J44500">
        <v>85</v>
      </c>
      <c r="K44500">
        <v>0</v>
      </c>
    </row>
    <row r="44501" spans="1:11" x14ac:dyDescent="0.3">
      <c r="A44501" t="s">
        <v>142139</v>
      </c>
      <c r="B44501" t="s">
        <v>44518</v>
      </c>
      <c r="C44501" t="s">
        <v>4</v>
      </c>
      <c r="D44501" s="1">
        <v>64</v>
      </c>
      <c r="E44501" s="1">
        <v>0</v>
      </c>
      <c r="F44501" s="1">
        <v>0</v>
      </c>
      <c r="G44501" t="s">
        <v>3</v>
      </c>
      <c r="H44501">
        <v>27.32</v>
      </c>
      <c r="I44501">
        <v>5.8</v>
      </c>
      <c r="J44501">
        <v>155</v>
      </c>
      <c r="K44501">
        <v>0</v>
      </c>
    </row>
    <row r="44502" spans="1:11" x14ac:dyDescent="0.3">
      <c r="A44502" t="s">
        <v>142140</v>
      </c>
      <c r="B44502" t="s">
        <v>44519</v>
      </c>
      <c r="C44502" t="s">
        <v>4</v>
      </c>
      <c r="D44502" s="1">
        <v>63</v>
      </c>
      <c r="E44502" s="1">
        <v>0</v>
      </c>
      <c r="F44502" s="1">
        <v>1</v>
      </c>
      <c r="G44502" t="s">
        <v>5</v>
      </c>
      <c r="H44502">
        <v>27.32</v>
      </c>
      <c r="I44502">
        <v>6.5</v>
      </c>
      <c r="J44502">
        <v>145</v>
      </c>
      <c r="K44502">
        <v>0</v>
      </c>
    </row>
    <row r="44503" spans="1:11" x14ac:dyDescent="0.3">
      <c r="A44503" t="s">
        <v>142141</v>
      </c>
      <c r="B44503" t="s">
        <v>44520</v>
      </c>
      <c r="C44503" t="s">
        <v>4</v>
      </c>
      <c r="D44503" s="1">
        <v>42</v>
      </c>
      <c r="E44503" s="1">
        <v>0</v>
      </c>
      <c r="F44503" s="1">
        <v>0</v>
      </c>
      <c r="G44503" t="s">
        <v>5</v>
      </c>
      <c r="H44503">
        <v>27.32</v>
      </c>
      <c r="I44503">
        <v>4.5</v>
      </c>
      <c r="J44503">
        <v>100</v>
      </c>
      <c r="K44503">
        <v>0</v>
      </c>
    </row>
    <row r="44504" spans="1:11" x14ac:dyDescent="0.3">
      <c r="A44504" t="s">
        <v>142142</v>
      </c>
      <c r="B44504" t="s">
        <v>44521</v>
      </c>
      <c r="C44504" t="s">
        <v>1</v>
      </c>
      <c r="D44504" s="1">
        <v>64</v>
      </c>
      <c r="E44504" s="1">
        <v>0</v>
      </c>
      <c r="F44504" s="1">
        <v>0</v>
      </c>
      <c r="G44504" t="s">
        <v>0</v>
      </c>
      <c r="H44504">
        <v>26.19</v>
      </c>
      <c r="I44504">
        <v>4</v>
      </c>
      <c r="J44504">
        <v>160</v>
      </c>
      <c r="K44504">
        <v>0</v>
      </c>
    </row>
    <row r="44505" spans="1:11" x14ac:dyDescent="0.3">
      <c r="A44505" t="s">
        <v>142143</v>
      </c>
      <c r="B44505" t="s">
        <v>44522</v>
      </c>
      <c r="C44505" t="s">
        <v>4</v>
      </c>
      <c r="D44505" s="1">
        <v>80</v>
      </c>
      <c r="E44505" s="1">
        <v>0</v>
      </c>
      <c r="F44505" s="1">
        <v>0</v>
      </c>
      <c r="G44505" t="s">
        <v>5</v>
      </c>
      <c r="H44505">
        <v>27.32</v>
      </c>
      <c r="I44505">
        <v>5.8</v>
      </c>
      <c r="J44505">
        <v>155</v>
      </c>
      <c r="K44505">
        <v>0</v>
      </c>
    </row>
    <row r="44506" spans="1:11" x14ac:dyDescent="0.3">
      <c r="A44506" t="s">
        <v>142144</v>
      </c>
      <c r="B44506" t="s">
        <v>44523</v>
      </c>
      <c r="C44506" t="s">
        <v>1</v>
      </c>
      <c r="D44506" s="1">
        <v>46</v>
      </c>
      <c r="E44506" s="1">
        <v>0</v>
      </c>
      <c r="F44506" s="1">
        <v>0</v>
      </c>
      <c r="G44506" t="s">
        <v>2</v>
      </c>
      <c r="H44506">
        <v>27.32</v>
      </c>
      <c r="I44506">
        <v>6.2</v>
      </c>
      <c r="J44506">
        <v>140</v>
      </c>
      <c r="K44506">
        <v>0</v>
      </c>
    </row>
    <row r="44507" spans="1:11" x14ac:dyDescent="0.3">
      <c r="A44507" t="s">
        <v>142145</v>
      </c>
      <c r="B44507" t="s">
        <v>44524</v>
      </c>
      <c r="C44507" t="s">
        <v>1</v>
      </c>
      <c r="D44507" s="1">
        <v>54</v>
      </c>
      <c r="E44507" s="1">
        <v>0</v>
      </c>
      <c r="F44507" s="1">
        <v>0</v>
      </c>
      <c r="G44507" t="s">
        <v>3</v>
      </c>
      <c r="H44507">
        <v>27.32</v>
      </c>
      <c r="I44507">
        <v>6.1</v>
      </c>
      <c r="J44507">
        <v>159</v>
      </c>
      <c r="K44507">
        <v>0</v>
      </c>
    </row>
    <row r="44508" spans="1:11" x14ac:dyDescent="0.3">
      <c r="A44508" t="s">
        <v>142146</v>
      </c>
      <c r="B44508" t="s">
        <v>44525</v>
      </c>
      <c r="C44508" t="s">
        <v>1</v>
      </c>
      <c r="D44508" s="1">
        <v>50</v>
      </c>
      <c r="E44508" s="1">
        <v>0</v>
      </c>
      <c r="F44508" s="1">
        <v>0</v>
      </c>
      <c r="G44508" t="s">
        <v>3</v>
      </c>
      <c r="H44508">
        <v>18.79</v>
      </c>
      <c r="I44508">
        <v>4</v>
      </c>
      <c r="J44508">
        <v>158</v>
      </c>
      <c r="K44508">
        <v>0</v>
      </c>
    </row>
    <row r="44509" spans="1:11" x14ac:dyDescent="0.3">
      <c r="A44509" t="s">
        <v>142147</v>
      </c>
      <c r="B44509" t="s">
        <v>44526</v>
      </c>
      <c r="C44509" t="s">
        <v>4</v>
      </c>
      <c r="D44509" s="1">
        <v>21</v>
      </c>
      <c r="E44509" s="1">
        <v>0</v>
      </c>
      <c r="F44509" s="1">
        <v>0</v>
      </c>
      <c r="G44509" t="s">
        <v>0</v>
      </c>
      <c r="H44509">
        <v>25.9</v>
      </c>
      <c r="I44509">
        <v>3.5</v>
      </c>
      <c r="J44509">
        <v>155</v>
      </c>
      <c r="K44509">
        <v>0</v>
      </c>
    </row>
    <row r="44510" spans="1:11" x14ac:dyDescent="0.3">
      <c r="A44510" t="s">
        <v>142148</v>
      </c>
      <c r="B44510" t="s">
        <v>44527</v>
      </c>
      <c r="C44510" t="s">
        <v>4</v>
      </c>
      <c r="D44510" s="1">
        <v>35</v>
      </c>
      <c r="E44510" s="1">
        <v>0</v>
      </c>
      <c r="F44510" s="1">
        <v>0</v>
      </c>
      <c r="G44510" t="s">
        <v>5</v>
      </c>
      <c r="H44510">
        <v>28.14</v>
      </c>
      <c r="I44510">
        <v>4</v>
      </c>
      <c r="J44510">
        <v>158</v>
      </c>
      <c r="K44510">
        <v>0</v>
      </c>
    </row>
    <row r="44511" spans="1:11" x14ac:dyDescent="0.3">
      <c r="A44511" t="s">
        <v>142149</v>
      </c>
      <c r="B44511" t="s">
        <v>44528</v>
      </c>
      <c r="C44511" t="s">
        <v>4</v>
      </c>
      <c r="D44511" s="1">
        <v>1.64</v>
      </c>
      <c r="E44511" s="1">
        <v>0</v>
      </c>
      <c r="F44511" s="1">
        <v>0</v>
      </c>
      <c r="G44511" t="s">
        <v>5</v>
      </c>
      <c r="H44511">
        <v>27.32</v>
      </c>
      <c r="I44511">
        <v>6</v>
      </c>
      <c r="J44511">
        <v>90</v>
      </c>
      <c r="K44511">
        <v>0</v>
      </c>
    </row>
    <row r="44512" spans="1:11" x14ac:dyDescent="0.3">
      <c r="A44512" t="s">
        <v>142150</v>
      </c>
      <c r="B44512" t="s">
        <v>44529</v>
      </c>
      <c r="C44512" t="s">
        <v>1</v>
      </c>
      <c r="D44512" s="1">
        <v>41</v>
      </c>
      <c r="E44512" s="1">
        <v>0</v>
      </c>
      <c r="F44512" s="1">
        <v>0</v>
      </c>
      <c r="G44512" t="s">
        <v>5</v>
      </c>
      <c r="H44512">
        <v>22.3</v>
      </c>
      <c r="I44512">
        <v>6.5</v>
      </c>
      <c r="J44512">
        <v>160</v>
      </c>
      <c r="K44512">
        <v>0</v>
      </c>
    </row>
    <row r="44513" spans="1:11" x14ac:dyDescent="0.3">
      <c r="A44513" t="s">
        <v>142151</v>
      </c>
      <c r="B44513" t="s">
        <v>44530</v>
      </c>
      <c r="C44513" t="s">
        <v>1</v>
      </c>
      <c r="D44513" s="1">
        <v>16</v>
      </c>
      <c r="E44513" s="1">
        <v>0</v>
      </c>
      <c r="F44513" s="1">
        <v>0</v>
      </c>
      <c r="G44513" t="s">
        <v>5</v>
      </c>
      <c r="H44513">
        <v>27.32</v>
      </c>
      <c r="I44513">
        <v>6.1</v>
      </c>
      <c r="J44513">
        <v>100</v>
      </c>
      <c r="K44513">
        <v>0</v>
      </c>
    </row>
    <row r="44514" spans="1:11" x14ac:dyDescent="0.3">
      <c r="A44514" t="s">
        <v>142152</v>
      </c>
      <c r="B44514" t="s">
        <v>44531</v>
      </c>
      <c r="C44514" t="s">
        <v>4</v>
      </c>
      <c r="D44514" s="1">
        <v>7</v>
      </c>
      <c r="E44514" s="1">
        <v>0</v>
      </c>
      <c r="F44514" s="1">
        <v>0</v>
      </c>
      <c r="G44514" t="s">
        <v>5</v>
      </c>
      <c r="H44514">
        <v>17.88</v>
      </c>
      <c r="I44514">
        <v>5.8</v>
      </c>
      <c r="J44514">
        <v>158</v>
      </c>
      <c r="K44514">
        <v>0</v>
      </c>
    </row>
    <row r="44515" spans="1:11" x14ac:dyDescent="0.3">
      <c r="A44515" t="s">
        <v>142153</v>
      </c>
      <c r="B44515" t="s">
        <v>44532</v>
      </c>
      <c r="C44515" t="s">
        <v>1</v>
      </c>
      <c r="D44515" s="1">
        <v>74</v>
      </c>
      <c r="E44515" s="1">
        <v>0</v>
      </c>
      <c r="F44515" s="1">
        <v>0</v>
      </c>
      <c r="G44515" t="s">
        <v>5</v>
      </c>
      <c r="H44515">
        <v>27.32</v>
      </c>
      <c r="I44515">
        <v>4.8</v>
      </c>
      <c r="J44515">
        <v>85</v>
      </c>
      <c r="K44515">
        <v>0</v>
      </c>
    </row>
    <row r="44516" spans="1:11" x14ac:dyDescent="0.3">
      <c r="A44516" t="s">
        <v>142154</v>
      </c>
      <c r="B44516" t="s">
        <v>44533</v>
      </c>
      <c r="C44516" t="s">
        <v>1</v>
      </c>
      <c r="D44516" s="1">
        <v>41</v>
      </c>
      <c r="E44516" s="1">
        <v>0</v>
      </c>
      <c r="F44516" s="1">
        <v>0</v>
      </c>
      <c r="G44516" t="s">
        <v>2</v>
      </c>
      <c r="H44516">
        <v>42.2</v>
      </c>
      <c r="I44516">
        <v>6.2</v>
      </c>
      <c r="J44516">
        <v>140</v>
      </c>
      <c r="K44516">
        <v>0</v>
      </c>
    </row>
    <row r="44517" spans="1:11" x14ac:dyDescent="0.3">
      <c r="A44517" t="s">
        <v>142155</v>
      </c>
      <c r="B44517" t="s">
        <v>44534</v>
      </c>
      <c r="C44517" t="s">
        <v>1</v>
      </c>
      <c r="D44517" s="1">
        <v>55</v>
      </c>
      <c r="E44517" s="1">
        <v>0</v>
      </c>
      <c r="F44517" s="1">
        <v>0</v>
      </c>
      <c r="G44517" t="s">
        <v>3</v>
      </c>
      <c r="H44517">
        <v>27.32</v>
      </c>
      <c r="I44517">
        <v>6.2</v>
      </c>
      <c r="J44517">
        <v>158</v>
      </c>
      <c r="K44517">
        <v>0</v>
      </c>
    </row>
    <row r="44518" spans="1:11" x14ac:dyDescent="0.3">
      <c r="A44518" t="s">
        <v>141930</v>
      </c>
      <c r="B44518" t="s">
        <v>44535</v>
      </c>
      <c r="C44518" t="s">
        <v>1</v>
      </c>
      <c r="D44518" s="1">
        <v>48</v>
      </c>
      <c r="E44518" s="1">
        <v>0</v>
      </c>
      <c r="F44518" s="1">
        <v>0</v>
      </c>
      <c r="G44518" t="s">
        <v>5</v>
      </c>
      <c r="H44518">
        <v>21.98</v>
      </c>
      <c r="I44518">
        <v>3.5</v>
      </c>
      <c r="J44518">
        <v>158</v>
      </c>
      <c r="K44518">
        <v>0</v>
      </c>
    </row>
    <row r="44519" spans="1:11" x14ac:dyDescent="0.3">
      <c r="A44519" t="s">
        <v>142156</v>
      </c>
      <c r="B44519" t="s">
        <v>44536</v>
      </c>
      <c r="C44519" t="s">
        <v>1</v>
      </c>
      <c r="D44519" s="1">
        <v>56</v>
      </c>
      <c r="E44519" s="1">
        <v>1</v>
      </c>
      <c r="F44519" s="1">
        <v>0</v>
      </c>
      <c r="G44519" t="s">
        <v>2</v>
      </c>
      <c r="H44519">
        <v>41.45</v>
      </c>
      <c r="I44519">
        <v>5.8</v>
      </c>
      <c r="J44519">
        <v>126</v>
      </c>
      <c r="K44519">
        <v>1</v>
      </c>
    </row>
    <row r="44520" spans="1:11" x14ac:dyDescent="0.3">
      <c r="A44520" t="s">
        <v>142157</v>
      </c>
      <c r="B44520" t="s">
        <v>44537</v>
      </c>
      <c r="C44520" t="s">
        <v>4</v>
      </c>
      <c r="D44520" s="1">
        <v>30</v>
      </c>
      <c r="E44520" s="1">
        <v>0</v>
      </c>
      <c r="F44520" s="1">
        <v>0</v>
      </c>
      <c r="G44520" t="s">
        <v>2</v>
      </c>
      <c r="H44520">
        <v>33.700000000000003</v>
      </c>
      <c r="I44520">
        <v>5.8</v>
      </c>
      <c r="J44520">
        <v>155</v>
      </c>
      <c r="K44520">
        <v>1</v>
      </c>
    </row>
    <row r="44521" spans="1:11" x14ac:dyDescent="0.3">
      <c r="A44521" t="s">
        <v>142158</v>
      </c>
      <c r="B44521" t="s">
        <v>44538</v>
      </c>
      <c r="C44521" t="s">
        <v>4</v>
      </c>
      <c r="D44521" s="1">
        <v>57</v>
      </c>
      <c r="E44521" s="1">
        <v>0</v>
      </c>
      <c r="F44521" s="1">
        <v>0</v>
      </c>
      <c r="G44521" t="s">
        <v>5</v>
      </c>
      <c r="H44521">
        <v>23.19</v>
      </c>
      <c r="I44521">
        <v>4.8</v>
      </c>
      <c r="J44521">
        <v>100</v>
      </c>
      <c r="K44521">
        <v>0</v>
      </c>
    </row>
    <row r="44522" spans="1:11" x14ac:dyDescent="0.3">
      <c r="A44522" t="s">
        <v>142159</v>
      </c>
      <c r="B44522" t="s">
        <v>44539</v>
      </c>
      <c r="C44522" t="s">
        <v>1</v>
      </c>
      <c r="D44522" s="1">
        <v>47</v>
      </c>
      <c r="E44522" s="1">
        <v>1</v>
      </c>
      <c r="F44522" s="1">
        <v>0</v>
      </c>
      <c r="G44522" t="s">
        <v>6</v>
      </c>
      <c r="H44522">
        <v>43.16</v>
      </c>
      <c r="I44522">
        <v>4</v>
      </c>
      <c r="J44522">
        <v>90</v>
      </c>
      <c r="K44522">
        <v>0</v>
      </c>
    </row>
    <row r="44523" spans="1:11" x14ac:dyDescent="0.3">
      <c r="A44523" t="s">
        <v>142160</v>
      </c>
      <c r="B44523" t="s">
        <v>44540</v>
      </c>
      <c r="C44523" t="s">
        <v>4</v>
      </c>
      <c r="D44523" s="1">
        <v>20</v>
      </c>
      <c r="E44523" s="1">
        <v>0</v>
      </c>
      <c r="F44523" s="1">
        <v>0</v>
      </c>
      <c r="G44523" t="s">
        <v>2</v>
      </c>
      <c r="H44523">
        <v>21.32</v>
      </c>
      <c r="I44523">
        <v>6.5</v>
      </c>
      <c r="J44523">
        <v>80</v>
      </c>
      <c r="K44523">
        <v>0</v>
      </c>
    </row>
    <row r="44524" spans="1:11" x14ac:dyDescent="0.3">
      <c r="A44524" t="s">
        <v>142161</v>
      </c>
      <c r="B44524" t="s">
        <v>44541</v>
      </c>
      <c r="C44524" t="s">
        <v>4</v>
      </c>
      <c r="D44524" s="1">
        <v>65</v>
      </c>
      <c r="E44524" s="1">
        <v>0</v>
      </c>
      <c r="F44524" s="1">
        <v>0</v>
      </c>
      <c r="G44524" t="s">
        <v>0</v>
      </c>
      <c r="H44524">
        <v>24.55</v>
      </c>
      <c r="I44524">
        <v>5.8</v>
      </c>
      <c r="J44524">
        <v>200</v>
      </c>
      <c r="K44524">
        <v>0</v>
      </c>
    </row>
    <row r="44525" spans="1:11" x14ac:dyDescent="0.3">
      <c r="A44525" t="s">
        <v>142162</v>
      </c>
      <c r="B44525" t="s">
        <v>44542</v>
      </c>
      <c r="C44525" t="s">
        <v>1</v>
      </c>
      <c r="D44525" s="1">
        <v>30</v>
      </c>
      <c r="E44525" s="1">
        <v>0</v>
      </c>
      <c r="F44525" s="1">
        <v>0</v>
      </c>
      <c r="G44525" t="s">
        <v>2</v>
      </c>
      <c r="H44525">
        <v>23.41</v>
      </c>
      <c r="I44525">
        <v>5.7</v>
      </c>
      <c r="J44525">
        <v>80</v>
      </c>
      <c r="K44525">
        <v>0</v>
      </c>
    </row>
    <row r="44526" spans="1:11" x14ac:dyDescent="0.3">
      <c r="A44526" t="s">
        <v>142163</v>
      </c>
      <c r="B44526" t="s">
        <v>44543</v>
      </c>
      <c r="C44526" t="s">
        <v>1</v>
      </c>
      <c r="D44526" s="1">
        <v>29</v>
      </c>
      <c r="E44526" s="1">
        <v>0</v>
      </c>
      <c r="F44526" s="1">
        <v>0</v>
      </c>
      <c r="G44526" t="s">
        <v>7</v>
      </c>
      <c r="H44526">
        <v>22.19</v>
      </c>
      <c r="I44526">
        <v>6</v>
      </c>
      <c r="J44526">
        <v>90</v>
      </c>
      <c r="K44526">
        <v>0</v>
      </c>
    </row>
    <row r="44527" spans="1:11" x14ac:dyDescent="0.3">
      <c r="A44527" t="s">
        <v>142164</v>
      </c>
      <c r="B44527" t="s">
        <v>44544</v>
      </c>
      <c r="C44527" t="s">
        <v>4</v>
      </c>
      <c r="D44527" s="1">
        <v>3</v>
      </c>
      <c r="E44527" s="1">
        <v>0</v>
      </c>
      <c r="F44527" s="1">
        <v>0</v>
      </c>
      <c r="G44527" t="s">
        <v>5</v>
      </c>
      <c r="H44527">
        <v>27.32</v>
      </c>
      <c r="I44527">
        <v>5.8</v>
      </c>
      <c r="J44527">
        <v>140</v>
      </c>
      <c r="K44527">
        <v>0</v>
      </c>
    </row>
    <row r="44528" spans="1:11" x14ac:dyDescent="0.3">
      <c r="A44528" t="s">
        <v>142165</v>
      </c>
      <c r="B44528" t="s">
        <v>44545</v>
      </c>
      <c r="C44528" t="s">
        <v>4</v>
      </c>
      <c r="D44528" s="1">
        <v>80</v>
      </c>
      <c r="E44528" s="1">
        <v>0</v>
      </c>
      <c r="F44528" s="1">
        <v>0</v>
      </c>
      <c r="G44528" t="s">
        <v>2</v>
      </c>
      <c r="H44528">
        <v>20.88</v>
      </c>
      <c r="I44528">
        <v>3.5</v>
      </c>
      <c r="J44528">
        <v>159</v>
      </c>
      <c r="K44528">
        <v>0</v>
      </c>
    </row>
    <row r="44529" spans="1:11" x14ac:dyDescent="0.3">
      <c r="A44529" t="s">
        <v>142166</v>
      </c>
      <c r="B44529" t="s">
        <v>44546</v>
      </c>
      <c r="C44529" t="s">
        <v>1</v>
      </c>
      <c r="D44529" s="1">
        <v>59</v>
      </c>
      <c r="E44529" s="1">
        <v>0</v>
      </c>
      <c r="F44529" s="1">
        <v>0</v>
      </c>
      <c r="G44529" t="s">
        <v>5</v>
      </c>
      <c r="H44529">
        <v>29.33</v>
      </c>
      <c r="I44529">
        <v>5</v>
      </c>
      <c r="J44529">
        <v>145</v>
      </c>
      <c r="K44529">
        <v>0</v>
      </c>
    </row>
    <row r="44530" spans="1:11" x14ac:dyDescent="0.3">
      <c r="A44530" t="s">
        <v>142167</v>
      </c>
      <c r="B44530" t="s">
        <v>44547</v>
      </c>
      <c r="C44530" t="s">
        <v>1</v>
      </c>
      <c r="D44530" s="1">
        <v>31</v>
      </c>
      <c r="E44530" s="1">
        <v>0</v>
      </c>
      <c r="F44530" s="1">
        <v>0</v>
      </c>
      <c r="G44530" t="s">
        <v>2</v>
      </c>
      <c r="H44530">
        <v>27.32</v>
      </c>
      <c r="I44530">
        <v>6</v>
      </c>
      <c r="J44530">
        <v>158</v>
      </c>
      <c r="K44530">
        <v>0</v>
      </c>
    </row>
    <row r="44531" spans="1:11" x14ac:dyDescent="0.3">
      <c r="A44531" t="s">
        <v>142168</v>
      </c>
      <c r="B44531" t="s">
        <v>44548</v>
      </c>
      <c r="C44531" t="s">
        <v>4</v>
      </c>
      <c r="D44531" s="1">
        <v>7</v>
      </c>
      <c r="E44531" s="1">
        <v>0</v>
      </c>
      <c r="F44531" s="1">
        <v>0</v>
      </c>
      <c r="G44531" t="s">
        <v>5</v>
      </c>
      <c r="H44531">
        <v>17.54</v>
      </c>
      <c r="I44531">
        <v>6.1</v>
      </c>
      <c r="J44531">
        <v>90</v>
      </c>
      <c r="K44531">
        <v>0</v>
      </c>
    </row>
    <row r="44532" spans="1:11" x14ac:dyDescent="0.3">
      <c r="A44532" t="s">
        <v>142169</v>
      </c>
      <c r="B44532" t="s">
        <v>44549</v>
      </c>
      <c r="C44532" t="s">
        <v>4</v>
      </c>
      <c r="D44532" s="1">
        <v>55</v>
      </c>
      <c r="E44532" s="1">
        <v>0</v>
      </c>
      <c r="F44532" s="1">
        <v>0</v>
      </c>
      <c r="G44532" t="s">
        <v>5</v>
      </c>
      <c r="H44532">
        <v>32.39</v>
      </c>
      <c r="I44532">
        <v>6.5</v>
      </c>
      <c r="J44532">
        <v>126</v>
      </c>
      <c r="K44532">
        <v>0</v>
      </c>
    </row>
    <row r="44533" spans="1:11" x14ac:dyDescent="0.3">
      <c r="A44533" t="s">
        <v>142170</v>
      </c>
      <c r="B44533" t="s">
        <v>44550</v>
      </c>
      <c r="C44533" t="s">
        <v>4</v>
      </c>
      <c r="D44533" s="1">
        <v>36</v>
      </c>
      <c r="E44533" s="1">
        <v>0</v>
      </c>
      <c r="F44533" s="1">
        <v>0</v>
      </c>
      <c r="G44533" t="s">
        <v>3</v>
      </c>
      <c r="H44533">
        <v>31.52</v>
      </c>
      <c r="I44533">
        <v>6</v>
      </c>
      <c r="J44533">
        <v>100</v>
      </c>
      <c r="K44533">
        <v>0</v>
      </c>
    </row>
    <row r="44534" spans="1:11" x14ac:dyDescent="0.3">
      <c r="A44534" t="s">
        <v>142171</v>
      </c>
      <c r="B44534" t="s">
        <v>44551</v>
      </c>
      <c r="C44534" t="s">
        <v>4</v>
      </c>
      <c r="D44534" s="1">
        <v>17</v>
      </c>
      <c r="E44534" s="1">
        <v>0</v>
      </c>
      <c r="F44534" s="1">
        <v>0</v>
      </c>
      <c r="G44534" t="s">
        <v>5</v>
      </c>
      <c r="H44534">
        <v>27.02</v>
      </c>
      <c r="I44534">
        <v>6.1</v>
      </c>
      <c r="J44534">
        <v>145</v>
      </c>
      <c r="K44534">
        <v>0</v>
      </c>
    </row>
    <row r="44535" spans="1:11" x14ac:dyDescent="0.3">
      <c r="A44535" t="s">
        <v>142172</v>
      </c>
      <c r="B44535" t="s">
        <v>44552</v>
      </c>
      <c r="C44535" t="s">
        <v>1</v>
      </c>
      <c r="D44535" s="1">
        <v>9</v>
      </c>
      <c r="E44535" s="1">
        <v>0</v>
      </c>
      <c r="F44535" s="1">
        <v>0</v>
      </c>
      <c r="G44535" t="s">
        <v>5</v>
      </c>
      <c r="H44535">
        <v>20.28</v>
      </c>
      <c r="I44535">
        <v>5</v>
      </c>
      <c r="J44535">
        <v>126</v>
      </c>
      <c r="K44535">
        <v>0</v>
      </c>
    </row>
    <row r="44536" spans="1:11" x14ac:dyDescent="0.3">
      <c r="A44536" t="s">
        <v>142173</v>
      </c>
      <c r="B44536" t="s">
        <v>44553</v>
      </c>
      <c r="C44536" t="s">
        <v>4</v>
      </c>
      <c r="D44536" s="1">
        <v>53</v>
      </c>
      <c r="E44536" s="1">
        <v>0</v>
      </c>
      <c r="F44536" s="1">
        <v>0</v>
      </c>
      <c r="G44536" t="s">
        <v>6</v>
      </c>
      <c r="H44536">
        <v>27.32</v>
      </c>
      <c r="I44536">
        <v>6.5</v>
      </c>
      <c r="J44536">
        <v>159</v>
      </c>
      <c r="K44536">
        <v>0</v>
      </c>
    </row>
    <row r="44537" spans="1:11" x14ac:dyDescent="0.3">
      <c r="A44537" t="s">
        <v>142174</v>
      </c>
      <c r="B44537" t="s">
        <v>44554</v>
      </c>
      <c r="C44537" t="s">
        <v>1</v>
      </c>
      <c r="D44537" s="1">
        <v>30</v>
      </c>
      <c r="E44537" s="1">
        <v>0</v>
      </c>
      <c r="F44537" s="1">
        <v>0</v>
      </c>
      <c r="G44537" t="s">
        <v>5</v>
      </c>
      <c r="H44537">
        <v>22.22</v>
      </c>
      <c r="I44537">
        <v>3.5</v>
      </c>
      <c r="J44537">
        <v>126</v>
      </c>
      <c r="K44537">
        <v>0</v>
      </c>
    </row>
    <row r="44538" spans="1:11" x14ac:dyDescent="0.3">
      <c r="A44538" t="s">
        <v>142175</v>
      </c>
      <c r="B44538" t="s">
        <v>44555</v>
      </c>
      <c r="C44538" t="s">
        <v>1</v>
      </c>
      <c r="D44538" s="1">
        <v>80</v>
      </c>
      <c r="E44538" s="1">
        <v>0</v>
      </c>
      <c r="F44538" s="1">
        <v>0</v>
      </c>
      <c r="G44538" t="s">
        <v>6</v>
      </c>
      <c r="H44538">
        <v>27.32</v>
      </c>
      <c r="I44538">
        <v>4.5</v>
      </c>
      <c r="J44538">
        <v>130</v>
      </c>
      <c r="K44538">
        <v>0</v>
      </c>
    </row>
    <row r="44539" spans="1:11" x14ac:dyDescent="0.3">
      <c r="A44539" t="s">
        <v>142176</v>
      </c>
      <c r="B44539" t="s">
        <v>44556</v>
      </c>
      <c r="C44539" t="s">
        <v>4</v>
      </c>
      <c r="D44539" s="1">
        <v>53</v>
      </c>
      <c r="E44539" s="1">
        <v>0</v>
      </c>
      <c r="F44539" s="1">
        <v>0</v>
      </c>
      <c r="G44539" t="s">
        <v>5</v>
      </c>
      <c r="H44539">
        <v>27.32</v>
      </c>
      <c r="I44539">
        <v>8.8000000000000007</v>
      </c>
      <c r="J44539">
        <v>220</v>
      </c>
      <c r="K44539">
        <v>1</v>
      </c>
    </row>
    <row r="44540" spans="1:11" x14ac:dyDescent="0.3">
      <c r="A44540" t="s">
        <v>142177</v>
      </c>
      <c r="B44540" t="s">
        <v>44557</v>
      </c>
      <c r="C44540" t="s">
        <v>1</v>
      </c>
      <c r="D44540" s="1">
        <v>52</v>
      </c>
      <c r="E44540" s="1">
        <v>0</v>
      </c>
      <c r="F44540" s="1">
        <v>0</v>
      </c>
      <c r="G44540" t="s">
        <v>5</v>
      </c>
      <c r="H44540">
        <v>29.05</v>
      </c>
      <c r="I44540">
        <v>4.8</v>
      </c>
      <c r="J44540">
        <v>100</v>
      </c>
      <c r="K44540">
        <v>0</v>
      </c>
    </row>
    <row r="44541" spans="1:11" x14ac:dyDescent="0.3">
      <c r="A44541" t="s">
        <v>142178</v>
      </c>
      <c r="B44541" t="s">
        <v>44558</v>
      </c>
      <c r="C44541" t="s">
        <v>1</v>
      </c>
      <c r="D44541" s="1">
        <v>21</v>
      </c>
      <c r="E44541" s="1">
        <v>0</v>
      </c>
      <c r="F44541" s="1">
        <v>0</v>
      </c>
      <c r="G44541" t="s">
        <v>3</v>
      </c>
      <c r="H44541">
        <v>27.32</v>
      </c>
      <c r="I44541">
        <v>5</v>
      </c>
      <c r="J44541">
        <v>140</v>
      </c>
      <c r="K44541">
        <v>0</v>
      </c>
    </row>
    <row r="44542" spans="1:11" x14ac:dyDescent="0.3">
      <c r="A44542" t="s">
        <v>142179</v>
      </c>
      <c r="B44542" t="s">
        <v>44559</v>
      </c>
      <c r="C44542" t="s">
        <v>1</v>
      </c>
      <c r="D44542" s="1">
        <v>8</v>
      </c>
      <c r="E44542" s="1">
        <v>0</v>
      </c>
      <c r="F44542" s="1">
        <v>0</v>
      </c>
      <c r="G44542" t="s">
        <v>5</v>
      </c>
      <c r="H44542">
        <v>18.170000000000002</v>
      </c>
      <c r="I44542">
        <v>6.2</v>
      </c>
      <c r="J44542">
        <v>126</v>
      </c>
      <c r="K44542">
        <v>0</v>
      </c>
    </row>
    <row r="44543" spans="1:11" x14ac:dyDescent="0.3">
      <c r="A44543" t="s">
        <v>142180</v>
      </c>
      <c r="B44543" t="s">
        <v>44560</v>
      </c>
      <c r="C44543" t="s">
        <v>1</v>
      </c>
      <c r="D44543" s="1">
        <v>48</v>
      </c>
      <c r="E44543" s="1">
        <v>0</v>
      </c>
      <c r="F44543" s="1">
        <v>0</v>
      </c>
      <c r="G44543" t="s">
        <v>2</v>
      </c>
      <c r="H44543">
        <v>27.32</v>
      </c>
      <c r="I44543">
        <v>5</v>
      </c>
      <c r="J44543">
        <v>158</v>
      </c>
      <c r="K44543">
        <v>0</v>
      </c>
    </row>
    <row r="44544" spans="1:11" x14ac:dyDescent="0.3">
      <c r="A44544" t="s">
        <v>142181</v>
      </c>
      <c r="B44544" t="s">
        <v>44561</v>
      </c>
      <c r="C44544" t="s">
        <v>1</v>
      </c>
      <c r="D44544" s="1">
        <v>29</v>
      </c>
      <c r="E44544" s="1">
        <v>0</v>
      </c>
      <c r="F44544" s="1">
        <v>0</v>
      </c>
      <c r="G44544" t="s">
        <v>6</v>
      </c>
      <c r="H44544">
        <v>24.03</v>
      </c>
      <c r="I44544">
        <v>4.5</v>
      </c>
      <c r="J44544">
        <v>100</v>
      </c>
      <c r="K44544">
        <v>0</v>
      </c>
    </row>
    <row r="44545" spans="1:11" x14ac:dyDescent="0.3">
      <c r="A44545" t="s">
        <v>142182</v>
      </c>
      <c r="B44545" t="s">
        <v>44562</v>
      </c>
      <c r="C44545" t="s">
        <v>4</v>
      </c>
      <c r="D44545" s="1">
        <v>22</v>
      </c>
      <c r="E44545" s="1">
        <v>0</v>
      </c>
      <c r="F44545" s="1">
        <v>0</v>
      </c>
      <c r="G44545" t="s">
        <v>3</v>
      </c>
      <c r="H44545">
        <v>37.44</v>
      </c>
      <c r="I44545">
        <v>4</v>
      </c>
      <c r="J44545">
        <v>158</v>
      </c>
      <c r="K44545">
        <v>0</v>
      </c>
    </row>
    <row r="44546" spans="1:11" x14ac:dyDescent="0.3">
      <c r="A44546" t="s">
        <v>142183</v>
      </c>
      <c r="B44546" t="s">
        <v>44563</v>
      </c>
      <c r="C44546" t="s">
        <v>1</v>
      </c>
      <c r="D44546" s="1">
        <v>67</v>
      </c>
      <c r="E44546" s="1">
        <v>0</v>
      </c>
      <c r="F44546" s="1">
        <v>0</v>
      </c>
      <c r="G44546" t="s">
        <v>3</v>
      </c>
      <c r="H44546">
        <v>22.99</v>
      </c>
      <c r="I44546">
        <v>4.8</v>
      </c>
      <c r="J44546">
        <v>90</v>
      </c>
      <c r="K44546">
        <v>0</v>
      </c>
    </row>
    <row r="44547" spans="1:11" x14ac:dyDescent="0.3">
      <c r="A44547" t="s">
        <v>142184</v>
      </c>
      <c r="B44547" t="s">
        <v>44564</v>
      </c>
      <c r="C44547" t="s">
        <v>1</v>
      </c>
      <c r="D44547" s="1">
        <v>54</v>
      </c>
      <c r="E44547" s="1">
        <v>0</v>
      </c>
      <c r="F44547" s="1">
        <v>0</v>
      </c>
      <c r="G44547" t="s">
        <v>2</v>
      </c>
      <c r="H44547">
        <v>37.520000000000003</v>
      </c>
      <c r="I44547">
        <v>5.7</v>
      </c>
      <c r="J44547">
        <v>159</v>
      </c>
      <c r="K44547">
        <v>0</v>
      </c>
    </row>
    <row r="44548" spans="1:11" x14ac:dyDescent="0.3">
      <c r="A44548" t="s">
        <v>142185</v>
      </c>
      <c r="B44548" t="s">
        <v>44565</v>
      </c>
      <c r="C44548" t="s">
        <v>1</v>
      </c>
      <c r="D44548" s="1">
        <v>10</v>
      </c>
      <c r="E44548" s="1">
        <v>0</v>
      </c>
      <c r="F44548" s="1">
        <v>0</v>
      </c>
      <c r="G44548" t="s">
        <v>5</v>
      </c>
      <c r="H44548">
        <v>28.63</v>
      </c>
      <c r="I44548">
        <v>4.5</v>
      </c>
      <c r="J44548">
        <v>158</v>
      </c>
      <c r="K44548">
        <v>0</v>
      </c>
    </row>
    <row r="44549" spans="1:11" x14ac:dyDescent="0.3">
      <c r="A44549" t="s">
        <v>142186</v>
      </c>
      <c r="B44549" t="s">
        <v>44566</v>
      </c>
      <c r="C44549" t="s">
        <v>1</v>
      </c>
      <c r="D44549" s="1">
        <v>54</v>
      </c>
      <c r="E44549" s="1">
        <v>0</v>
      </c>
      <c r="F44549" s="1">
        <v>0</v>
      </c>
      <c r="G44549" t="s">
        <v>5</v>
      </c>
      <c r="H44549">
        <v>27.32</v>
      </c>
      <c r="I44549">
        <v>5</v>
      </c>
      <c r="J44549">
        <v>145</v>
      </c>
      <c r="K44549">
        <v>0</v>
      </c>
    </row>
    <row r="44550" spans="1:11" x14ac:dyDescent="0.3">
      <c r="A44550" t="s">
        <v>142187</v>
      </c>
      <c r="B44550" t="s">
        <v>44567</v>
      </c>
      <c r="C44550" t="s">
        <v>1</v>
      </c>
      <c r="D44550" s="1">
        <v>5</v>
      </c>
      <c r="E44550" s="1">
        <v>0</v>
      </c>
      <c r="F44550" s="1">
        <v>0</v>
      </c>
      <c r="G44550" t="s">
        <v>5</v>
      </c>
      <c r="H44550">
        <v>17.66</v>
      </c>
      <c r="I44550">
        <v>6</v>
      </c>
      <c r="J44550">
        <v>130</v>
      </c>
      <c r="K44550">
        <v>0</v>
      </c>
    </row>
    <row r="44551" spans="1:11" x14ac:dyDescent="0.3">
      <c r="A44551" t="s">
        <v>142188</v>
      </c>
      <c r="B44551" t="s">
        <v>44568</v>
      </c>
      <c r="C44551" t="s">
        <v>1</v>
      </c>
      <c r="D44551" s="1">
        <v>51</v>
      </c>
      <c r="E44551" s="1">
        <v>0</v>
      </c>
      <c r="F44551" s="1">
        <v>0</v>
      </c>
      <c r="G44551" t="s">
        <v>2</v>
      </c>
      <c r="H44551">
        <v>26.84</v>
      </c>
      <c r="I44551">
        <v>5.8</v>
      </c>
      <c r="J44551">
        <v>85</v>
      </c>
      <c r="K44551">
        <v>0</v>
      </c>
    </row>
    <row r="44552" spans="1:11" x14ac:dyDescent="0.3">
      <c r="A44552" t="s">
        <v>141109</v>
      </c>
      <c r="B44552" t="s">
        <v>44569</v>
      </c>
      <c r="C44552" t="s">
        <v>1</v>
      </c>
      <c r="D44552" s="1">
        <v>45</v>
      </c>
      <c r="E44552" s="1">
        <v>0</v>
      </c>
      <c r="F44552" s="1">
        <v>0</v>
      </c>
      <c r="G44552" t="s">
        <v>2</v>
      </c>
      <c r="H44552">
        <v>27.61</v>
      </c>
      <c r="I44552">
        <v>5</v>
      </c>
      <c r="J44552">
        <v>155</v>
      </c>
      <c r="K44552">
        <v>0</v>
      </c>
    </row>
    <row r="44553" spans="1:11" x14ac:dyDescent="0.3">
      <c r="A44553" t="s">
        <v>138329</v>
      </c>
      <c r="B44553" t="s">
        <v>44570</v>
      </c>
      <c r="C44553" t="s">
        <v>1</v>
      </c>
      <c r="D44553" s="1">
        <v>50</v>
      </c>
      <c r="E44553" s="1">
        <v>0</v>
      </c>
      <c r="F44553" s="1">
        <v>0</v>
      </c>
      <c r="G44553" t="s">
        <v>3</v>
      </c>
      <c r="H44553">
        <v>27.32</v>
      </c>
      <c r="I44553">
        <v>5.7</v>
      </c>
      <c r="J44553">
        <v>85</v>
      </c>
      <c r="K44553">
        <v>0</v>
      </c>
    </row>
    <row r="44554" spans="1:11" x14ac:dyDescent="0.3">
      <c r="A44554" t="s">
        <v>142189</v>
      </c>
      <c r="B44554" t="s">
        <v>44571</v>
      </c>
      <c r="C44554" t="s">
        <v>4</v>
      </c>
      <c r="D44554" s="1">
        <v>78</v>
      </c>
      <c r="E44554" s="1">
        <v>0</v>
      </c>
      <c r="F44554" s="1">
        <v>0</v>
      </c>
      <c r="G44554" t="s">
        <v>7</v>
      </c>
      <c r="H44554">
        <v>19.7</v>
      </c>
      <c r="I44554">
        <v>5.7</v>
      </c>
      <c r="J44554">
        <v>140</v>
      </c>
      <c r="K44554">
        <v>0</v>
      </c>
    </row>
    <row r="44555" spans="1:11" x14ac:dyDescent="0.3">
      <c r="A44555" t="s">
        <v>142190</v>
      </c>
      <c r="B44555" t="s">
        <v>44572</v>
      </c>
      <c r="C44555" t="s">
        <v>1</v>
      </c>
      <c r="D44555" s="1">
        <v>66</v>
      </c>
      <c r="E44555" s="1">
        <v>0</v>
      </c>
      <c r="F44555" s="1">
        <v>0</v>
      </c>
      <c r="G44555" t="s">
        <v>3</v>
      </c>
      <c r="H44555">
        <v>21.27</v>
      </c>
      <c r="I44555">
        <v>6</v>
      </c>
      <c r="J44555">
        <v>140</v>
      </c>
      <c r="K44555">
        <v>0</v>
      </c>
    </row>
    <row r="44556" spans="1:11" x14ac:dyDescent="0.3">
      <c r="A44556" t="s">
        <v>142191</v>
      </c>
      <c r="B44556" t="s">
        <v>44573</v>
      </c>
      <c r="C44556" t="s">
        <v>1</v>
      </c>
      <c r="D44556" s="1">
        <v>70</v>
      </c>
      <c r="E44556" s="1">
        <v>0</v>
      </c>
      <c r="F44556" s="1">
        <v>1</v>
      </c>
      <c r="G44556" t="s">
        <v>3</v>
      </c>
      <c r="H44556">
        <v>26.26</v>
      </c>
      <c r="I44556">
        <v>5.8</v>
      </c>
      <c r="J44556">
        <v>80</v>
      </c>
      <c r="K44556">
        <v>0</v>
      </c>
    </row>
    <row r="44557" spans="1:11" x14ac:dyDescent="0.3">
      <c r="A44557" t="s">
        <v>142192</v>
      </c>
      <c r="B44557" t="s">
        <v>44574</v>
      </c>
      <c r="C44557" t="s">
        <v>1</v>
      </c>
      <c r="D44557" s="1">
        <v>80</v>
      </c>
      <c r="E44557" s="1">
        <v>0</v>
      </c>
      <c r="F44557" s="1">
        <v>0</v>
      </c>
      <c r="G44557" t="s">
        <v>5</v>
      </c>
      <c r="H44557">
        <v>27.32</v>
      </c>
      <c r="I44557">
        <v>5.7</v>
      </c>
      <c r="J44557">
        <v>85</v>
      </c>
      <c r="K44557">
        <v>0</v>
      </c>
    </row>
    <row r="44558" spans="1:11" x14ac:dyDescent="0.3">
      <c r="A44558" t="s">
        <v>142193</v>
      </c>
      <c r="B44558" t="s">
        <v>44575</v>
      </c>
      <c r="C44558" t="s">
        <v>4</v>
      </c>
      <c r="D44558" s="1">
        <v>42</v>
      </c>
      <c r="E44558" s="1">
        <v>0</v>
      </c>
      <c r="F44558" s="1">
        <v>0</v>
      </c>
      <c r="G44558" t="s">
        <v>2</v>
      </c>
      <c r="H44558">
        <v>26.5</v>
      </c>
      <c r="I44558">
        <v>6.2</v>
      </c>
      <c r="J44558">
        <v>155</v>
      </c>
      <c r="K44558">
        <v>0</v>
      </c>
    </row>
    <row r="44559" spans="1:11" x14ac:dyDescent="0.3">
      <c r="A44559" t="s">
        <v>142194</v>
      </c>
      <c r="B44559" t="s">
        <v>44576</v>
      </c>
      <c r="C44559" t="s">
        <v>1</v>
      </c>
      <c r="D44559" s="1">
        <v>45</v>
      </c>
      <c r="E44559" s="1">
        <v>0</v>
      </c>
      <c r="F44559" s="1">
        <v>0</v>
      </c>
      <c r="G44559" t="s">
        <v>5</v>
      </c>
      <c r="H44559">
        <v>28</v>
      </c>
      <c r="I44559">
        <v>6.6</v>
      </c>
      <c r="J44559">
        <v>100</v>
      </c>
      <c r="K44559">
        <v>0</v>
      </c>
    </row>
    <row r="44560" spans="1:11" x14ac:dyDescent="0.3">
      <c r="A44560" t="s">
        <v>142195</v>
      </c>
      <c r="B44560" t="s">
        <v>44577</v>
      </c>
      <c r="C44560" t="s">
        <v>4</v>
      </c>
      <c r="D44560" s="1">
        <v>8</v>
      </c>
      <c r="E44560" s="1">
        <v>0</v>
      </c>
      <c r="F44560" s="1">
        <v>0</v>
      </c>
      <c r="G44560" t="s">
        <v>5</v>
      </c>
      <c r="H44560">
        <v>21.25</v>
      </c>
      <c r="I44560">
        <v>5.8</v>
      </c>
      <c r="J44560">
        <v>160</v>
      </c>
      <c r="K44560">
        <v>0</v>
      </c>
    </row>
    <row r="44561" spans="1:11" x14ac:dyDescent="0.3">
      <c r="A44561" t="s">
        <v>142196</v>
      </c>
      <c r="B44561" t="s">
        <v>44578</v>
      </c>
      <c r="C44561" t="s">
        <v>4</v>
      </c>
      <c r="D44561" s="1">
        <v>80</v>
      </c>
      <c r="E44561" s="1">
        <v>1</v>
      </c>
      <c r="F44561" s="1">
        <v>0</v>
      </c>
      <c r="G44561" t="s">
        <v>2</v>
      </c>
      <c r="H44561">
        <v>23.99</v>
      </c>
      <c r="I44561">
        <v>4</v>
      </c>
      <c r="J44561">
        <v>159</v>
      </c>
      <c r="K44561">
        <v>0</v>
      </c>
    </row>
    <row r="44562" spans="1:11" x14ac:dyDescent="0.3">
      <c r="A44562" t="s">
        <v>142197</v>
      </c>
      <c r="B44562" t="s">
        <v>44579</v>
      </c>
      <c r="C44562" t="s">
        <v>1</v>
      </c>
      <c r="D44562" s="1">
        <v>35</v>
      </c>
      <c r="E44562" s="1">
        <v>0</v>
      </c>
      <c r="F44562" s="1">
        <v>0</v>
      </c>
      <c r="G44562" t="s">
        <v>2</v>
      </c>
      <c r="H44562">
        <v>36.520000000000003</v>
      </c>
      <c r="I44562">
        <v>4.5</v>
      </c>
      <c r="J44562">
        <v>159</v>
      </c>
      <c r="K44562">
        <v>0</v>
      </c>
    </row>
    <row r="44563" spans="1:11" x14ac:dyDescent="0.3">
      <c r="A44563" t="s">
        <v>142198</v>
      </c>
      <c r="B44563" t="s">
        <v>44580</v>
      </c>
      <c r="C44563" t="s">
        <v>1</v>
      </c>
      <c r="D44563" s="1">
        <v>59</v>
      </c>
      <c r="E44563" s="1">
        <v>0</v>
      </c>
      <c r="F44563" s="1">
        <v>0</v>
      </c>
      <c r="G44563" t="s">
        <v>2</v>
      </c>
      <c r="H44563">
        <v>24.02</v>
      </c>
      <c r="I44563">
        <v>3.5</v>
      </c>
      <c r="J44563">
        <v>90</v>
      </c>
      <c r="K44563">
        <v>0</v>
      </c>
    </row>
    <row r="44564" spans="1:11" x14ac:dyDescent="0.3">
      <c r="A44564" t="s">
        <v>142199</v>
      </c>
      <c r="B44564" t="s">
        <v>44581</v>
      </c>
      <c r="C44564" t="s">
        <v>4</v>
      </c>
      <c r="D44564" s="1">
        <v>74</v>
      </c>
      <c r="E44564" s="1">
        <v>1</v>
      </c>
      <c r="F44564" s="1">
        <v>0</v>
      </c>
      <c r="G44564" t="s">
        <v>0</v>
      </c>
      <c r="H44564">
        <v>24.64</v>
      </c>
      <c r="I44564">
        <v>6.1</v>
      </c>
      <c r="J44564">
        <v>130</v>
      </c>
      <c r="K44564">
        <v>1</v>
      </c>
    </row>
    <row r="44565" spans="1:11" x14ac:dyDescent="0.3">
      <c r="A44565" t="s">
        <v>142200</v>
      </c>
      <c r="B44565" t="s">
        <v>44582</v>
      </c>
      <c r="C44565" t="s">
        <v>1</v>
      </c>
      <c r="D44565" s="1">
        <v>35</v>
      </c>
      <c r="E44565" s="1">
        <v>0</v>
      </c>
      <c r="F44565" s="1">
        <v>0</v>
      </c>
      <c r="G44565" t="s">
        <v>6</v>
      </c>
      <c r="H44565">
        <v>20.3</v>
      </c>
      <c r="I44565">
        <v>4.5</v>
      </c>
      <c r="J44565">
        <v>160</v>
      </c>
      <c r="K44565">
        <v>0</v>
      </c>
    </row>
    <row r="44566" spans="1:11" x14ac:dyDescent="0.3">
      <c r="A44566" t="s">
        <v>142201</v>
      </c>
      <c r="B44566" t="s">
        <v>44583</v>
      </c>
      <c r="C44566" t="s">
        <v>1</v>
      </c>
      <c r="D44566" s="1">
        <v>19</v>
      </c>
      <c r="E44566" s="1">
        <v>0</v>
      </c>
      <c r="F44566" s="1">
        <v>0</v>
      </c>
      <c r="G44566" t="s">
        <v>0</v>
      </c>
      <c r="H44566">
        <v>23.74</v>
      </c>
      <c r="I44566">
        <v>6</v>
      </c>
      <c r="J44566">
        <v>155</v>
      </c>
      <c r="K44566">
        <v>0</v>
      </c>
    </row>
    <row r="44567" spans="1:11" x14ac:dyDescent="0.3">
      <c r="A44567" t="s">
        <v>142202</v>
      </c>
      <c r="B44567" t="s">
        <v>44584</v>
      </c>
      <c r="C44567" t="s">
        <v>4</v>
      </c>
      <c r="D44567" s="1">
        <v>62</v>
      </c>
      <c r="E44567" s="1">
        <v>0</v>
      </c>
      <c r="F44567" s="1">
        <v>0</v>
      </c>
      <c r="G44567" t="s">
        <v>2</v>
      </c>
      <c r="H44567">
        <v>34.9</v>
      </c>
      <c r="I44567">
        <v>6.6</v>
      </c>
      <c r="J44567">
        <v>85</v>
      </c>
      <c r="K44567">
        <v>0</v>
      </c>
    </row>
    <row r="44568" spans="1:11" x14ac:dyDescent="0.3">
      <c r="A44568" t="s">
        <v>142203</v>
      </c>
      <c r="B44568" t="s">
        <v>44585</v>
      </c>
      <c r="C44568" t="s">
        <v>1</v>
      </c>
      <c r="D44568" s="1">
        <v>65</v>
      </c>
      <c r="E44568" s="1">
        <v>0</v>
      </c>
      <c r="F44568" s="1">
        <v>0</v>
      </c>
      <c r="G44568" t="s">
        <v>6</v>
      </c>
      <c r="H44568">
        <v>29.6</v>
      </c>
      <c r="I44568">
        <v>4.5</v>
      </c>
      <c r="J44568">
        <v>80</v>
      </c>
      <c r="K44568">
        <v>0</v>
      </c>
    </row>
    <row r="44569" spans="1:11" x14ac:dyDescent="0.3">
      <c r="A44569" t="s">
        <v>142204</v>
      </c>
      <c r="B44569" t="s">
        <v>44586</v>
      </c>
      <c r="C44569" t="s">
        <v>1</v>
      </c>
      <c r="D44569" s="1">
        <v>47</v>
      </c>
      <c r="E44569" s="1">
        <v>0</v>
      </c>
      <c r="F44569" s="1">
        <v>0</v>
      </c>
      <c r="G44569" t="s">
        <v>5</v>
      </c>
      <c r="H44569">
        <v>27.17</v>
      </c>
      <c r="I44569">
        <v>3.5</v>
      </c>
      <c r="J44569">
        <v>200</v>
      </c>
      <c r="K44569">
        <v>0</v>
      </c>
    </row>
    <row r="44570" spans="1:11" x14ac:dyDescent="0.3">
      <c r="A44570" t="s">
        <v>142205</v>
      </c>
      <c r="B44570" t="s">
        <v>44587</v>
      </c>
      <c r="C44570" t="s">
        <v>4</v>
      </c>
      <c r="D44570" s="1">
        <v>24</v>
      </c>
      <c r="E44570" s="1">
        <v>0</v>
      </c>
      <c r="F44570" s="1">
        <v>0</v>
      </c>
      <c r="G44570" t="s">
        <v>2</v>
      </c>
      <c r="H44570">
        <v>32.28</v>
      </c>
      <c r="I44570">
        <v>5</v>
      </c>
      <c r="J44570">
        <v>140</v>
      </c>
      <c r="K44570">
        <v>0</v>
      </c>
    </row>
    <row r="44571" spans="1:11" x14ac:dyDescent="0.3">
      <c r="A44571" t="s">
        <v>142206</v>
      </c>
      <c r="B44571" t="s">
        <v>44588</v>
      </c>
      <c r="C44571" t="s">
        <v>1</v>
      </c>
      <c r="D44571" s="1">
        <v>9</v>
      </c>
      <c r="E44571" s="1">
        <v>0</v>
      </c>
      <c r="F44571" s="1">
        <v>0</v>
      </c>
      <c r="G44571" t="s">
        <v>5</v>
      </c>
      <c r="H44571">
        <v>15.14</v>
      </c>
      <c r="I44571">
        <v>6.6</v>
      </c>
      <c r="J44571">
        <v>158</v>
      </c>
      <c r="K44571">
        <v>0</v>
      </c>
    </row>
    <row r="44572" spans="1:11" x14ac:dyDescent="0.3">
      <c r="A44572" t="s">
        <v>142207</v>
      </c>
      <c r="B44572" t="s">
        <v>44589</v>
      </c>
      <c r="C44572" t="s">
        <v>4</v>
      </c>
      <c r="D44572" s="1">
        <v>64</v>
      </c>
      <c r="E44572" s="1">
        <v>0</v>
      </c>
      <c r="F44572" s="1">
        <v>1</v>
      </c>
      <c r="G44572" t="s">
        <v>5</v>
      </c>
      <c r="H44572">
        <v>29.82</v>
      </c>
      <c r="I44572">
        <v>6.5</v>
      </c>
      <c r="J44572">
        <v>140</v>
      </c>
      <c r="K44572">
        <v>0</v>
      </c>
    </row>
    <row r="44573" spans="1:11" x14ac:dyDescent="0.3">
      <c r="A44573" t="s">
        <v>142208</v>
      </c>
      <c r="B44573" t="s">
        <v>44590</v>
      </c>
      <c r="C44573" t="s">
        <v>1</v>
      </c>
      <c r="D44573" s="1">
        <v>72</v>
      </c>
      <c r="E44573" s="1">
        <v>0</v>
      </c>
      <c r="F44573" s="1">
        <v>0</v>
      </c>
      <c r="G44573" t="s">
        <v>2</v>
      </c>
      <c r="H44573">
        <v>22.2</v>
      </c>
      <c r="I44573">
        <v>6.1</v>
      </c>
      <c r="J44573">
        <v>155</v>
      </c>
      <c r="K44573">
        <v>0</v>
      </c>
    </row>
    <row r="44574" spans="1:11" x14ac:dyDescent="0.3">
      <c r="A44574" t="s">
        <v>142209</v>
      </c>
      <c r="B44574" t="s">
        <v>44591</v>
      </c>
      <c r="C44574" t="s">
        <v>1</v>
      </c>
      <c r="D44574" s="1">
        <v>60</v>
      </c>
      <c r="E44574" s="1">
        <v>0</v>
      </c>
      <c r="F44574" s="1">
        <v>0</v>
      </c>
      <c r="G44574" t="s">
        <v>2</v>
      </c>
      <c r="H44574">
        <v>27.32</v>
      </c>
      <c r="I44574">
        <v>6.6</v>
      </c>
      <c r="J44574">
        <v>130</v>
      </c>
      <c r="K44574">
        <v>1</v>
      </c>
    </row>
    <row r="44575" spans="1:11" x14ac:dyDescent="0.3">
      <c r="A44575" t="s">
        <v>142210</v>
      </c>
      <c r="B44575" t="s">
        <v>44592</v>
      </c>
      <c r="C44575" t="s">
        <v>4</v>
      </c>
      <c r="D44575" s="1">
        <v>56</v>
      </c>
      <c r="E44575" s="1">
        <v>1</v>
      </c>
      <c r="F44575" s="1">
        <v>0</v>
      </c>
      <c r="G44575" t="s">
        <v>2</v>
      </c>
      <c r="H44575">
        <v>22.96</v>
      </c>
      <c r="I44575">
        <v>4.8</v>
      </c>
      <c r="J44575">
        <v>130</v>
      </c>
      <c r="K44575">
        <v>0</v>
      </c>
    </row>
    <row r="44576" spans="1:11" x14ac:dyDescent="0.3">
      <c r="A44576" t="s">
        <v>142211</v>
      </c>
      <c r="B44576" t="s">
        <v>44593</v>
      </c>
      <c r="C44576" t="s">
        <v>4</v>
      </c>
      <c r="D44576" s="1">
        <v>61</v>
      </c>
      <c r="E44576" s="1">
        <v>1</v>
      </c>
      <c r="F44576" s="1">
        <v>0</v>
      </c>
      <c r="G44576" t="s">
        <v>3</v>
      </c>
      <c r="H44576">
        <v>31.74</v>
      </c>
      <c r="I44576">
        <v>6.2</v>
      </c>
      <c r="J44576">
        <v>145</v>
      </c>
      <c r="K44576">
        <v>1</v>
      </c>
    </row>
    <row r="44577" spans="1:11" x14ac:dyDescent="0.3">
      <c r="A44577" t="s">
        <v>142212</v>
      </c>
      <c r="B44577" t="s">
        <v>44594</v>
      </c>
      <c r="C44577" t="s">
        <v>4</v>
      </c>
      <c r="D44577" s="1">
        <v>44</v>
      </c>
      <c r="E44577" s="1">
        <v>0</v>
      </c>
      <c r="F44577" s="1">
        <v>0</v>
      </c>
      <c r="G44577" t="s">
        <v>2</v>
      </c>
      <c r="H44577">
        <v>31.15</v>
      </c>
      <c r="I44577">
        <v>3.5</v>
      </c>
      <c r="J44577">
        <v>159</v>
      </c>
      <c r="K44577">
        <v>0</v>
      </c>
    </row>
    <row r="44578" spans="1:11" x14ac:dyDescent="0.3">
      <c r="A44578" t="s">
        <v>142213</v>
      </c>
      <c r="B44578" t="s">
        <v>44595</v>
      </c>
      <c r="C44578" t="s">
        <v>1</v>
      </c>
      <c r="D44578" s="1">
        <v>22</v>
      </c>
      <c r="E44578" s="1">
        <v>0</v>
      </c>
      <c r="F44578" s="1">
        <v>0</v>
      </c>
      <c r="G44578" t="s">
        <v>5</v>
      </c>
      <c r="H44578">
        <v>22.68</v>
      </c>
      <c r="I44578">
        <v>4.8</v>
      </c>
      <c r="J44578">
        <v>85</v>
      </c>
      <c r="K44578">
        <v>0</v>
      </c>
    </row>
    <row r="44579" spans="1:11" x14ac:dyDescent="0.3">
      <c r="A44579" t="s">
        <v>142214</v>
      </c>
      <c r="B44579" t="s">
        <v>44596</v>
      </c>
      <c r="C44579" t="s">
        <v>4</v>
      </c>
      <c r="D44579" s="1">
        <v>51</v>
      </c>
      <c r="E44579" s="1">
        <v>0</v>
      </c>
      <c r="F44579" s="1">
        <v>0</v>
      </c>
      <c r="G44579" t="s">
        <v>5</v>
      </c>
      <c r="H44579">
        <v>27.32</v>
      </c>
      <c r="I44579">
        <v>6</v>
      </c>
      <c r="J44579">
        <v>90</v>
      </c>
      <c r="K44579">
        <v>0</v>
      </c>
    </row>
    <row r="44580" spans="1:11" x14ac:dyDescent="0.3">
      <c r="A44580" t="s">
        <v>142215</v>
      </c>
      <c r="B44580" t="s">
        <v>44597</v>
      </c>
      <c r="C44580" t="s">
        <v>4</v>
      </c>
      <c r="D44580" s="1">
        <v>12</v>
      </c>
      <c r="E44580" s="1">
        <v>0</v>
      </c>
      <c r="F44580" s="1">
        <v>0</v>
      </c>
      <c r="G44580" t="s">
        <v>5</v>
      </c>
      <c r="H44580">
        <v>22.65</v>
      </c>
      <c r="I44580">
        <v>5.8</v>
      </c>
      <c r="J44580">
        <v>158</v>
      </c>
      <c r="K44580">
        <v>0</v>
      </c>
    </row>
    <row r="44581" spans="1:11" x14ac:dyDescent="0.3">
      <c r="A44581" t="s">
        <v>142216</v>
      </c>
      <c r="B44581" t="s">
        <v>44598</v>
      </c>
      <c r="C44581" t="s">
        <v>4</v>
      </c>
      <c r="D44581" s="1">
        <v>45</v>
      </c>
      <c r="E44581" s="1">
        <v>0</v>
      </c>
      <c r="F44581" s="1">
        <v>0</v>
      </c>
      <c r="G44581" t="s">
        <v>5</v>
      </c>
      <c r="H44581">
        <v>24.19</v>
      </c>
      <c r="I44581">
        <v>5</v>
      </c>
      <c r="J44581">
        <v>130</v>
      </c>
      <c r="K44581">
        <v>0</v>
      </c>
    </row>
    <row r="44582" spans="1:11" x14ac:dyDescent="0.3">
      <c r="A44582" t="s">
        <v>142217</v>
      </c>
      <c r="B44582" t="s">
        <v>44599</v>
      </c>
      <c r="C44582" t="s">
        <v>4</v>
      </c>
      <c r="D44582" s="1">
        <v>80</v>
      </c>
      <c r="E44582" s="1">
        <v>0</v>
      </c>
      <c r="F44582" s="1">
        <v>0</v>
      </c>
      <c r="G44582" t="s">
        <v>5</v>
      </c>
      <c r="H44582">
        <v>27.32</v>
      </c>
      <c r="I44582">
        <v>6.1</v>
      </c>
      <c r="J44582">
        <v>140</v>
      </c>
      <c r="K44582">
        <v>0</v>
      </c>
    </row>
    <row r="44583" spans="1:11" x14ac:dyDescent="0.3">
      <c r="A44583" t="s">
        <v>142218</v>
      </c>
      <c r="B44583" t="s">
        <v>44600</v>
      </c>
      <c r="C44583" t="s">
        <v>1</v>
      </c>
      <c r="D44583" s="1">
        <v>56</v>
      </c>
      <c r="E44583" s="1">
        <v>0</v>
      </c>
      <c r="F44583" s="1">
        <v>0</v>
      </c>
      <c r="G44583" t="s">
        <v>7</v>
      </c>
      <c r="H44583">
        <v>32.5</v>
      </c>
      <c r="I44583">
        <v>4</v>
      </c>
      <c r="J44583">
        <v>159</v>
      </c>
      <c r="K44583">
        <v>0</v>
      </c>
    </row>
    <row r="44584" spans="1:11" x14ac:dyDescent="0.3">
      <c r="A44584" t="s">
        <v>142219</v>
      </c>
      <c r="B44584" t="s">
        <v>44601</v>
      </c>
      <c r="C44584" t="s">
        <v>1</v>
      </c>
      <c r="D44584" s="1">
        <v>41</v>
      </c>
      <c r="E44584" s="1">
        <v>0</v>
      </c>
      <c r="F44584" s="1">
        <v>0</v>
      </c>
      <c r="G44584" t="s">
        <v>5</v>
      </c>
      <c r="H44584">
        <v>27.32</v>
      </c>
      <c r="I44584">
        <v>3.5</v>
      </c>
      <c r="J44584">
        <v>140</v>
      </c>
      <c r="K44584">
        <v>0</v>
      </c>
    </row>
    <row r="44585" spans="1:11" x14ac:dyDescent="0.3">
      <c r="A44585" t="s">
        <v>142220</v>
      </c>
      <c r="B44585" t="s">
        <v>44602</v>
      </c>
      <c r="C44585" t="s">
        <v>1</v>
      </c>
      <c r="D44585" s="1">
        <v>76</v>
      </c>
      <c r="E44585" s="1">
        <v>0</v>
      </c>
      <c r="F44585" s="1">
        <v>0</v>
      </c>
      <c r="G44585" t="s">
        <v>5</v>
      </c>
      <c r="H44585">
        <v>27.32</v>
      </c>
      <c r="I44585">
        <v>4</v>
      </c>
      <c r="J44585">
        <v>155</v>
      </c>
      <c r="K44585">
        <v>0</v>
      </c>
    </row>
    <row r="44586" spans="1:11" x14ac:dyDescent="0.3">
      <c r="A44586" t="s">
        <v>142221</v>
      </c>
      <c r="B44586" t="s">
        <v>44603</v>
      </c>
      <c r="C44586" t="s">
        <v>1</v>
      </c>
      <c r="D44586" s="1">
        <v>44</v>
      </c>
      <c r="E44586" s="1">
        <v>0</v>
      </c>
      <c r="F44586" s="1">
        <v>0</v>
      </c>
      <c r="G44586" t="s">
        <v>2</v>
      </c>
      <c r="H44586">
        <v>27.45</v>
      </c>
      <c r="I44586">
        <v>6.2</v>
      </c>
      <c r="J44586">
        <v>140</v>
      </c>
      <c r="K44586">
        <v>0</v>
      </c>
    </row>
    <row r="44587" spans="1:11" x14ac:dyDescent="0.3">
      <c r="A44587" t="s">
        <v>142222</v>
      </c>
      <c r="B44587" t="s">
        <v>44604</v>
      </c>
      <c r="C44587" t="s">
        <v>4</v>
      </c>
      <c r="D44587" s="1">
        <v>41</v>
      </c>
      <c r="E44587" s="1">
        <v>0</v>
      </c>
      <c r="F44587" s="1">
        <v>0</v>
      </c>
      <c r="G44587" t="s">
        <v>6</v>
      </c>
      <c r="H44587">
        <v>35.28</v>
      </c>
      <c r="I44587">
        <v>6</v>
      </c>
      <c r="J44587">
        <v>159</v>
      </c>
      <c r="K44587">
        <v>0</v>
      </c>
    </row>
    <row r="44588" spans="1:11" x14ac:dyDescent="0.3">
      <c r="A44588" t="s">
        <v>142223</v>
      </c>
      <c r="B44588" t="s">
        <v>44605</v>
      </c>
      <c r="C44588" t="s">
        <v>1</v>
      </c>
      <c r="D44588" s="1">
        <v>24</v>
      </c>
      <c r="E44588" s="1">
        <v>0</v>
      </c>
      <c r="F44588" s="1">
        <v>0</v>
      </c>
      <c r="G44588" t="s">
        <v>2</v>
      </c>
      <c r="H44588">
        <v>22.65</v>
      </c>
      <c r="I44588">
        <v>6.2</v>
      </c>
      <c r="J44588">
        <v>140</v>
      </c>
      <c r="K44588">
        <v>0</v>
      </c>
    </row>
    <row r="44589" spans="1:11" x14ac:dyDescent="0.3">
      <c r="A44589" t="s">
        <v>142224</v>
      </c>
      <c r="B44589" t="s">
        <v>44606</v>
      </c>
      <c r="C44589" t="s">
        <v>1</v>
      </c>
      <c r="D44589" s="1">
        <v>68</v>
      </c>
      <c r="E44589" s="1">
        <v>0</v>
      </c>
      <c r="F44589" s="1">
        <v>0</v>
      </c>
      <c r="G44589" t="s">
        <v>3</v>
      </c>
      <c r="H44589">
        <v>37.81</v>
      </c>
      <c r="I44589">
        <v>5</v>
      </c>
      <c r="J44589">
        <v>140</v>
      </c>
      <c r="K44589">
        <v>0</v>
      </c>
    </row>
    <row r="44590" spans="1:11" x14ac:dyDescent="0.3">
      <c r="A44590" t="s">
        <v>142225</v>
      </c>
      <c r="B44590" t="s">
        <v>44607</v>
      </c>
      <c r="C44590" t="s">
        <v>1</v>
      </c>
      <c r="D44590" s="1">
        <v>64</v>
      </c>
      <c r="E44590" s="1">
        <v>0</v>
      </c>
      <c r="F44590" s="1">
        <v>0</v>
      </c>
      <c r="G44590" t="s">
        <v>0</v>
      </c>
      <c r="H44590">
        <v>28.56</v>
      </c>
      <c r="I44590">
        <v>6.5</v>
      </c>
      <c r="J44590">
        <v>90</v>
      </c>
      <c r="K44590">
        <v>0</v>
      </c>
    </row>
    <row r="44591" spans="1:11" x14ac:dyDescent="0.3">
      <c r="A44591" t="s">
        <v>142226</v>
      </c>
      <c r="B44591" t="s">
        <v>44608</v>
      </c>
      <c r="C44591" t="s">
        <v>1</v>
      </c>
      <c r="D44591" s="1">
        <v>3</v>
      </c>
      <c r="E44591" s="1">
        <v>0</v>
      </c>
      <c r="F44591" s="1">
        <v>0</v>
      </c>
      <c r="G44591" t="s">
        <v>5</v>
      </c>
      <c r="H44591">
        <v>15.83</v>
      </c>
      <c r="I44591">
        <v>5.7</v>
      </c>
      <c r="J44591">
        <v>159</v>
      </c>
      <c r="K44591">
        <v>0</v>
      </c>
    </row>
    <row r="44592" spans="1:11" x14ac:dyDescent="0.3">
      <c r="A44592" t="s">
        <v>142227</v>
      </c>
      <c r="B44592" t="s">
        <v>44609</v>
      </c>
      <c r="C44592" t="s">
        <v>1</v>
      </c>
      <c r="D44592" s="1">
        <v>80</v>
      </c>
      <c r="E44592" s="1">
        <v>0</v>
      </c>
      <c r="F44592" s="1">
        <v>0</v>
      </c>
      <c r="G44592" t="s">
        <v>2</v>
      </c>
      <c r="H44592">
        <v>27.68</v>
      </c>
      <c r="I44592">
        <v>8.1999999999999993</v>
      </c>
      <c r="J44592">
        <v>140</v>
      </c>
      <c r="K44592">
        <v>1</v>
      </c>
    </row>
    <row r="44593" spans="1:11" x14ac:dyDescent="0.3">
      <c r="A44593" t="s">
        <v>142228</v>
      </c>
      <c r="B44593" t="s">
        <v>44610</v>
      </c>
      <c r="C44593" t="s">
        <v>4</v>
      </c>
      <c r="D44593" s="1">
        <v>46</v>
      </c>
      <c r="E44593" s="1">
        <v>0</v>
      </c>
      <c r="F44593" s="1">
        <v>0</v>
      </c>
      <c r="G44593" t="s">
        <v>5</v>
      </c>
      <c r="H44593">
        <v>33.57</v>
      </c>
      <c r="I44593">
        <v>4.5</v>
      </c>
      <c r="J44593">
        <v>145</v>
      </c>
      <c r="K44593">
        <v>0</v>
      </c>
    </row>
    <row r="44594" spans="1:11" x14ac:dyDescent="0.3">
      <c r="A44594" t="s">
        <v>142229</v>
      </c>
      <c r="B44594" t="s">
        <v>44611</v>
      </c>
      <c r="C44594" t="s">
        <v>1</v>
      </c>
      <c r="D44594" s="1">
        <v>38</v>
      </c>
      <c r="E44594" s="1">
        <v>0</v>
      </c>
      <c r="F44594" s="1">
        <v>0</v>
      </c>
      <c r="G44594" t="s">
        <v>5</v>
      </c>
      <c r="H44594">
        <v>14.35</v>
      </c>
      <c r="I44594">
        <v>4</v>
      </c>
      <c r="J44594">
        <v>90</v>
      </c>
      <c r="K44594">
        <v>0</v>
      </c>
    </row>
    <row r="44595" spans="1:11" x14ac:dyDescent="0.3">
      <c r="A44595" t="s">
        <v>142230</v>
      </c>
      <c r="B44595" t="s">
        <v>44612</v>
      </c>
      <c r="C44595" t="s">
        <v>4</v>
      </c>
      <c r="D44595" s="1">
        <v>25</v>
      </c>
      <c r="E44595" s="1">
        <v>0</v>
      </c>
      <c r="F44595" s="1">
        <v>0</v>
      </c>
      <c r="G44595" t="s">
        <v>6</v>
      </c>
      <c r="H44595">
        <v>46.65</v>
      </c>
      <c r="I44595">
        <v>6.6</v>
      </c>
      <c r="J44595">
        <v>200</v>
      </c>
      <c r="K44595">
        <v>0</v>
      </c>
    </row>
    <row r="44596" spans="1:11" x14ac:dyDescent="0.3">
      <c r="A44596" t="s">
        <v>142231</v>
      </c>
      <c r="B44596" t="s">
        <v>44613</v>
      </c>
      <c r="C44596" t="s">
        <v>1</v>
      </c>
      <c r="D44596" s="1">
        <v>20</v>
      </c>
      <c r="E44596" s="1">
        <v>0</v>
      </c>
      <c r="F44596" s="1">
        <v>0</v>
      </c>
      <c r="G44596" t="s">
        <v>2</v>
      </c>
      <c r="H44596">
        <v>21.14</v>
      </c>
      <c r="I44596">
        <v>4</v>
      </c>
      <c r="J44596">
        <v>145</v>
      </c>
      <c r="K44596">
        <v>0</v>
      </c>
    </row>
    <row r="44597" spans="1:11" x14ac:dyDescent="0.3">
      <c r="A44597" t="s">
        <v>142232</v>
      </c>
      <c r="B44597" t="s">
        <v>44614</v>
      </c>
      <c r="C44597" t="s">
        <v>1</v>
      </c>
      <c r="D44597" s="1">
        <v>67</v>
      </c>
      <c r="E44597" s="1">
        <v>0</v>
      </c>
      <c r="F44597" s="1">
        <v>0</v>
      </c>
      <c r="G44597" t="s">
        <v>2</v>
      </c>
      <c r="H44597">
        <v>23.81</v>
      </c>
      <c r="I44597">
        <v>3.5</v>
      </c>
      <c r="J44597">
        <v>85</v>
      </c>
      <c r="K44597">
        <v>0</v>
      </c>
    </row>
    <row r="44598" spans="1:11" x14ac:dyDescent="0.3">
      <c r="A44598" t="s">
        <v>142233</v>
      </c>
      <c r="B44598" t="s">
        <v>44615</v>
      </c>
      <c r="C44598" t="s">
        <v>4</v>
      </c>
      <c r="D44598" s="1">
        <v>33</v>
      </c>
      <c r="E44598" s="1">
        <v>0</v>
      </c>
      <c r="F44598" s="1">
        <v>0</v>
      </c>
      <c r="G44598" t="s">
        <v>0</v>
      </c>
      <c r="H44598">
        <v>27.32</v>
      </c>
      <c r="I44598">
        <v>6.5</v>
      </c>
      <c r="J44598">
        <v>159</v>
      </c>
      <c r="K44598">
        <v>0</v>
      </c>
    </row>
    <row r="44599" spans="1:11" x14ac:dyDescent="0.3">
      <c r="A44599" t="s">
        <v>142234</v>
      </c>
      <c r="B44599" t="s">
        <v>44616</v>
      </c>
      <c r="C44599" t="s">
        <v>1</v>
      </c>
      <c r="D44599" s="1">
        <v>5</v>
      </c>
      <c r="E44599" s="1">
        <v>0</v>
      </c>
      <c r="F44599" s="1">
        <v>0</v>
      </c>
      <c r="G44599" t="s">
        <v>6</v>
      </c>
      <c r="H44599">
        <v>16.3</v>
      </c>
      <c r="I44599">
        <v>5.8</v>
      </c>
      <c r="J44599">
        <v>145</v>
      </c>
      <c r="K44599">
        <v>0</v>
      </c>
    </row>
    <row r="44600" spans="1:11" x14ac:dyDescent="0.3">
      <c r="A44600" t="s">
        <v>142235</v>
      </c>
      <c r="B44600" t="s">
        <v>44617</v>
      </c>
      <c r="C44600" t="s">
        <v>1</v>
      </c>
      <c r="D44600" s="1">
        <v>37</v>
      </c>
      <c r="E44600" s="1">
        <v>0</v>
      </c>
      <c r="F44600" s="1">
        <v>0</v>
      </c>
      <c r="G44600" t="s">
        <v>3</v>
      </c>
      <c r="H44600">
        <v>23.8</v>
      </c>
      <c r="I44600">
        <v>6.5</v>
      </c>
      <c r="J44600">
        <v>200</v>
      </c>
      <c r="K44600">
        <v>0</v>
      </c>
    </row>
    <row r="44601" spans="1:11" x14ac:dyDescent="0.3">
      <c r="A44601" t="s">
        <v>142236</v>
      </c>
      <c r="B44601" t="s">
        <v>44618</v>
      </c>
      <c r="C44601" t="s">
        <v>4</v>
      </c>
      <c r="D44601" s="1">
        <v>44</v>
      </c>
      <c r="E44601" s="1">
        <v>0</v>
      </c>
      <c r="F44601" s="1">
        <v>0</v>
      </c>
      <c r="G44601" t="s">
        <v>2</v>
      </c>
      <c r="H44601">
        <v>32.69</v>
      </c>
      <c r="I44601">
        <v>4.8</v>
      </c>
      <c r="J44601">
        <v>126</v>
      </c>
      <c r="K44601">
        <v>0</v>
      </c>
    </row>
    <row r="44602" spans="1:11" x14ac:dyDescent="0.3">
      <c r="A44602" t="s">
        <v>142237</v>
      </c>
      <c r="B44602" t="s">
        <v>44619</v>
      </c>
      <c r="C44602" t="s">
        <v>1</v>
      </c>
      <c r="D44602" s="1">
        <v>46</v>
      </c>
      <c r="E44602" s="1">
        <v>0</v>
      </c>
      <c r="F44602" s="1">
        <v>0</v>
      </c>
      <c r="G44602" t="s">
        <v>2</v>
      </c>
      <c r="H44602">
        <v>36.19</v>
      </c>
      <c r="I44602">
        <v>5.7</v>
      </c>
      <c r="J44602">
        <v>90</v>
      </c>
      <c r="K44602">
        <v>0</v>
      </c>
    </row>
    <row r="44603" spans="1:11" x14ac:dyDescent="0.3">
      <c r="A44603" t="s">
        <v>142238</v>
      </c>
      <c r="B44603" t="s">
        <v>44620</v>
      </c>
      <c r="C44603" t="s">
        <v>1</v>
      </c>
      <c r="D44603" s="1">
        <v>48</v>
      </c>
      <c r="E44603" s="1">
        <v>0</v>
      </c>
      <c r="F44603" s="1">
        <v>0</v>
      </c>
      <c r="G44603" t="s">
        <v>2</v>
      </c>
      <c r="H44603">
        <v>25.42</v>
      </c>
      <c r="I44603">
        <v>4</v>
      </c>
      <c r="J44603">
        <v>80</v>
      </c>
      <c r="K44603">
        <v>0</v>
      </c>
    </row>
    <row r="44604" spans="1:11" x14ac:dyDescent="0.3">
      <c r="A44604" t="s">
        <v>142239</v>
      </c>
      <c r="B44604" t="s">
        <v>44621</v>
      </c>
      <c r="C44604" t="s">
        <v>1</v>
      </c>
      <c r="D44604" s="1">
        <v>34</v>
      </c>
      <c r="E44604" s="1">
        <v>0</v>
      </c>
      <c r="F44604" s="1">
        <v>0</v>
      </c>
      <c r="G44604" t="s">
        <v>5</v>
      </c>
      <c r="H44604">
        <v>23.72</v>
      </c>
      <c r="I44604">
        <v>4.5</v>
      </c>
      <c r="J44604">
        <v>155</v>
      </c>
      <c r="K44604">
        <v>0</v>
      </c>
    </row>
    <row r="44605" spans="1:11" x14ac:dyDescent="0.3">
      <c r="A44605" t="s">
        <v>142240</v>
      </c>
      <c r="B44605" t="s">
        <v>44622</v>
      </c>
      <c r="C44605" t="s">
        <v>4</v>
      </c>
      <c r="D44605" s="1">
        <v>38</v>
      </c>
      <c r="E44605" s="1">
        <v>0</v>
      </c>
      <c r="F44605" s="1">
        <v>0</v>
      </c>
      <c r="G44605" t="s">
        <v>2</v>
      </c>
      <c r="H44605">
        <v>24.84</v>
      </c>
      <c r="I44605">
        <v>6.5</v>
      </c>
      <c r="J44605">
        <v>100</v>
      </c>
      <c r="K44605">
        <v>0</v>
      </c>
    </row>
    <row r="44606" spans="1:11" x14ac:dyDescent="0.3">
      <c r="A44606" t="s">
        <v>142241</v>
      </c>
      <c r="B44606" t="s">
        <v>44623</v>
      </c>
      <c r="C44606" t="s">
        <v>4</v>
      </c>
      <c r="D44606" s="1">
        <v>33</v>
      </c>
      <c r="E44606" s="1">
        <v>0</v>
      </c>
      <c r="F44606" s="1">
        <v>0</v>
      </c>
      <c r="G44606" t="s">
        <v>5</v>
      </c>
      <c r="H44606">
        <v>27.32</v>
      </c>
      <c r="I44606">
        <v>6.5</v>
      </c>
      <c r="J44606">
        <v>130</v>
      </c>
      <c r="K44606">
        <v>0</v>
      </c>
    </row>
    <row r="44607" spans="1:11" x14ac:dyDescent="0.3">
      <c r="A44607" t="s">
        <v>142242</v>
      </c>
      <c r="B44607" t="s">
        <v>44624</v>
      </c>
      <c r="C44607" t="s">
        <v>4</v>
      </c>
      <c r="D44607" s="1">
        <v>32</v>
      </c>
      <c r="E44607" s="1">
        <v>0</v>
      </c>
      <c r="F44607" s="1">
        <v>0</v>
      </c>
      <c r="G44607" t="s">
        <v>0</v>
      </c>
      <c r="H44607">
        <v>26.24</v>
      </c>
      <c r="I44607">
        <v>6.1</v>
      </c>
      <c r="J44607">
        <v>126</v>
      </c>
      <c r="K44607">
        <v>0</v>
      </c>
    </row>
    <row r="44608" spans="1:11" x14ac:dyDescent="0.3">
      <c r="A44608" t="s">
        <v>142243</v>
      </c>
      <c r="B44608" t="s">
        <v>44625</v>
      </c>
      <c r="C44608" t="s">
        <v>4</v>
      </c>
      <c r="D44608" s="1">
        <v>66</v>
      </c>
      <c r="E44608" s="1">
        <v>0</v>
      </c>
      <c r="F44608" s="1">
        <v>0</v>
      </c>
      <c r="G44608" t="s">
        <v>0</v>
      </c>
      <c r="H44608">
        <v>32</v>
      </c>
      <c r="I44608">
        <v>6.2</v>
      </c>
      <c r="J44608">
        <v>220</v>
      </c>
      <c r="K44608">
        <v>1</v>
      </c>
    </row>
    <row r="44609" spans="1:11" x14ac:dyDescent="0.3">
      <c r="A44609" t="s">
        <v>142244</v>
      </c>
      <c r="B44609" t="s">
        <v>44626</v>
      </c>
      <c r="C44609" t="s">
        <v>1</v>
      </c>
      <c r="D44609" s="1">
        <v>58</v>
      </c>
      <c r="E44609" s="1">
        <v>0</v>
      </c>
      <c r="F44609" s="1">
        <v>0</v>
      </c>
      <c r="G44609" t="s">
        <v>6</v>
      </c>
      <c r="H44609">
        <v>22.58</v>
      </c>
      <c r="I44609">
        <v>6.6</v>
      </c>
      <c r="J44609">
        <v>200</v>
      </c>
      <c r="K44609">
        <v>0</v>
      </c>
    </row>
    <row r="44610" spans="1:11" x14ac:dyDescent="0.3">
      <c r="A44610" t="s">
        <v>142245</v>
      </c>
      <c r="B44610" t="s">
        <v>44627</v>
      </c>
      <c r="C44610" t="s">
        <v>1</v>
      </c>
      <c r="D44610" s="1">
        <v>30</v>
      </c>
      <c r="E44610" s="1">
        <v>0</v>
      </c>
      <c r="F44610" s="1">
        <v>0</v>
      </c>
      <c r="G44610" t="s">
        <v>3</v>
      </c>
      <c r="H44610">
        <v>38.26</v>
      </c>
      <c r="I44610">
        <v>4</v>
      </c>
      <c r="J44610">
        <v>155</v>
      </c>
      <c r="K44610">
        <v>0</v>
      </c>
    </row>
    <row r="44611" spans="1:11" x14ac:dyDescent="0.3">
      <c r="A44611" t="s">
        <v>142246</v>
      </c>
      <c r="B44611" t="s">
        <v>44628</v>
      </c>
      <c r="C44611" t="s">
        <v>1</v>
      </c>
      <c r="D44611" s="1">
        <v>29</v>
      </c>
      <c r="E44611" s="1">
        <v>0</v>
      </c>
      <c r="F44611" s="1">
        <v>0</v>
      </c>
      <c r="G44611" t="s">
        <v>7</v>
      </c>
      <c r="H44611">
        <v>23.33</v>
      </c>
      <c r="I44611">
        <v>6</v>
      </c>
      <c r="J44611">
        <v>90</v>
      </c>
      <c r="K44611">
        <v>0</v>
      </c>
    </row>
    <row r="44612" spans="1:11" x14ac:dyDescent="0.3">
      <c r="A44612" t="s">
        <v>142247</v>
      </c>
      <c r="B44612" t="s">
        <v>44629</v>
      </c>
      <c r="C44612" t="s">
        <v>1</v>
      </c>
      <c r="D44612" s="1">
        <v>61</v>
      </c>
      <c r="E44612" s="1">
        <v>0</v>
      </c>
      <c r="F44612" s="1">
        <v>0</v>
      </c>
      <c r="G44612" t="s">
        <v>5</v>
      </c>
      <c r="H44612">
        <v>24.36</v>
      </c>
      <c r="I44612">
        <v>4.8</v>
      </c>
      <c r="J44612">
        <v>126</v>
      </c>
      <c r="K44612">
        <v>0</v>
      </c>
    </row>
    <row r="44613" spans="1:11" x14ac:dyDescent="0.3">
      <c r="A44613" t="s">
        <v>137782</v>
      </c>
      <c r="B44613" t="s">
        <v>44630</v>
      </c>
      <c r="C44613" t="s">
        <v>4</v>
      </c>
      <c r="D44613" s="1">
        <v>40</v>
      </c>
      <c r="E44613" s="1">
        <v>0</v>
      </c>
      <c r="F44613" s="1">
        <v>0</v>
      </c>
      <c r="G44613" t="s">
        <v>6</v>
      </c>
      <c r="H44613">
        <v>27.32</v>
      </c>
      <c r="I44613">
        <v>6.6</v>
      </c>
      <c r="J44613">
        <v>126</v>
      </c>
      <c r="K44613">
        <v>0</v>
      </c>
    </row>
    <row r="44614" spans="1:11" x14ac:dyDescent="0.3">
      <c r="A44614" t="s">
        <v>142248</v>
      </c>
      <c r="B44614" t="s">
        <v>44631</v>
      </c>
      <c r="C44614" t="s">
        <v>1</v>
      </c>
      <c r="D44614" s="1">
        <v>51</v>
      </c>
      <c r="E44614" s="1">
        <v>1</v>
      </c>
      <c r="F44614" s="1">
        <v>0</v>
      </c>
      <c r="G44614" t="s">
        <v>2</v>
      </c>
      <c r="H44614">
        <v>33.83</v>
      </c>
      <c r="I44614">
        <v>5.8</v>
      </c>
      <c r="J44614">
        <v>200</v>
      </c>
      <c r="K44614">
        <v>0</v>
      </c>
    </row>
    <row r="44615" spans="1:11" x14ac:dyDescent="0.3">
      <c r="A44615" t="s">
        <v>142249</v>
      </c>
      <c r="B44615" t="s">
        <v>44632</v>
      </c>
      <c r="C44615" t="s">
        <v>4</v>
      </c>
      <c r="D44615" s="1">
        <v>32</v>
      </c>
      <c r="E44615" s="1">
        <v>1</v>
      </c>
      <c r="F44615" s="1">
        <v>0</v>
      </c>
      <c r="G44615" t="s">
        <v>2</v>
      </c>
      <c r="H44615">
        <v>32.74</v>
      </c>
      <c r="I44615">
        <v>6.1</v>
      </c>
      <c r="J44615">
        <v>100</v>
      </c>
      <c r="K44615">
        <v>0</v>
      </c>
    </row>
    <row r="44616" spans="1:11" x14ac:dyDescent="0.3">
      <c r="A44616" t="s">
        <v>142250</v>
      </c>
      <c r="B44616" t="s">
        <v>44633</v>
      </c>
      <c r="C44616" t="s">
        <v>1</v>
      </c>
      <c r="D44616" s="1">
        <v>25</v>
      </c>
      <c r="E44616" s="1">
        <v>0</v>
      </c>
      <c r="F44616" s="1">
        <v>0</v>
      </c>
      <c r="G44616" t="s">
        <v>2</v>
      </c>
      <c r="H44616">
        <v>20.98</v>
      </c>
      <c r="I44616">
        <v>6.2</v>
      </c>
      <c r="J44616">
        <v>80</v>
      </c>
      <c r="K44616">
        <v>0</v>
      </c>
    </row>
    <row r="44617" spans="1:11" x14ac:dyDescent="0.3">
      <c r="A44617" t="s">
        <v>142251</v>
      </c>
      <c r="B44617" t="s">
        <v>44634</v>
      </c>
      <c r="C44617" t="s">
        <v>1</v>
      </c>
      <c r="D44617" s="1">
        <v>40</v>
      </c>
      <c r="E44617" s="1">
        <v>0</v>
      </c>
      <c r="F44617" s="1">
        <v>0</v>
      </c>
      <c r="G44617" t="s">
        <v>7</v>
      </c>
      <c r="H44617">
        <v>21.77</v>
      </c>
      <c r="I44617">
        <v>4.5</v>
      </c>
      <c r="J44617">
        <v>100</v>
      </c>
      <c r="K44617">
        <v>0</v>
      </c>
    </row>
    <row r="44618" spans="1:11" x14ac:dyDescent="0.3">
      <c r="A44618" t="s">
        <v>142252</v>
      </c>
      <c r="B44618" t="s">
        <v>44635</v>
      </c>
      <c r="C44618" t="s">
        <v>4</v>
      </c>
      <c r="D44618" s="1">
        <v>55</v>
      </c>
      <c r="E44618" s="1">
        <v>0</v>
      </c>
      <c r="F44618" s="1">
        <v>0</v>
      </c>
      <c r="G44618" t="s">
        <v>2</v>
      </c>
      <c r="H44618">
        <v>28.06</v>
      </c>
      <c r="I44618">
        <v>4.8</v>
      </c>
      <c r="J44618">
        <v>159</v>
      </c>
      <c r="K44618">
        <v>0</v>
      </c>
    </row>
    <row r="44619" spans="1:11" x14ac:dyDescent="0.3">
      <c r="A44619" t="s">
        <v>142253</v>
      </c>
      <c r="B44619" t="s">
        <v>44636</v>
      </c>
      <c r="C44619" t="s">
        <v>4</v>
      </c>
      <c r="D44619" s="1">
        <v>39</v>
      </c>
      <c r="E44619" s="1">
        <v>0</v>
      </c>
      <c r="F44619" s="1">
        <v>1</v>
      </c>
      <c r="G44619" t="s">
        <v>5</v>
      </c>
      <c r="H44619">
        <v>28.92</v>
      </c>
      <c r="I44619">
        <v>4.8</v>
      </c>
      <c r="J44619">
        <v>85</v>
      </c>
      <c r="K44619">
        <v>0</v>
      </c>
    </row>
    <row r="44620" spans="1:11" x14ac:dyDescent="0.3">
      <c r="A44620" t="s">
        <v>142254</v>
      </c>
      <c r="B44620" t="s">
        <v>44637</v>
      </c>
      <c r="C44620" t="s">
        <v>1</v>
      </c>
      <c r="D44620" s="1">
        <v>28</v>
      </c>
      <c r="E44620" s="1">
        <v>0</v>
      </c>
      <c r="F44620" s="1">
        <v>0</v>
      </c>
      <c r="G44620" t="s">
        <v>2</v>
      </c>
      <c r="H44620">
        <v>38.799999999999997</v>
      </c>
      <c r="I44620">
        <v>6.5</v>
      </c>
      <c r="J44620">
        <v>159</v>
      </c>
      <c r="K44620">
        <v>0</v>
      </c>
    </row>
    <row r="44621" spans="1:11" x14ac:dyDescent="0.3">
      <c r="A44621" t="s">
        <v>142255</v>
      </c>
      <c r="B44621" t="s">
        <v>44638</v>
      </c>
      <c r="C44621" t="s">
        <v>1</v>
      </c>
      <c r="D44621" s="1">
        <v>47</v>
      </c>
      <c r="E44621" s="1">
        <v>0</v>
      </c>
      <c r="F44621" s="1">
        <v>0</v>
      </c>
      <c r="G44621" t="s">
        <v>6</v>
      </c>
      <c r="H44621">
        <v>26.5</v>
      </c>
      <c r="I44621">
        <v>4.5</v>
      </c>
      <c r="J44621">
        <v>126</v>
      </c>
      <c r="K44621">
        <v>0</v>
      </c>
    </row>
    <row r="44622" spans="1:11" x14ac:dyDescent="0.3">
      <c r="A44622" t="s">
        <v>142256</v>
      </c>
      <c r="B44622" t="s">
        <v>44639</v>
      </c>
      <c r="C44622" t="s">
        <v>1</v>
      </c>
      <c r="D44622" s="1">
        <v>27</v>
      </c>
      <c r="E44622" s="1">
        <v>0</v>
      </c>
      <c r="F44622" s="1">
        <v>0</v>
      </c>
      <c r="G44622" t="s">
        <v>5</v>
      </c>
      <c r="H44622">
        <v>27.32</v>
      </c>
      <c r="I44622">
        <v>4.5</v>
      </c>
      <c r="J44622">
        <v>159</v>
      </c>
      <c r="K44622">
        <v>0</v>
      </c>
    </row>
    <row r="44623" spans="1:11" x14ac:dyDescent="0.3">
      <c r="A44623" t="s">
        <v>142257</v>
      </c>
      <c r="B44623" t="s">
        <v>44640</v>
      </c>
      <c r="C44623" t="s">
        <v>1</v>
      </c>
      <c r="D44623" s="1">
        <v>8</v>
      </c>
      <c r="E44623" s="1">
        <v>0</v>
      </c>
      <c r="F44623" s="1">
        <v>0</v>
      </c>
      <c r="G44623" t="s">
        <v>2</v>
      </c>
      <c r="H44623">
        <v>11.09</v>
      </c>
      <c r="I44623">
        <v>6.1</v>
      </c>
      <c r="J44623">
        <v>159</v>
      </c>
      <c r="K44623">
        <v>0</v>
      </c>
    </row>
    <row r="44624" spans="1:11" x14ac:dyDescent="0.3">
      <c r="A44624" t="s">
        <v>142258</v>
      </c>
      <c r="B44624" t="s">
        <v>44641</v>
      </c>
      <c r="C44624" t="s">
        <v>4</v>
      </c>
      <c r="D44624" s="1">
        <v>23</v>
      </c>
      <c r="E44624" s="1">
        <v>0</v>
      </c>
      <c r="F44624" s="1">
        <v>0</v>
      </c>
      <c r="G44624" t="s">
        <v>7</v>
      </c>
      <c r="H44624">
        <v>19.86</v>
      </c>
      <c r="I44624">
        <v>5.8</v>
      </c>
      <c r="J44624">
        <v>145</v>
      </c>
      <c r="K44624">
        <v>0</v>
      </c>
    </row>
    <row r="44625" spans="1:11" x14ac:dyDescent="0.3">
      <c r="A44625" t="s">
        <v>142259</v>
      </c>
      <c r="B44625" t="s">
        <v>44642</v>
      </c>
      <c r="C44625" t="s">
        <v>4</v>
      </c>
      <c r="D44625" s="1">
        <v>80</v>
      </c>
      <c r="E44625" s="1">
        <v>1</v>
      </c>
      <c r="F44625" s="1">
        <v>0</v>
      </c>
      <c r="G44625" t="s">
        <v>5</v>
      </c>
      <c r="H44625">
        <v>27.32</v>
      </c>
      <c r="I44625">
        <v>3.5</v>
      </c>
      <c r="J44625">
        <v>80</v>
      </c>
      <c r="K44625">
        <v>0</v>
      </c>
    </row>
    <row r="44626" spans="1:11" x14ac:dyDescent="0.3">
      <c r="A44626" t="s">
        <v>142260</v>
      </c>
      <c r="B44626" t="s">
        <v>44643</v>
      </c>
      <c r="C44626" t="s">
        <v>4</v>
      </c>
      <c r="D44626" s="1">
        <v>43</v>
      </c>
      <c r="E44626" s="1">
        <v>0</v>
      </c>
      <c r="F44626" s="1">
        <v>0</v>
      </c>
      <c r="G44626" t="s">
        <v>2</v>
      </c>
      <c r="H44626">
        <v>36.68</v>
      </c>
      <c r="I44626">
        <v>4</v>
      </c>
      <c r="J44626">
        <v>90</v>
      </c>
      <c r="K44626">
        <v>0</v>
      </c>
    </row>
    <row r="44627" spans="1:11" x14ac:dyDescent="0.3">
      <c r="A44627" t="s">
        <v>142261</v>
      </c>
      <c r="B44627" t="s">
        <v>44644</v>
      </c>
      <c r="C44627" t="s">
        <v>4</v>
      </c>
      <c r="D44627" s="1">
        <v>2</v>
      </c>
      <c r="E44627" s="1">
        <v>0</v>
      </c>
      <c r="F44627" s="1">
        <v>0</v>
      </c>
      <c r="G44627" t="s">
        <v>5</v>
      </c>
      <c r="H44627">
        <v>27.32</v>
      </c>
      <c r="I44627">
        <v>6.6</v>
      </c>
      <c r="J44627">
        <v>155</v>
      </c>
      <c r="K44627">
        <v>0</v>
      </c>
    </row>
    <row r="44628" spans="1:11" x14ac:dyDescent="0.3">
      <c r="A44628" t="s">
        <v>142262</v>
      </c>
      <c r="B44628" t="s">
        <v>44645</v>
      </c>
      <c r="C44628" t="s">
        <v>4</v>
      </c>
      <c r="D44628" s="1">
        <v>37</v>
      </c>
      <c r="E44628" s="1">
        <v>0</v>
      </c>
      <c r="F44628" s="1">
        <v>0</v>
      </c>
      <c r="G44628" t="s">
        <v>5</v>
      </c>
      <c r="H44628">
        <v>27.32</v>
      </c>
      <c r="I44628">
        <v>6.1</v>
      </c>
      <c r="J44628">
        <v>200</v>
      </c>
      <c r="K44628">
        <v>0</v>
      </c>
    </row>
    <row r="44629" spans="1:11" x14ac:dyDescent="0.3">
      <c r="A44629" t="s">
        <v>142263</v>
      </c>
      <c r="B44629" t="s">
        <v>44646</v>
      </c>
      <c r="C44629" t="s">
        <v>1</v>
      </c>
      <c r="D44629" s="1">
        <v>24</v>
      </c>
      <c r="E44629" s="1">
        <v>0</v>
      </c>
      <c r="F44629" s="1">
        <v>0</v>
      </c>
      <c r="G44629" t="s">
        <v>2</v>
      </c>
      <c r="H44629">
        <v>18.82</v>
      </c>
      <c r="I44629">
        <v>6.6</v>
      </c>
      <c r="J44629">
        <v>200</v>
      </c>
      <c r="K44629">
        <v>0</v>
      </c>
    </row>
    <row r="44630" spans="1:11" x14ac:dyDescent="0.3">
      <c r="A44630" t="s">
        <v>142264</v>
      </c>
      <c r="B44630" t="s">
        <v>44647</v>
      </c>
      <c r="C44630" t="s">
        <v>1</v>
      </c>
      <c r="D44630" s="1">
        <v>30</v>
      </c>
      <c r="E44630" s="1">
        <v>0</v>
      </c>
      <c r="F44630" s="1">
        <v>0</v>
      </c>
      <c r="G44630" t="s">
        <v>6</v>
      </c>
      <c r="H44630">
        <v>20.399999999999999</v>
      </c>
      <c r="I44630">
        <v>4</v>
      </c>
      <c r="J44630">
        <v>140</v>
      </c>
      <c r="K44630">
        <v>0</v>
      </c>
    </row>
    <row r="44631" spans="1:11" x14ac:dyDescent="0.3">
      <c r="A44631" t="s">
        <v>142265</v>
      </c>
      <c r="B44631" t="s">
        <v>44648</v>
      </c>
      <c r="C44631" t="s">
        <v>1</v>
      </c>
      <c r="D44631" s="1">
        <v>20</v>
      </c>
      <c r="E44631" s="1">
        <v>0</v>
      </c>
      <c r="F44631" s="1">
        <v>0</v>
      </c>
      <c r="G44631" t="s">
        <v>2</v>
      </c>
      <c r="H44631">
        <v>20.53</v>
      </c>
      <c r="I44631">
        <v>5.7</v>
      </c>
      <c r="J44631">
        <v>130</v>
      </c>
      <c r="K44631">
        <v>0</v>
      </c>
    </row>
    <row r="44632" spans="1:11" x14ac:dyDescent="0.3">
      <c r="A44632" t="s">
        <v>142266</v>
      </c>
      <c r="B44632" t="s">
        <v>44649</v>
      </c>
      <c r="C44632" t="s">
        <v>4</v>
      </c>
      <c r="D44632" s="1">
        <v>56</v>
      </c>
      <c r="E44632" s="1">
        <v>0</v>
      </c>
      <c r="F44632" s="1">
        <v>0</v>
      </c>
      <c r="G44632" t="s">
        <v>0</v>
      </c>
      <c r="H44632">
        <v>26.2</v>
      </c>
      <c r="I44632">
        <v>3.5</v>
      </c>
      <c r="J44632">
        <v>80</v>
      </c>
      <c r="K44632">
        <v>0</v>
      </c>
    </row>
    <row r="44633" spans="1:11" x14ac:dyDescent="0.3">
      <c r="A44633" t="s">
        <v>142267</v>
      </c>
      <c r="B44633" t="s">
        <v>44650</v>
      </c>
      <c r="C44633" t="s">
        <v>1</v>
      </c>
      <c r="D44633" s="1">
        <v>78</v>
      </c>
      <c r="E44633" s="1">
        <v>0</v>
      </c>
      <c r="F44633" s="1">
        <v>0</v>
      </c>
      <c r="G44633" t="s">
        <v>2</v>
      </c>
      <c r="H44633">
        <v>34.17</v>
      </c>
      <c r="I44633">
        <v>4.8</v>
      </c>
      <c r="J44633">
        <v>140</v>
      </c>
      <c r="K44633">
        <v>0</v>
      </c>
    </row>
    <row r="44634" spans="1:11" x14ac:dyDescent="0.3">
      <c r="A44634" t="s">
        <v>142268</v>
      </c>
      <c r="B44634" t="s">
        <v>44651</v>
      </c>
      <c r="C44634" t="s">
        <v>1</v>
      </c>
      <c r="D44634" s="1">
        <v>61</v>
      </c>
      <c r="E44634" s="1">
        <v>0</v>
      </c>
      <c r="F44634" s="1">
        <v>0</v>
      </c>
      <c r="G44634" t="s">
        <v>5</v>
      </c>
      <c r="H44634">
        <v>28.51</v>
      </c>
      <c r="I44634">
        <v>5.7</v>
      </c>
      <c r="J44634">
        <v>90</v>
      </c>
      <c r="K44634">
        <v>0</v>
      </c>
    </row>
    <row r="44635" spans="1:11" x14ac:dyDescent="0.3">
      <c r="A44635" t="s">
        <v>142269</v>
      </c>
      <c r="B44635" t="s">
        <v>44652</v>
      </c>
      <c r="C44635" t="s">
        <v>1</v>
      </c>
      <c r="D44635" s="1">
        <v>43</v>
      </c>
      <c r="E44635" s="1">
        <v>0</v>
      </c>
      <c r="F44635" s="1">
        <v>0</v>
      </c>
      <c r="G44635" t="s">
        <v>0</v>
      </c>
      <c r="H44635">
        <v>27.32</v>
      </c>
      <c r="I44635">
        <v>5.8</v>
      </c>
      <c r="J44635">
        <v>160</v>
      </c>
      <c r="K44635">
        <v>0</v>
      </c>
    </row>
    <row r="44636" spans="1:11" x14ac:dyDescent="0.3">
      <c r="A44636" t="s">
        <v>142270</v>
      </c>
      <c r="B44636" t="s">
        <v>44653</v>
      </c>
      <c r="C44636" t="s">
        <v>1</v>
      </c>
      <c r="D44636" s="1">
        <v>55</v>
      </c>
      <c r="E44636" s="1">
        <v>0</v>
      </c>
      <c r="F44636" s="1">
        <v>0</v>
      </c>
      <c r="G44636" t="s">
        <v>2</v>
      </c>
      <c r="H44636">
        <v>42.74</v>
      </c>
      <c r="I44636">
        <v>5.7</v>
      </c>
      <c r="J44636">
        <v>90</v>
      </c>
      <c r="K44636">
        <v>0</v>
      </c>
    </row>
    <row r="44637" spans="1:11" x14ac:dyDescent="0.3">
      <c r="A44637" t="s">
        <v>142271</v>
      </c>
      <c r="B44637" t="s">
        <v>44654</v>
      </c>
      <c r="C44637" t="s">
        <v>4</v>
      </c>
      <c r="D44637" s="1">
        <v>37</v>
      </c>
      <c r="E44637" s="1">
        <v>0</v>
      </c>
      <c r="F44637" s="1">
        <v>0</v>
      </c>
      <c r="G44637" t="s">
        <v>0</v>
      </c>
      <c r="H44637">
        <v>34.159999999999997</v>
      </c>
      <c r="I44637">
        <v>6.6</v>
      </c>
      <c r="J44637">
        <v>160</v>
      </c>
      <c r="K44637">
        <v>0</v>
      </c>
    </row>
    <row r="44638" spans="1:11" x14ac:dyDescent="0.3">
      <c r="A44638" t="s">
        <v>142272</v>
      </c>
      <c r="B44638" t="s">
        <v>44655</v>
      </c>
      <c r="C44638" t="s">
        <v>1</v>
      </c>
      <c r="D44638" s="1">
        <v>19</v>
      </c>
      <c r="E44638" s="1">
        <v>0</v>
      </c>
      <c r="F44638" s="1">
        <v>0</v>
      </c>
      <c r="G44638" t="s">
        <v>7</v>
      </c>
      <c r="H44638">
        <v>29.6</v>
      </c>
      <c r="I44638">
        <v>6</v>
      </c>
      <c r="J44638">
        <v>160</v>
      </c>
      <c r="K44638">
        <v>0</v>
      </c>
    </row>
    <row r="44639" spans="1:11" x14ac:dyDescent="0.3">
      <c r="A44639" t="s">
        <v>142273</v>
      </c>
      <c r="B44639" t="s">
        <v>44656</v>
      </c>
      <c r="C44639" t="s">
        <v>4</v>
      </c>
      <c r="D44639" s="1">
        <v>9</v>
      </c>
      <c r="E44639" s="1">
        <v>0</v>
      </c>
      <c r="F44639" s="1">
        <v>0</v>
      </c>
      <c r="G44639" t="s">
        <v>5</v>
      </c>
      <c r="H44639">
        <v>18.809999999999999</v>
      </c>
      <c r="I44639">
        <v>4</v>
      </c>
      <c r="J44639">
        <v>200</v>
      </c>
      <c r="K44639">
        <v>0</v>
      </c>
    </row>
    <row r="44640" spans="1:11" x14ac:dyDescent="0.3">
      <c r="A44640" t="s">
        <v>142274</v>
      </c>
      <c r="B44640" t="s">
        <v>44657</v>
      </c>
      <c r="C44640" t="s">
        <v>4</v>
      </c>
      <c r="D44640" s="1">
        <v>74</v>
      </c>
      <c r="E44640" s="1">
        <v>1</v>
      </c>
      <c r="F44640" s="1">
        <v>0</v>
      </c>
      <c r="G44640" t="s">
        <v>6</v>
      </c>
      <c r="H44640">
        <v>25.32</v>
      </c>
      <c r="I44640">
        <v>9</v>
      </c>
      <c r="J44640">
        <v>260</v>
      </c>
      <c r="K44640">
        <v>1</v>
      </c>
    </row>
    <row r="44641" spans="1:11" x14ac:dyDescent="0.3">
      <c r="A44641" t="s">
        <v>142275</v>
      </c>
      <c r="B44641" t="s">
        <v>44658</v>
      </c>
      <c r="C44641" t="s">
        <v>1</v>
      </c>
      <c r="D44641" s="1">
        <v>25</v>
      </c>
      <c r="E44641" s="1">
        <v>0</v>
      </c>
      <c r="F44641" s="1">
        <v>0</v>
      </c>
      <c r="G44641" t="s">
        <v>2</v>
      </c>
      <c r="H44641">
        <v>27.32</v>
      </c>
      <c r="I44641">
        <v>6.5</v>
      </c>
      <c r="J44641">
        <v>200</v>
      </c>
      <c r="K44641">
        <v>0</v>
      </c>
    </row>
    <row r="44642" spans="1:11" x14ac:dyDescent="0.3">
      <c r="A44642" t="s">
        <v>142276</v>
      </c>
      <c r="B44642" t="s">
        <v>44659</v>
      </c>
      <c r="C44642" t="s">
        <v>1</v>
      </c>
      <c r="D44642" s="1">
        <v>52</v>
      </c>
      <c r="E44642" s="1">
        <v>0</v>
      </c>
      <c r="F44642" s="1">
        <v>0</v>
      </c>
      <c r="G44642" t="s">
        <v>2</v>
      </c>
      <c r="H44642">
        <v>28.2</v>
      </c>
      <c r="I44642">
        <v>3.5</v>
      </c>
      <c r="J44642">
        <v>85</v>
      </c>
      <c r="K44642">
        <v>0</v>
      </c>
    </row>
    <row r="44643" spans="1:11" x14ac:dyDescent="0.3">
      <c r="A44643" t="s">
        <v>142277</v>
      </c>
      <c r="B44643" t="s">
        <v>44660</v>
      </c>
      <c r="C44643" t="s">
        <v>1</v>
      </c>
      <c r="D44643" s="1">
        <v>55</v>
      </c>
      <c r="E44643" s="1">
        <v>0</v>
      </c>
      <c r="F44643" s="1">
        <v>0</v>
      </c>
      <c r="G44643" t="s">
        <v>5</v>
      </c>
      <c r="H44643">
        <v>28.22</v>
      </c>
      <c r="I44643">
        <v>5.7</v>
      </c>
      <c r="J44643">
        <v>130</v>
      </c>
      <c r="K44643">
        <v>0</v>
      </c>
    </row>
    <row r="44644" spans="1:11" x14ac:dyDescent="0.3">
      <c r="A44644" t="s">
        <v>142278</v>
      </c>
      <c r="B44644" t="s">
        <v>44661</v>
      </c>
      <c r="C44644" t="s">
        <v>4</v>
      </c>
      <c r="D44644" s="1">
        <v>53</v>
      </c>
      <c r="E44644" s="1">
        <v>0</v>
      </c>
      <c r="F44644" s="1">
        <v>0</v>
      </c>
      <c r="G44644" t="s">
        <v>5</v>
      </c>
      <c r="H44644">
        <v>22.79</v>
      </c>
      <c r="I44644">
        <v>6.5</v>
      </c>
      <c r="J44644">
        <v>90</v>
      </c>
      <c r="K44644">
        <v>0</v>
      </c>
    </row>
    <row r="44645" spans="1:11" x14ac:dyDescent="0.3">
      <c r="A44645" t="s">
        <v>142279</v>
      </c>
      <c r="B44645" t="s">
        <v>44662</v>
      </c>
      <c r="C44645" t="s">
        <v>1</v>
      </c>
      <c r="D44645" s="1">
        <v>54</v>
      </c>
      <c r="E44645" s="1">
        <v>0</v>
      </c>
      <c r="F44645" s="1">
        <v>0</v>
      </c>
      <c r="G44645" t="s">
        <v>2</v>
      </c>
      <c r="H44645">
        <v>18.7</v>
      </c>
      <c r="I44645">
        <v>3.5</v>
      </c>
      <c r="J44645">
        <v>145</v>
      </c>
      <c r="K44645">
        <v>0</v>
      </c>
    </row>
    <row r="44646" spans="1:11" x14ac:dyDescent="0.3">
      <c r="A44646" t="s">
        <v>142280</v>
      </c>
      <c r="B44646" t="s">
        <v>44663</v>
      </c>
      <c r="C44646" t="s">
        <v>1</v>
      </c>
      <c r="D44646" s="1">
        <v>2</v>
      </c>
      <c r="E44646" s="1">
        <v>0</v>
      </c>
      <c r="F44646" s="1">
        <v>0</v>
      </c>
      <c r="G44646" t="s">
        <v>5</v>
      </c>
      <c r="H44646">
        <v>13.44</v>
      </c>
      <c r="I44646">
        <v>6.1</v>
      </c>
      <c r="J44646">
        <v>145</v>
      </c>
      <c r="K44646">
        <v>0</v>
      </c>
    </row>
    <row r="44647" spans="1:11" x14ac:dyDescent="0.3">
      <c r="A44647" t="s">
        <v>142281</v>
      </c>
      <c r="B44647" t="s">
        <v>44664</v>
      </c>
      <c r="C44647" t="s">
        <v>4</v>
      </c>
      <c r="D44647" s="1">
        <v>0.24</v>
      </c>
      <c r="E44647" s="1">
        <v>0</v>
      </c>
      <c r="F44647" s="1">
        <v>0</v>
      </c>
      <c r="G44647" t="s">
        <v>5</v>
      </c>
      <c r="H44647">
        <v>14.33</v>
      </c>
      <c r="I44647">
        <v>6.5</v>
      </c>
      <c r="J44647">
        <v>80</v>
      </c>
      <c r="K44647">
        <v>0</v>
      </c>
    </row>
    <row r="44648" spans="1:11" x14ac:dyDescent="0.3">
      <c r="A44648" t="s">
        <v>142282</v>
      </c>
      <c r="B44648" t="s">
        <v>44665</v>
      </c>
      <c r="C44648" t="s">
        <v>4</v>
      </c>
      <c r="D44648" s="1">
        <v>25</v>
      </c>
      <c r="E44648" s="1">
        <v>0</v>
      </c>
      <c r="F44648" s="1">
        <v>0</v>
      </c>
      <c r="G44648" t="s">
        <v>3</v>
      </c>
      <c r="H44648">
        <v>27.32</v>
      </c>
      <c r="I44648">
        <v>4.8</v>
      </c>
      <c r="J44648">
        <v>200</v>
      </c>
      <c r="K44648">
        <v>0</v>
      </c>
    </row>
    <row r="44649" spans="1:11" x14ac:dyDescent="0.3">
      <c r="A44649" t="s">
        <v>142283</v>
      </c>
      <c r="B44649" t="s">
        <v>44666</v>
      </c>
      <c r="C44649" t="s">
        <v>1</v>
      </c>
      <c r="D44649" s="1">
        <v>62</v>
      </c>
      <c r="E44649" s="1">
        <v>0</v>
      </c>
      <c r="F44649" s="1">
        <v>0</v>
      </c>
      <c r="G44649" t="s">
        <v>5</v>
      </c>
      <c r="H44649">
        <v>32.76</v>
      </c>
      <c r="I44649">
        <v>3.5</v>
      </c>
      <c r="J44649">
        <v>155</v>
      </c>
      <c r="K44649">
        <v>0</v>
      </c>
    </row>
    <row r="44650" spans="1:11" x14ac:dyDescent="0.3">
      <c r="A44650" t="s">
        <v>142284</v>
      </c>
      <c r="B44650" t="s">
        <v>44667</v>
      </c>
      <c r="C44650" t="s">
        <v>4</v>
      </c>
      <c r="D44650" s="1">
        <v>51</v>
      </c>
      <c r="E44650" s="1">
        <v>0</v>
      </c>
      <c r="F44650" s="1">
        <v>0</v>
      </c>
      <c r="G44650" t="s">
        <v>5</v>
      </c>
      <c r="H44650">
        <v>27.32</v>
      </c>
      <c r="I44650">
        <v>5.7</v>
      </c>
      <c r="J44650">
        <v>145</v>
      </c>
      <c r="K44650">
        <v>0</v>
      </c>
    </row>
    <row r="44651" spans="1:11" x14ac:dyDescent="0.3">
      <c r="A44651" t="s">
        <v>142285</v>
      </c>
      <c r="B44651" t="s">
        <v>44668</v>
      </c>
      <c r="C44651" t="s">
        <v>1</v>
      </c>
      <c r="D44651" s="1">
        <v>23</v>
      </c>
      <c r="E44651" s="1">
        <v>0</v>
      </c>
      <c r="F44651" s="1">
        <v>0</v>
      </c>
      <c r="G44651" t="s">
        <v>0</v>
      </c>
      <c r="H44651">
        <v>39.64</v>
      </c>
      <c r="I44651">
        <v>6.2</v>
      </c>
      <c r="J44651">
        <v>80</v>
      </c>
      <c r="K44651">
        <v>0</v>
      </c>
    </row>
    <row r="44652" spans="1:11" x14ac:dyDescent="0.3">
      <c r="A44652" t="s">
        <v>142286</v>
      </c>
      <c r="B44652" t="s">
        <v>44669</v>
      </c>
      <c r="C44652" t="s">
        <v>1</v>
      </c>
      <c r="D44652" s="1">
        <v>45</v>
      </c>
      <c r="E44652" s="1">
        <v>0</v>
      </c>
      <c r="F44652" s="1">
        <v>0</v>
      </c>
      <c r="G44652" t="s">
        <v>6</v>
      </c>
      <c r="H44652">
        <v>36.31</v>
      </c>
      <c r="I44652">
        <v>6.2</v>
      </c>
      <c r="J44652">
        <v>130</v>
      </c>
      <c r="K44652">
        <v>0</v>
      </c>
    </row>
    <row r="44653" spans="1:11" x14ac:dyDescent="0.3">
      <c r="A44653" t="s">
        <v>142287</v>
      </c>
      <c r="B44653" t="s">
        <v>44670</v>
      </c>
      <c r="C44653" t="s">
        <v>1</v>
      </c>
      <c r="D44653" s="1">
        <v>38</v>
      </c>
      <c r="E44653" s="1">
        <v>0</v>
      </c>
      <c r="F44653" s="1">
        <v>0</v>
      </c>
      <c r="G44653" t="s">
        <v>0</v>
      </c>
      <c r="H44653">
        <v>29.55</v>
      </c>
      <c r="I44653">
        <v>6.1</v>
      </c>
      <c r="J44653">
        <v>126</v>
      </c>
      <c r="K44653">
        <v>0</v>
      </c>
    </row>
    <row r="44654" spans="1:11" x14ac:dyDescent="0.3">
      <c r="A44654" t="s">
        <v>142288</v>
      </c>
      <c r="B44654" t="s">
        <v>44671</v>
      </c>
      <c r="C44654" t="s">
        <v>1</v>
      </c>
      <c r="D44654" s="1">
        <v>45</v>
      </c>
      <c r="E44654" s="1">
        <v>0</v>
      </c>
      <c r="F44654" s="1">
        <v>0</v>
      </c>
      <c r="G44654" t="s">
        <v>5</v>
      </c>
      <c r="H44654">
        <v>27.32</v>
      </c>
      <c r="I44654">
        <v>6.2</v>
      </c>
      <c r="J44654">
        <v>80</v>
      </c>
      <c r="K44654">
        <v>0</v>
      </c>
    </row>
    <row r="44655" spans="1:11" x14ac:dyDescent="0.3">
      <c r="A44655" t="s">
        <v>142289</v>
      </c>
      <c r="B44655" t="s">
        <v>44672</v>
      </c>
      <c r="C44655" t="s">
        <v>4</v>
      </c>
      <c r="D44655" s="1">
        <v>68</v>
      </c>
      <c r="E44655" s="1">
        <v>0</v>
      </c>
      <c r="F44655" s="1">
        <v>0</v>
      </c>
      <c r="G44655" t="s">
        <v>6</v>
      </c>
      <c r="H44655">
        <v>25</v>
      </c>
      <c r="I44655">
        <v>6</v>
      </c>
      <c r="J44655">
        <v>158</v>
      </c>
      <c r="K44655">
        <v>0</v>
      </c>
    </row>
    <row r="44656" spans="1:11" x14ac:dyDescent="0.3">
      <c r="A44656" t="s">
        <v>142290</v>
      </c>
      <c r="B44656" t="s">
        <v>44673</v>
      </c>
      <c r="C44656" t="s">
        <v>1</v>
      </c>
      <c r="D44656" s="1">
        <v>80</v>
      </c>
      <c r="E44656" s="1">
        <v>0</v>
      </c>
      <c r="F44656" s="1">
        <v>0</v>
      </c>
      <c r="G44656" t="s">
        <v>5</v>
      </c>
      <c r="H44656">
        <v>27.32</v>
      </c>
      <c r="I44656">
        <v>5.7</v>
      </c>
      <c r="J44656">
        <v>126</v>
      </c>
      <c r="K44656">
        <v>0</v>
      </c>
    </row>
    <row r="44657" spans="1:11" x14ac:dyDescent="0.3">
      <c r="A44657" t="s">
        <v>142291</v>
      </c>
      <c r="B44657" t="s">
        <v>44674</v>
      </c>
      <c r="C44657" t="s">
        <v>1</v>
      </c>
      <c r="D44657" s="1">
        <v>65</v>
      </c>
      <c r="E44657" s="1">
        <v>0</v>
      </c>
      <c r="F44657" s="1">
        <v>0</v>
      </c>
      <c r="G44657" t="s">
        <v>5</v>
      </c>
      <c r="H44657">
        <v>27.32</v>
      </c>
      <c r="I44657">
        <v>5</v>
      </c>
      <c r="J44657">
        <v>85</v>
      </c>
      <c r="K44657">
        <v>0</v>
      </c>
    </row>
    <row r="44658" spans="1:11" x14ac:dyDescent="0.3">
      <c r="A44658" t="s">
        <v>142292</v>
      </c>
      <c r="B44658" t="s">
        <v>44675</v>
      </c>
      <c r="C44658" t="s">
        <v>1</v>
      </c>
      <c r="D44658" s="1">
        <v>1.8</v>
      </c>
      <c r="E44658" s="1">
        <v>0</v>
      </c>
      <c r="F44658" s="1">
        <v>0</v>
      </c>
      <c r="G44658" t="s">
        <v>5</v>
      </c>
      <c r="H44658">
        <v>12.63</v>
      </c>
      <c r="I44658">
        <v>3.5</v>
      </c>
      <c r="J44658">
        <v>160</v>
      </c>
      <c r="K44658">
        <v>0</v>
      </c>
    </row>
    <row r="44659" spans="1:11" x14ac:dyDescent="0.3">
      <c r="A44659" t="s">
        <v>142293</v>
      </c>
      <c r="B44659" t="s">
        <v>44676</v>
      </c>
      <c r="C44659" t="s">
        <v>4</v>
      </c>
      <c r="D44659" s="1">
        <v>60</v>
      </c>
      <c r="E44659" s="1">
        <v>0</v>
      </c>
      <c r="F44659" s="1">
        <v>0</v>
      </c>
      <c r="G44659" t="s">
        <v>7</v>
      </c>
      <c r="H44659">
        <v>22.55</v>
      </c>
      <c r="I44659">
        <v>6.2</v>
      </c>
      <c r="J44659">
        <v>90</v>
      </c>
      <c r="K44659">
        <v>0</v>
      </c>
    </row>
    <row r="44660" spans="1:11" x14ac:dyDescent="0.3">
      <c r="A44660" t="s">
        <v>142294</v>
      </c>
      <c r="B44660" t="s">
        <v>44677</v>
      </c>
      <c r="C44660" t="s">
        <v>4</v>
      </c>
      <c r="D44660" s="1">
        <v>38</v>
      </c>
      <c r="E44660" s="1">
        <v>0</v>
      </c>
      <c r="F44660" s="1">
        <v>0</v>
      </c>
      <c r="G44660" t="s">
        <v>2</v>
      </c>
      <c r="H44660">
        <v>27.32</v>
      </c>
      <c r="I44660">
        <v>3.5</v>
      </c>
      <c r="J44660">
        <v>90</v>
      </c>
      <c r="K44660">
        <v>0</v>
      </c>
    </row>
    <row r="44661" spans="1:11" x14ac:dyDescent="0.3">
      <c r="A44661" t="s">
        <v>142295</v>
      </c>
      <c r="B44661" t="s">
        <v>44678</v>
      </c>
      <c r="C44661" t="s">
        <v>4</v>
      </c>
      <c r="D44661" s="1">
        <v>9</v>
      </c>
      <c r="E44661" s="1">
        <v>0</v>
      </c>
      <c r="F44661" s="1">
        <v>0</v>
      </c>
      <c r="G44661" t="s">
        <v>5</v>
      </c>
      <c r="H44661">
        <v>27.32</v>
      </c>
      <c r="I44661">
        <v>5.7</v>
      </c>
      <c r="J44661">
        <v>159</v>
      </c>
      <c r="K44661">
        <v>0</v>
      </c>
    </row>
    <row r="44662" spans="1:11" x14ac:dyDescent="0.3">
      <c r="A44662" t="s">
        <v>142296</v>
      </c>
      <c r="B44662" t="s">
        <v>44679</v>
      </c>
      <c r="C44662" t="s">
        <v>4</v>
      </c>
      <c r="D44662" s="1">
        <v>31</v>
      </c>
      <c r="E44662" s="1">
        <v>1</v>
      </c>
      <c r="F44662" s="1">
        <v>0</v>
      </c>
      <c r="G44662" t="s">
        <v>2</v>
      </c>
      <c r="H44662">
        <v>27.45</v>
      </c>
      <c r="I44662">
        <v>6.2</v>
      </c>
      <c r="J44662">
        <v>160</v>
      </c>
      <c r="K44662">
        <v>0</v>
      </c>
    </row>
    <row r="44663" spans="1:11" x14ac:dyDescent="0.3">
      <c r="A44663" t="s">
        <v>142297</v>
      </c>
      <c r="B44663" t="s">
        <v>44680</v>
      </c>
      <c r="C44663" t="s">
        <v>4</v>
      </c>
      <c r="D44663" s="1">
        <v>19</v>
      </c>
      <c r="E44663" s="1">
        <v>0</v>
      </c>
      <c r="F44663" s="1">
        <v>0</v>
      </c>
      <c r="G44663" t="s">
        <v>5</v>
      </c>
      <c r="H44663">
        <v>19.12</v>
      </c>
      <c r="I44663">
        <v>4.8</v>
      </c>
      <c r="J44663">
        <v>158</v>
      </c>
      <c r="K44663">
        <v>0</v>
      </c>
    </row>
    <row r="44664" spans="1:11" x14ac:dyDescent="0.3">
      <c r="A44664" t="s">
        <v>142298</v>
      </c>
      <c r="B44664" t="s">
        <v>44681</v>
      </c>
      <c r="C44664" t="s">
        <v>1</v>
      </c>
      <c r="D44664" s="1">
        <v>47</v>
      </c>
      <c r="E44664" s="1">
        <v>0</v>
      </c>
      <c r="F44664" s="1">
        <v>0</v>
      </c>
      <c r="G44664" t="s">
        <v>2</v>
      </c>
      <c r="H44664">
        <v>45.5</v>
      </c>
      <c r="I44664">
        <v>3.5</v>
      </c>
      <c r="J44664">
        <v>155</v>
      </c>
      <c r="K44664">
        <v>0</v>
      </c>
    </row>
    <row r="44665" spans="1:11" x14ac:dyDescent="0.3">
      <c r="A44665" t="s">
        <v>142299</v>
      </c>
      <c r="B44665" t="s">
        <v>44682</v>
      </c>
      <c r="C44665" t="s">
        <v>1</v>
      </c>
      <c r="D44665" s="1">
        <v>61</v>
      </c>
      <c r="E44665" s="1">
        <v>0</v>
      </c>
      <c r="F44665" s="1">
        <v>0</v>
      </c>
      <c r="G44665" t="s">
        <v>5</v>
      </c>
      <c r="H44665">
        <v>27.32</v>
      </c>
      <c r="I44665">
        <v>6.1</v>
      </c>
      <c r="J44665">
        <v>160</v>
      </c>
      <c r="K44665">
        <v>1</v>
      </c>
    </row>
    <row r="44666" spans="1:11" x14ac:dyDescent="0.3">
      <c r="A44666" t="s">
        <v>142300</v>
      </c>
      <c r="B44666" t="s">
        <v>44683</v>
      </c>
      <c r="C44666" t="s">
        <v>1</v>
      </c>
      <c r="D44666" s="1">
        <v>35</v>
      </c>
      <c r="E44666" s="1">
        <v>0</v>
      </c>
      <c r="F44666" s="1">
        <v>0</v>
      </c>
      <c r="G44666" t="s">
        <v>3</v>
      </c>
      <c r="H44666">
        <v>22.67</v>
      </c>
      <c r="I44666">
        <v>4.5</v>
      </c>
      <c r="J44666">
        <v>140</v>
      </c>
      <c r="K44666">
        <v>0</v>
      </c>
    </row>
    <row r="44667" spans="1:11" x14ac:dyDescent="0.3">
      <c r="A44667" t="s">
        <v>142301</v>
      </c>
      <c r="B44667" t="s">
        <v>44684</v>
      </c>
      <c r="C44667" t="s">
        <v>1</v>
      </c>
      <c r="D44667" s="1">
        <v>28</v>
      </c>
      <c r="E44667" s="1">
        <v>0</v>
      </c>
      <c r="F44667" s="1">
        <v>0</v>
      </c>
      <c r="G44667" t="s">
        <v>5</v>
      </c>
      <c r="H44667">
        <v>20.62</v>
      </c>
      <c r="I44667">
        <v>4.8</v>
      </c>
      <c r="J44667">
        <v>90</v>
      </c>
      <c r="K44667">
        <v>0</v>
      </c>
    </row>
    <row r="44668" spans="1:11" x14ac:dyDescent="0.3">
      <c r="A44668" t="s">
        <v>142302</v>
      </c>
      <c r="B44668" t="s">
        <v>44685</v>
      </c>
      <c r="C44668" t="s">
        <v>4</v>
      </c>
      <c r="D44668" s="1">
        <v>47</v>
      </c>
      <c r="E44668" s="1">
        <v>0</v>
      </c>
      <c r="F44668" s="1">
        <v>0</v>
      </c>
      <c r="G44668" t="s">
        <v>6</v>
      </c>
      <c r="H44668">
        <v>32.49</v>
      </c>
      <c r="I44668">
        <v>6.6</v>
      </c>
      <c r="J44668">
        <v>85</v>
      </c>
      <c r="K44668">
        <v>0</v>
      </c>
    </row>
    <row r="44669" spans="1:11" x14ac:dyDescent="0.3">
      <c r="A44669" t="s">
        <v>142303</v>
      </c>
      <c r="B44669" t="s">
        <v>44686</v>
      </c>
      <c r="C44669" t="s">
        <v>4</v>
      </c>
      <c r="D44669" s="1">
        <v>42</v>
      </c>
      <c r="E44669" s="1">
        <v>1</v>
      </c>
      <c r="F44669" s="1">
        <v>0</v>
      </c>
      <c r="G44669" t="s">
        <v>3</v>
      </c>
      <c r="H44669">
        <v>31.66</v>
      </c>
      <c r="I44669">
        <v>6.5</v>
      </c>
      <c r="J44669">
        <v>145</v>
      </c>
      <c r="K44669">
        <v>1</v>
      </c>
    </row>
    <row r="44670" spans="1:11" x14ac:dyDescent="0.3">
      <c r="A44670" t="s">
        <v>142304</v>
      </c>
      <c r="B44670" t="s">
        <v>44687</v>
      </c>
      <c r="C44670" t="s">
        <v>1</v>
      </c>
      <c r="D44670" s="1">
        <v>43</v>
      </c>
      <c r="E44670" s="1">
        <v>0</v>
      </c>
      <c r="F44670" s="1">
        <v>0</v>
      </c>
      <c r="G44670" t="s">
        <v>2</v>
      </c>
      <c r="H44670">
        <v>28.49</v>
      </c>
      <c r="I44670">
        <v>4.8</v>
      </c>
      <c r="J44670">
        <v>160</v>
      </c>
      <c r="K44670">
        <v>0</v>
      </c>
    </row>
    <row r="44671" spans="1:11" x14ac:dyDescent="0.3">
      <c r="A44671" t="s">
        <v>142305</v>
      </c>
      <c r="B44671" t="s">
        <v>44688</v>
      </c>
      <c r="C44671" t="s">
        <v>1</v>
      </c>
      <c r="D44671" s="1">
        <v>29</v>
      </c>
      <c r="E44671" s="1">
        <v>0</v>
      </c>
      <c r="F44671" s="1">
        <v>0</v>
      </c>
      <c r="G44671" t="s">
        <v>0</v>
      </c>
      <c r="H44671">
        <v>36.21</v>
      </c>
      <c r="I44671">
        <v>6.2</v>
      </c>
      <c r="J44671">
        <v>85</v>
      </c>
      <c r="K44671">
        <v>0</v>
      </c>
    </row>
    <row r="44672" spans="1:11" x14ac:dyDescent="0.3">
      <c r="A44672" t="s">
        <v>142306</v>
      </c>
      <c r="B44672" t="s">
        <v>44689</v>
      </c>
      <c r="C44672" t="s">
        <v>4</v>
      </c>
      <c r="D44672" s="1">
        <v>16</v>
      </c>
      <c r="E44672" s="1">
        <v>0</v>
      </c>
      <c r="F44672" s="1">
        <v>0</v>
      </c>
      <c r="G44672" t="s">
        <v>2</v>
      </c>
      <c r="H44672">
        <v>37.5</v>
      </c>
      <c r="I44672">
        <v>6.6</v>
      </c>
      <c r="J44672">
        <v>80</v>
      </c>
      <c r="K44672">
        <v>0</v>
      </c>
    </row>
    <row r="44673" spans="1:11" x14ac:dyDescent="0.3">
      <c r="A44673" t="s">
        <v>142307</v>
      </c>
      <c r="B44673" t="s">
        <v>44690</v>
      </c>
      <c r="C44673" t="s">
        <v>1</v>
      </c>
      <c r="D44673" s="1">
        <v>21</v>
      </c>
      <c r="E44673" s="1">
        <v>0</v>
      </c>
      <c r="F44673" s="1">
        <v>0</v>
      </c>
      <c r="G44673" t="s">
        <v>2</v>
      </c>
      <c r="H44673">
        <v>27.32</v>
      </c>
      <c r="I44673">
        <v>4.8</v>
      </c>
      <c r="J44673">
        <v>80</v>
      </c>
      <c r="K44673">
        <v>0</v>
      </c>
    </row>
    <row r="44674" spans="1:11" x14ac:dyDescent="0.3">
      <c r="A44674" t="s">
        <v>142308</v>
      </c>
      <c r="B44674" t="s">
        <v>44691</v>
      </c>
      <c r="C44674" t="s">
        <v>1</v>
      </c>
      <c r="D44674" s="1">
        <v>41</v>
      </c>
      <c r="E44674" s="1">
        <v>0</v>
      </c>
      <c r="F44674" s="1">
        <v>0</v>
      </c>
      <c r="G44674" t="s">
        <v>2</v>
      </c>
      <c r="H44674">
        <v>23.15</v>
      </c>
      <c r="I44674">
        <v>5</v>
      </c>
      <c r="J44674">
        <v>155</v>
      </c>
      <c r="K44674">
        <v>0</v>
      </c>
    </row>
    <row r="44675" spans="1:11" x14ac:dyDescent="0.3">
      <c r="A44675" t="s">
        <v>142309</v>
      </c>
      <c r="B44675" t="s">
        <v>44692</v>
      </c>
      <c r="C44675" t="s">
        <v>1</v>
      </c>
      <c r="D44675" s="1">
        <v>70</v>
      </c>
      <c r="E44675" s="1">
        <v>0</v>
      </c>
      <c r="F44675" s="1">
        <v>0</v>
      </c>
      <c r="G44675" t="s">
        <v>2</v>
      </c>
      <c r="H44675">
        <v>27.32</v>
      </c>
      <c r="I44675">
        <v>6.6</v>
      </c>
      <c r="J44675">
        <v>200</v>
      </c>
      <c r="K44675">
        <v>0</v>
      </c>
    </row>
    <row r="44676" spans="1:11" x14ac:dyDescent="0.3">
      <c r="A44676" t="s">
        <v>142310</v>
      </c>
      <c r="B44676" t="s">
        <v>44693</v>
      </c>
      <c r="C44676" t="s">
        <v>1</v>
      </c>
      <c r="D44676" s="1">
        <v>49</v>
      </c>
      <c r="E44676" s="1">
        <v>0</v>
      </c>
      <c r="F44676" s="1">
        <v>0</v>
      </c>
      <c r="G44676" t="s">
        <v>3</v>
      </c>
      <c r="H44676">
        <v>25.26</v>
      </c>
      <c r="I44676">
        <v>6.2</v>
      </c>
      <c r="J44676">
        <v>155</v>
      </c>
      <c r="K44676">
        <v>1</v>
      </c>
    </row>
    <row r="44677" spans="1:11" x14ac:dyDescent="0.3">
      <c r="A44677" t="s">
        <v>142311</v>
      </c>
      <c r="B44677" t="s">
        <v>44694</v>
      </c>
      <c r="C44677" t="s">
        <v>4</v>
      </c>
      <c r="D44677" s="1">
        <v>46</v>
      </c>
      <c r="E44677" s="1">
        <v>0</v>
      </c>
      <c r="F44677" s="1">
        <v>0</v>
      </c>
      <c r="G44677" t="s">
        <v>0</v>
      </c>
      <c r="H44677">
        <v>17.899999999999999</v>
      </c>
      <c r="I44677">
        <v>4.8</v>
      </c>
      <c r="J44677">
        <v>130</v>
      </c>
      <c r="K44677">
        <v>0</v>
      </c>
    </row>
    <row r="44678" spans="1:11" x14ac:dyDescent="0.3">
      <c r="A44678" t="s">
        <v>142312</v>
      </c>
      <c r="B44678" t="s">
        <v>44695</v>
      </c>
      <c r="C44678" t="s">
        <v>1</v>
      </c>
      <c r="D44678" s="1">
        <v>32</v>
      </c>
      <c r="E44678" s="1">
        <v>0</v>
      </c>
      <c r="F44678" s="1">
        <v>0</v>
      </c>
      <c r="G44678" t="s">
        <v>5</v>
      </c>
      <c r="H44678">
        <v>28.83</v>
      </c>
      <c r="I44678">
        <v>4.5</v>
      </c>
      <c r="J44678">
        <v>80</v>
      </c>
      <c r="K44678">
        <v>0</v>
      </c>
    </row>
    <row r="44679" spans="1:11" x14ac:dyDescent="0.3">
      <c r="A44679" t="s">
        <v>142313</v>
      </c>
      <c r="B44679" t="s">
        <v>44696</v>
      </c>
      <c r="C44679" t="s">
        <v>4</v>
      </c>
      <c r="D44679" s="1">
        <v>25</v>
      </c>
      <c r="E44679" s="1">
        <v>0</v>
      </c>
      <c r="F44679" s="1">
        <v>0</v>
      </c>
      <c r="G44679" t="s">
        <v>2</v>
      </c>
      <c r="H44679">
        <v>27.32</v>
      </c>
      <c r="I44679">
        <v>4.8</v>
      </c>
      <c r="J44679">
        <v>158</v>
      </c>
      <c r="K44679">
        <v>0</v>
      </c>
    </row>
    <row r="44680" spans="1:11" x14ac:dyDescent="0.3">
      <c r="A44680" t="s">
        <v>142314</v>
      </c>
      <c r="B44680" t="s">
        <v>44697</v>
      </c>
      <c r="C44680" t="s">
        <v>1</v>
      </c>
      <c r="D44680" s="1">
        <v>7</v>
      </c>
      <c r="E44680" s="1">
        <v>0</v>
      </c>
      <c r="F44680" s="1">
        <v>0</v>
      </c>
      <c r="G44680" t="s">
        <v>5</v>
      </c>
      <c r="H44680">
        <v>20.23</v>
      </c>
      <c r="I44680">
        <v>9</v>
      </c>
      <c r="J44680">
        <v>155</v>
      </c>
      <c r="K44680">
        <v>1</v>
      </c>
    </row>
    <row r="44681" spans="1:11" x14ac:dyDescent="0.3">
      <c r="A44681" t="s">
        <v>142315</v>
      </c>
      <c r="B44681" t="s">
        <v>44698</v>
      </c>
      <c r="C44681" t="s">
        <v>1</v>
      </c>
      <c r="D44681" s="1">
        <v>36</v>
      </c>
      <c r="E44681" s="1">
        <v>0</v>
      </c>
      <c r="F44681" s="1">
        <v>0</v>
      </c>
      <c r="G44681" t="s">
        <v>0</v>
      </c>
      <c r="H44681">
        <v>27.32</v>
      </c>
      <c r="I44681">
        <v>6.6</v>
      </c>
      <c r="J44681">
        <v>126</v>
      </c>
      <c r="K44681">
        <v>0</v>
      </c>
    </row>
    <row r="44682" spans="1:11" x14ac:dyDescent="0.3">
      <c r="A44682" t="s">
        <v>142316</v>
      </c>
      <c r="B44682" t="s">
        <v>44699</v>
      </c>
      <c r="C44682" t="s">
        <v>4</v>
      </c>
      <c r="D44682" s="1">
        <v>55</v>
      </c>
      <c r="E44682" s="1">
        <v>0</v>
      </c>
      <c r="F44682" s="1">
        <v>0</v>
      </c>
      <c r="G44682" t="s">
        <v>2</v>
      </c>
      <c r="H44682">
        <v>26.38</v>
      </c>
      <c r="I44682">
        <v>5.8</v>
      </c>
      <c r="J44682">
        <v>85</v>
      </c>
      <c r="K44682">
        <v>0</v>
      </c>
    </row>
    <row r="44683" spans="1:11" x14ac:dyDescent="0.3">
      <c r="A44683" t="s">
        <v>142317</v>
      </c>
      <c r="B44683" t="s">
        <v>44700</v>
      </c>
      <c r="C44683" t="s">
        <v>4</v>
      </c>
      <c r="D44683" s="1">
        <v>62</v>
      </c>
      <c r="E44683" s="1">
        <v>0</v>
      </c>
      <c r="F44683" s="1">
        <v>0</v>
      </c>
      <c r="G44683" t="s">
        <v>2</v>
      </c>
      <c r="H44683">
        <v>27.92</v>
      </c>
      <c r="I44683">
        <v>6.5</v>
      </c>
      <c r="J44683">
        <v>90</v>
      </c>
      <c r="K44683">
        <v>0</v>
      </c>
    </row>
    <row r="44684" spans="1:11" x14ac:dyDescent="0.3">
      <c r="A44684" t="s">
        <v>142318</v>
      </c>
      <c r="B44684" t="s">
        <v>44701</v>
      </c>
      <c r="C44684" t="s">
        <v>1</v>
      </c>
      <c r="D44684" s="1">
        <v>39</v>
      </c>
      <c r="E44684" s="1">
        <v>0</v>
      </c>
      <c r="F44684" s="1">
        <v>0</v>
      </c>
      <c r="G44684" t="s">
        <v>2</v>
      </c>
      <c r="H44684">
        <v>25.06</v>
      </c>
      <c r="I44684">
        <v>4.5</v>
      </c>
      <c r="J44684">
        <v>130</v>
      </c>
      <c r="K44684">
        <v>0</v>
      </c>
    </row>
    <row r="44685" spans="1:11" x14ac:dyDescent="0.3">
      <c r="A44685" t="s">
        <v>142319</v>
      </c>
      <c r="B44685" t="s">
        <v>44702</v>
      </c>
      <c r="C44685" t="s">
        <v>1</v>
      </c>
      <c r="D44685" s="1">
        <v>5</v>
      </c>
      <c r="E44685" s="1">
        <v>0</v>
      </c>
      <c r="F44685" s="1">
        <v>0</v>
      </c>
      <c r="G44685" t="s">
        <v>6</v>
      </c>
      <c r="H44685">
        <v>15.62</v>
      </c>
      <c r="I44685">
        <v>5.8</v>
      </c>
      <c r="J44685">
        <v>85</v>
      </c>
      <c r="K44685">
        <v>0</v>
      </c>
    </row>
    <row r="44686" spans="1:11" x14ac:dyDescent="0.3">
      <c r="A44686" t="s">
        <v>142320</v>
      </c>
      <c r="B44686" t="s">
        <v>44703</v>
      </c>
      <c r="C44686" t="s">
        <v>1</v>
      </c>
      <c r="D44686" s="1">
        <v>73</v>
      </c>
      <c r="E44686" s="1">
        <v>0</v>
      </c>
      <c r="F44686" s="1">
        <v>0</v>
      </c>
      <c r="G44686" t="s">
        <v>7</v>
      </c>
      <c r="H44686">
        <v>29.37</v>
      </c>
      <c r="I44686">
        <v>5.7</v>
      </c>
      <c r="J44686">
        <v>80</v>
      </c>
      <c r="K44686">
        <v>0</v>
      </c>
    </row>
    <row r="44687" spans="1:11" x14ac:dyDescent="0.3">
      <c r="A44687" t="s">
        <v>142321</v>
      </c>
      <c r="B44687" t="s">
        <v>44704</v>
      </c>
      <c r="C44687" t="s">
        <v>1</v>
      </c>
      <c r="D44687" s="1">
        <v>25</v>
      </c>
      <c r="E44687" s="1">
        <v>0</v>
      </c>
      <c r="F44687" s="1">
        <v>0</v>
      </c>
      <c r="G44687" t="s">
        <v>2</v>
      </c>
      <c r="H44687">
        <v>23</v>
      </c>
      <c r="I44687">
        <v>4.5</v>
      </c>
      <c r="J44687">
        <v>90</v>
      </c>
      <c r="K44687">
        <v>0</v>
      </c>
    </row>
    <row r="44688" spans="1:11" x14ac:dyDescent="0.3">
      <c r="A44688" t="s">
        <v>142322</v>
      </c>
      <c r="B44688" t="s">
        <v>44705</v>
      </c>
      <c r="C44688" t="s">
        <v>1</v>
      </c>
      <c r="D44688" s="1">
        <v>4</v>
      </c>
      <c r="E44688" s="1">
        <v>0</v>
      </c>
      <c r="F44688" s="1">
        <v>0</v>
      </c>
      <c r="G44688" t="s">
        <v>5</v>
      </c>
      <c r="H44688">
        <v>15.89</v>
      </c>
      <c r="I44688">
        <v>6.2</v>
      </c>
      <c r="J44688">
        <v>159</v>
      </c>
      <c r="K44688">
        <v>0</v>
      </c>
    </row>
    <row r="44689" spans="1:11" x14ac:dyDescent="0.3">
      <c r="A44689" t="s">
        <v>142323</v>
      </c>
      <c r="B44689" t="s">
        <v>44706</v>
      </c>
      <c r="C44689" t="s">
        <v>1</v>
      </c>
      <c r="D44689" s="1">
        <v>61</v>
      </c>
      <c r="E44689" s="1">
        <v>0</v>
      </c>
      <c r="F44689" s="1">
        <v>0</v>
      </c>
      <c r="G44689" t="s">
        <v>3</v>
      </c>
      <c r="H44689">
        <v>27.32</v>
      </c>
      <c r="I44689">
        <v>8.1999999999999993</v>
      </c>
      <c r="J44689">
        <v>260</v>
      </c>
      <c r="K44689">
        <v>1</v>
      </c>
    </row>
    <row r="44690" spans="1:11" x14ac:dyDescent="0.3">
      <c r="A44690" t="s">
        <v>142324</v>
      </c>
      <c r="B44690" t="s">
        <v>44707</v>
      </c>
      <c r="C44690" t="s">
        <v>1</v>
      </c>
      <c r="D44690" s="1">
        <v>44</v>
      </c>
      <c r="E44690" s="1">
        <v>0</v>
      </c>
      <c r="F44690" s="1">
        <v>0</v>
      </c>
      <c r="G44690" t="s">
        <v>5</v>
      </c>
      <c r="H44690">
        <v>22.96</v>
      </c>
      <c r="I44690">
        <v>6</v>
      </c>
      <c r="J44690">
        <v>90</v>
      </c>
      <c r="K44690">
        <v>0</v>
      </c>
    </row>
    <row r="44691" spans="1:11" x14ac:dyDescent="0.3">
      <c r="A44691" t="s">
        <v>142325</v>
      </c>
      <c r="B44691" t="s">
        <v>44708</v>
      </c>
      <c r="C44691" t="s">
        <v>4</v>
      </c>
      <c r="D44691" s="1">
        <v>16</v>
      </c>
      <c r="E44691" s="1">
        <v>0</v>
      </c>
      <c r="F44691" s="1">
        <v>0</v>
      </c>
      <c r="G44691" t="s">
        <v>5</v>
      </c>
      <c r="H44691">
        <v>24.47</v>
      </c>
      <c r="I44691">
        <v>6.2</v>
      </c>
      <c r="J44691">
        <v>145</v>
      </c>
      <c r="K44691">
        <v>0</v>
      </c>
    </row>
    <row r="44692" spans="1:11" x14ac:dyDescent="0.3">
      <c r="A44692" t="s">
        <v>142326</v>
      </c>
      <c r="B44692" t="s">
        <v>44709</v>
      </c>
      <c r="C44692" t="s">
        <v>4</v>
      </c>
      <c r="D44692" s="1">
        <v>28</v>
      </c>
      <c r="E44692" s="1">
        <v>0</v>
      </c>
      <c r="F44692" s="1">
        <v>0</v>
      </c>
      <c r="G44692" t="s">
        <v>5</v>
      </c>
      <c r="H44692">
        <v>27.32</v>
      </c>
      <c r="I44692">
        <v>5</v>
      </c>
      <c r="J44692">
        <v>145</v>
      </c>
      <c r="K44692">
        <v>0</v>
      </c>
    </row>
    <row r="44693" spans="1:11" x14ac:dyDescent="0.3">
      <c r="A44693" t="s">
        <v>142327</v>
      </c>
      <c r="B44693" t="s">
        <v>44710</v>
      </c>
      <c r="C44693" t="s">
        <v>1</v>
      </c>
      <c r="D44693" s="1">
        <v>71</v>
      </c>
      <c r="E44693" s="1">
        <v>1</v>
      </c>
      <c r="F44693" s="1">
        <v>0</v>
      </c>
      <c r="G44693" t="s">
        <v>6</v>
      </c>
      <c r="H44693">
        <v>40.72</v>
      </c>
      <c r="I44693">
        <v>6.1</v>
      </c>
      <c r="J44693">
        <v>85</v>
      </c>
      <c r="K44693">
        <v>0</v>
      </c>
    </row>
    <row r="44694" spans="1:11" x14ac:dyDescent="0.3">
      <c r="A44694" t="s">
        <v>136896</v>
      </c>
      <c r="B44694" t="s">
        <v>44711</v>
      </c>
      <c r="C44694" t="s">
        <v>1</v>
      </c>
      <c r="D44694" s="1">
        <v>67</v>
      </c>
      <c r="E44694" s="1">
        <v>0</v>
      </c>
      <c r="F44694" s="1">
        <v>0</v>
      </c>
      <c r="G44694" t="s">
        <v>2</v>
      </c>
      <c r="H44694">
        <v>20.72</v>
      </c>
      <c r="I44694">
        <v>6.2</v>
      </c>
      <c r="J44694">
        <v>159</v>
      </c>
      <c r="K44694">
        <v>0</v>
      </c>
    </row>
    <row r="44695" spans="1:11" x14ac:dyDescent="0.3">
      <c r="A44695" t="s">
        <v>142328</v>
      </c>
      <c r="B44695" t="s">
        <v>44712</v>
      </c>
      <c r="C44695" t="s">
        <v>1</v>
      </c>
      <c r="D44695" s="1">
        <v>24</v>
      </c>
      <c r="E44695" s="1">
        <v>1</v>
      </c>
      <c r="F44695" s="1">
        <v>0</v>
      </c>
      <c r="G44695" t="s">
        <v>6</v>
      </c>
      <c r="H44695">
        <v>56.35</v>
      </c>
      <c r="I44695">
        <v>4.8</v>
      </c>
      <c r="J44695">
        <v>160</v>
      </c>
      <c r="K44695">
        <v>0</v>
      </c>
    </row>
    <row r="44696" spans="1:11" x14ac:dyDescent="0.3">
      <c r="A44696" t="s">
        <v>142329</v>
      </c>
      <c r="B44696" t="s">
        <v>44713</v>
      </c>
      <c r="C44696" t="s">
        <v>1</v>
      </c>
      <c r="D44696" s="1">
        <v>61</v>
      </c>
      <c r="E44696" s="1">
        <v>0</v>
      </c>
      <c r="F44696" s="1">
        <v>0</v>
      </c>
      <c r="G44696" t="s">
        <v>3</v>
      </c>
      <c r="H44696">
        <v>24.44</v>
      </c>
      <c r="I44696">
        <v>6.2</v>
      </c>
      <c r="J44696">
        <v>80</v>
      </c>
      <c r="K44696">
        <v>0</v>
      </c>
    </row>
    <row r="44697" spans="1:11" x14ac:dyDescent="0.3">
      <c r="A44697" t="s">
        <v>142330</v>
      </c>
      <c r="B44697" t="s">
        <v>44714</v>
      </c>
      <c r="C44697" t="s">
        <v>1</v>
      </c>
      <c r="D44697" s="1">
        <v>80</v>
      </c>
      <c r="E44697" s="1">
        <v>0</v>
      </c>
      <c r="F44697" s="1">
        <v>0</v>
      </c>
      <c r="G44697" t="s">
        <v>2</v>
      </c>
      <c r="H44697">
        <v>27.73</v>
      </c>
      <c r="I44697">
        <v>5.7</v>
      </c>
      <c r="J44697">
        <v>85</v>
      </c>
      <c r="K44697">
        <v>0</v>
      </c>
    </row>
    <row r="44698" spans="1:11" x14ac:dyDescent="0.3">
      <c r="A44698" t="s">
        <v>142331</v>
      </c>
      <c r="B44698" t="s">
        <v>44715</v>
      </c>
      <c r="C44698" t="s">
        <v>4</v>
      </c>
      <c r="D44698" s="1">
        <v>15</v>
      </c>
      <c r="E44698" s="1">
        <v>0</v>
      </c>
      <c r="F44698" s="1">
        <v>0</v>
      </c>
      <c r="G44698" t="s">
        <v>5</v>
      </c>
      <c r="H44698">
        <v>21.2</v>
      </c>
      <c r="I44698">
        <v>4.8</v>
      </c>
      <c r="J44698">
        <v>85</v>
      </c>
      <c r="K44698">
        <v>0</v>
      </c>
    </row>
    <row r="44699" spans="1:11" x14ac:dyDescent="0.3">
      <c r="A44699" t="s">
        <v>142332</v>
      </c>
      <c r="B44699" t="s">
        <v>44716</v>
      </c>
      <c r="C44699" t="s">
        <v>1</v>
      </c>
      <c r="D44699" s="1">
        <v>48</v>
      </c>
      <c r="E44699" s="1">
        <v>0</v>
      </c>
      <c r="F44699" s="1">
        <v>0</v>
      </c>
      <c r="G44699" t="s">
        <v>0</v>
      </c>
      <c r="H44699">
        <v>27.32</v>
      </c>
      <c r="I44699">
        <v>6.5</v>
      </c>
      <c r="J44699">
        <v>200</v>
      </c>
      <c r="K44699">
        <v>1</v>
      </c>
    </row>
    <row r="44700" spans="1:11" x14ac:dyDescent="0.3">
      <c r="A44700" t="s">
        <v>142333</v>
      </c>
      <c r="B44700" t="s">
        <v>44717</v>
      </c>
      <c r="C44700" t="s">
        <v>1</v>
      </c>
      <c r="D44700" s="1">
        <v>13</v>
      </c>
      <c r="E44700" s="1">
        <v>0</v>
      </c>
      <c r="F44700" s="1">
        <v>0</v>
      </c>
      <c r="G44700" t="s">
        <v>5</v>
      </c>
      <c r="H44700">
        <v>22</v>
      </c>
      <c r="I44700">
        <v>6.6</v>
      </c>
      <c r="J44700">
        <v>100</v>
      </c>
      <c r="K44700">
        <v>0</v>
      </c>
    </row>
    <row r="44701" spans="1:11" x14ac:dyDescent="0.3">
      <c r="A44701" t="s">
        <v>142334</v>
      </c>
      <c r="B44701" t="s">
        <v>44718</v>
      </c>
      <c r="C44701" t="s">
        <v>1</v>
      </c>
      <c r="D44701" s="1">
        <v>10</v>
      </c>
      <c r="E44701" s="1">
        <v>0</v>
      </c>
      <c r="F44701" s="1">
        <v>0</v>
      </c>
      <c r="G44701" t="s">
        <v>2</v>
      </c>
      <c r="H44701">
        <v>17.5</v>
      </c>
      <c r="I44701">
        <v>4.8</v>
      </c>
      <c r="J44701">
        <v>90</v>
      </c>
      <c r="K44701">
        <v>0</v>
      </c>
    </row>
    <row r="44702" spans="1:11" x14ac:dyDescent="0.3">
      <c r="A44702" t="s">
        <v>142335</v>
      </c>
      <c r="B44702" t="s">
        <v>44719</v>
      </c>
      <c r="C44702" t="s">
        <v>4</v>
      </c>
      <c r="D44702" s="1">
        <v>60</v>
      </c>
      <c r="E44702" s="1">
        <v>1</v>
      </c>
      <c r="F44702" s="1">
        <v>0</v>
      </c>
      <c r="G44702" t="s">
        <v>5</v>
      </c>
      <c r="H44702">
        <v>29.38</v>
      </c>
      <c r="I44702">
        <v>6</v>
      </c>
      <c r="J44702">
        <v>130</v>
      </c>
      <c r="K44702">
        <v>0</v>
      </c>
    </row>
    <row r="44703" spans="1:11" x14ac:dyDescent="0.3">
      <c r="A44703" t="s">
        <v>142336</v>
      </c>
      <c r="B44703" t="s">
        <v>44720</v>
      </c>
      <c r="C44703" t="s">
        <v>4</v>
      </c>
      <c r="D44703" s="1">
        <v>51</v>
      </c>
      <c r="E44703" s="1">
        <v>0</v>
      </c>
      <c r="F44703" s="1">
        <v>0</v>
      </c>
      <c r="G44703" t="s">
        <v>0</v>
      </c>
      <c r="H44703">
        <v>27.32</v>
      </c>
      <c r="I44703">
        <v>6.1</v>
      </c>
      <c r="J44703">
        <v>160</v>
      </c>
      <c r="K44703">
        <v>0</v>
      </c>
    </row>
    <row r="44704" spans="1:11" x14ac:dyDescent="0.3">
      <c r="A44704" t="s">
        <v>138014</v>
      </c>
      <c r="B44704" t="s">
        <v>44721</v>
      </c>
      <c r="C44704" t="s">
        <v>4</v>
      </c>
      <c r="D44704" s="1">
        <v>39</v>
      </c>
      <c r="E44704" s="1">
        <v>1</v>
      </c>
      <c r="F44704" s="1">
        <v>0</v>
      </c>
      <c r="G44704" t="s">
        <v>2</v>
      </c>
      <c r="H44704">
        <v>31.87</v>
      </c>
      <c r="I44704">
        <v>4</v>
      </c>
      <c r="J44704">
        <v>140</v>
      </c>
      <c r="K44704">
        <v>0</v>
      </c>
    </row>
    <row r="44705" spans="1:11" x14ac:dyDescent="0.3">
      <c r="A44705" t="s">
        <v>142337</v>
      </c>
      <c r="B44705" t="s">
        <v>44722</v>
      </c>
      <c r="C44705" t="s">
        <v>1</v>
      </c>
      <c r="D44705" s="1">
        <v>80</v>
      </c>
      <c r="E44705" s="1">
        <v>0</v>
      </c>
      <c r="F44705" s="1">
        <v>0</v>
      </c>
      <c r="G44705" t="s">
        <v>5</v>
      </c>
      <c r="H44705">
        <v>22.3</v>
      </c>
      <c r="I44705">
        <v>6.2</v>
      </c>
      <c r="J44705">
        <v>200</v>
      </c>
      <c r="K44705">
        <v>0</v>
      </c>
    </row>
    <row r="44706" spans="1:11" x14ac:dyDescent="0.3">
      <c r="A44706" t="s">
        <v>142338</v>
      </c>
      <c r="B44706" t="s">
        <v>44723</v>
      </c>
      <c r="C44706" t="s">
        <v>1</v>
      </c>
      <c r="D44706" s="1">
        <v>11</v>
      </c>
      <c r="E44706" s="1">
        <v>0</v>
      </c>
      <c r="F44706" s="1">
        <v>0</v>
      </c>
      <c r="G44706" t="s">
        <v>5</v>
      </c>
      <c r="H44706">
        <v>15.87</v>
      </c>
      <c r="I44706">
        <v>5.7</v>
      </c>
      <c r="J44706">
        <v>159</v>
      </c>
      <c r="K44706">
        <v>0</v>
      </c>
    </row>
    <row r="44707" spans="1:11" x14ac:dyDescent="0.3">
      <c r="A44707" t="s">
        <v>142339</v>
      </c>
      <c r="B44707" t="s">
        <v>44724</v>
      </c>
      <c r="C44707" t="s">
        <v>4</v>
      </c>
      <c r="D44707" s="1">
        <v>15</v>
      </c>
      <c r="E44707" s="1">
        <v>0</v>
      </c>
      <c r="F44707" s="1">
        <v>0</v>
      </c>
      <c r="G44707" t="s">
        <v>5</v>
      </c>
      <c r="H44707">
        <v>25.86</v>
      </c>
      <c r="I44707">
        <v>5</v>
      </c>
      <c r="J44707">
        <v>158</v>
      </c>
      <c r="K44707">
        <v>0</v>
      </c>
    </row>
    <row r="44708" spans="1:11" x14ac:dyDescent="0.3">
      <c r="A44708" t="s">
        <v>142340</v>
      </c>
      <c r="B44708" t="s">
        <v>44725</v>
      </c>
      <c r="C44708" t="s">
        <v>1</v>
      </c>
      <c r="D44708" s="1">
        <v>65</v>
      </c>
      <c r="E44708" s="1">
        <v>0</v>
      </c>
      <c r="F44708" s="1">
        <v>0</v>
      </c>
      <c r="G44708" t="s">
        <v>0</v>
      </c>
      <c r="H44708">
        <v>23.68</v>
      </c>
      <c r="I44708">
        <v>5.7</v>
      </c>
      <c r="J44708">
        <v>90</v>
      </c>
      <c r="K44708">
        <v>0</v>
      </c>
    </row>
    <row r="44709" spans="1:11" x14ac:dyDescent="0.3">
      <c r="A44709" t="s">
        <v>142341</v>
      </c>
      <c r="B44709" t="s">
        <v>44726</v>
      </c>
      <c r="C44709" t="s">
        <v>1</v>
      </c>
      <c r="D44709" s="1">
        <v>35</v>
      </c>
      <c r="E44709" s="1">
        <v>0</v>
      </c>
      <c r="F44709" s="1">
        <v>0</v>
      </c>
      <c r="G44709" t="s">
        <v>6</v>
      </c>
      <c r="H44709">
        <v>24.39</v>
      </c>
      <c r="I44709">
        <v>6.5</v>
      </c>
      <c r="J44709">
        <v>140</v>
      </c>
      <c r="K44709">
        <v>1</v>
      </c>
    </row>
    <row r="44710" spans="1:11" x14ac:dyDescent="0.3">
      <c r="A44710" t="s">
        <v>142342</v>
      </c>
      <c r="B44710" t="s">
        <v>44727</v>
      </c>
      <c r="C44710" t="s">
        <v>1</v>
      </c>
      <c r="D44710" s="1">
        <v>9</v>
      </c>
      <c r="E44710" s="1">
        <v>0</v>
      </c>
      <c r="F44710" s="1">
        <v>0</v>
      </c>
      <c r="G44710" t="s">
        <v>2</v>
      </c>
      <c r="H44710">
        <v>17.670000000000002</v>
      </c>
      <c r="I44710">
        <v>6.5</v>
      </c>
      <c r="J44710">
        <v>85</v>
      </c>
      <c r="K44710">
        <v>0</v>
      </c>
    </row>
    <row r="44711" spans="1:11" x14ac:dyDescent="0.3">
      <c r="A44711" t="s">
        <v>142343</v>
      </c>
      <c r="B44711" t="s">
        <v>44728</v>
      </c>
      <c r="C44711" t="s">
        <v>4</v>
      </c>
      <c r="D44711" s="1">
        <v>71</v>
      </c>
      <c r="E44711" s="1">
        <v>0</v>
      </c>
      <c r="F44711" s="1">
        <v>0</v>
      </c>
      <c r="G44711" t="s">
        <v>5</v>
      </c>
      <c r="H44711">
        <v>27.32</v>
      </c>
      <c r="I44711">
        <v>5.7</v>
      </c>
      <c r="J44711">
        <v>130</v>
      </c>
      <c r="K44711">
        <v>1</v>
      </c>
    </row>
    <row r="44712" spans="1:11" x14ac:dyDescent="0.3">
      <c r="A44712" t="s">
        <v>142344</v>
      </c>
      <c r="B44712" t="s">
        <v>44729</v>
      </c>
      <c r="C44712" t="s">
        <v>4</v>
      </c>
      <c r="D44712" s="1">
        <v>51</v>
      </c>
      <c r="E44712" s="1">
        <v>0</v>
      </c>
      <c r="F44712" s="1">
        <v>0</v>
      </c>
      <c r="G44712" t="s">
        <v>0</v>
      </c>
      <c r="H44712">
        <v>32.46</v>
      </c>
      <c r="I44712">
        <v>5.7</v>
      </c>
      <c r="J44712">
        <v>100</v>
      </c>
      <c r="K44712">
        <v>0</v>
      </c>
    </row>
    <row r="44713" spans="1:11" x14ac:dyDescent="0.3">
      <c r="A44713" t="s">
        <v>142345</v>
      </c>
      <c r="B44713" t="s">
        <v>44730</v>
      </c>
      <c r="C44713" t="s">
        <v>4</v>
      </c>
      <c r="D44713" s="1">
        <v>17</v>
      </c>
      <c r="E44713" s="1">
        <v>0</v>
      </c>
      <c r="F44713" s="1">
        <v>0</v>
      </c>
      <c r="G44713" t="s">
        <v>2</v>
      </c>
      <c r="H44713">
        <v>23.5</v>
      </c>
      <c r="I44713">
        <v>5.7</v>
      </c>
      <c r="J44713">
        <v>159</v>
      </c>
      <c r="K44713">
        <v>0</v>
      </c>
    </row>
    <row r="44714" spans="1:11" x14ac:dyDescent="0.3">
      <c r="A44714" t="s">
        <v>142346</v>
      </c>
      <c r="B44714" t="s">
        <v>44731</v>
      </c>
      <c r="C44714" t="s">
        <v>1</v>
      </c>
      <c r="D44714" s="1">
        <v>23</v>
      </c>
      <c r="E44714" s="1">
        <v>0</v>
      </c>
      <c r="F44714" s="1">
        <v>0</v>
      </c>
      <c r="G44714" t="s">
        <v>2</v>
      </c>
      <c r="H44714">
        <v>27.06</v>
      </c>
      <c r="I44714">
        <v>6.2</v>
      </c>
      <c r="J44714">
        <v>90</v>
      </c>
      <c r="K44714">
        <v>0</v>
      </c>
    </row>
    <row r="44715" spans="1:11" x14ac:dyDescent="0.3">
      <c r="A44715" t="s">
        <v>142347</v>
      </c>
      <c r="B44715" t="s">
        <v>44732</v>
      </c>
      <c r="C44715" t="s">
        <v>1</v>
      </c>
      <c r="D44715" s="1">
        <v>38</v>
      </c>
      <c r="E44715" s="1">
        <v>0</v>
      </c>
      <c r="F44715" s="1">
        <v>0</v>
      </c>
      <c r="G44715" t="s">
        <v>5</v>
      </c>
      <c r="H44715">
        <v>27.32</v>
      </c>
      <c r="I44715">
        <v>3.5</v>
      </c>
      <c r="J44715">
        <v>145</v>
      </c>
      <c r="K44715">
        <v>0</v>
      </c>
    </row>
    <row r="44716" spans="1:11" x14ac:dyDescent="0.3">
      <c r="A44716" t="s">
        <v>142348</v>
      </c>
      <c r="B44716" t="s">
        <v>44733</v>
      </c>
      <c r="C44716" t="s">
        <v>4</v>
      </c>
      <c r="D44716" s="1">
        <v>69</v>
      </c>
      <c r="E44716" s="1">
        <v>0</v>
      </c>
      <c r="F44716" s="1">
        <v>1</v>
      </c>
      <c r="G44716" t="s">
        <v>2</v>
      </c>
      <c r="H44716">
        <v>37.85</v>
      </c>
      <c r="I44716">
        <v>4.8</v>
      </c>
      <c r="J44716">
        <v>200</v>
      </c>
      <c r="K44716">
        <v>0</v>
      </c>
    </row>
    <row r="44717" spans="1:11" x14ac:dyDescent="0.3">
      <c r="A44717" t="s">
        <v>142349</v>
      </c>
      <c r="B44717" t="s">
        <v>44734</v>
      </c>
      <c r="C44717" t="s">
        <v>1</v>
      </c>
      <c r="D44717" s="1">
        <v>37</v>
      </c>
      <c r="E44717" s="1">
        <v>0</v>
      </c>
      <c r="F44717" s="1">
        <v>0</v>
      </c>
      <c r="G44717" t="s">
        <v>2</v>
      </c>
      <c r="H44717">
        <v>27.32</v>
      </c>
      <c r="I44717">
        <v>4.8</v>
      </c>
      <c r="J44717">
        <v>130</v>
      </c>
      <c r="K44717">
        <v>0</v>
      </c>
    </row>
    <row r="44718" spans="1:11" x14ac:dyDescent="0.3">
      <c r="A44718" t="s">
        <v>142350</v>
      </c>
      <c r="B44718" t="s">
        <v>44735</v>
      </c>
      <c r="C44718" t="s">
        <v>1</v>
      </c>
      <c r="D44718" s="1">
        <v>53</v>
      </c>
      <c r="E44718" s="1">
        <v>0</v>
      </c>
      <c r="F44718" s="1">
        <v>0</v>
      </c>
      <c r="G44718" t="s">
        <v>5</v>
      </c>
      <c r="H44718">
        <v>27.32</v>
      </c>
      <c r="I44718">
        <v>6.6</v>
      </c>
      <c r="J44718">
        <v>159</v>
      </c>
      <c r="K44718">
        <v>0</v>
      </c>
    </row>
    <row r="44719" spans="1:11" x14ac:dyDescent="0.3">
      <c r="A44719" t="s">
        <v>142351</v>
      </c>
      <c r="B44719" t="s">
        <v>44736</v>
      </c>
      <c r="C44719" t="s">
        <v>1</v>
      </c>
      <c r="D44719" s="1">
        <v>29</v>
      </c>
      <c r="E44719" s="1">
        <v>0</v>
      </c>
      <c r="F44719" s="1">
        <v>0</v>
      </c>
      <c r="G44719" t="s">
        <v>2</v>
      </c>
      <c r="H44719">
        <v>24.3</v>
      </c>
      <c r="I44719">
        <v>5.8</v>
      </c>
      <c r="J44719">
        <v>200</v>
      </c>
      <c r="K44719">
        <v>0</v>
      </c>
    </row>
    <row r="44720" spans="1:11" x14ac:dyDescent="0.3">
      <c r="A44720" t="s">
        <v>142352</v>
      </c>
      <c r="B44720" t="s">
        <v>44737</v>
      </c>
      <c r="C44720" t="s">
        <v>1</v>
      </c>
      <c r="D44720" s="1">
        <v>54</v>
      </c>
      <c r="E44720" s="1">
        <v>0</v>
      </c>
      <c r="F44720" s="1">
        <v>0</v>
      </c>
      <c r="G44720" t="s">
        <v>5</v>
      </c>
      <c r="H44720">
        <v>30.99</v>
      </c>
      <c r="I44720">
        <v>5.8</v>
      </c>
      <c r="J44720">
        <v>80</v>
      </c>
      <c r="K44720">
        <v>0</v>
      </c>
    </row>
    <row r="44721" spans="1:11" x14ac:dyDescent="0.3">
      <c r="A44721" t="s">
        <v>142353</v>
      </c>
      <c r="B44721" t="s">
        <v>44738</v>
      </c>
      <c r="C44721" t="s">
        <v>4</v>
      </c>
      <c r="D44721" s="1">
        <v>61</v>
      </c>
      <c r="E44721" s="1">
        <v>0</v>
      </c>
      <c r="F44721" s="1">
        <v>0</v>
      </c>
      <c r="G44721" t="s">
        <v>2</v>
      </c>
      <c r="H44721">
        <v>31.41</v>
      </c>
      <c r="I44721">
        <v>6.5</v>
      </c>
      <c r="J44721">
        <v>85</v>
      </c>
      <c r="K44721">
        <v>0</v>
      </c>
    </row>
    <row r="44722" spans="1:11" x14ac:dyDescent="0.3">
      <c r="A44722" t="s">
        <v>142354</v>
      </c>
      <c r="B44722" t="s">
        <v>44739</v>
      </c>
      <c r="C44722" t="s">
        <v>4</v>
      </c>
      <c r="D44722" s="1">
        <v>15</v>
      </c>
      <c r="E44722" s="1">
        <v>0</v>
      </c>
      <c r="F44722" s="1">
        <v>0</v>
      </c>
      <c r="G44722" t="s">
        <v>5</v>
      </c>
      <c r="H44722">
        <v>17.23</v>
      </c>
      <c r="I44722">
        <v>6.1</v>
      </c>
      <c r="J44722">
        <v>130</v>
      </c>
      <c r="K44722">
        <v>0</v>
      </c>
    </row>
    <row r="44723" spans="1:11" x14ac:dyDescent="0.3">
      <c r="A44723" t="s">
        <v>142355</v>
      </c>
      <c r="B44723" t="s">
        <v>44740</v>
      </c>
      <c r="C44723" t="s">
        <v>1</v>
      </c>
      <c r="D44723" s="1">
        <v>4</v>
      </c>
      <c r="E44723" s="1">
        <v>0</v>
      </c>
      <c r="F44723" s="1">
        <v>0</v>
      </c>
      <c r="G44723" t="s">
        <v>5</v>
      </c>
      <c r="H44723">
        <v>27.32</v>
      </c>
      <c r="I44723">
        <v>4</v>
      </c>
      <c r="J44723">
        <v>80</v>
      </c>
      <c r="K44723">
        <v>0</v>
      </c>
    </row>
    <row r="44724" spans="1:11" x14ac:dyDescent="0.3">
      <c r="A44724" t="s">
        <v>142356</v>
      </c>
      <c r="B44724" t="s">
        <v>44741</v>
      </c>
      <c r="C44724" t="s">
        <v>4</v>
      </c>
      <c r="D44724" s="1">
        <v>22</v>
      </c>
      <c r="E44724" s="1">
        <v>0</v>
      </c>
      <c r="F44724" s="1">
        <v>0</v>
      </c>
      <c r="G44724" t="s">
        <v>5</v>
      </c>
      <c r="H44724">
        <v>27.32</v>
      </c>
      <c r="I44724">
        <v>5.8</v>
      </c>
      <c r="J44724">
        <v>130</v>
      </c>
      <c r="K44724">
        <v>0</v>
      </c>
    </row>
    <row r="44725" spans="1:11" x14ac:dyDescent="0.3">
      <c r="A44725" t="s">
        <v>142357</v>
      </c>
      <c r="B44725" t="s">
        <v>44742</v>
      </c>
      <c r="C44725" t="s">
        <v>4</v>
      </c>
      <c r="D44725" s="1">
        <v>48</v>
      </c>
      <c r="E44725" s="1">
        <v>0</v>
      </c>
      <c r="F44725" s="1">
        <v>0</v>
      </c>
      <c r="G44725" t="s">
        <v>2</v>
      </c>
      <c r="H44725">
        <v>27.85</v>
      </c>
      <c r="I44725">
        <v>5.8</v>
      </c>
      <c r="J44725">
        <v>160</v>
      </c>
      <c r="K44725">
        <v>0</v>
      </c>
    </row>
    <row r="44726" spans="1:11" x14ac:dyDescent="0.3">
      <c r="A44726" t="s">
        <v>142358</v>
      </c>
      <c r="B44726" t="s">
        <v>44743</v>
      </c>
      <c r="C44726" t="s">
        <v>4</v>
      </c>
      <c r="D44726" s="1">
        <v>32</v>
      </c>
      <c r="E44726" s="1">
        <v>0</v>
      </c>
      <c r="F44726" s="1">
        <v>0</v>
      </c>
      <c r="G44726" t="s">
        <v>0</v>
      </c>
      <c r="H44726">
        <v>27.32</v>
      </c>
      <c r="I44726">
        <v>6.5</v>
      </c>
      <c r="J44726">
        <v>90</v>
      </c>
      <c r="K44726">
        <v>0</v>
      </c>
    </row>
    <row r="44727" spans="1:11" x14ac:dyDescent="0.3">
      <c r="A44727" t="s">
        <v>142359</v>
      </c>
      <c r="B44727" t="s">
        <v>44744</v>
      </c>
      <c r="C44727" t="s">
        <v>1</v>
      </c>
      <c r="D44727" s="1">
        <v>33</v>
      </c>
      <c r="E44727" s="1">
        <v>0</v>
      </c>
      <c r="F44727" s="1">
        <v>0</v>
      </c>
      <c r="G44727" t="s">
        <v>5</v>
      </c>
      <c r="H44727">
        <v>27.32</v>
      </c>
      <c r="I44727">
        <v>5</v>
      </c>
      <c r="J44727">
        <v>126</v>
      </c>
      <c r="K44727">
        <v>0</v>
      </c>
    </row>
    <row r="44728" spans="1:11" x14ac:dyDescent="0.3">
      <c r="A44728" t="s">
        <v>142360</v>
      </c>
      <c r="B44728" t="s">
        <v>44745</v>
      </c>
      <c r="C44728" t="s">
        <v>1</v>
      </c>
      <c r="D44728" s="1">
        <v>72</v>
      </c>
      <c r="E44728" s="1">
        <v>1</v>
      </c>
      <c r="F44728" s="1">
        <v>0</v>
      </c>
      <c r="G44728" t="s">
        <v>5</v>
      </c>
      <c r="H44728">
        <v>25.05</v>
      </c>
      <c r="I44728">
        <v>6.1</v>
      </c>
      <c r="J44728">
        <v>159</v>
      </c>
      <c r="K44728">
        <v>0</v>
      </c>
    </row>
    <row r="44729" spans="1:11" x14ac:dyDescent="0.3">
      <c r="A44729" t="s">
        <v>142361</v>
      </c>
      <c r="B44729" t="s">
        <v>44746</v>
      </c>
      <c r="C44729" t="s">
        <v>1</v>
      </c>
      <c r="D44729" s="1">
        <v>80</v>
      </c>
      <c r="E44729" s="1">
        <v>1</v>
      </c>
      <c r="F44729" s="1">
        <v>0</v>
      </c>
      <c r="G44729" t="s">
        <v>2</v>
      </c>
      <c r="H44729">
        <v>27.32</v>
      </c>
      <c r="I44729">
        <v>6.5</v>
      </c>
      <c r="J44729">
        <v>85</v>
      </c>
      <c r="K44729">
        <v>0</v>
      </c>
    </row>
    <row r="44730" spans="1:11" x14ac:dyDescent="0.3">
      <c r="A44730" t="s">
        <v>142362</v>
      </c>
      <c r="B44730" t="s">
        <v>44747</v>
      </c>
      <c r="C44730" t="s">
        <v>4</v>
      </c>
      <c r="D44730" s="1">
        <v>68</v>
      </c>
      <c r="E44730" s="1">
        <v>1</v>
      </c>
      <c r="F44730" s="1">
        <v>0</v>
      </c>
      <c r="G44730" t="s">
        <v>3</v>
      </c>
      <c r="H44730">
        <v>24.22</v>
      </c>
      <c r="I44730">
        <v>8.1999999999999993</v>
      </c>
      <c r="J44730">
        <v>160</v>
      </c>
      <c r="K44730">
        <v>1</v>
      </c>
    </row>
    <row r="44731" spans="1:11" x14ac:dyDescent="0.3">
      <c r="A44731" t="s">
        <v>142363</v>
      </c>
      <c r="B44731" t="s">
        <v>44748</v>
      </c>
      <c r="C44731" t="s">
        <v>4</v>
      </c>
      <c r="D44731" s="1">
        <v>48</v>
      </c>
      <c r="E44731" s="1">
        <v>0</v>
      </c>
      <c r="F44731" s="1">
        <v>0</v>
      </c>
      <c r="G44731" t="s">
        <v>3</v>
      </c>
      <c r="H44731">
        <v>29.79</v>
      </c>
      <c r="I44731">
        <v>4.8</v>
      </c>
      <c r="J44731">
        <v>158</v>
      </c>
      <c r="K44731">
        <v>0</v>
      </c>
    </row>
    <row r="44732" spans="1:11" x14ac:dyDescent="0.3">
      <c r="A44732" t="s">
        <v>136108</v>
      </c>
      <c r="B44732" t="s">
        <v>44749</v>
      </c>
      <c r="C44732" t="s">
        <v>4</v>
      </c>
      <c r="D44732" s="1">
        <v>63</v>
      </c>
      <c r="E44732" s="1">
        <v>0</v>
      </c>
      <c r="F44732" s="1">
        <v>0</v>
      </c>
      <c r="G44732" t="s">
        <v>3</v>
      </c>
      <c r="H44732">
        <v>37.520000000000003</v>
      </c>
      <c r="I44732">
        <v>6</v>
      </c>
      <c r="J44732">
        <v>145</v>
      </c>
      <c r="K44732">
        <v>0</v>
      </c>
    </row>
    <row r="44733" spans="1:11" x14ac:dyDescent="0.3">
      <c r="A44733" t="s">
        <v>142364</v>
      </c>
      <c r="B44733" t="s">
        <v>44750</v>
      </c>
      <c r="C44733" t="s">
        <v>1</v>
      </c>
      <c r="D44733" s="1">
        <v>39</v>
      </c>
      <c r="E44733" s="1">
        <v>0</v>
      </c>
      <c r="F44733" s="1">
        <v>0</v>
      </c>
      <c r="G44733" t="s">
        <v>7</v>
      </c>
      <c r="H44733">
        <v>18.84</v>
      </c>
      <c r="I44733">
        <v>3.5</v>
      </c>
      <c r="J44733">
        <v>200</v>
      </c>
      <c r="K44733">
        <v>0</v>
      </c>
    </row>
    <row r="44734" spans="1:11" x14ac:dyDescent="0.3">
      <c r="A44734" t="s">
        <v>142365</v>
      </c>
      <c r="B44734" t="s">
        <v>44751</v>
      </c>
      <c r="C44734" t="s">
        <v>1</v>
      </c>
      <c r="D44734" s="1">
        <v>48</v>
      </c>
      <c r="E44734" s="1">
        <v>0</v>
      </c>
      <c r="F44734" s="1">
        <v>0</v>
      </c>
      <c r="G44734" t="s">
        <v>5</v>
      </c>
      <c r="H44734">
        <v>27.32</v>
      </c>
      <c r="I44734">
        <v>4</v>
      </c>
      <c r="J44734">
        <v>126</v>
      </c>
      <c r="K44734">
        <v>0</v>
      </c>
    </row>
    <row r="44735" spans="1:11" x14ac:dyDescent="0.3">
      <c r="A44735" t="s">
        <v>142366</v>
      </c>
      <c r="B44735" t="s">
        <v>44752</v>
      </c>
      <c r="C44735" t="s">
        <v>1</v>
      </c>
      <c r="D44735" s="1">
        <v>3</v>
      </c>
      <c r="E44735" s="1">
        <v>0</v>
      </c>
      <c r="F44735" s="1">
        <v>0</v>
      </c>
      <c r="G44735" t="s">
        <v>5</v>
      </c>
      <c r="H44735">
        <v>18.600000000000001</v>
      </c>
      <c r="I44735">
        <v>4</v>
      </c>
      <c r="J44735">
        <v>126</v>
      </c>
      <c r="K44735">
        <v>0</v>
      </c>
    </row>
    <row r="44736" spans="1:11" x14ac:dyDescent="0.3">
      <c r="A44736" t="s">
        <v>142367</v>
      </c>
      <c r="B44736" t="s">
        <v>44753</v>
      </c>
      <c r="C44736" t="s">
        <v>4</v>
      </c>
      <c r="D44736" s="1">
        <v>28</v>
      </c>
      <c r="E44736" s="1">
        <v>0</v>
      </c>
      <c r="F44736" s="1">
        <v>0</v>
      </c>
      <c r="G44736" t="s">
        <v>2</v>
      </c>
      <c r="H44736">
        <v>27.32</v>
      </c>
      <c r="I44736">
        <v>5</v>
      </c>
      <c r="J44736">
        <v>100</v>
      </c>
      <c r="K44736">
        <v>0</v>
      </c>
    </row>
    <row r="44737" spans="1:11" x14ac:dyDescent="0.3">
      <c r="A44737" t="s">
        <v>142368</v>
      </c>
      <c r="B44737" t="s">
        <v>44754</v>
      </c>
      <c r="C44737" t="s">
        <v>1</v>
      </c>
      <c r="D44737" s="1">
        <v>19</v>
      </c>
      <c r="E44737" s="1">
        <v>0</v>
      </c>
      <c r="F44737" s="1">
        <v>0</v>
      </c>
      <c r="G44737" t="s">
        <v>5</v>
      </c>
      <c r="H44737">
        <v>27.32</v>
      </c>
      <c r="I44737">
        <v>6.1</v>
      </c>
      <c r="J44737">
        <v>90</v>
      </c>
      <c r="K44737">
        <v>0</v>
      </c>
    </row>
    <row r="44738" spans="1:11" x14ac:dyDescent="0.3">
      <c r="A44738" t="s">
        <v>142369</v>
      </c>
      <c r="B44738" t="s">
        <v>44755</v>
      </c>
      <c r="C44738" t="s">
        <v>1</v>
      </c>
      <c r="D44738" s="1">
        <v>58</v>
      </c>
      <c r="E44738" s="1">
        <v>0</v>
      </c>
      <c r="F44738" s="1">
        <v>0</v>
      </c>
      <c r="G44738" t="s">
        <v>7</v>
      </c>
      <c r="H44738">
        <v>27.32</v>
      </c>
      <c r="I44738">
        <v>4.8</v>
      </c>
      <c r="J44738">
        <v>85</v>
      </c>
      <c r="K44738">
        <v>0</v>
      </c>
    </row>
    <row r="44739" spans="1:11" x14ac:dyDescent="0.3">
      <c r="A44739" t="s">
        <v>142370</v>
      </c>
      <c r="B44739" t="s">
        <v>44756</v>
      </c>
      <c r="C44739" t="s">
        <v>4</v>
      </c>
      <c r="D44739" s="1">
        <v>1.88</v>
      </c>
      <c r="E44739" s="1">
        <v>0</v>
      </c>
      <c r="F44739" s="1">
        <v>0</v>
      </c>
      <c r="G44739" t="s">
        <v>5</v>
      </c>
      <c r="H44739">
        <v>16.64</v>
      </c>
      <c r="I44739">
        <v>4.8</v>
      </c>
      <c r="J44739">
        <v>140</v>
      </c>
      <c r="K44739">
        <v>0</v>
      </c>
    </row>
    <row r="44740" spans="1:11" x14ac:dyDescent="0.3">
      <c r="A44740" t="s">
        <v>142371</v>
      </c>
      <c r="B44740" t="s">
        <v>44757</v>
      </c>
      <c r="C44740" t="s">
        <v>4</v>
      </c>
      <c r="D44740" s="1">
        <v>51</v>
      </c>
      <c r="E44740" s="1">
        <v>0</v>
      </c>
      <c r="F44740" s="1">
        <v>0</v>
      </c>
      <c r="G44740" t="s">
        <v>2</v>
      </c>
      <c r="H44740">
        <v>27.32</v>
      </c>
      <c r="I44740">
        <v>3.5</v>
      </c>
      <c r="J44740">
        <v>158</v>
      </c>
      <c r="K44740">
        <v>0</v>
      </c>
    </row>
    <row r="44741" spans="1:11" x14ac:dyDescent="0.3">
      <c r="A44741" t="s">
        <v>142372</v>
      </c>
      <c r="B44741" t="s">
        <v>44758</v>
      </c>
      <c r="C44741" t="s">
        <v>4</v>
      </c>
      <c r="D44741" s="1">
        <v>37</v>
      </c>
      <c r="E44741" s="1">
        <v>0</v>
      </c>
      <c r="F44741" s="1">
        <v>0</v>
      </c>
      <c r="G44741" t="s">
        <v>2</v>
      </c>
      <c r="H44741">
        <v>37.58</v>
      </c>
      <c r="I44741">
        <v>5.7</v>
      </c>
      <c r="J44741">
        <v>100</v>
      </c>
      <c r="K44741">
        <v>0</v>
      </c>
    </row>
    <row r="44742" spans="1:11" x14ac:dyDescent="0.3">
      <c r="A44742" t="s">
        <v>142373</v>
      </c>
      <c r="B44742" t="s">
        <v>44759</v>
      </c>
      <c r="C44742" t="s">
        <v>1</v>
      </c>
      <c r="D44742" s="1">
        <v>60</v>
      </c>
      <c r="E44742" s="1">
        <v>0</v>
      </c>
      <c r="F44742" s="1">
        <v>0</v>
      </c>
      <c r="G44742" t="s">
        <v>5</v>
      </c>
      <c r="H44742">
        <v>38.36</v>
      </c>
      <c r="I44742">
        <v>6.5</v>
      </c>
      <c r="J44742">
        <v>160</v>
      </c>
      <c r="K44742">
        <v>0</v>
      </c>
    </row>
    <row r="44743" spans="1:11" x14ac:dyDescent="0.3">
      <c r="A44743" t="s">
        <v>142374</v>
      </c>
      <c r="B44743" t="s">
        <v>44760</v>
      </c>
      <c r="C44743" t="s">
        <v>4</v>
      </c>
      <c r="D44743" s="1">
        <v>48</v>
      </c>
      <c r="E44743" s="1">
        <v>1</v>
      </c>
      <c r="F44743" s="1">
        <v>0</v>
      </c>
      <c r="G44743" t="s">
        <v>6</v>
      </c>
      <c r="H44743">
        <v>27.32</v>
      </c>
      <c r="I44743">
        <v>6.5</v>
      </c>
      <c r="J44743">
        <v>160</v>
      </c>
      <c r="K44743">
        <v>0</v>
      </c>
    </row>
    <row r="44744" spans="1:11" x14ac:dyDescent="0.3">
      <c r="A44744" t="s">
        <v>142375</v>
      </c>
      <c r="B44744" t="s">
        <v>44761</v>
      </c>
      <c r="C44744" t="s">
        <v>1</v>
      </c>
      <c r="D44744" s="1">
        <v>23</v>
      </c>
      <c r="E44744" s="1">
        <v>0</v>
      </c>
      <c r="F44744" s="1">
        <v>0</v>
      </c>
      <c r="G44744" t="s">
        <v>2</v>
      </c>
      <c r="H44744">
        <v>27.32</v>
      </c>
      <c r="I44744">
        <v>6.2</v>
      </c>
      <c r="J44744">
        <v>200</v>
      </c>
      <c r="K44744">
        <v>0</v>
      </c>
    </row>
    <row r="44745" spans="1:11" x14ac:dyDescent="0.3">
      <c r="A44745" t="s">
        <v>142376</v>
      </c>
      <c r="B44745" t="s">
        <v>44762</v>
      </c>
      <c r="C44745" t="s">
        <v>1</v>
      </c>
      <c r="D44745" s="1">
        <v>16</v>
      </c>
      <c r="E44745" s="1">
        <v>0</v>
      </c>
      <c r="F44745" s="1">
        <v>0</v>
      </c>
      <c r="G44745" t="s">
        <v>5</v>
      </c>
      <c r="H44745">
        <v>17.329999999999998</v>
      </c>
      <c r="I44745">
        <v>6.1</v>
      </c>
      <c r="J44745">
        <v>200</v>
      </c>
      <c r="K44745">
        <v>0</v>
      </c>
    </row>
    <row r="44746" spans="1:11" x14ac:dyDescent="0.3">
      <c r="A44746" t="s">
        <v>142377</v>
      </c>
      <c r="B44746" t="s">
        <v>44763</v>
      </c>
      <c r="C44746" t="s">
        <v>1</v>
      </c>
      <c r="D44746" s="1">
        <v>73</v>
      </c>
      <c r="E44746" s="1">
        <v>0</v>
      </c>
      <c r="F44746" s="1">
        <v>0</v>
      </c>
      <c r="G44746" t="s">
        <v>2</v>
      </c>
      <c r="H44746">
        <v>32.53</v>
      </c>
      <c r="I44746">
        <v>5.8</v>
      </c>
      <c r="J44746">
        <v>220</v>
      </c>
      <c r="K44746">
        <v>1</v>
      </c>
    </row>
    <row r="44747" spans="1:11" x14ac:dyDescent="0.3">
      <c r="A44747" t="s">
        <v>141696</v>
      </c>
      <c r="B44747" t="s">
        <v>44764</v>
      </c>
      <c r="C44747" t="s">
        <v>1</v>
      </c>
      <c r="D44747" s="1">
        <v>30</v>
      </c>
      <c r="E44747" s="1">
        <v>0</v>
      </c>
      <c r="F44747" s="1">
        <v>0</v>
      </c>
      <c r="G44747" t="s">
        <v>6</v>
      </c>
      <c r="H44747">
        <v>19.53</v>
      </c>
      <c r="I44747">
        <v>4.8</v>
      </c>
      <c r="J44747">
        <v>90</v>
      </c>
      <c r="K44747">
        <v>0</v>
      </c>
    </row>
    <row r="44748" spans="1:11" x14ac:dyDescent="0.3">
      <c r="A44748" t="s">
        <v>142378</v>
      </c>
      <c r="B44748" t="s">
        <v>44765</v>
      </c>
      <c r="C44748" t="s">
        <v>1</v>
      </c>
      <c r="D44748" s="1">
        <v>66</v>
      </c>
      <c r="E44748" s="1">
        <v>1</v>
      </c>
      <c r="F44748" s="1">
        <v>0</v>
      </c>
      <c r="G44748" t="s">
        <v>6</v>
      </c>
      <c r="H44748">
        <v>24.85</v>
      </c>
      <c r="I44748">
        <v>3.5</v>
      </c>
      <c r="J44748">
        <v>85</v>
      </c>
      <c r="K44748">
        <v>0</v>
      </c>
    </row>
    <row r="44749" spans="1:11" x14ac:dyDescent="0.3">
      <c r="A44749" t="s">
        <v>142379</v>
      </c>
      <c r="B44749" t="s">
        <v>44766</v>
      </c>
      <c r="C44749" t="s">
        <v>4</v>
      </c>
      <c r="D44749" s="1">
        <v>26</v>
      </c>
      <c r="E44749" s="1">
        <v>0</v>
      </c>
      <c r="F44749" s="1">
        <v>0</v>
      </c>
      <c r="G44749" t="s">
        <v>5</v>
      </c>
      <c r="H44749">
        <v>30.27</v>
      </c>
      <c r="I44749">
        <v>3.5</v>
      </c>
      <c r="J44749">
        <v>130</v>
      </c>
      <c r="K44749">
        <v>0</v>
      </c>
    </row>
    <row r="44750" spans="1:11" x14ac:dyDescent="0.3">
      <c r="A44750" t="s">
        <v>142380</v>
      </c>
      <c r="B44750" t="s">
        <v>44767</v>
      </c>
      <c r="C44750" t="s">
        <v>1</v>
      </c>
      <c r="D44750" s="1">
        <v>49</v>
      </c>
      <c r="E44750" s="1">
        <v>0</v>
      </c>
      <c r="F44750" s="1">
        <v>0</v>
      </c>
      <c r="G44750" t="s">
        <v>2</v>
      </c>
      <c r="H44750">
        <v>27.32</v>
      </c>
      <c r="I44750">
        <v>6.6</v>
      </c>
      <c r="J44750">
        <v>126</v>
      </c>
      <c r="K44750">
        <v>0</v>
      </c>
    </row>
    <row r="44751" spans="1:11" x14ac:dyDescent="0.3">
      <c r="A44751" t="s">
        <v>142381</v>
      </c>
      <c r="B44751" t="s">
        <v>44768</v>
      </c>
      <c r="C44751" t="s">
        <v>4</v>
      </c>
      <c r="D44751" s="1">
        <v>56</v>
      </c>
      <c r="E44751" s="1">
        <v>1</v>
      </c>
      <c r="F44751" s="1">
        <v>0</v>
      </c>
      <c r="G44751" t="s">
        <v>3</v>
      </c>
      <c r="H44751">
        <v>31.66</v>
      </c>
      <c r="I44751">
        <v>7.5</v>
      </c>
      <c r="J44751">
        <v>140</v>
      </c>
      <c r="K44751">
        <v>1</v>
      </c>
    </row>
    <row r="44752" spans="1:11" x14ac:dyDescent="0.3">
      <c r="A44752" t="s">
        <v>142382</v>
      </c>
      <c r="B44752" t="s">
        <v>44769</v>
      </c>
      <c r="C44752" t="s">
        <v>4</v>
      </c>
      <c r="D44752" s="1">
        <v>48</v>
      </c>
      <c r="E44752" s="1">
        <v>0</v>
      </c>
      <c r="F44752" s="1">
        <v>0</v>
      </c>
      <c r="G44752" t="s">
        <v>6</v>
      </c>
      <c r="H44752">
        <v>27.32</v>
      </c>
      <c r="I44752">
        <v>4.5</v>
      </c>
      <c r="J44752">
        <v>130</v>
      </c>
      <c r="K44752">
        <v>0</v>
      </c>
    </row>
    <row r="44753" spans="1:11" x14ac:dyDescent="0.3">
      <c r="A44753" t="s">
        <v>142383</v>
      </c>
      <c r="B44753" t="s">
        <v>44770</v>
      </c>
      <c r="C44753" t="s">
        <v>1</v>
      </c>
      <c r="D44753" s="1">
        <v>4</v>
      </c>
      <c r="E44753" s="1">
        <v>0</v>
      </c>
      <c r="F44753" s="1">
        <v>0</v>
      </c>
      <c r="G44753" t="s">
        <v>5</v>
      </c>
      <c r="H44753">
        <v>15.8</v>
      </c>
      <c r="I44753">
        <v>4.5</v>
      </c>
      <c r="J44753">
        <v>100</v>
      </c>
      <c r="K44753">
        <v>0</v>
      </c>
    </row>
    <row r="44754" spans="1:11" x14ac:dyDescent="0.3">
      <c r="A44754" t="s">
        <v>142384</v>
      </c>
      <c r="B44754" t="s">
        <v>44771</v>
      </c>
      <c r="C44754" t="s">
        <v>4</v>
      </c>
      <c r="D44754" s="1">
        <v>55</v>
      </c>
      <c r="E44754" s="1">
        <v>0</v>
      </c>
      <c r="F44754" s="1">
        <v>0</v>
      </c>
      <c r="G44754" t="s">
        <v>7</v>
      </c>
      <c r="H44754">
        <v>27.32</v>
      </c>
      <c r="I44754">
        <v>3.5</v>
      </c>
      <c r="J44754">
        <v>158</v>
      </c>
      <c r="K44754">
        <v>0</v>
      </c>
    </row>
    <row r="44755" spans="1:11" x14ac:dyDescent="0.3">
      <c r="A44755" t="s">
        <v>142385</v>
      </c>
      <c r="B44755" t="s">
        <v>44772</v>
      </c>
      <c r="C44755" t="s">
        <v>4</v>
      </c>
      <c r="D44755" s="1">
        <v>75</v>
      </c>
      <c r="E44755" s="1">
        <v>0</v>
      </c>
      <c r="F44755" s="1">
        <v>0</v>
      </c>
      <c r="G44755" t="s">
        <v>5</v>
      </c>
      <c r="H44755">
        <v>25.78</v>
      </c>
      <c r="I44755">
        <v>6</v>
      </c>
      <c r="J44755">
        <v>126</v>
      </c>
      <c r="K44755">
        <v>0</v>
      </c>
    </row>
    <row r="44756" spans="1:11" x14ac:dyDescent="0.3">
      <c r="A44756" t="s">
        <v>142386</v>
      </c>
      <c r="B44756" t="s">
        <v>44773</v>
      </c>
      <c r="C44756" t="s">
        <v>1</v>
      </c>
      <c r="D44756" s="1">
        <v>22</v>
      </c>
      <c r="E44756" s="1">
        <v>0</v>
      </c>
      <c r="F44756" s="1">
        <v>0</v>
      </c>
      <c r="G44756" t="s">
        <v>6</v>
      </c>
      <c r="H44756">
        <v>27.32</v>
      </c>
      <c r="I44756">
        <v>5.7</v>
      </c>
      <c r="J44756">
        <v>100</v>
      </c>
      <c r="K44756">
        <v>0</v>
      </c>
    </row>
    <row r="44757" spans="1:11" x14ac:dyDescent="0.3">
      <c r="A44757" t="s">
        <v>142387</v>
      </c>
      <c r="B44757" t="s">
        <v>44774</v>
      </c>
      <c r="C44757" t="s">
        <v>4</v>
      </c>
      <c r="D44757" s="1">
        <v>16</v>
      </c>
      <c r="E44757" s="1">
        <v>0</v>
      </c>
      <c r="F44757" s="1">
        <v>0</v>
      </c>
      <c r="G44757" t="s">
        <v>5</v>
      </c>
      <c r="H44757">
        <v>22.3</v>
      </c>
      <c r="I44757">
        <v>6.6</v>
      </c>
      <c r="J44757">
        <v>85</v>
      </c>
      <c r="K44757">
        <v>0</v>
      </c>
    </row>
    <row r="44758" spans="1:11" x14ac:dyDescent="0.3">
      <c r="A44758" t="s">
        <v>142388</v>
      </c>
      <c r="B44758" t="s">
        <v>44775</v>
      </c>
      <c r="C44758" t="s">
        <v>1</v>
      </c>
      <c r="D44758" s="1">
        <v>41</v>
      </c>
      <c r="E44758" s="1">
        <v>0</v>
      </c>
      <c r="F44758" s="1">
        <v>0</v>
      </c>
      <c r="G44758" t="s">
        <v>3</v>
      </c>
      <c r="H44758">
        <v>28.08</v>
      </c>
      <c r="I44758">
        <v>4</v>
      </c>
      <c r="J44758">
        <v>159</v>
      </c>
      <c r="K44758">
        <v>0</v>
      </c>
    </row>
    <row r="44759" spans="1:11" x14ac:dyDescent="0.3">
      <c r="A44759" t="s">
        <v>142389</v>
      </c>
      <c r="B44759" t="s">
        <v>44776</v>
      </c>
      <c r="C44759" t="s">
        <v>1</v>
      </c>
      <c r="D44759" s="1">
        <v>32</v>
      </c>
      <c r="E44759" s="1">
        <v>0</v>
      </c>
      <c r="F44759" s="1">
        <v>0</v>
      </c>
      <c r="G44759" t="s">
        <v>5</v>
      </c>
      <c r="H44759">
        <v>27.32</v>
      </c>
      <c r="I44759">
        <v>6.2</v>
      </c>
      <c r="J44759">
        <v>126</v>
      </c>
      <c r="K44759">
        <v>0</v>
      </c>
    </row>
    <row r="44760" spans="1:11" x14ac:dyDescent="0.3">
      <c r="A44760" t="s">
        <v>142390</v>
      </c>
      <c r="B44760" t="s">
        <v>44777</v>
      </c>
      <c r="C44760" t="s">
        <v>1</v>
      </c>
      <c r="D44760" s="1">
        <v>55</v>
      </c>
      <c r="E44760" s="1">
        <v>0</v>
      </c>
      <c r="F44760" s="1">
        <v>0</v>
      </c>
      <c r="G44760" t="s">
        <v>2</v>
      </c>
      <c r="H44760">
        <v>35.24</v>
      </c>
      <c r="I44760">
        <v>4.5</v>
      </c>
      <c r="J44760">
        <v>85</v>
      </c>
      <c r="K44760">
        <v>0</v>
      </c>
    </row>
    <row r="44761" spans="1:11" x14ac:dyDescent="0.3">
      <c r="A44761" t="s">
        <v>142391</v>
      </c>
      <c r="B44761" t="s">
        <v>44778</v>
      </c>
      <c r="C44761" t="s">
        <v>1</v>
      </c>
      <c r="D44761" s="1">
        <v>28</v>
      </c>
      <c r="E44761" s="1">
        <v>0</v>
      </c>
      <c r="F44761" s="1">
        <v>0</v>
      </c>
      <c r="G44761" t="s">
        <v>2</v>
      </c>
      <c r="H44761">
        <v>33.67</v>
      </c>
      <c r="I44761">
        <v>3.5</v>
      </c>
      <c r="J44761">
        <v>160</v>
      </c>
      <c r="K44761">
        <v>0</v>
      </c>
    </row>
    <row r="44762" spans="1:11" x14ac:dyDescent="0.3">
      <c r="A44762" t="s">
        <v>142392</v>
      </c>
      <c r="B44762" t="s">
        <v>44779</v>
      </c>
      <c r="C44762" t="s">
        <v>4</v>
      </c>
      <c r="D44762" s="1">
        <v>0.64</v>
      </c>
      <c r="E44762" s="1">
        <v>0</v>
      </c>
      <c r="F44762" s="1">
        <v>0</v>
      </c>
      <c r="G44762" t="s">
        <v>5</v>
      </c>
      <c r="H44762">
        <v>15.75</v>
      </c>
      <c r="I44762">
        <v>5</v>
      </c>
      <c r="J44762">
        <v>145</v>
      </c>
      <c r="K44762">
        <v>0</v>
      </c>
    </row>
    <row r="44763" spans="1:11" x14ac:dyDescent="0.3">
      <c r="A44763" t="s">
        <v>142393</v>
      </c>
      <c r="B44763" t="s">
        <v>44780</v>
      </c>
      <c r="C44763" t="s">
        <v>4</v>
      </c>
      <c r="D44763" s="1">
        <v>12</v>
      </c>
      <c r="E44763" s="1">
        <v>0</v>
      </c>
      <c r="F44763" s="1">
        <v>0</v>
      </c>
      <c r="G44763" t="s">
        <v>5</v>
      </c>
      <c r="H44763">
        <v>18.7</v>
      </c>
      <c r="I44763">
        <v>3.5</v>
      </c>
      <c r="J44763">
        <v>159</v>
      </c>
      <c r="K44763">
        <v>0</v>
      </c>
    </row>
    <row r="44764" spans="1:11" x14ac:dyDescent="0.3">
      <c r="A44764" t="s">
        <v>142394</v>
      </c>
      <c r="B44764" t="s">
        <v>44781</v>
      </c>
      <c r="C44764" t="s">
        <v>1</v>
      </c>
      <c r="D44764" s="1">
        <v>10</v>
      </c>
      <c r="E44764" s="1">
        <v>0</v>
      </c>
      <c r="F44764" s="1">
        <v>0</v>
      </c>
      <c r="G44764" t="s">
        <v>5</v>
      </c>
      <c r="H44764">
        <v>27.32</v>
      </c>
      <c r="I44764">
        <v>4.8</v>
      </c>
      <c r="J44764">
        <v>126</v>
      </c>
      <c r="K44764">
        <v>0</v>
      </c>
    </row>
    <row r="44765" spans="1:11" x14ac:dyDescent="0.3">
      <c r="A44765" t="s">
        <v>142395</v>
      </c>
      <c r="B44765" t="s">
        <v>44782</v>
      </c>
      <c r="C44765" t="s">
        <v>4</v>
      </c>
      <c r="D44765" s="1">
        <v>51</v>
      </c>
      <c r="E44765" s="1">
        <v>0</v>
      </c>
      <c r="F44765" s="1">
        <v>0</v>
      </c>
      <c r="G44765" t="s">
        <v>5</v>
      </c>
      <c r="H44765">
        <v>27.94</v>
      </c>
      <c r="I44765">
        <v>5</v>
      </c>
      <c r="J44765">
        <v>100</v>
      </c>
      <c r="K44765">
        <v>0</v>
      </c>
    </row>
    <row r="44766" spans="1:11" x14ac:dyDescent="0.3">
      <c r="A44766" t="s">
        <v>142396</v>
      </c>
      <c r="B44766" t="s">
        <v>44783</v>
      </c>
      <c r="C44766" t="s">
        <v>4</v>
      </c>
      <c r="D44766" s="1">
        <v>2</v>
      </c>
      <c r="E44766" s="1">
        <v>0</v>
      </c>
      <c r="F44766" s="1">
        <v>0</v>
      </c>
      <c r="G44766" t="s">
        <v>5</v>
      </c>
      <c r="H44766">
        <v>21.77</v>
      </c>
      <c r="I44766">
        <v>5</v>
      </c>
      <c r="J44766">
        <v>200</v>
      </c>
      <c r="K44766">
        <v>0</v>
      </c>
    </row>
    <row r="44767" spans="1:11" x14ac:dyDescent="0.3">
      <c r="A44767" t="s">
        <v>142397</v>
      </c>
      <c r="B44767" t="s">
        <v>44784</v>
      </c>
      <c r="C44767" t="s">
        <v>4</v>
      </c>
      <c r="D44767" s="1">
        <v>36</v>
      </c>
      <c r="E44767" s="1">
        <v>0</v>
      </c>
      <c r="F44767" s="1">
        <v>0</v>
      </c>
      <c r="G44767" t="s">
        <v>0</v>
      </c>
      <c r="H44767">
        <v>27.94</v>
      </c>
      <c r="I44767">
        <v>4.8</v>
      </c>
      <c r="J44767">
        <v>140</v>
      </c>
      <c r="K44767">
        <v>0</v>
      </c>
    </row>
    <row r="44768" spans="1:11" x14ac:dyDescent="0.3">
      <c r="A44768" t="s">
        <v>142398</v>
      </c>
      <c r="B44768" t="s">
        <v>44785</v>
      </c>
      <c r="C44768" t="s">
        <v>1</v>
      </c>
      <c r="D44768" s="1">
        <v>71</v>
      </c>
      <c r="E44768" s="1">
        <v>0</v>
      </c>
      <c r="F44768" s="1">
        <v>0</v>
      </c>
      <c r="G44768" t="s">
        <v>5</v>
      </c>
      <c r="H44768">
        <v>20.96</v>
      </c>
      <c r="I44768">
        <v>4</v>
      </c>
      <c r="J44768">
        <v>155</v>
      </c>
      <c r="K44768">
        <v>0</v>
      </c>
    </row>
    <row r="44769" spans="1:11" x14ac:dyDescent="0.3">
      <c r="A44769" t="s">
        <v>142399</v>
      </c>
      <c r="B44769" t="s">
        <v>44786</v>
      </c>
      <c r="C44769" t="s">
        <v>1</v>
      </c>
      <c r="D44769" s="1">
        <v>63</v>
      </c>
      <c r="E44769" s="1">
        <v>0</v>
      </c>
      <c r="F44769" s="1">
        <v>0</v>
      </c>
      <c r="G44769" t="s">
        <v>3</v>
      </c>
      <c r="H44769">
        <v>31.08</v>
      </c>
      <c r="I44769">
        <v>5.7</v>
      </c>
      <c r="J44769">
        <v>100</v>
      </c>
      <c r="K44769">
        <v>0</v>
      </c>
    </row>
    <row r="44770" spans="1:11" x14ac:dyDescent="0.3">
      <c r="A44770" t="s">
        <v>142400</v>
      </c>
      <c r="B44770" t="s">
        <v>44787</v>
      </c>
      <c r="C44770" t="s">
        <v>1</v>
      </c>
      <c r="D44770" s="1">
        <v>72</v>
      </c>
      <c r="E44770" s="1">
        <v>1</v>
      </c>
      <c r="F44770" s="1">
        <v>0</v>
      </c>
      <c r="G44770" t="s">
        <v>6</v>
      </c>
      <c r="H44770">
        <v>32.369999999999997</v>
      </c>
      <c r="I44770">
        <v>6.2</v>
      </c>
      <c r="J44770">
        <v>260</v>
      </c>
      <c r="K44770">
        <v>1</v>
      </c>
    </row>
    <row r="44771" spans="1:11" x14ac:dyDescent="0.3">
      <c r="A44771" t="s">
        <v>142401</v>
      </c>
      <c r="B44771" t="s">
        <v>44788</v>
      </c>
      <c r="C44771" t="s">
        <v>4</v>
      </c>
      <c r="D44771" s="1">
        <v>54</v>
      </c>
      <c r="E44771" s="1">
        <v>0</v>
      </c>
      <c r="F44771" s="1">
        <v>0</v>
      </c>
      <c r="G44771" t="s">
        <v>5</v>
      </c>
      <c r="H44771">
        <v>27.32</v>
      </c>
      <c r="I44771">
        <v>5.7</v>
      </c>
      <c r="J44771">
        <v>100</v>
      </c>
      <c r="K44771">
        <v>0</v>
      </c>
    </row>
    <row r="44772" spans="1:11" x14ac:dyDescent="0.3">
      <c r="A44772" t="s">
        <v>142402</v>
      </c>
      <c r="B44772" t="s">
        <v>44789</v>
      </c>
      <c r="C44772" t="s">
        <v>1</v>
      </c>
      <c r="D44772" s="1">
        <v>57</v>
      </c>
      <c r="E44772" s="1">
        <v>1</v>
      </c>
      <c r="F44772" s="1">
        <v>0</v>
      </c>
      <c r="G44772" t="s">
        <v>2</v>
      </c>
      <c r="H44772">
        <v>33.49</v>
      </c>
      <c r="I44772">
        <v>7.5</v>
      </c>
      <c r="J44772">
        <v>300</v>
      </c>
      <c r="K44772">
        <v>1</v>
      </c>
    </row>
    <row r="44773" spans="1:11" x14ac:dyDescent="0.3">
      <c r="A44773" t="s">
        <v>142403</v>
      </c>
      <c r="B44773" t="s">
        <v>44790</v>
      </c>
      <c r="C44773" t="s">
        <v>4</v>
      </c>
      <c r="D44773" s="1">
        <v>2</v>
      </c>
      <c r="E44773" s="1">
        <v>0</v>
      </c>
      <c r="F44773" s="1">
        <v>0</v>
      </c>
      <c r="G44773" t="s">
        <v>5</v>
      </c>
      <c r="H44773">
        <v>19.8</v>
      </c>
      <c r="I44773">
        <v>3.5</v>
      </c>
      <c r="J44773">
        <v>160</v>
      </c>
      <c r="K44773">
        <v>0</v>
      </c>
    </row>
    <row r="44774" spans="1:11" x14ac:dyDescent="0.3">
      <c r="A44774" t="s">
        <v>142404</v>
      </c>
      <c r="B44774" t="s">
        <v>44791</v>
      </c>
      <c r="C44774" t="s">
        <v>1</v>
      </c>
      <c r="D44774" s="1">
        <v>35</v>
      </c>
      <c r="E44774" s="1">
        <v>0</v>
      </c>
      <c r="F44774" s="1">
        <v>0</v>
      </c>
      <c r="G44774" t="s">
        <v>2</v>
      </c>
      <c r="H44774">
        <v>28.44</v>
      </c>
      <c r="I44774">
        <v>4</v>
      </c>
      <c r="J44774">
        <v>85</v>
      </c>
      <c r="K44774">
        <v>0</v>
      </c>
    </row>
    <row r="44775" spans="1:11" x14ac:dyDescent="0.3">
      <c r="A44775" t="s">
        <v>142405</v>
      </c>
      <c r="B44775" t="s">
        <v>44792</v>
      </c>
      <c r="C44775" t="s">
        <v>1</v>
      </c>
      <c r="D44775" s="1">
        <v>6</v>
      </c>
      <c r="E44775" s="1">
        <v>0</v>
      </c>
      <c r="F44775" s="1">
        <v>0</v>
      </c>
      <c r="G44775" t="s">
        <v>5</v>
      </c>
      <c r="H44775">
        <v>19.43</v>
      </c>
      <c r="I44775">
        <v>6</v>
      </c>
      <c r="J44775">
        <v>130</v>
      </c>
      <c r="K44775">
        <v>0</v>
      </c>
    </row>
    <row r="44776" spans="1:11" x14ac:dyDescent="0.3">
      <c r="A44776" t="s">
        <v>142406</v>
      </c>
      <c r="B44776" t="s">
        <v>44793</v>
      </c>
      <c r="C44776" t="s">
        <v>4</v>
      </c>
      <c r="D44776" s="1">
        <v>0.16</v>
      </c>
      <c r="E44776" s="1">
        <v>0</v>
      </c>
      <c r="F44776" s="1">
        <v>0</v>
      </c>
      <c r="G44776" t="s">
        <v>5</v>
      </c>
      <c r="H44776">
        <v>13.16</v>
      </c>
      <c r="I44776">
        <v>5</v>
      </c>
      <c r="J44776">
        <v>155</v>
      </c>
      <c r="K44776">
        <v>0</v>
      </c>
    </row>
    <row r="44777" spans="1:11" x14ac:dyDescent="0.3">
      <c r="A44777" t="s">
        <v>142407</v>
      </c>
      <c r="B44777" t="s">
        <v>44794</v>
      </c>
      <c r="C44777" t="s">
        <v>1</v>
      </c>
      <c r="D44777" s="1">
        <v>74</v>
      </c>
      <c r="E44777" s="1">
        <v>0</v>
      </c>
      <c r="F44777" s="1">
        <v>0</v>
      </c>
      <c r="G44777" t="s">
        <v>6</v>
      </c>
      <c r="H44777">
        <v>23.1</v>
      </c>
      <c r="I44777">
        <v>5.8</v>
      </c>
      <c r="J44777">
        <v>155</v>
      </c>
      <c r="K44777">
        <v>0</v>
      </c>
    </row>
    <row r="44778" spans="1:11" x14ac:dyDescent="0.3">
      <c r="A44778" t="s">
        <v>142408</v>
      </c>
      <c r="B44778" t="s">
        <v>44795</v>
      </c>
      <c r="C44778" t="s">
        <v>1</v>
      </c>
      <c r="D44778" s="1">
        <v>31</v>
      </c>
      <c r="E44778" s="1">
        <v>0</v>
      </c>
      <c r="F44778" s="1">
        <v>0</v>
      </c>
      <c r="G44778" t="s">
        <v>2</v>
      </c>
      <c r="H44778">
        <v>27.32</v>
      </c>
      <c r="I44778">
        <v>5.7</v>
      </c>
      <c r="J44778">
        <v>140</v>
      </c>
      <c r="K44778">
        <v>0</v>
      </c>
    </row>
    <row r="44779" spans="1:11" x14ac:dyDescent="0.3">
      <c r="A44779" t="s">
        <v>142409</v>
      </c>
      <c r="B44779" t="s">
        <v>44796</v>
      </c>
      <c r="C44779" t="s">
        <v>4</v>
      </c>
      <c r="D44779" s="1">
        <v>33</v>
      </c>
      <c r="E44779" s="1">
        <v>0</v>
      </c>
      <c r="F44779" s="1">
        <v>0</v>
      </c>
      <c r="G44779" t="s">
        <v>7</v>
      </c>
      <c r="H44779">
        <v>27.32</v>
      </c>
      <c r="I44779">
        <v>5.8</v>
      </c>
      <c r="J44779">
        <v>159</v>
      </c>
      <c r="K44779">
        <v>0</v>
      </c>
    </row>
    <row r="44780" spans="1:11" x14ac:dyDescent="0.3">
      <c r="A44780" t="s">
        <v>142410</v>
      </c>
      <c r="B44780" t="s">
        <v>44797</v>
      </c>
      <c r="C44780" t="s">
        <v>1</v>
      </c>
      <c r="D44780" s="1">
        <v>39</v>
      </c>
      <c r="E44780" s="1">
        <v>0</v>
      </c>
      <c r="F44780" s="1">
        <v>0</v>
      </c>
      <c r="G44780" t="s">
        <v>5</v>
      </c>
      <c r="H44780">
        <v>35.78</v>
      </c>
      <c r="I44780">
        <v>8.1999999999999993</v>
      </c>
      <c r="J44780">
        <v>130</v>
      </c>
      <c r="K44780">
        <v>1</v>
      </c>
    </row>
    <row r="44781" spans="1:11" x14ac:dyDescent="0.3">
      <c r="A44781" t="s">
        <v>142411</v>
      </c>
      <c r="B44781" t="s">
        <v>44798</v>
      </c>
      <c r="C44781" t="s">
        <v>1</v>
      </c>
      <c r="D44781" s="1">
        <v>35</v>
      </c>
      <c r="E44781" s="1">
        <v>0</v>
      </c>
      <c r="F44781" s="1">
        <v>0</v>
      </c>
      <c r="G44781" t="s">
        <v>0</v>
      </c>
      <c r="H44781">
        <v>50.44</v>
      </c>
      <c r="I44781">
        <v>6.2</v>
      </c>
      <c r="J44781">
        <v>140</v>
      </c>
      <c r="K44781">
        <v>0</v>
      </c>
    </row>
    <row r="44782" spans="1:11" x14ac:dyDescent="0.3">
      <c r="A44782" t="s">
        <v>142412</v>
      </c>
      <c r="B44782" t="s">
        <v>44799</v>
      </c>
      <c r="C44782" t="s">
        <v>4</v>
      </c>
      <c r="D44782" s="1">
        <v>47</v>
      </c>
      <c r="E44782" s="1">
        <v>0</v>
      </c>
      <c r="F44782" s="1">
        <v>0</v>
      </c>
      <c r="G44782" t="s">
        <v>2</v>
      </c>
      <c r="H44782">
        <v>27.32</v>
      </c>
      <c r="I44782">
        <v>3.5</v>
      </c>
      <c r="J44782">
        <v>85</v>
      </c>
      <c r="K44782">
        <v>0</v>
      </c>
    </row>
    <row r="44783" spans="1:11" x14ac:dyDescent="0.3">
      <c r="A44783" t="s">
        <v>142413</v>
      </c>
      <c r="B44783" t="s">
        <v>44800</v>
      </c>
      <c r="C44783" t="s">
        <v>4</v>
      </c>
      <c r="D44783" s="1">
        <v>3</v>
      </c>
      <c r="E44783" s="1">
        <v>0</v>
      </c>
      <c r="F44783" s="1">
        <v>0</v>
      </c>
      <c r="G44783" t="s">
        <v>5</v>
      </c>
      <c r="H44783">
        <v>18.989999999999998</v>
      </c>
      <c r="I44783">
        <v>6.6</v>
      </c>
      <c r="J44783">
        <v>130</v>
      </c>
      <c r="K44783">
        <v>0</v>
      </c>
    </row>
    <row r="44784" spans="1:11" x14ac:dyDescent="0.3">
      <c r="A44784" t="s">
        <v>142414</v>
      </c>
      <c r="B44784" t="s">
        <v>44801</v>
      </c>
      <c r="C44784" t="s">
        <v>1</v>
      </c>
      <c r="D44784" s="1">
        <v>52</v>
      </c>
      <c r="E44784" s="1">
        <v>0</v>
      </c>
      <c r="F44784" s="1">
        <v>0</v>
      </c>
      <c r="G44784" t="s">
        <v>2</v>
      </c>
      <c r="H44784">
        <v>44.65</v>
      </c>
      <c r="I44784">
        <v>6.5</v>
      </c>
      <c r="J44784">
        <v>145</v>
      </c>
      <c r="K44784">
        <v>1</v>
      </c>
    </row>
    <row r="44785" spans="1:11" x14ac:dyDescent="0.3">
      <c r="A44785" t="s">
        <v>142415</v>
      </c>
      <c r="B44785" t="s">
        <v>44802</v>
      </c>
      <c r="C44785" t="s">
        <v>1</v>
      </c>
      <c r="D44785" s="1">
        <v>11</v>
      </c>
      <c r="E44785" s="1">
        <v>0</v>
      </c>
      <c r="F44785" s="1">
        <v>0</v>
      </c>
      <c r="G44785" t="s">
        <v>5</v>
      </c>
      <c r="H44785">
        <v>15.72</v>
      </c>
      <c r="I44785">
        <v>6.5</v>
      </c>
      <c r="J44785">
        <v>140</v>
      </c>
      <c r="K44785">
        <v>0</v>
      </c>
    </row>
    <row r="44786" spans="1:11" x14ac:dyDescent="0.3">
      <c r="A44786" t="s">
        <v>142416</v>
      </c>
      <c r="B44786" t="s">
        <v>44803</v>
      </c>
      <c r="C44786" t="s">
        <v>4</v>
      </c>
      <c r="D44786" s="1">
        <v>11</v>
      </c>
      <c r="E44786" s="1">
        <v>0</v>
      </c>
      <c r="F44786" s="1">
        <v>0</v>
      </c>
      <c r="G44786" t="s">
        <v>6</v>
      </c>
      <c r="H44786">
        <v>17.440000000000001</v>
      </c>
      <c r="I44786">
        <v>6.2</v>
      </c>
      <c r="J44786">
        <v>159</v>
      </c>
      <c r="K44786">
        <v>0</v>
      </c>
    </row>
    <row r="44787" spans="1:11" x14ac:dyDescent="0.3">
      <c r="A44787" t="s">
        <v>142417</v>
      </c>
      <c r="B44787" t="s">
        <v>44804</v>
      </c>
      <c r="C44787" t="s">
        <v>1</v>
      </c>
      <c r="D44787" s="1">
        <v>17</v>
      </c>
      <c r="E44787" s="1">
        <v>0</v>
      </c>
      <c r="F44787" s="1">
        <v>0</v>
      </c>
      <c r="G44787" t="s">
        <v>5</v>
      </c>
      <c r="H44787">
        <v>25.62</v>
      </c>
      <c r="I44787">
        <v>6.2</v>
      </c>
      <c r="J44787">
        <v>145</v>
      </c>
      <c r="K44787">
        <v>0</v>
      </c>
    </row>
    <row r="44788" spans="1:11" x14ac:dyDescent="0.3">
      <c r="A44788" t="s">
        <v>142418</v>
      </c>
      <c r="B44788" t="s">
        <v>44805</v>
      </c>
      <c r="C44788" t="s">
        <v>1</v>
      </c>
      <c r="D44788" s="1">
        <v>66</v>
      </c>
      <c r="E44788" s="1">
        <v>0</v>
      </c>
      <c r="F44788" s="1">
        <v>0</v>
      </c>
      <c r="G44788" t="s">
        <v>5</v>
      </c>
      <c r="H44788">
        <v>27.32</v>
      </c>
      <c r="I44788">
        <v>6.2</v>
      </c>
      <c r="J44788">
        <v>85</v>
      </c>
      <c r="K44788">
        <v>0</v>
      </c>
    </row>
    <row r="44789" spans="1:11" x14ac:dyDescent="0.3">
      <c r="A44789" t="s">
        <v>142419</v>
      </c>
      <c r="B44789" t="s">
        <v>44806</v>
      </c>
      <c r="C44789" t="s">
        <v>1</v>
      </c>
      <c r="D44789" s="1">
        <v>74</v>
      </c>
      <c r="E44789" s="1">
        <v>0</v>
      </c>
      <c r="F44789" s="1">
        <v>0</v>
      </c>
      <c r="G44789" t="s">
        <v>2</v>
      </c>
      <c r="H44789">
        <v>29</v>
      </c>
      <c r="I44789">
        <v>5.8</v>
      </c>
      <c r="J44789">
        <v>155</v>
      </c>
      <c r="K44789">
        <v>0</v>
      </c>
    </row>
    <row r="44790" spans="1:11" x14ac:dyDescent="0.3">
      <c r="A44790" t="s">
        <v>142420</v>
      </c>
      <c r="B44790" t="s">
        <v>44807</v>
      </c>
      <c r="C44790" t="s">
        <v>4</v>
      </c>
      <c r="D44790" s="1">
        <v>33</v>
      </c>
      <c r="E44790" s="1">
        <v>0</v>
      </c>
      <c r="F44790" s="1">
        <v>0</v>
      </c>
      <c r="G44790" t="s">
        <v>2</v>
      </c>
      <c r="H44790">
        <v>26.1</v>
      </c>
      <c r="I44790">
        <v>5.8</v>
      </c>
      <c r="J44790">
        <v>90</v>
      </c>
      <c r="K44790">
        <v>0</v>
      </c>
    </row>
    <row r="44791" spans="1:11" x14ac:dyDescent="0.3">
      <c r="A44791" t="s">
        <v>142421</v>
      </c>
      <c r="B44791" t="s">
        <v>44808</v>
      </c>
      <c r="C44791" t="s">
        <v>1</v>
      </c>
      <c r="D44791" s="1">
        <v>22</v>
      </c>
      <c r="E44791" s="1">
        <v>0</v>
      </c>
      <c r="F44791" s="1">
        <v>0</v>
      </c>
      <c r="G44791" t="s">
        <v>2</v>
      </c>
      <c r="H44791">
        <v>34.35</v>
      </c>
      <c r="I44791">
        <v>5</v>
      </c>
      <c r="J44791">
        <v>126</v>
      </c>
      <c r="K44791">
        <v>0</v>
      </c>
    </row>
    <row r="44792" spans="1:11" x14ac:dyDescent="0.3">
      <c r="A44792" t="s">
        <v>142422</v>
      </c>
      <c r="B44792" t="s">
        <v>44809</v>
      </c>
      <c r="C44792" t="s">
        <v>1</v>
      </c>
      <c r="D44792" s="1">
        <v>29</v>
      </c>
      <c r="E44792" s="1">
        <v>0</v>
      </c>
      <c r="F44792" s="1">
        <v>0</v>
      </c>
      <c r="G44792" t="s">
        <v>5</v>
      </c>
      <c r="H44792">
        <v>27.32</v>
      </c>
      <c r="I44792">
        <v>4</v>
      </c>
      <c r="J44792">
        <v>140</v>
      </c>
      <c r="K44792">
        <v>0</v>
      </c>
    </row>
    <row r="44793" spans="1:11" x14ac:dyDescent="0.3">
      <c r="A44793" t="s">
        <v>142423</v>
      </c>
      <c r="B44793" t="s">
        <v>44810</v>
      </c>
      <c r="C44793" t="s">
        <v>1</v>
      </c>
      <c r="D44793" s="1">
        <v>80</v>
      </c>
      <c r="E44793" s="1">
        <v>0</v>
      </c>
      <c r="F44793" s="1">
        <v>0</v>
      </c>
      <c r="G44793" t="s">
        <v>5</v>
      </c>
      <c r="H44793">
        <v>27.32</v>
      </c>
      <c r="I44793">
        <v>6.2</v>
      </c>
      <c r="J44793">
        <v>159</v>
      </c>
      <c r="K44793">
        <v>0</v>
      </c>
    </row>
    <row r="44794" spans="1:11" x14ac:dyDescent="0.3">
      <c r="A44794" t="s">
        <v>142424</v>
      </c>
      <c r="B44794" t="s">
        <v>44811</v>
      </c>
      <c r="C44794" t="s">
        <v>4</v>
      </c>
      <c r="D44794" s="1">
        <v>56</v>
      </c>
      <c r="E44794" s="1">
        <v>0</v>
      </c>
      <c r="F44794" s="1">
        <v>0</v>
      </c>
      <c r="G44794" t="s">
        <v>5</v>
      </c>
      <c r="H44794">
        <v>23.2</v>
      </c>
      <c r="I44794">
        <v>6.6</v>
      </c>
      <c r="J44794">
        <v>100</v>
      </c>
      <c r="K44794">
        <v>0</v>
      </c>
    </row>
    <row r="44795" spans="1:11" x14ac:dyDescent="0.3">
      <c r="A44795" t="s">
        <v>142425</v>
      </c>
      <c r="B44795" t="s">
        <v>44812</v>
      </c>
      <c r="C44795" t="s">
        <v>1</v>
      </c>
      <c r="D44795" s="1">
        <v>56</v>
      </c>
      <c r="E44795" s="1">
        <v>0</v>
      </c>
      <c r="F44795" s="1">
        <v>0</v>
      </c>
      <c r="G44795" t="s">
        <v>0</v>
      </c>
      <c r="H44795">
        <v>29.07</v>
      </c>
      <c r="I44795">
        <v>6.5</v>
      </c>
      <c r="J44795">
        <v>140</v>
      </c>
      <c r="K44795">
        <v>0</v>
      </c>
    </row>
    <row r="44796" spans="1:11" x14ac:dyDescent="0.3">
      <c r="A44796" t="s">
        <v>142426</v>
      </c>
      <c r="B44796" t="s">
        <v>44813</v>
      </c>
      <c r="C44796" t="s">
        <v>1</v>
      </c>
      <c r="D44796" s="1">
        <v>75</v>
      </c>
      <c r="E44796" s="1">
        <v>0</v>
      </c>
      <c r="F44796" s="1">
        <v>0</v>
      </c>
      <c r="G44796" t="s">
        <v>5</v>
      </c>
      <c r="H44796">
        <v>27.77</v>
      </c>
      <c r="I44796">
        <v>6.1</v>
      </c>
      <c r="J44796">
        <v>158</v>
      </c>
      <c r="K44796">
        <v>0</v>
      </c>
    </row>
    <row r="44797" spans="1:11" x14ac:dyDescent="0.3">
      <c r="A44797" t="s">
        <v>142427</v>
      </c>
      <c r="B44797" t="s">
        <v>44814</v>
      </c>
      <c r="C44797" t="s">
        <v>4</v>
      </c>
      <c r="D44797" s="1">
        <v>34</v>
      </c>
      <c r="E44797" s="1">
        <v>0</v>
      </c>
      <c r="F44797" s="1">
        <v>0</v>
      </c>
      <c r="G44797" t="s">
        <v>2</v>
      </c>
      <c r="H44797">
        <v>32.19</v>
      </c>
      <c r="I44797">
        <v>4.8</v>
      </c>
      <c r="J44797">
        <v>130</v>
      </c>
      <c r="K44797">
        <v>0</v>
      </c>
    </row>
    <row r="44798" spans="1:11" x14ac:dyDescent="0.3">
      <c r="A44798" t="s">
        <v>142428</v>
      </c>
      <c r="B44798" t="s">
        <v>44815</v>
      </c>
      <c r="C44798" t="s">
        <v>4</v>
      </c>
      <c r="D44798" s="1">
        <v>31</v>
      </c>
      <c r="E44798" s="1">
        <v>0</v>
      </c>
      <c r="F44798" s="1">
        <v>0</v>
      </c>
      <c r="G44798" t="s">
        <v>3</v>
      </c>
      <c r="H44798">
        <v>30.73</v>
      </c>
      <c r="I44798">
        <v>6</v>
      </c>
      <c r="J44798">
        <v>130</v>
      </c>
      <c r="K44798">
        <v>1</v>
      </c>
    </row>
    <row r="44799" spans="1:11" x14ac:dyDescent="0.3">
      <c r="A44799" t="s">
        <v>142429</v>
      </c>
      <c r="B44799" t="s">
        <v>44816</v>
      </c>
      <c r="C44799" t="s">
        <v>4</v>
      </c>
      <c r="D44799" s="1">
        <v>80</v>
      </c>
      <c r="E44799" s="1">
        <v>0</v>
      </c>
      <c r="F44799" s="1">
        <v>1</v>
      </c>
      <c r="G44799" t="s">
        <v>3</v>
      </c>
      <c r="H44799">
        <v>22.97</v>
      </c>
      <c r="I44799">
        <v>6.5</v>
      </c>
      <c r="J44799">
        <v>145</v>
      </c>
      <c r="K44799">
        <v>0</v>
      </c>
    </row>
    <row r="44800" spans="1:11" x14ac:dyDescent="0.3">
      <c r="A44800" t="s">
        <v>142430</v>
      </c>
      <c r="B44800" t="s">
        <v>44817</v>
      </c>
      <c r="C44800" t="s">
        <v>4</v>
      </c>
      <c r="D44800" s="1">
        <v>50</v>
      </c>
      <c r="E44800" s="1">
        <v>0</v>
      </c>
      <c r="F44800" s="1">
        <v>0</v>
      </c>
      <c r="G44800" t="s">
        <v>5</v>
      </c>
      <c r="H44800">
        <v>24.84</v>
      </c>
      <c r="I44800">
        <v>3.5</v>
      </c>
      <c r="J44800">
        <v>90</v>
      </c>
      <c r="K44800">
        <v>0</v>
      </c>
    </row>
    <row r="44801" spans="1:11" x14ac:dyDescent="0.3">
      <c r="A44801" t="s">
        <v>142431</v>
      </c>
      <c r="B44801" t="s">
        <v>44818</v>
      </c>
      <c r="C44801" t="s">
        <v>4</v>
      </c>
      <c r="D44801" s="1">
        <v>48</v>
      </c>
      <c r="E44801" s="1">
        <v>0</v>
      </c>
      <c r="F44801" s="1">
        <v>0</v>
      </c>
      <c r="G44801" t="s">
        <v>5</v>
      </c>
      <c r="H44801">
        <v>27.07</v>
      </c>
      <c r="I44801">
        <v>4.8</v>
      </c>
      <c r="J44801">
        <v>160</v>
      </c>
      <c r="K44801">
        <v>0</v>
      </c>
    </row>
    <row r="44802" spans="1:11" x14ac:dyDescent="0.3">
      <c r="A44802" t="s">
        <v>142432</v>
      </c>
      <c r="B44802" t="s">
        <v>44819</v>
      </c>
      <c r="C44802" t="s">
        <v>1</v>
      </c>
      <c r="D44802" s="1">
        <v>27</v>
      </c>
      <c r="E44802" s="1">
        <v>0</v>
      </c>
      <c r="F44802" s="1">
        <v>0</v>
      </c>
      <c r="G44802" t="s">
        <v>3</v>
      </c>
      <c r="H44802">
        <v>21.42</v>
      </c>
      <c r="I44802">
        <v>6.1</v>
      </c>
      <c r="J44802">
        <v>200</v>
      </c>
      <c r="K44802">
        <v>0</v>
      </c>
    </row>
    <row r="44803" spans="1:11" x14ac:dyDescent="0.3">
      <c r="A44803" t="s">
        <v>142433</v>
      </c>
      <c r="B44803" t="s">
        <v>44820</v>
      </c>
      <c r="C44803" t="s">
        <v>1</v>
      </c>
      <c r="D44803" s="1">
        <v>57</v>
      </c>
      <c r="E44803" s="1">
        <v>0</v>
      </c>
      <c r="F44803" s="1">
        <v>0</v>
      </c>
      <c r="G44803" t="s">
        <v>3</v>
      </c>
      <c r="H44803">
        <v>21.16</v>
      </c>
      <c r="I44803">
        <v>5.7</v>
      </c>
      <c r="J44803">
        <v>159</v>
      </c>
      <c r="K44803">
        <v>0</v>
      </c>
    </row>
    <row r="44804" spans="1:11" x14ac:dyDescent="0.3">
      <c r="A44804" t="s">
        <v>142434</v>
      </c>
      <c r="B44804" t="s">
        <v>44821</v>
      </c>
      <c r="C44804" t="s">
        <v>1</v>
      </c>
      <c r="D44804" s="1">
        <v>29</v>
      </c>
      <c r="E44804" s="1">
        <v>0</v>
      </c>
      <c r="F44804" s="1">
        <v>0</v>
      </c>
      <c r="G44804" t="s">
        <v>7</v>
      </c>
      <c r="H44804">
        <v>32.9</v>
      </c>
      <c r="I44804">
        <v>6.6</v>
      </c>
      <c r="J44804">
        <v>85</v>
      </c>
      <c r="K44804">
        <v>0</v>
      </c>
    </row>
    <row r="44805" spans="1:11" x14ac:dyDescent="0.3">
      <c r="A44805" t="s">
        <v>142435</v>
      </c>
      <c r="B44805" t="s">
        <v>44822</v>
      </c>
      <c r="C44805" t="s">
        <v>1</v>
      </c>
      <c r="D44805" s="1">
        <v>38</v>
      </c>
      <c r="E44805" s="1">
        <v>0</v>
      </c>
      <c r="F44805" s="1">
        <v>0</v>
      </c>
      <c r="G44805" t="s">
        <v>2</v>
      </c>
      <c r="H44805">
        <v>34.67</v>
      </c>
      <c r="I44805">
        <v>4.8</v>
      </c>
      <c r="J44805">
        <v>90</v>
      </c>
      <c r="K44805">
        <v>0</v>
      </c>
    </row>
    <row r="44806" spans="1:11" x14ac:dyDescent="0.3">
      <c r="A44806" t="s">
        <v>142436</v>
      </c>
      <c r="B44806" t="s">
        <v>44823</v>
      </c>
      <c r="C44806" t="s">
        <v>1</v>
      </c>
      <c r="D44806" s="1">
        <v>8</v>
      </c>
      <c r="E44806" s="1">
        <v>0</v>
      </c>
      <c r="F44806" s="1">
        <v>0</v>
      </c>
      <c r="G44806" t="s">
        <v>5</v>
      </c>
      <c r="H44806">
        <v>20.74</v>
      </c>
      <c r="I44806">
        <v>5.7</v>
      </c>
      <c r="J44806">
        <v>158</v>
      </c>
      <c r="K44806">
        <v>0</v>
      </c>
    </row>
    <row r="44807" spans="1:11" x14ac:dyDescent="0.3">
      <c r="A44807" t="s">
        <v>142437</v>
      </c>
      <c r="B44807" t="s">
        <v>44824</v>
      </c>
      <c r="C44807" t="s">
        <v>4</v>
      </c>
      <c r="D44807" s="1">
        <v>74</v>
      </c>
      <c r="E44807" s="1">
        <v>0</v>
      </c>
      <c r="F44807" s="1">
        <v>0</v>
      </c>
      <c r="G44807" t="s">
        <v>2</v>
      </c>
      <c r="H44807">
        <v>26.5</v>
      </c>
      <c r="I44807">
        <v>6.2</v>
      </c>
      <c r="J44807">
        <v>160</v>
      </c>
      <c r="K44807">
        <v>0</v>
      </c>
    </row>
    <row r="44808" spans="1:11" x14ac:dyDescent="0.3">
      <c r="A44808" t="s">
        <v>142438</v>
      </c>
      <c r="B44808" t="s">
        <v>44825</v>
      </c>
      <c r="C44808" t="s">
        <v>1</v>
      </c>
      <c r="D44808" s="1">
        <v>69</v>
      </c>
      <c r="E44808" s="1">
        <v>0</v>
      </c>
      <c r="F44808" s="1">
        <v>0</v>
      </c>
      <c r="G44808" t="s">
        <v>2</v>
      </c>
      <c r="H44808">
        <v>34.85</v>
      </c>
      <c r="I44808">
        <v>3.5</v>
      </c>
      <c r="J44808">
        <v>140</v>
      </c>
      <c r="K44808">
        <v>0</v>
      </c>
    </row>
    <row r="44809" spans="1:11" x14ac:dyDescent="0.3">
      <c r="A44809" t="s">
        <v>142439</v>
      </c>
      <c r="B44809" t="s">
        <v>44826</v>
      </c>
      <c r="C44809" t="s">
        <v>1</v>
      </c>
      <c r="D44809" s="1">
        <v>61</v>
      </c>
      <c r="E44809" s="1">
        <v>0</v>
      </c>
      <c r="F44809" s="1">
        <v>0</v>
      </c>
      <c r="G44809" t="s">
        <v>2</v>
      </c>
      <c r="H44809">
        <v>25.42</v>
      </c>
      <c r="I44809">
        <v>4</v>
      </c>
      <c r="J44809">
        <v>90</v>
      </c>
      <c r="K44809">
        <v>0</v>
      </c>
    </row>
    <row r="44810" spans="1:11" x14ac:dyDescent="0.3">
      <c r="A44810" t="s">
        <v>142440</v>
      </c>
      <c r="B44810" t="s">
        <v>44827</v>
      </c>
      <c r="C44810" t="s">
        <v>1</v>
      </c>
      <c r="D44810" s="1">
        <v>74</v>
      </c>
      <c r="E44810" s="1">
        <v>0</v>
      </c>
      <c r="F44810" s="1">
        <v>0</v>
      </c>
      <c r="G44810" t="s">
        <v>2</v>
      </c>
      <c r="H44810">
        <v>39.630000000000003</v>
      </c>
      <c r="I44810">
        <v>6.6</v>
      </c>
      <c r="J44810">
        <v>130</v>
      </c>
      <c r="K44810">
        <v>0</v>
      </c>
    </row>
    <row r="44811" spans="1:11" x14ac:dyDescent="0.3">
      <c r="A44811" t="s">
        <v>142441</v>
      </c>
      <c r="B44811" t="s">
        <v>44828</v>
      </c>
      <c r="C44811" t="s">
        <v>1</v>
      </c>
      <c r="D44811" s="1">
        <v>15</v>
      </c>
      <c r="E44811" s="1">
        <v>0</v>
      </c>
      <c r="F44811" s="1">
        <v>0</v>
      </c>
      <c r="G44811" t="s">
        <v>5</v>
      </c>
      <c r="H44811">
        <v>26.9</v>
      </c>
      <c r="I44811">
        <v>5</v>
      </c>
      <c r="J44811">
        <v>145</v>
      </c>
      <c r="K44811">
        <v>0</v>
      </c>
    </row>
    <row r="44812" spans="1:11" x14ac:dyDescent="0.3">
      <c r="A44812" t="s">
        <v>142442</v>
      </c>
      <c r="B44812" t="s">
        <v>44829</v>
      </c>
      <c r="C44812" t="s">
        <v>1</v>
      </c>
      <c r="D44812" s="1">
        <v>32</v>
      </c>
      <c r="E44812" s="1">
        <v>0</v>
      </c>
      <c r="F44812" s="1">
        <v>0</v>
      </c>
      <c r="G44812" t="s">
        <v>3</v>
      </c>
      <c r="H44812">
        <v>27.32</v>
      </c>
      <c r="I44812">
        <v>4.5</v>
      </c>
      <c r="J44812">
        <v>90</v>
      </c>
      <c r="K44812">
        <v>0</v>
      </c>
    </row>
    <row r="44813" spans="1:11" x14ac:dyDescent="0.3">
      <c r="A44813" t="s">
        <v>142443</v>
      </c>
      <c r="B44813" t="s">
        <v>44830</v>
      </c>
      <c r="C44813" t="s">
        <v>1</v>
      </c>
      <c r="D44813" s="1">
        <v>50</v>
      </c>
      <c r="E44813" s="1">
        <v>0</v>
      </c>
      <c r="F44813" s="1">
        <v>0</v>
      </c>
      <c r="G44813" t="s">
        <v>2</v>
      </c>
      <c r="H44813">
        <v>44.97</v>
      </c>
      <c r="I44813">
        <v>6.5</v>
      </c>
      <c r="J44813">
        <v>159</v>
      </c>
      <c r="K44813">
        <v>0</v>
      </c>
    </row>
    <row r="44814" spans="1:11" x14ac:dyDescent="0.3">
      <c r="A44814" t="s">
        <v>142444</v>
      </c>
      <c r="B44814" t="s">
        <v>44831</v>
      </c>
      <c r="C44814" t="s">
        <v>1</v>
      </c>
      <c r="D44814" s="1">
        <v>67</v>
      </c>
      <c r="E44814" s="1">
        <v>1</v>
      </c>
      <c r="F44814" s="1">
        <v>0</v>
      </c>
      <c r="G44814" t="s">
        <v>2</v>
      </c>
      <c r="H44814">
        <v>38.67</v>
      </c>
      <c r="I44814">
        <v>6.5</v>
      </c>
      <c r="J44814">
        <v>140</v>
      </c>
      <c r="K44814">
        <v>0</v>
      </c>
    </row>
    <row r="44815" spans="1:11" x14ac:dyDescent="0.3">
      <c r="A44815" t="s">
        <v>142445</v>
      </c>
      <c r="B44815" t="s">
        <v>44832</v>
      </c>
      <c r="C44815" t="s">
        <v>1</v>
      </c>
      <c r="D44815" s="1">
        <v>77</v>
      </c>
      <c r="E44815" s="1">
        <v>0</v>
      </c>
      <c r="F44815" s="1">
        <v>0</v>
      </c>
      <c r="G44815" t="s">
        <v>3</v>
      </c>
      <c r="H44815">
        <v>22.87</v>
      </c>
      <c r="I44815">
        <v>4</v>
      </c>
      <c r="J44815">
        <v>159</v>
      </c>
      <c r="K44815">
        <v>0</v>
      </c>
    </row>
    <row r="44816" spans="1:11" x14ac:dyDescent="0.3">
      <c r="A44816" t="s">
        <v>142130</v>
      </c>
      <c r="B44816" t="s">
        <v>44833</v>
      </c>
      <c r="C44816" t="s">
        <v>1</v>
      </c>
      <c r="D44816" s="1">
        <v>42</v>
      </c>
      <c r="E44816" s="1">
        <v>0</v>
      </c>
      <c r="F44816" s="1">
        <v>0</v>
      </c>
      <c r="G44816" t="s">
        <v>3</v>
      </c>
      <c r="H44816">
        <v>27.32</v>
      </c>
      <c r="I44816">
        <v>6.1</v>
      </c>
      <c r="J44816">
        <v>160</v>
      </c>
      <c r="K44816">
        <v>0</v>
      </c>
    </row>
    <row r="44817" spans="1:11" x14ac:dyDescent="0.3">
      <c r="A44817" t="s">
        <v>142446</v>
      </c>
      <c r="B44817" t="s">
        <v>44834</v>
      </c>
      <c r="C44817" t="s">
        <v>1</v>
      </c>
      <c r="D44817" s="1">
        <v>23</v>
      </c>
      <c r="E44817" s="1">
        <v>0</v>
      </c>
      <c r="F44817" s="1">
        <v>0</v>
      </c>
      <c r="G44817" t="s">
        <v>2</v>
      </c>
      <c r="H44817">
        <v>19.22</v>
      </c>
      <c r="I44817">
        <v>6.2</v>
      </c>
      <c r="J44817">
        <v>130</v>
      </c>
      <c r="K44817">
        <v>0</v>
      </c>
    </row>
    <row r="44818" spans="1:11" x14ac:dyDescent="0.3">
      <c r="A44818" t="s">
        <v>142447</v>
      </c>
      <c r="B44818" t="s">
        <v>44835</v>
      </c>
      <c r="C44818" t="s">
        <v>4</v>
      </c>
      <c r="D44818" s="1">
        <v>53</v>
      </c>
      <c r="E44818" s="1">
        <v>0</v>
      </c>
      <c r="F44818" s="1">
        <v>0</v>
      </c>
      <c r="G44818" t="s">
        <v>5</v>
      </c>
      <c r="H44818">
        <v>27.32</v>
      </c>
      <c r="I44818">
        <v>6.5</v>
      </c>
      <c r="J44818">
        <v>160</v>
      </c>
      <c r="K44818">
        <v>0</v>
      </c>
    </row>
    <row r="44819" spans="1:11" x14ac:dyDescent="0.3">
      <c r="A44819" t="s">
        <v>142448</v>
      </c>
      <c r="B44819" t="s">
        <v>44836</v>
      </c>
      <c r="C44819" t="s">
        <v>1</v>
      </c>
      <c r="D44819" s="1">
        <v>67</v>
      </c>
      <c r="E44819" s="1">
        <v>0</v>
      </c>
      <c r="F44819" s="1">
        <v>0</v>
      </c>
      <c r="G44819" t="s">
        <v>2</v>
      </c>
      <c r="H44819">
        <v>25.89</v>
      </c>
      <c r="I44819">
        <v>4.8</v>
      </c>
      <c r="J44819">
        <v>90</v>
      </c>
      <c r="K44819">
        <v>0</v>
      </c>
    </row>
    <row r="44820" spans="1:11" x14ac:dyDescent="0.3">
      <c r="A44820" t="s">
        <v>142449</v>
      </c>
      <c r="B44820" t="s">
        <v>44837</v>
      </c>
      <c r="C44820" t="s">
        <v>1</v>
      </c>
      <c r="D44820" s="1">
        <v>65</v>
      </c>
      <c r="E44820" s="1">
        <v>1</v>
      </c>
      <c r="F44820" s="1">
        <v>0</v>
      </c>
      <c r="G44820" t="s">
        <v>2</v>
      </c>
      <c r="H44820">
        <v>42.68</v>
      </c>
      <c r="I44820">
        <v>9</v>
      </c>
      <c r="J44820">
        <v>140</v>
      </c>
      <c r="K44820">
        <v>1</v>
      </c>
    </row>
    <row r="44821" spans="1:11" x14ac:dyDescent="0.3">
      <c r="A44821" t="s">
        <v>142450</v>
      </c>
      <c r="B44821" t="s">
        <v>44838</v>
      </c>
      <c r="C44821" t="s">
        <v>4</v>
      </c>
      <c r="D44821" s="1">
        <v>47</v>
      </c>
      <c r="E44821" s="1">
        <v>1</v>
      </c>
      <c r="F44821" s="1">
        <v>0</v>
      </c>
      <c r="G44821" t="s">
        <v>5</v>
      </c>
      <c r="H44821">
        <v>27.32</v>
      </c>
      <c r="I44821">
        <v>4</v>
      </c>
      <c r="J44821">
        <v>90</v>
      </c>
      <c r="K44821">
        <v>0</v>
      </c>
    </row>
    <row r="44822" spans="1:11" x14ac:dyDescent="0.3">
      <c r="A44822" t="s">
        <v>142451</v>
      </c>
      <c r="B44822" t="s">
        <v>44839</v>
      </c>
      <c r="C44822" t="s">
        <v>4</v>
      </c>
      <c r="D44822" s="1">
        <v>66</v>
      </c>
      <c r="E44822" s="1">
        <v>1</v>
      </c>
      <c r="F44822" s="1">
        <v>0</v>
      </c>
      <c r="G44822" t="s">
        <v>6</v>
      </c>
      <c r="H44822">
        <v>25.96</v>
      </c>
      <c r="I44822">
        <v>6.1</v>
      </c>
      <c r="J44822">
        <v>160</v>
      </c>
      <c r="K44822">
        <v>0</v>
      </c>
    </row>
    <row r="44823" spans="1:11" x14ac:dyDescent="0.3">
      <c r="A44823" t="s">
        <v>142452</v>
      </c>
      <c r="B44823" t="s">
        <v>44840</v>
      </c>
      <c r="C44823" t="s">
        <v>1</v>
      </c>
      <c r="D44823" s="1">
        <v>43</v>
      </c>
      <c r="E44823" s="1">
        <v>0</v>
      </c>
      <c r="F44823" s="1">
        <v>0</v>
      </c>
      <c r="G44823" t="s">
        <v>0</v>
      </c>
      <c r="H44823">
        <v>39.22</v>
      </c>
      <c r="I44823">
        <v>6.1</v>
      </c>
      <c r="J44823">
        <v>240</v>
      </c>
      <c r="K44823">
        <v>1</v>
      </c>
    </row>
    <row r="44824" spans="1:11" x14ac:dyDescent="0.3">
      <c r="A44824" t="s">
        <v>142453</v>
      </c>
      <c r="B44824" t="s">
        <v>44841</v>
      </c>
      <c r="C44824" t="s">
        <v>1</v>
      </c>
      <c r="D44824" s="1">
        <v>62</v>
      </c>
      <c r="E44824" s="1">
        <v>0</v>
      </c>
      <c r="F44824" s="1">
        <v>0</v>
      </c>
      <c r="G44824" t="s">
        <v>3</v>
      </c>
      <c r="H44824">
        <v>22.8</v>
      </c>
      <c r="I44824">
        <v>4.5</v>
      </c>
      <c r="J44824">
        <v>200</v>
      </c>
      <c r="K44824">
        <v>0</v>
      </c>
    </row>
    <row r="44825" spans="1:11" x14ac:dyDescent="0.3">
      <c r="A44825" t="s">
        <v>134491</v>
      </c>
      <c r="B44825" t="s">
        <v>44842</v>
      </c>
      <c r="C44825" t="s">
        <v>1</v>
      </c>
      <c r="D44825" s="1">
        <v>49</v>
      </c>
      <c r="E44825" s="1">
        <v>0</v>
      </c>
      <c r="F44825" s="1">
        <v>0</v>
      </c>
      <c r="G44825" t="s">
        <v>2</v>
      </c>
      <c r="H44825">
        <v>20.2</v>
      </c>
      <c r="I44825">
        <v>6.5</v>
      </c>
      <c r="J44825">
        <v>90</v>
      </c>
      <c r="K44825">
        <v>0</v>
      </c>
    </row>
    <row r="44826" spans="1:11" x14ac:dyDescent="0.3">
      <c r="A44826" t="s">
        <v>142454</v>
      </c>
      <c r="B44826" t="s">
        <v>44843</v>
      </c>
      <c r="C44826" t="s">
        <v>1</v>
      </c>
      <c r="D44826" s="1">
        <v>40</v>
      </c>
      <c r="E44826" s="1">
        <v>0</v>
      </c>
      <c r="F44826" s="1">
        <v>0</v>
      </c>
      <c r="G44826" t="s">
        <v>5</v>
      </c>
      <c r="H44826">
        <v>30.11</v>
      </c>
      <c r="I44826">
        <v>4.8</v>
      </c>
      <c r="J44826">
        <v>130</v>
      </c>
      <c r="K44826">
        <v>0</v>
      </c>
    </row>
    <row r="44827" spans="1:11" x14ac:dyDescent="0.3">
      <c r="A44827" t="s">
        <v>142455</v>
      </c>
      <c r="B44827" t="s">
        <v>44844</v>
      </c>
      <c r="C44827" t="s">
        <v>1</v>
      </c>
      <c r="D44827" s="1">
        <v>40</v>
      </c>
      <c r="E44827" s="1">
        <v>0</v>
      </c>
      <c r="F44827" s="1">
        <v>0</v>
      </c>
      <c r="G44827" t="s">
        <v>2</v>
      </c>
      <c r="H44827">
        <v>25.16</v>
      </c>
      <c r="I44827">
        <v>4.5</v>
      </c>
      <c r="J44827">
        <v>130</v>
      </c>
      <c r="K44827">
        <v>0</v>
      </c>
    </row>
    <row r="44828" spans="1:11" x14ac:dyDescent="0.3">
      <c r="A44828" t="s">
        <v>142456</v>
      </c>
      <c r="B44828" t="s">
        <v>44845</v>
      </c>
      <c r="C44828" t="s">
        <v>1</v>
      </c>
      <c r="D44828" s="1">
        <v>60</v>
      </c>
      <c r="E44828" s="1">
        <v>1</v>
      </c>
      <c r="F44828" s="1">
        <v>0</v>
      </c>
      <c r="G44828" t="s">
        <v>3</v>
      </c>
      <c r="H44828">
        <v>27.95</v>
      </c>
      <c r="I44828">
        <v>6.2</v>
      </c>
      <c r="J44828">
        <v>80</v>
      </c>
      <c r="K44828">
        <v>0</v>
      </c>
    </row>
    <row r="44829" spans="1:11" x14ac:dyDescent="0.3">
      <c r="A44829" t="s">
        <v>142457</v>
      </c>
      <c r="B44829" t="s">
        <v>44846</v>
      </c>
      <c r="C44829" t="s">
        <v>1</v>
      </c>
      <c r="D44829" s="1">
        <v>43</v>
      </c>
      <c r="E44829" s="1">
        <v>0</v>
      </c>
      <c r="F44829" s="1">
        <v>0</v>
      </c>
      <c r="G44829" t="s">
        <v>3</v>
      </c>
      <c r="H44829">
        <v>39.11</v>
      </c>
      <c r="I44829">
        <v>5.8</v>
      </c>
      <c r="J44829">
        <v>140</v>
      </c>
      <c r="K44829">
        <v>0</v>
      </c>
    </row>
    <row r="44830" spans="1:11" x14ac:dyDescent="0.3">
      <c r="A44830" t="s">
        <v>142458</v>
      </c>
      <c r="B44830" t="s">
        <v>44847</v>
      </c>
      <c r="C44830" t="s">
        <v>4</v>
      </c>
      <c r="D44830" s="1">
        <v>27</v>
      </c>
      <c r="E44830" s="1">
        <v>0</v>
      </c>
      <c r="F44830" s="1">
        <v>0</v>
      </c>
      <c r="G44830" t="s">
        <v>3</v>
      </c>
      <c r="H44830">
        <v>29.4</v>
      </c>
      <c r="I44830">
        <v>6.6</v>
      </c>
      <c r="J44830">
        <v>85</v>
      </c>
      <c r="K44830">
        <v>0</v>
      </c>
    </row>
    <row r="44831" spans="1:11" x14ac:dyDescent="0.3">
      <c r="A44831" t="s">
        <v>142459</v>
      </c>
      <c r="B44831" t="s">
        <v>44848</v>
      </c>
      <c r="C44831" t="s">
        <v>1</v>
      </c>
      <c r="D44831" s="1">
        <v>41</v>
      </c>
      <c r="E44831" s="1">
        <v>0</v>
      </c>
      <c r="F44831" s="1">
        <v>0</v>
      </c>
      <c r="G44831" t="s">
        <v>0</v>
      </c>
      <c r="H44831">
        <v>27.32</v>
      </c>
      <c r="I44831">
        <v>6.1</v>
      </c>
      <c r="J44831">
        <v>100</v>
      </c>
      <c r="K44831">
        <v>0</v>
      </c>
    </row>
    <row r="44832" spans="1:11" x14ac:dyDescent="0.3">
      <c r="A44832" t="s">
        <v>142460</v>
      </c>
      <c r="B44832" t="s">
        <v>44849</v>
      </c>
      <c r="C44832" t="s">
        <v>4</v>
      </c>
      <c r="D44832" s="1">
        <v>58</v>
      </c>
      <c r="E44832" s="1">
        <v>0</v>
      </c>
      <c r="F44832" s="1">
        <v>0</v>
      </c>
      <c r="G44832" t="s">
        <v>5</v>
      </c>
      <c r="H44832">
        <v>35.9</v>
      </c>
      <c r="I44832">
        <v>5.8</v>
      </c>
      <c r="J44832">
        <v>80</v>
      </c>
      <c r="K44832">
        <v>0</v>
      </c>
    </row>
    <row r="44833" spans="1:11" x14ac:dyDescent="0.3">
      <c r="A44833" t="s">
        <v>142461</v>
      </c>
      <c r="B44833" t="s">
        <v>44850</v>
      </c>
      <c r="C44833" t="s">
        <v>1</v>
      </c>
      <c r="D44833" s="1">
        <v>20</v>
      </c>
      <c r="E44833" s="1">
        <v>0</v>
      </c>
      <c r="F44833" s="1">
        <v>0</v>
      </c>
      <c r="G44833" t="s">
        <v>6</v>
      </c>
      <c r="H44833">
        <v>23.62</v>
      </c>
      <c r="I44833">
        <v>6.6</v>
      </c>
      <c r="J44833">
        <v>100</v>
      </c>
      <c r="K44833">
        <v>0</v>
      </c>
    </row>
    <row r="44834" spans="1:11" x14ac:dyDescent="0.3">
      <c r="A44834" t="s">
        <v>142462</v>
      </c>
      <c r="B44834" t="s">
        <v>44851</v>
      </c>
      <c r="C44834" t="s">
        <v>4</v>
      </c>
      <c r="D44834" s="1">
        <v>57</v>
      </c>
      <c r="E44834" s="1">
        <v>0</v>
      </c>
      <c r="F44834" s="1">
        <v>0</v>
      </c>
      <c r="G44834" t="s">
        <v>6</v>
      </c>
      <c r="H44834">
        <v>27.32</v>
      </c>
      <c r="I44834">
        <v>6</v>
      </c>
      <c r="J44834">
        <v>126</v>
      </c>
      <c r="K44834">
        <v>0</v>
      </c>
    </row>
    <row r="44835" spans="1:11" x14ac:dyDescent="0.3">
      <c r="A44835" t="s">
        <v>142463</v>
      </c>
      <c r="B44835" t="s">
        <v>44852</v>
      </c>
      <c r="C44835" t="s">
        <v>1</v>
      </c>
      <c r="D44835" s="1">
        <v>23</v>
      </c>
      <c r="E44835" s="1">
        <v>0</v>
      </c>
      <c r="F44835" s="1">
        <v>0</v>
      </c>
      <c r="G44835" t="s">
        <v>2</v>
      </c>
      <c r="H44835">
        <v>30.11</v>
      </c>
      <c r="I44835">
        <v>5.7</v>
      </c>
      <c r="J44835">
        <v>155</v>
      </c>
      <c r="K44835">
        <v>0</v>
      </c>
    </row>
    <row r="44836" spans="1:11" x14ac:dyDescent="0.3">
      <c r="A44836" t="s">
        <v>142464</v>
      </c>
      <c r="B44836" t="s">
        <v>44853</v>
      </c>
      <c r="C44836" t="s">
        <v>4</v>
      </c>
      <c r="D44836" s="1">
        <v>48</v>
      </c>
      <c r="E44836" s="1">
        <v>0</v>
      </c>
      <c r="F44836" s="1">
        <v>0</v>
      </c>
      <c r="G44836" t="s">
        <v>2</v>
      </c>
      <c r="H44836">
        <v>33.08</v>
      </c>
      <c r="I44836">
        <v>5.7</v>
      </c>
      <c r="J44836">
        <v>160</v>
      </c>
      <c r="K44836">
        <v>0</v>
      </c>
    </row>
    <row r="44837" spans="1:11" x14ac:dyDescent="0.3">
      <c r="A44837" t="s">
        <v>142465</v>
      </c>
      <c r="B44837" t="s">
        <v>44854</v>
      </c>
      <c r="C44837" t="s">
        <v>4</v>
      </c>
      <c r="D44837" s="1">
        <v>57</v>
      </c>
      <c r="E44837" s="1">
        <v>0</v>
      </c>
      <c r="F44837" s="1">
        <v>0</v>
      </c>
      <c r="G44837" t="s">
        <v>6</v>
      </c>
      <c r="H44837">
        <v>29.48</v>
      </c>
      <c r="I44837">
        <v>6.2</v>
      </c>
      <c r="J44837">
        <v>145</v>
      </c>
      <c r="K44837">
        <v>0</v>
      </c>
    </row>
    <row r="44838" spans="1:11" x14ac:dyDescent="0.3">
      <c r="A44838" t="s">
        <v>142466</v>
      </c>
      <c r="B44838" t="s">
        <v>44855</v>
      </c>
      <c r="C44838" t="s">
        <v>1</v>
      </c>
      <c r="D44838" s="1">
        <v>70</v>
      </c>
      <c r="E44838" s="1">
        <v>1</v>
      </c>
      <c r="F44838" s="1">
        <v>0</v>
      </c>
      <c r="G44838" t="s">
        <v>0</v>
      </c>
      <c r="H44838">
        <v>35.32</v>
      </c>
      <c r="I44838">
        <v>6.6</v>
      </c>
      <c r="J44838">
        <v>130</v>
      </c>
      <c r="K44838">
        <v>1</v>
      </c>
    </row>
    <row r="44839" spans="1:11" x14ac:dyDescent="0.3">
      <c r="A44839" t="s">
        <v>142467</v>
      </c>
      <c r="B44839" t="s">
        <v>44856</v>
      </c>
      <c r="C44839" t="s">
        <v>4</v>
      </c>
      <c r="D44839" s="1">
        <v>44</v>
      </c>
      <c r="E44839" s="1">
        <v>0</v>
      </c>
      <c r="F44839" s="1">
        <v>0</v>
      </c>
      <c r="G44839" t="s">
        <v>0</v>
      </c>
      <c r="H44839">
        <v>29.32</v>
      </c>
      <c r="I44839">
        <v>6.6</v>
      </c>
      <c r="J44839">
        <v>85</v>
      </c>
      <c r="K44839">
        <v>0</v>
      </c>
    </row>
    <row r="44840" spans="1:11" x14ac:dyDescent="0.3">
      <c r="A44840" t="s">
        <v>142468</v>
      </c>
      <c r="B44840" t="s">
        <v>44857</v>
      </c>
      <c r="C44840" t="s">
        <v>4</v>
      </c>
      <c r="D44840" s="1">
        <v>31</v>
      </c>
      <c r="E44840" s="1">
        <v>1</v>
      </c>
      <c r="F44840" s="1">
        <v>0</v>
      </c>
      <c r="G44840" t="s">
        <v>2</v>
      </c>
      <c r="H44840">
        <v>27.32</v>
      </c>
      <c r="I44840">
        <v>6.1</v>
      </c>
      <c r="J44840">
        <v>80</v>
      </c>
      <c r="K44840">
        <v>0</v>
      </c>
    </row>
    <row r="44841" spans="1:11" x14ac:dyDescent="0.3">
      <c r="A44841" t="s">
        <v>142469</v>
      </c>
      <c r="B44841" t="s">
        <v>44858</v>
      </c>
      <c r="C44841" t="s">
        <v>1</v>
      </c>
      <c r="D44841" s="1">
        <v>10</v>
      </c>
      <c r="E44841" s="1">
        <v>0</v>
      </c>
      <c r="F44841" s="1">
        <v>0</v>
      </c>
      <c r="G44841" t="s">
        <v>5</v>
      </c>
      <c r="H44841">
        <v>26.27</v>
      </c>
      <c r="I44841">
        <v>6.5</v>
      </c>
      <c r="J44841">
        <v>90</v>
      </c>
      <c r="K44841">
        <v>0</v>
      </c>
    </row>
    <row r="44842" spans="1:11" x14ac:dyDescent="0.3">
      <c r="A44842" t="s">
        <v>142470</v>
      </c>
      <c r="B44842" t="s">
        <v>44859</v>
      </c>
      <c r="C44842" t="s">
        <v>4</v>
      </c>
      <c r="D44842" s="1">
        <v>53</v>
      </c>
      <c r="E44842" s="1">
        <v>0</v>
      </c>
      <c r="F44842" s="1">
        <v>0</v>
      </c>
      <c r="G44842" t="s">
        <v>3</v>
      </c>
      <c r="H44842">
        <v>34.07</v>
      </c>
      <c r="I44842">
        <v>6.1</v>
      </c>
      <c r="J44842">
        <v>240</v>
      </c>
      <c r="K44842">
        <v>1</v>
      </c>
    </row>
    <row r="44843" spans="1:11" x14ac:dyDescent="0.3">
      <c r="A44843" t="s">
        <v>142471</v>
      </c>
      <c r="B44843" t="s">
        <v>44860</v>
      </c>
      <c r="C44843" t="s">
        <v>4</v>
      </c>
      <c r="D44843" s="1">
        <v>16</v>
      </c>
      <c r="E44843" s="1">
        <v>0</v>
      </c>
      <c r="F44843" s="1">
        <v>0</v>
      </c>
      <c r="G44843" t="s">
        <v>2</v>
      </c>
      <c r="H44843">
        <v>19.22</v>
      </c>
      <c r="I44843">
        <v>6.2</v>
      </c>
      <c r="J44843">
        <v>126</v>
      </c>
      <c r="K44843">
        <v>0</v>
      </c>
    </row>
    <row r="44844" spans="1:11" x14ac:dyDescent="0.3">
      <c r="A44844" t="s">
        <v>142472</v>
      </c>
      <c r="B44844" t="s">
        <v>44861</v>
      </c>
      <c r="C44844" t="s">
        <v>1</v>
      </c>
      <c r="D44844" s="1">
        <v>44</v>
      </c>
      <c r="E44844" s="1">
        <v>0</v>
      </c>
      <c r="F44844" s="1">
        <v>0</v>
      </c>
      <c r="G44844" t="s">
        <v>3</v>
      </c>
      <c r="H44844">
        <v>38.93</v>
      </c>
      <c r="I44844">
        <v>5.7</v>
      </c>
      <c r="J44844">
        <v>158</v>
      </c>
      <c r="K44844">
        <v>0</v>
      </c>
    </row>
    <row r="44845" spans="1:11" x14ac:dyDescent="0.3">
      <c r="A44845" t="s">
        <v>142473</v>
      </c>
      <c r="B44845" t="s">
        <v>44862</v>
      </c>
      <c r="C44845" t="s">
        <v>4</v>
      </c>
      <c r="D44845" s="1">
        <v>13</v>
      </c>
      <c r="E44845" s="1">
        <v>0</v>
      </c>
      <c r="F44845" s="1">
        <v>0</v>
      </c>
      <c r="G44845" t="s">
        <v>2</v>
      </c>
      <c r="H44845">
        <v>27.32</v>
      </c>
      <c r="I44845">
        <v>5</v>
      </c>
      <c r="J44845">
        <v>130</v>
      </c>
      <c r="K44845">
        <v>0</v>
      </c>
    </row>
    <row r="44846" spans="1:11" x14ac:dyDescent="0.3">
      <c r="A44846" t="s">
        <v>142474</v>
      </c>
      <c r="B44846" t="s">
        <v>44863</v>
      </c>
      <c r="C44846" t="s">
        <v>1</v>
      </c>
      <c r="D44846" s="1">
        <v>79</v>
      </c>
      <c r="E44846" s="1">
        <v>0</v>
      </c>
      <c r="F44846" s="1">
        <v>0</v>
      </c>
      <c r="G44846" t="s">
        <v>2</v>
      </c>
      <c r="H44846">
        <v>28.07</v>
      </c>
      <c r="I44846">
        <v>3.5</v>
      </c>
      <c r="J44846">
        <v>85</v>
      </c>
      <c r="K44846">
        <v>0</v>
      </c>
    </row>
    <row r="44847" spans="1:11" x14ac:dyDescent="0.3">
      <c r="A44847" t="s">
        <v>142475</v>
      </c>
      <c r="B44847" t="s">
        <v>44864</v>
      </c>
      <c r="C44847" t="s">
        <v>4</v>
      </c>
      <c r="D44847" s="1">
        <v>69</v>
      </c>
      <c r="E44847" s="1">
        <v>0</v>
      </c>
      <c r="F44847" s="1">
        <v>0</v>
      </c>
      <c r="G44847" t="s">
        <v>7</v>
      </c>
      <c r="H44847">
        <v>35.04</v>
      </c>
      <c r="I44847">
        <v>5</v>
      </c>
      <c r="J44847">
        <v>158</v>
      </c>
      <c r="K44847">
        <v>0</v>
      </c>
    </row>
    <row r="44848" spans="1:11" x14ac:dyDescent="0.3">
      <c r="A44848" t="s">
        <v>142476</v>
      </c>
      <c r="B44848" t="s">
        <v>44865</v>
      </c>
      <c r="C44848" t="s">
        <v>1</v>
      </c>
      <c r="D44848" s="1">
        <v>71</v>
      </c>
      <c r="E44848" s="1">
        <v>0</v>
      </c>
      <c r="F44848" s="1">
        <v>0</v>
      </c>
      <c r="G44848" t="s">
        <v>3</v>
      </c>
      <c r="H44848">
        <v>30.95</v>
      </c>
      <c r="I44848">
        <v>5.8</v>
      </c>
      <c r="J44848">
        <v>85</v>
      </c>
      <c r="K44848">
        <v>0</v>
      </c>
    </row>
    <row r="44849" spans="1:11" x14ac:dyDescent="0.3">
      <c r="A44849" t="s">
        <v>142477</v>
      </c>
      <c r="B44849" t="s">
        <v>44866</v>
      </c>
      <c r="C44849" t="s">
        <v>1</v>
      </c>
      <c r="D44849" s="1">
        <v>45</v>
      </c>
      <c r="E44849" s="1">
        <v>0</v>
      </c>
      <c r="F44849" s="1">
        <v>0</v>
      </c>
      <c r="G44849" t="s">
        <v>7</v>
      </c>
      <c r="H44849">
        <v>19.690000000000001</v>
      </c>
      <c r="I44849">
        <v>4.8</v>
      </c>
      <c r="J44849">
        <v>158</v>
      </c>
      <c r="K44849">
        <v>0</v>
      </c>
    </row>
    <row r="44850" spans="1:11" x14ac:dyDescent="0.3">
      <c r="A44850" t="s">
        <v>142478</v>
      </c>
      <c r="B44850" t="s">
        <v>44867</v>
      </c>
      <c r="C44850" t="s">
        <v>1</v>
      </c>
      <c r="D44850" s="1">
        <v>20</v>
      </c>
      <c r="E44850" s="1">
        <v>0</v>
      </c>
      <c r="F44850" s="1">
        <v>0</v>
      </c>
      <c r="G44850" t="s">
        <v>2</v>
      </c>
      <c r="H44850">
        <v>17.18</v>
      </c>
      <c r="I44850">
        <v>6.2</v>
      </c>
      <c r="J44850">
        <v>90</v>
      </c>
      <c r="K44850">
        <v>0</v>
      </c>
    </row>
    <row r="44851" spans="1:11" x14ac:dyDescent="0.3">
      <c r="A44851" t="s">
        <v>142479</v>
      </c>
      <c r="B44851" t="s">
        <v>44868</v>
      </c>
      <c r="C44851" t="s">
        <v>1</v>
      </c>
      <c r="D44851" s="1">
        <v>77</v>
      </c>
      <c r="E44851" s="1">
        <v>0</v>
      </c>
      <c r="F44851" s="1">
        <v>0</v>
      </c>
      <c r="G44851" t="s">
        <v>5</v>
      </c>
      <c r="H44851">
        <v>27.32</v>
      </c>
      <c r="I44851">
        <v>4.8</v>
      </c>
      <c r="J44851">
        <v>200</v>
      </c>
      <c r="K44851">
        <v>0</v>
      </c>
    </row>
    <row r="44852" spans="1:11" x14ac:dyDescent="0.3">
      <c r="A44852" t="s">
        <v>142480</v>
      </c>
      <c r="B44852" t="s">
        <v>44869</v>
      </c>
      <c r="C44852" t="s">
        <v>1</v>
      </c>
      <c r="D44852" s="1">
        <v>63</v>
      </c>
      <c r="E44852" s="1">
        <v>0</v>
      </c>
      <c r="F44852" s="1">
        <v>0</v>
      </c>
      <c r="G44852" t="s">
        <v>2</v>
      </c>
      <c r="H44852">
        <v>36.29</v>
      </c>
      <c r="I44852">
        <v>6.6</v>
      </c>
      <c r="J44852">
        <v>85</v>
      </c>
      <c r="K44852">
        <v>0</v>
      </c>
    </row>
    <row r="44853" spans="1:11" x14ac:dyDescent="0.3">
      <c r="A44853" t="s">
        <v>142481</v>
      </c>
      <c r="B44853" t="s">
        <v>44870</v>
      </c>
      <c r="C44853" t="s">
        <v>1</v>
      </c>
      <c r="D44853" s="1">
        <v>59</v>
      </c>
      <c r="E44853" s="1">
        <v>0</v>
      </c>
      <c r="F44853" s="1">
        <v>0</v>
      </c>
      <c r="G44853" t="s">
        <v>2</v>
      </c>
      <c r="H44853">
        <v>28.44</v>
      </c>
      <c r="I44853">
        <v>6.1</v>
      </c>
      <c r="J44853">
        <v>90</v>
      </c>
      <c r="K44853">
        <v>0</v>
      </c>
    </row>
    <row r="44854" spans="1:11" x14ac:dyDescent="0.3">
      <c r="A44854" t="s">
        <v>142482</v>
      </c>
      <c r="B44854" t="s">
        <v>44871</v>
      </c>
      <c r="C44854" t="s">
        <v>4</v>
      </c>
      <c r="D44854" s="1">
        <v>3</v>
      </c>
      <c r="E44854" s="1">
        <v>0</v>
      </c>
      <c r="F44854" s="1">
        <v>0</v>
      </c>
      <c r="G44854" t="s">
        <v>5</v>
      </c>
      <c r="H44854">
        <v>27.32</v>
      </c>
      <c r="I44854">
        <v>4.5</v>
      </c>
      <c r="J44854">
        <v>80</v>
      </c>
      <c r="K44854">
        <v>0</v>
      </c>
    </row>
    <row r="44855" spans="1:11" x14ac:dyDescent="0.3">
      <c r="A44855" t="s">
        <v>142483</v>
      </c>
      <c r="B44855" t="s">
        <v>44872</v>
      </c>
      <c r="C44855" t="s">
        <v>4</v>
      </c>
      <c r="D44855" s="1">
        <v>50</v>
      </c>
      <c r="E44855" s="1">
        <v>1</v>
      </c>
      <c r="F44855" s="1">
        <v>0</v>
      </c>
      <c r="G44855" t="s">
        <v>7</v>
      </c>
      <c r="H44855">
        <v>23.12</v>
      </c>
      <c r="I44855">
        <v>4.5</v>
      </c>
      <c r="J44855">
        <v>155</v>
      </c>
      <c r="K44855">
        <v>0</v>
      </c>
    </row>
    <row r="44856" spans="1:11" x14ac:dyDescent="0.3">
      <c r="A44856" t="s">
        <v>142484</v>
      </c>
      <c r="B44856" t="s">
        <v>44873</v>
      </c>
      <c r="C44856" t="s">
        <v>4</v>
      </c>
      <c r="D44856" s="1">
        <v>80</v>
      </c>
      <c r="E44856" s="1">
        <v>1</v>
      </c>
      <c r="F44856" s="1">
        <v>1</v>
      </c>
      <c r="G44856" t="s">
        <v>3</v>
      </c>
      <c r="H44856">
        <v>27.32</v>
      </c>
      <c r="I44856">
        <v>6</v>
      </c>
      <c r="J44856">
        <v>220</v>
      </c>
      <c r="K44856">
        <v>1</v>
      </c>
    </row>
    <row r="44857" spans="1:11" x14ac:dyDescent="0.3">
      <c r="A44857" t="s">
        <v>142485</v>
      </c>
      <c r="B44857" t="s">
        <v>44874</v>
      </c>
      <c r="C44857" t="s">
        <v>1</v>
      </c>
      <c r="D44857" s="1">
        <v>22</v>
      </c>
      <c r="E44857" s="1">
        <v>0</v>
      </c>
      <c r="F44857" s="1">
        <v>0</v>
      </c>
      <c r="G44857" t="s">
        <v>5</v>
      </c>
      <c r="H44857">
        <v>27.32</v>
      </c>
      <c r="I44857">
        <v>6</v>
      </c>
      <c r="J44857">
        <v>126</v>
      </c>
      <c r="K44857">
        <v>0</v>
      </c>
    </row>
    <row r="44858" spans="1:11" x14ac:dyDescent="0.3">
      <c r="A44858" t="s">
        <v>142486</v>
      </c>
      <c r="B44858" t="s">
        <v>44875</v>
      </c>
      <c r="C44858" t="s">
        <v>1</v>
      </c>
      <c r="D44858" s="1">
        <v>45</v>
      </c>
      <c r="E44858" s="1">
        <v>0</v>
      </c>
      <c r="F44858" s="1">
        <v>0</v>
      </c>
      <c r="G44858" t="s">
        <v>2</v>
      </c>
      <c r="H44858">
        <v>37.130000000000003</v>
      </c>
      <c r="I44858">
        <v>6.2</v>
      </c>
      <c r="J44858">
        <v>130</v>
      </c>
      <c r="K44858">
        <v>0</v>
      </c>
    </row>
    <row r="44859" spans="1:11" x14ac:dyDescent="0.3">
      <c r="A44859" t="s">
        <v>142487</v>
      </c>
      <c r="B44859" t="s">
        <v>44876</v>
      </c>
      <c r="C44859" t="s">
        <v>1</v>
      </c>
      <c r="D44859" s="1">
        <v>27</v>
      </c>
      <c r="E44859" s="1">
        <v>0</v>
      </c>
      <c r="F44859" s="1">
        <v>0</v>
      </c>
      <c r="G44859" t="s">
        <v>5</v>
      </c>
      <c r="H44859">
        <v>27.32</v>
      </c>
      <c r="I44859">
        <v>6.2</v>
      </c>
      <c r="J44859">
        <v>155</v>
      </c>
      <c r="K44859">
        <v>0</v>
      </c>
    </row>
    <row r="44860" spans="1:11" x14ac:dyDescent="0.3">
      <c r="A44860" t="s">
        <v>142488</v>
      </c>
      <c r="B44860" t="s">
        <v>44877</v>
      </c>
      <c r="C44860" t="s">
        <v>1</v>
      </c>
      <c r="D44860" s="1">
        <v>61</v>
      </c>
      <c r="E44860" s="1">
        <v>0</v>
      </c>
      <c r="F44860" s="1">
        <v>0</v>
      </c>
      <c r="G44860" t="s">
        <v>5</v>
      </c>
      <c r="H44860">
        <v>27.32</v>
      </c>
      <c r="I44860">
        <v>3.5</v>
      </c>
      <c r="J44860">
        <v>159</v>
      </c>
      <c r="K44860">
        <v>0</v>
      </c>
    </row>
    <row r="44861" spans="1:11" x14ac:dyDescent="0.3">
      <c r="A44861" t="s">
        <v>142489</v>
      </c>
      <c r="B44861" t="s">
        <v>44878</v>
      </c>
      <c r="C44861" t="s">
        <v>1</v>
      </c>
      <c r="D44861" s="1">
        <v>44</v>
      </c>
      <c r="E44861" s="1">
        <v>0</v>
      </c>
      <c r="F44861" s="1">
        <v>0</v>
      </c>
      <c r="G44861" t="s">
        <v>2</v>
      </c>
      <c r="H44861">
        <v>19.13</v>
      </c>
      <c r="I44861">
        <v>6</v>
      </c>
      <c r="J44861">
        <v>160</v>
      </c>
      <c r="K44861">
        <v>0</v>
      </c>
    </row>
    <row r="44862" spans="1:11" x14ac:dyDescent="0.3">
      <c r="A44862" t="s">
        <v>142490</v>
      </c>
      <c r="B44862" t="s">
        <v>44879</v>
      </c>
      <c r="C44862" t="s">
        <v>1</v>
      </c>
      <c r="D44862" s="1">
        <v>28</v>
      </c>
      <c r="E44862" s="1">
        <v>0</v>
      </c>
      <c r="F44862" s="1">
        <v>0</v>
      </c>
      <c r="G44862" t="s">
        <v>2</v>
      </c>
      <c r="H44862">
        <v>27.32</v>
      </c>
      <c r="I44862">
        <v>6.5</v>
      </c>
      <c r="J44862">
        <v>160</v>
      </c>
      <c r="K44862">
        <v>0</v>
      </c>
    </row>
    <row r="44863" spans="1:11" x14ac:dyDescent="0.3">
      <c r="A44863" t="s">
        <v>142491</v>
      </c>
      <c r="B44863" t="s">
        <v>44880</v>
      </c>
      <c r="C44863" t="s">
        <v>1</v>
      </c>
      <c r="D44863" s="1">
        <v>21</v>
      </c>
      <c r="E44863" s="1">
        <v>0</v>
      </c>
      <c r="F44863" s="1">
        <v>0</v>
      </c>
      <c r="G44863" t="s">
        <v>3</v>
      </c>
      <c r="H44863">
        <v>32.31</v>
      </c>
      <c r="I44863">
        <v>5.7</v>
      </c>
      <c r="J44863">
        <v>159</v>
      </c>
      <c r="K44863">
        <v>0</v>
      </c>
    </row>
    <row r="44864" spans="1:11" x14ac:dyDescent="0.3">
      <c r="A44864" t="s">
        <v>142492</v>
      </c>
      <c r="B44864" t="s">
        <v>44881</v>
      </c>
      <c r="C44864" t="s">
        <v>1</v>
      </c>
      <c r="D44864" s="1">
        <v>26</v>
      </c>
      <c r="E44864" s="1">
        <v>0</v>
      </c>
      <c r="F44864" s="1">
        <v>0</v>
      </c>
      <c r="G44864" t="s">
        <v>2</v>
      </c>
      <c r="H44864">
        <v>27.32</v>
      </c>
      <c r="I44864">
        <v>5.7</v>
      </c>
      <c r="J44864">
        <v>90</v>
      </c>
      <c r="K44864">
        <v>0</v>
      </c>
    </row>
    <row r="44865" spans="1:11" x14ac:dyDescent="0.3">
      <c r="A44865" t="s">
        <v>142493</v>
      </c>
      <c r="B44865" t="s">
        <v>44882</v>
      </c>
      <c r="C44865" t="s">
        <v>1</v>
      </c>
      <c r="D44865" s="1">
        <v>47</v>
      </c>
      <c r="E44865" s="1">
        <v>0</v>
      </c>
      <c r="F44865" s="1">
        <v>0</v>
      </c>
      <c r="G44865" t="s">
        <v>6</v>
      </c>
      <c r="H44865">
        <v>49.02</v>
      </c>
      <c r="I44865">
        <v>6.6</v>
      </c>
      <c r="J44865">
        <v>200</v>
      </c>
      <c r="K44865">
        <v>0</v>
      </c>
    </row>
    <row r="44866" spans="1:11" x14ac:dyDescent="0.3">
      <c r="A44866" t="s">
        <v>142494</v>
      </c>
      <c r="B44866" t="s">
        <v>44883</v>
      </c>
      <c r="C44866" t="s">
        <v>1</v>
      </c>
      <c r="D44866" s="1">
        <v>29</v>
      </c>
      <c r="E44866" s="1">
        <v>0</v>
      </c>
      <c r="F44866" s="1">
        <v>0</v>
      </c>
      <c r="G44866" t="s">
        <v>2</v>
      </c>
      <c r="H44866">
        <v>21</v>
      </c>
      <c r="I44866">
        <v>3.5</v>
      </c>
      <c r="J44866">
        <v>160</v>
      </c>
      <c r="K44866">
        <v>0</v>
      </c>
    </row>
    <row r="44867" spans="1:11" x14ac:dyDescent="0.3">
      <c r="A44867" t="s">
        <v>142495</v>
      </c>
      <c r="B44867" t="s">
        <v>44884</v>
      </c>
      <c r="C44867" t="s">
        <v>4</v>
      </c>
      <c r="D44867" s="1">
        <v>78</v>
      </c>
      <c r="E44867" s="1">
        <v>0</v>
      </c>
      <c r="F44867" s="1">
        <v>0</v>
      </c>
      <c r="G44867" t="s">
        <v>2</v>
      </c>
      <c r="H44867">
        <v>36.18</v>
      </c>
      <c r="I44867">
        <v>6.2</v>
      </c>
      <c r="J44867">
        <v>85</v>
      </c>
      <c r="K44867">
        <v>0</v>
      </c>
    </row>
    <row r="44868" spans="1:11" x14ac:dyDescent="0.3">
      <c r="A44868" t="s">
        <v>142496</v>
      </c>
      <c r="B44868" t="s">
        <v>44885</v>
      </c>
      <c r="C44868" t="s">
        <v>4</v>
      </c>
      <c r="D44868" s="1">
        <v>56</v>
      </c>
      <c r="E44868" s="1">
        <v>0</v>
      </c>
      <c r="F44868" s="1">
        <v>0</v>
      </c>
      <c r="G44868" t="s">
        <v>0</v>
      </c>
      <c r="H44868">
        <v>27.77</v>
      </c>
      <c r="I44868">
        <v>6</v>
      </c>
      <c r="J44868">
        <v>220</v>
      </c>
      <c r="K44868">
        <v>1</v>
      </c>
    </row>
    <row r="44869" spans="1:11" x14ac:dyDescent="0.3">
      <c r="A44869" t="s">
        <v>142497</v>
      </c>
      <c r="B44869" t="s">
        <v>44886</v>
      </c>
      <c r="C44869" t="s">
        <v>4</v>
      </c>
      <c r="D44869" s="1">
        <v>47</v>
      </c>
      <c r="E44869" s="1">
        <v>0</v>
      </c>
      <c r="F44869" s="1">
        <v>0</v>
      </c>
      <c r="G44869" t="s">
        <v>0</v>
      </c>
      <c r="H44869">
        <v>32.43</v>
      </c>
      <c r="I44869">
        <v>6.1</v>
      </c>
      <c r="J44869">
        <v>155</v>
      </c>
      <c r="K44869">
        <v>0</v>
      </c>
    </row>
    <row r="44870" spans="1:11" x14ac:dyDescent="0.3">
      <c r="A44870" t="s">
        <v>142498</v>
      </c>
      <c r="B44870" t="s">
        <v>44887</v>
      </c>
      <c r="C44870" t="s">
        <v>1</v>
      </c>
      <c r="D44870" s="1">
        <v>3</v>
      </c>
      <c r="E44870" s="1">
        <v>0</v>
      </c>
      <c r="F44870" s="1">
        <v>0</v>
      </c>
      <c r="G44870" t="s">
        <v>5</v>
      </c>
      <c r="H44870">
        <v>27.32</v>
      </c>
      <c r="I44870">
        <v>4</v>
      </c>
      <c r="J44870">
        <v>155</v>
      </c>
      <c r="K44870">
        <v>0</v>
      </c>
    </row>
    <row r="44871" spans="1:11" x14ac:dyDescent="0.3">
      <c r="A44871" t="s">
        <v>142499</v>
      </c>
      <c r="B44871" t="s">
        <v>44888</v>
      </c>
      <c r="C44871" t="s">
        <v>1</v>
      </c>
      <c r="D44871" s="1">
        <v>75</v>
      </c>
      <c r="E44871" s="1">
        <v>0</v>
      </c>
      <c r="F44871" s="1">
        <v>0</v>
      </c>
      <c r="G44871" t="s">
        <v>2</v>
      </c>
      <c r="H44871">
        <v>23.86</v>
      </c>
      <c r="I44871">
        <v>8.1999999999999993</v>
      </c>
      <c r="J44871">
        <v>280</v>
      </c>
      <c r="K44871">
        <v>1</v>
      </c>
    </row>
    <row r="44872" spans="1:11" x14ac:dyDescent="0.3">
      <c r="A44872" t="s">
        <v>142500</v>
      </c>
      <c r="B44872" t="s">
        <v>44889</v>
      </c>
      <c r="C44872" t="s">
        <v>1</v>
      </c>
      <c r="D44872" s="1">
        <v>58</v>
      </c>
      <c r="E44872" s="1">
        <v>0</v>
      </c>
      <c r="F44872" s="1">
        <v>0</v>
      </c>
      <c r="G44872" t="s">
        <v>3</v>
      </c>
      <c r="H44872">
        <v>41.38</v>
      </c>
      <c r="I44872">
        <v>5.7</v>
      </c>
      <c r="J44872">
        <v>130</v>
      </c>
      <c r="K44872">
        <v>0</v>
      </c>
    </row>
    <row r="44873" spans="1:11" x14ac:dyDescent="0.3">
      <c r="A44873" t="s">
        <v>142501</v>
      </c>
      <c r="B44873" t="s">
        <v>44890</v>
      </c>
      <c r="C44873" t="s">
        <v>4</v>
      </c>
      <c r="D44873" s="1">
        <v>34</v>
      </c>
      <c r="E44873" s="1">
        <v>0</v>
      </c>
      <c r="F44873" s="1">
        <v>0</v>
      </c>
      <c r="G44873" t="s">
        <v>0</v>
      </c>
      <c r="H44873">
        <v>34.15</v>
      </c>
      <c r="I44873">
        <v>6</v>
      </c>
      <c r="J44873">
        <v>85</v>
      </c>
      <c r="K44873">
        <v>0</v>
      </c>
    </row>
    <row r="44874" spans="1:11" x14ac:dyDescent="0.3">
      <c r="A44874" t="s">
        <v>142502</v>
      </c>
      <c r="B44874" t="s">
        <v>44891</v>
      </c>
      <c r="C44874" t="s">
        <v>4</v>
      </c>
      <c r="D44874" s="1">
        <v>67</v>
      </c>
      <c r="E44874" s="1">
        <v>0</v>
      </c>
      <c r="F44874" s="1">
        <v>0</v>
      </c>
      <c r="G44874" t="s">
        <v>6</v>
      </c>
      <c r="H44874">
        <v>28.39</v>
      </c>
      <c r="I44874">
        <v>4.5</v>
      </c>
      <c r="J44874">
        <v>130</v>
      </c>
      <c r="K44874">
        <v>0</v>
      </c>
    </row>
    <row r="44875" spans="1:11" x14ac:dyDescent="0.3">
      <c r="A44875" t="s">
        <v>142503</v>
      </c>
      <c r="B44875" t="s">
        <v>44892</v>
      </c>
      <c r="C44875" t="s">
        <v>1</v>
      </c>
      <c r="D44875" s="1">
        <v>42</v>
      </c>
      <c r="E44875" s="1">
        <v>0</v>
      </c>
      <c r="F44875" s="1">
        <v>0</v>
      </c>
      <c r="G44875" t="s">
        <v>5</v>
      </c>
      <c r="H44875">
        <v>22.76</v>
      </c>
      <c r="I44875">
        <v>5</v>
      </c>
      <c r="J44875">
        <v>200</v>
      </c>
      <c r="K44875">
        <v>0</v>
      </c>
    </row>
    <row r="44876" spans="1:11" x14ac:dyDescent="0.3">
      <c r="A44876" t="s">
        <v>142504</v>
      </c>
      <c r="B44876" t="s">
        <v>44893</v>
      </c>
      <c r="C44876" t="s">
        <v>4</v>
      </c>
      <c r="D44876" s="1">
        <v>55</v>
      </c>
      <c r="E44876" s="1">
        <v>1</v>
      </c>
      <c r="F44876" s="1">
        <v>0</v>
      </c>
      <c r="G44876" t="s">
        <v>2</v>
      </c>
      <c r="H44876">
        <v>30.38</v>
      </c>
      <c r="I44876">
        <v>6</v>
      </c>
      <c r="J44876">
        <v>85</v>
      </c>
      <c r="K44876">
        <v>0</v>
      </c>
    </row>
    <row r="44877" spans="1:11" x14ac:dyDescent="0.3">
      <c r="A44877" t="s">
        <v>142505</v>
      </c>
      <c r="B44877" t="s">
        <v>44894</v>
      </c>
      <c r="C44877" t="s">
        <v>1</v>
      </c>
      <c r="D44877" s="1">
        <v>17</v>
      </c>
      <c r="E44877" s="1">
        <v>0</v>
      </c>
      <c r="F44877" s="1">
        <v>0</v>
      </c>
      <c r="G44877" t="s">
        <v>5</v>
      </c>
      <c r="H44877">
        <v>22.48</v>
      </c>
      <c r="I44877">
        <v>6.2</v>
      </c>
      <c r="J44877">
        <v>100</v>
      </c>
      <c r="K44877">
        <v>0</v>
      </c>
    </row>
    <row r="44878" spans="1:11" x14ac:dyDescent="0.3">
      <c r="A44878" t="s">
        <v>142506</v>
      </c>
      <c r="B44878" t="s">
        <v>44895</v>
      </c>
      <c r="C44878" t="s">
        <v>4</v>
      </c>
      <c r="D44878" s="1">
        <v>48</v>
      </c>
      <c r="E44878" s="1">
        <v>0</v>
      </c>
      <c r="F44878" s="1">
        <v>0</v>
      </c>
      <c r="G44878" t="s">
        <v>3</v>
      </c>
      <c r="H44878">
        <v>28.62</v>
      </c>
      <c r="I44878">
        <v>6</v>
      </c>
      <c r="J44878">
        <v>159</v>
      </c>
      <c r="K44878">
        <v>0</v>
      </c>
    </row>
    <row r="44879" spans="1:11" x14ac:dyDescent="0.3">
      <c r="A44879" t="s">
        <v>142507</v>
      </c>
      <c r="B44879" t="s">
        <v>44896</v>
      </c>
      <c r="C44879" t="s">
        <v>4</v>
      </c>
      <c r="D44879" s="1">
        <v>10</v>
      </c>
      <c r="E44879" s="1">
        <v>0</v>
      </c>
      <c r="F44879" s="1">
        <v>0</v>
      </c>
      <c r="G44879" t="s">
        <v>2</v>
      </c>
      <c r="H44879">
        <v>16.09</v>
      </c>
      <c r="I44879">
        <v>3.5</v>
      </c>
      <c r="J44879">
        <v>80</v>
      </c>
      <c r="K44879">
        <v>0</v>
      </c>
    </row>
    <row r="44880" spans="1:11" x14ac:dyDescent="0.3">
      <c r="A44880" t="s">
        <v>142508</v>
      </c>
      <c r="B44880" t="s">
        <v>44897</v>
      </c>
      <c r="C44880" t="s">
        <v>1</v>
      </c>
      <c r="D44880" s="1">
        <v>50</v>
      </c>
      <c r="E44880" s="1">
        <v>0</v>
      </c>
      <c r="F44880" s="1">
        <v>0</v>
      </c>
      <c r="G44880" t="s">
        <v>0</v>
      </c>
      <c r="H44880">
        <v>24.23</v>
      </c>
      <c r="I44880">
        <v>4.5</v>
      </c>
      <c r="J44880">
        <v>155</v>
      </c>
      <c r="K44880">
        <v>0</v>
      </c>
    </row>
    <row r="44881" spans="1:11" x14ac:dyDescent="0.3">
      <c r="A44881" t="s">
        <v>142509</v>
      </c>
      <c r="B44881" t="s">
        <v>44898</v>
      </c>
      <c r="C44881" t="s">
        <v>4</v>
      </c>
      <c r="D44881" s="1">
        <v>50</v>
      </c>
      <c r="E44881" s="1">
        <v>0</v>
      </c>
      <c r="F44881" s="1">
        <v>0</v>
      </c>
      <c r="G44881" t="s">
        <v>5</v>
      </c>
      <c r="H44881">
        <v>27.32</v>
      </c>
      <c r="I44881">
        <v>6.1</v>
      </c>
      <c r="J44881">
        <v>80</v>
      </c>
      <c r="K44881">
        <v>0</v>
      </c>
    </row>
    <row r="44882" spans="1:11" x14ac:dyDescent="0.3">
      <c r="A44882" t="s">
        <v>142510</v>
      </c>
      <c r="B44882" t="s">
        <v>44899</v>
      </c>
      <c r="C44882" t="s">
        <v>1</v>
      </c>
      <c r="D44882" s="1">
        <v>48</v>
      </c>
      <c r="E44882" s="1">
        <v>0</v>
      </c>
      <c r="F44882" s="1">
        <v>0</v>
      </c>
      <c r="G44882" t="s">
        <v>7</v>
      </c>
      <c r="H44882">
        <v>36.53</v>
      </c>
      <c r="I44882">
        <v>5</v>
      </c>
      <c r="J44882">
        <v>85</v>
      </c>
      <c r="K44882">
        <v>0</v>
      </c>
    </row>
    <row r="44883" spans="1:11" x14ac:dyDescent="0.3">
      <c r="A44883" t="s">
        <v>142511</v>
      </c>
      <c r="B44883" t="s">
        <v>44900</v>
      </c>
      <c r="C44883" t="s">
        <v>1</v>
      </c>
      <c r="D44883" s="1">
        <v>51</v>
      </c>
      <c r="E44883" s="1">
        <v>0</v>
      </c>
      <c r="F44883" s="1">
        <v>0</v>
      </c>
      <c r="G44883" t="s">
        <v>6</v>
      </c>
      <c r="H44883">
        <v>37.549999999999997</v>
      </c>
      <c r="I44883">
        <v>6.5</v>
      </c>
      <c r="J44883">
        <v>160</v>
      </c>
      <c r="K44883">
        <v>0</v>
      </c>
    </row>
    <row r="44884" spans="1:11" x14ac:dyDescent="0.3">
      <c r="A44884" t="s">
        <v>142512</v>
      </c>
      <c r="B44884" t="s">
        <v>44901</v>
      </c>
      <c r="C44884" t="s">
        <v>4</v>
      </c>
      <c r="D44884" s="1">
        <v>38</v>
      </c>
      <c r="E44884" s="1">
        <v>0</v>
      </c>
      <c r="F44884" s="1">
        <v>0</v>
      </c>
      <c r="G44884" t="s">
        <v>5</v>
      </c>
      <c r="H44884">
        <v>27.32</v>
      </c>
      <c r="I44884">
        <v>6</v>
      </c>
      <c r="J44884">
        <v>158</v>
      </c>
      <c r="K44884">
        <v>0</v>
      </c>
    </row>
    <row r="44885" spans="1:11" x14ac:dyDescent="0.3">
      <c r="A44885" t="s">
        <v>142513</v>
      </c>
      <c r="B44885" t="s">
        <v>44902</v>
      </c>
      <c r="C44885" t="s">
        <v>1</v>
      </c>
      <c r="D44885" s="1">
        <v>48</v>
      </c>
      <c r="E44885" s="1">
        <v>0</v>
      </c>
      <c r="F44885" s="1">
        <v>0</v>
      </c>
      <c r="G44885" t="s">
        <v>2</v>
      </c>
      <c r="H44885">
        <v>39.69</v>
      </c>
      <c r="I44885">
        <v>3.5</v>
      </c>
      <c r="J44885">
        <v>100</v>
      </c>
      <c r="K44885">
        <v>0</v>
      </c>
    </row>
    <row r="44886" spans="1:11" x14ac:dyDescent="0.3">
      <c r="A44886" t="s">
        <v>142514</v>
      </c>
      <c r="B44886" t="s">
        <v>44903</v>
      </c>
      <c r="C44886" t="s">
        <v>1</v>
      </c>
      <c r="D44886" s="1">
        <v>79</v>
      </c>
      <c r="E44886" s="1">
        <v>0</v>
      </c>
      <c r="F44886" s="1">
        <v>0</v>
      </c>
      <c r="G44886" t="s">
        <v>2</v>
      </c>
      <c r="H44886">
        <v>26.74</v>
      </c>
      <c r="I44886">
        <v>6</v>
      </c>
      <c r="J44886">
        <v>90</v>
      </c>
      <c r="K44886">
        <v>0</v>
      </c>
    </row>
    <row r="44887" spans="1:11" x14ac:dyDescent="0.3">
      <c r="A44887" t="s">
        <v>142515</v>
      </c>
      <c r="B44887" t="s">
        <v>44904</v>
      </c>
      <c r="C44887" t="s">
        <v>1</v>
      </c>
      <c r="D44887" s="1">
        <v>73</v>
      </c>
      <c r="E44887" s="1">
        <v>0</v>
      </c>
      <c r="F44887" s="1">
        <v>0</v>
      </c>
      <c r="G44887" t="s">
        <v>6</v>
      </c>
      <c r="H44887">
        <v>29.7</v>
      </c>
      <c r="I44887">
        <v>4</v>
      </c>
      <c r="J44887">
        <v>155</v>
      </c>
      <c r="K44887">
        <v>0</v>
      </c>
    </row>
    <row r="44888" spans="1:11" x14ac:dyDescent="0.3">
      <c r="A44888" t="s">
        <v>142516</v>
      </c>
      <c r="B44888" t="s">
        <v>44905</v>
      </c>
      <c r="C44888" t="s">
        <v>1</v>
      </c>
      <c r="D44888" s="1">
        <v>48</v>
      </c>
      <c r="E44888" s="1">
        <v>0</v>
      </c>
      <c r="F44888" s="1">
        <v>0</v>
      </c>
      <c r="G44888" t="s">
        <v>3</v>
      </c>
      <c r="H44888">
        <v>27.32</v>
      </c>
      <c r="I44888">
        <v>3.5</v>
      </c>
      <c r="J44888">
        <v>155</v>
      </c>
      <c r="K44888">
        <v>0</v>
      </c>
    </row>
    <row r="44889" spans="1:11" x14ac:dyDescent="0.3">
      <c r="A44889" t="s">
        <v>142517</v>
      </c>
      <c r="B44889" t="s">
        <v>44906</v>
      </c>
      <c r="C44889" t="s">
        <v>1</v>
      </c>
      <c r="D44889" s="1">
        <v>65</v>
      </c>
      <c r="E44889" s="1">
        <v>0</v>
      </c>
      <c r="F44889" s="1">
        <v>0</v>
      </c>
      <c r="G44889" t="s">
        <v>0</v>
      </c>
      <c r="H44889">
        <v>27.32</v>
      </c>
      <c r="I44889">
        <v>5.7</v>
      </c>
      <c r="J44889">
        <v>300</v>
      </c>
      <c r="K44889">
        <v>1</v>
      </c>
    </row>
    <row r="44890" spans="1:11" x14ac:dyDescent="0.3">
      <c r="A44890" t="s">
        <v>142518</v>
      </c>
      <c r="B44890" t="s">
        <v>44907</v>
      </c>
      <c r="C44890" t="s">
        <v>1</v>
      </c>
      <c r="D44890" s="1">
        <v>49</v>
      </c>
      <c r="E44890" s="1">
        <v>0</v>
      </c>
      <c r="F44890" s="1">
        <v>0</v>
      </c>
      <c r="G44890" t="s">
        <v>5</v>
      </c>
      <c r="H44890">
        <v>27.32</v>
      </c>
      <c r="I44890">
        <v>5.8</v>
      </c>
      <c r="J44890">
        <v>126</v>
      </c>
      <c r="K44890">
        <v>0</v>
      </c>
    </row>
    <row r="44891" spans="1:11" x14ac:dyDescent="0.3">
      <c r="A44891" t="s">
        <v>142519</v>
      </c>
      <c r="B44891" t="s">
        <v>44908</v>
      </c>
      <c r="C44891" t="s">
        <v>1</v>
      </c>
      <c r="D44891" s="1">
        <v>50</v>
      </c>
      <c r="E44891" s="1">
        <v>0</v>
      </c>
      <c r="F44891" s="1">
        <v>0</v>
      </c>
      <c r="G44891" t="s">
        <v>7</v>
      </c>
      <c r="H44891">
        <v>25.6</v>
      </c>
      <c r="I44891">
        <v>6.1</v>
      </c>
      <c r="J44891">
        <v>159</v>
      </c>
      <c r="K44891">
        <v>0</v>
      </c>
    </row>
    <row r="44892" spans="1:11" x14ac:dyDescent="0.3">
      <c r="A44892" t="s">
        <v>142520</v>
      </c>
      <c r="B44892" t="s">
        <v>44909</v>
      </c>
      <c r="C44892" t="s">
        <v>1</v>
      </c>
      <c r="D44892" s="1">
        <v>4</v>
      </c>
      <c r="E44892" s="1">
        <v>0</v>
      </c>
      <c r="F44892" s="1">
        <v>0</v>
      </c>
      <c r="G44892" t="s">
        <v>5</v>
      </c>
      <c r="H44892">
        <v>13.11</v>
      </c>
      <c r="I44892">
        <v>4.5</v>
      </c>
      <c r="J44892">
        <v>159</v>
      </c>
      <c r="K44892">
        <v>0</v>
      </c>
    </row>
    <row r="44893" spans="1:11" x14ac:dyDescent="0.3">
      <c r="A44893" t="s">
        <v>142521</v>
      </c>
      <c r="B44893" t="s">
        <v>44910</v>
      </c>
      <c r="C44893" t="s">
        <v>1</v>
      </c>
      <c r="D44893" s="1">
        <v>5</v>
      </c>
      <c r="E44893" s="1">
        <v>0</v>
      </c>
      <c r="F44893" s="1">
        <v>0</v>
      </c>
      <c r="G44893" t="s">
        <v>5</v>
      </c>
      <c r="H44893">
        <v>15.63</v>
      </c>
      <c r="I44893">
        <v>5</v>
      </c>
      <c r="J44893">
        <v>200</v>
      </c>
      <c r="K44893">
        <v>0</v>
      </c>
    </row>
    <row r="44894" spans="1:11" x14ac:dyDescent="0.3">
      <c r="A44894" t="s">
        <v>142522</v>
      </c>
      <c r="B44894" t="s">
        <v>44911</v>
      </c>
      <c r="C44894" t="s">
        <v>4</v>
      </c>
      <c r="D44894" s="1">
        <v>54</v>
      </c>
      <c r="E44894" s="1">
        <v>0</v>
      </c>
      <c r="F44894" s="1">
        <v>0</v>
      </c>
      <c r="G44894" t="s">
        <v>2</v>
      </c>
      <c r="H44894">
        <v>27.32</v>
      </c>
      <c r="I44894">
        <v>3.5</v>
      </c>
      <c r="J44894">
        <v>159</v>
      </c>
      <c r="K44894">
        <v>0</v>
      </c>
    </row>
    <row r="44895" spans="1:11" x14ac:dyDescent="0.3">
      <c r="A44895" t="s">
        <v>142523</v>
      </c>
      <c r="B44895" t="s">
        <v>44912</v>
      </c>
      <c r="C44895" t="s">
        <v>1</v>
      </c>
      <c r="D44895" s="1">
        <v>18</v>
      </c>
      <c r="E44895" s="1">
        <v>0</v>
      </c>
      <c r="F44895" s="1">
        <v>0</v>
      </c>
      <c r="G44895" t="s">
        <v>5</v>
      </c>
      <c r="H44895">
        <v>27.32</v>
      </c>
      <c r="I44895">
        <v>3.5</v>
      </c>
      <c r="J44895">
        <v>200</v>
      </c>
      <c r="K44895">
        <v>0</v>
      </c>
    </row>
    <row r="44896" spans="1:11" x14ac:dyDescent="0.3">
      <c r="A44896" t="s">
        <v>142524</v>
      </c>
      <c r="B44896" t="s">
        <v>44913</v>
      </c>
      <c r="C44896" t="s">
        <v>1</v>
      </c>
      <c r="D44896" s="1">
        <v>49</v>
      </c>
      <c r="E44896" s="1">
        <v>0</v>
      </c>
      <c r="F44896" s="1">
        <v>0</v>
      </c>
      <c r="G44896" t="s">
        <v>2</v>
      </c>
      <c r="H44896">
        <v>24.89</v>
      </c>
      <c r="I44896">
        <v>6.5</v>
      </c>
      <c r="J44896">
        <v>159</v>
      </c>
      <c r="K44896">
        <v>0</v>
      </c>
    </row>
    <row r="44897" spans="1:11" x14ac:dyDescent="0.3">
      <c r="A44897" t="s">
        <v>142525</v>
      </c>
      <c r="B44897" t="s">
        <v>44914</v>
      </c>
      <c r="C44897" t="s">
        <v>1</v>
      </c>
      <c r="D44897" s="1">
        <v>23</v>
      </c>
      <c r="E44897" s="1">
        <v>0</v>
      </c>
      <c r="F44897" s="1">
        <v>0</v>
      </c>
      <c r="G44897" t="s">
        <v>5</v>
      </c>
      <c r="H44897">
        <v>27.32</v>
      </c>
      <c r="I44897">
        <v>5.8</v>
      </c>
      <c r="J44897">
        <v>85</v>
      </c>
      <c r="K44897">
        <v>0</v>
      </c>
    </row>
    <row r="44898" spans="1:11" x14ac:dyDescent="0.3">
      <c r="A44898" t="s">
        <v>142526</v>
      </c>
      <c r="B44898" t="s">
        <v>44915</v>
      </c>
      <c r="C44898" t="s">
        <v>4</v>
      </c>
      <c r="D44898" s="1">
        <v>59</v>
      </c>
      <c r="E44898" s="1">
        <v>0</v>
      </c>
      <c r="F44898" s="1">
        <v>0</v>
      </c>
      <c r="G44898" t="s">
        <v>0</v>
      </c>
      <c r="H44898">
        <v>27.32</v>
      </c>
      <c r="I44898">
        <v>4.8</v>
      </c>
      <c r="J44898">
        <v>155</v>
      </c>
      <c r="K44898">
        <v>0</v>
      </c>
    </row>
    <row r="44899" spans="1:11" x14ac:dyDescent="0.3">
      <c r="A44899" t="s">
        <v>142527</v>
      </c>
      <c r="B44899" t="s">
        <v>44916</v>
      </c>
      <c r="C44899" t="s">
        <v>1</v>
      </c>
      <c r="D44899" s="1">
        <v>60</v>
      </c>
      <c r="E44899" s="1">
        <v>0</v>
      </c>
      <c r="F44899" s="1">
        <v>0</v>
      </c>
      <c r="G44899" t="s">
        <v>2</v>
      </c>
      <c r="H44899">
        <v>34.85</v>
      </c>
      <c r="I44899">
        <v>4.5</v>
      </c>
      <c r="J44899">
        <v>160</v>
      </c>
      <c r="K44899">
        <v>0</v>
      </c>
    </row>
    <row r="44900" spans="1:11" x14ac:dyDescent="0.3">
      <c r="A44900" t="s">
        <v>142528</v>
      </c>
      <c r="B44900" t="s">
        <v>44917</v>
      </c>
      <c r="C44900" t="s">
        <v>1</v>
      </c>
      <c r="D44900" s="1">
        <v>71</v>
      </c>
      <c r="E44900" s="1">
        <v>0</v>
      </c>
      <c r="F44900" s="1">
        <v>0</v>
      </c>
      <c r="G44900" t="s">
        <v>7</v>
      </c>
      <c r="H44900">
        <v>22.2</v>
      </c>
      <c r="I44900">
        <v>5</v>
      </c>
      <c r="J44900">
        <v>145</v>
      </c>
      <c r="K44900">
        <v>0</v>
      </c>
    </row>
    <row r="44901" spans="1:11" x14ac:dyDescent="0.3">
      <c r="A44901" t="s">
        <v>140072</v>
      </c>
      <c r="B44901" t="s">
        <v>44918</v>
      </c>
      <c r="C44901" t="s">
        <v>1</v>
      </c>
      <c r="D44901" s="1">
        <v>27</v>
      </c>
      <c r="E44901" s="1">
        <v>0</v>
      </c>
      <c r="F44901" s="1">
        <v>0</v>
      </c>
      <c r="G44901" t="s">
        <v>2</v>
      </c>
      <c r="H44901">
        <v>26.14</v>
      </c>
      <c r="I44901">
        <v>6</v>
      </c>
      <c r="J44901">
        <v>160</v>
      </c>
      <c r="K44901">
        <v>0</v>
      </c>
    </row>
    <row r="44902" spans="1:11" x14ac:dyDescent="0.3">
      <c r="A44902" t="s">
        <v>142529</v>
      </c>
      <c r="B44902" t="s">
        <v>44919</v>
      </c>
      <c r="C44902" t="s">
        <v>4</v>
      </c>
      <c r="D44902" s="1">
        <v>28</v>
      </c>
      <c r="E44902" s="1">
        <v>0</v>
      </c>
      <c r="F44902" s="1">
        <v>0</v>
      </c>
      <c r="G44902" t="s">
        <v>5</v>
      </c>
      <c r="H44902">
        <v>27.32</v>
      </c>
      <c r="I44902">
        <v>3.5</v>
      </c>
      <c r="J44902">
        <v>126</v>
      </c>
      <c r="K44902">
        <v>0</v>
      </c>
    </row>
    <row r="44903" spans="1:11" x14ac:dyDescent="0.3">
      <c r="A44903" t="s">
        <v>142530</v>
      </c>
      <c r="B44903" t="s">
        <v>44920</v>
      </c>
      <c r="C44903" t="s">
        <v>1</v>
      </c>
      <c r="D44903" s="1">
        <v>17</v>
      </c>
      <c r="E44903" s="1">
        <v>0</v>
      </c>
      <c r="F44903" s="1">
        <v>0</v>
      </c>
      <c r="G44903" t="s">
        <v>2</v>
      </c>
      <c r="H44903">
        <v>18.239999999999998</v>
      </c>
      <c r="I44903">
        <v>5.7</v>
      </c>
      <c r="J44903">
        <v>200</v>
      </c>
      <c r="K44903">
        <v>0</v>
      </c>
    </row>
    <row r="44904" spans="1:11" x14ac:dyDescent="0.3">
      <c r="A44904" t="s">
        <v>142531</v>
      </c>
      <c r="B44904" t="s">
        <v>44921</v>
      </c>
      <c r="C44904" t="s">
        <v>1</v>
      </c>
      <c r="D44904" s="1">
        <v>12</v>
      </c>
      <c r="E44904" s="1">
        <v>0</v>
      </c>
      <c r="F44904" s="1">
        <v>0</v>
      </c>
      <c r="G44904" t="s">
        <v>5</v>
      </c>
      <c r="H44904">
        <v>15.11</v>
      </c>
      <c r="I44904">
        <v>6.5</v>
      </c>
      <c r="J44904">
        <v>155</v>
      </c>
      <c r="K44904">
        <v>0</v>
      </c>
    </row>
    <row r="44905" spans="1:11" x14ac:dyDescent="0.3">
      <c r="A44905" t="s">
        <v>142532</v>
      </c>
      <c r="B44905" t="s">
        <v>44922</v>
      </c>
      <c r="C44905" t="s">
        <v>4</v>
      </c>
      <c r="D44905" s="1">
        <v>5</v>
      </c>
      <c r="E44905" s="1">
        <v>0</v>
      </c>
      <c r="F44905" s="1">
        <v>0</v>
      </c>
      <c r="G44905" t="s">
        <v>5</v>
      </c>
      <c r="H44905">
        <v>32.200000000000003</v>
      </c>
      <c r="I44905">
        <v>5</v>
      </c>
      <c r="J44905">
        <v>159</v>
      </c>
      <c r="K44905">
        <v>0</v>
      </c>
    </row>
    <row r="44906" spans="1:11" x14ac:dyDescent="0.3">
      <c r="A44906" t="s">
        <v>142533</v>
      </c>
      <c r="B44906" t="s">
        <v>44923</v>
      </c>
      <c r="C44906" t="s">
        <v>1</v>
      </c>
      <c r="D44906" s="1">
        <v>53</v>
      </c>
      <c r="E44906" s="1">
        <v>0</v>
      </c>
      <c r="F44906" s="1">
        <v>0</v>
      </c>
      <c r="G44906" t="s">
        <v>3</v>
      </c>
      <c r="H44906">
        <v>25.59</v>
      </c>
      <c r="I44906">
        <v>6.2</v>
      </c>
      <c r="J44906">
        <v>130</v>
      </c>
      <c r="K44906">
        <v>0</v>
      </c>
    </row>
    <row r="44907" spans="1:11" x14ac:dyDescent="0.3">
      <c r="A44907" t="s">
        <v>142534</v>
      </c>
      <c r="B44907" t="s">
        <v>44924</v>
      </c>
      <c r="C44907" t="s">
        <v>1</v>
      </c>
      <c r="D44907" s="1">
        <v>63</v>
      </c>
      <c r="E44907" s="1">
        <v>1</v>
      </c>
      <c r="F44907" s="1">
        <v>0</v>
      </c>
      <c r="G44907" t="s">
        <v>0</v>
      </c>
      <c r="H44907">
        <v>27.32</v>
      </c>
      <c r="I44907">
        <v>3.5</v>
      </c>
      <c r="J44907">
        <v>155</v>
      </c>
      <c r="K44907">
        <v>0</v>
      </c>
    </row>
    <row r="44908" spans="1:11" x14ac:dyDescent="0.3">
      <c r="A44908" t="s">
        <v>142535</v>
      </c>
      <c r="B44908" t="s">
        <v>44925</v>
      </c>
      <c r="C44908" t="s">
        <v>4</v>
      </c>
      <c r="D44908" s="1">
        <v>74</v>
      </c>
      <c r="E44908" s="1">
        <v>0</v>
      </c>
      <c r="F44908" s="1">
        <v>0</v>
      </c>
      <c r="G44908" t="s">
        <v>5</v>
      </c>
      <c r="H44908">
        <v>27.32</v>
      </c>
      <c r="I44908">
        <v>5</v>
      </c>
      <c r="J44908">
        <v>90</v>
      </c>
      <c r="K44908">
        <v>0</v>
      </c>
    </row>
    <row r="44909" spans="1:11" x14ac:dyDescent="0.3">
      <c r="A44909" t="s">
        <v>142536</v>
      </c>
      <c r="B44909" t="s">
        <v>44926</v>
      </c>
      <c r="C44909" t="s">
        <v>4</v>
      </c>
      <c r="D44909" s="1">
        <v>10</v>
      </c>
      <c r="E44909" s="1">
        <v>0</v>
      </c>
      <c r="F44909" s="1">
        <v>0</v>
      </c>
      <c r="G44909" t="s">
        <v>5</v>
      </c>
      <c r="H44909">
        <v>27.32</v>
      </c>
      <c r="I44909">
        <v>5.7</v>
      </c>
      <c r="J44909">
        <v>100</v>
      </c>
      <c r="K44909">
        <v>0</v>
      </c>
    </row>
    <row r="44910" spans="1:11" x14ac:dyDescent="0.3">
      <c r="A44910" t="s">
        <v>142537</v>
      </c>
      <c r="B44910" t="s">
        <v>44927</v>
      </c>
      <c r="C44910" t="s">
        <v>4</v>
      </c>
      <c r="D44910" s="1">
        <v>68</v>
      </c>
      <c r="E44910" s="1">
        <v>0</v>
      </c>
      <c r="F44910" s="1">
        <v>0</v>
      </c>
      <c r="G44910" t="s">
        <v>2</v>
      </c>
      <c r="H44910">
        <v>26.71</v>
      </c>
      <c r="I44910">
        <v>4.5</v>
      </c>
      <c r="J44910">
        <v>126</v>
      </c>
      <c r="K44910">
        <v>0</v>
      </c>
    </row>
    <row r="44911" spans="1:11" x14ac:dyDescent="0.3">
      <c r="A44911" t="s">
        <v>142538</v>
      </c>
      <c r="B44911" t="s">
        <v>44928</v>
      </c>
      <c r="C44911" t="s">
        <v>4</v>
      </c>
      <c r="D44911" s="1">
        <v>61</v>
      </c>
      <c r="E44911" s="1">
        <v>0</v>
      </c>
      <c r="F44911" s="1">
        <v>0</v>
      </c>
      <c r="G44911" t="s">
        <v>3</v>
      </c>
      <c r="H44911">
        <v>27</v>
      </c>
      <c r="I44911">
        <v>3.5</v>
      </c>
      <c r="J44911">
        <v>80</v>
      </c>
      <c r="K44911">
        <v>0</v>
      </c>
    </row>
    <row r="44912" spans="1:11" x14ac:dyDescent="0.3">
      <c r="A44912" t="s">
        <v>142539</v>
      </c>
      <c r="B44912" t="s">
        <v>44929</v>
      </c>
      <c r="C44912" t="s">
        <v>1</v>
      </c>
      <c r="D44912" s="1">
        <v>76</v>
      </c>
      <c r="E44912" s="1">
        <v>0</v>
      </c>
      <c r="F44912" s="1">
        <v>0</v>
      </c>
      <c r="G44912" t="s">
        <v>5</v>
      </c>
      <c r="H44912">
        <v>27.32</v>
      </c>
      <c r="I44912">
        <v>6.2</v>
      </c>
      <c r="J44912">
        <v>260</v>
      </c>
      <c r="K44912">
        <v>1</v>
      </c>
    </row>
    <row r="44913" spans="1:11" x14ac:dyDescent="0.3">
      <c r="A44913" t="s">
        <v>142540</v>
      </c>
      <c r="B44913" t="s">
        <v>44930</v>
      </c>
      <c r="C44913" t="s">
        <v>4</v>
      </c>
      <c r="D44913" s="1">
        <v>42</v>
      </c>
      <c r="E44913" s="1">
        <v>0</v>
      </c>
      <c r="F44913" s="1">
        <v>0</v>
      </c>
      <c r="G44913" t="s">
        <v>2</v>
      </c>
      <c r="H44913">
        <v>25.95</v>
      </c>
      <c r="I44913">
        <v>4.8</v>
      </c>
      <c r="J44913">
        <v>90</v>
      </c>
      <c r="K44913">
        <v>0</v>
      </c>
    </row>
    <row r="44914" spans="1:11" x14ac:dyDescent="0.3">
      <c r="A44914" t="s">
        <v>142541</v>
      </c>
      <c r="B44914" t="s">
        <v>44931</v>
      </c>
      <c r="C44914" t="s">
        <v>4</v>
      </c>
      <c r="D44914" s="1">
        <v>56</v>
      </c>
      <c r="E44914" s="1">
        <v>0</v>
      </c>
      <c r="F44914" s="1">
        <v>0</v>
      </c>
      <c r="G44914" t="s">
        <v>6</v>
      </c>
      <c r="H44914">
        <v>38.69</v>
      </c>
      <c r="I44914">
        <v>5</v>
      </c>
      <c r="J44914">
        <v>100</v>
      </c>
      <c r="K44914">
        <v>0</v>
      </c>
    </row>
    <row r="44915" spans="1:11" x14ac:dyDescent="0.3">
      <c r="A44915" t="s">
        <v>142542</v>
      </c>
      <c r="B44915" t="s">
        <v>44932</v>
      </c>
      <c r="C44915" t="s">
        <v>4</v>
      </c>
      <c r="D44915" s="1">
        <v>0.4</v>
      </c>
      <c r="E44915" s="1">
        <v>0</v>
      </c>
      <c r="F44915" s="1">
        <v>0</v>
      </c>
      <c r="G44915" t="s">
        <v>5</v>
      </c>
      <c r="H44915">
        <v>19.14</v>
      </c>
      <c r="I44915">
        <v>6.1</v>
      </c>
      <c r="J44915">
        <v>155</v>
      </c>
      <c r="K44915">
        <v>0</v>
      </c>
    </row>
    <row r="44916" spans="1:11" x14ac:dyDescent="0.3">
      <c r="A44916" t="s">
        <v>142543</v>
      </c>
      <c r="B44916" t="s">
        <v>44933</v>
      </c>
      <c r="C44916" t="s">
        <v>1</v>
      </c>
      <c r="D44916" s="1">
        <v>75</v>
      </c>
      <c r="E44916" s="1">
        <v>0</v>
      </c>
      <c r="F44916" s="1">
        <v>0</v>
      </c>
      <c r="G44916" t="s">
        <v>6</v>
      </c>
      <c r="H44916">
        <v>26.77</v>
      </c>
      <c r="I44916">
        <v>5</v>
      </c>
      <c r="J44916">
        <v>140</v>
      </c>
      <c r="K44916">
        <v>0</v>
      </c>
    </row>
    <row r="44917" spans="1:11" x14ac:dyDescent="0.3">
      <c r="A44917" t="s">
        <v>142544</v>
      </c>
      <c r="B44917" t="s">
        <v>44934</v>
      </c>
      <c r="C44917" t="s">
        <v>1</v>
      </c>
      <c r="D44917" s="1">
        <v>58</v>
      </c>
      <c r="E44917" s="1">
        <v>0</v>
      </c>
      <c r="F44917" s="1">
        <v>0</v>
      </c>
      <c r="G44917" t="s">
        <v>5</v>
      </c>
      <c r="H44917">
        <v>19.97</v>
      </c>
      <c r="I44917">
        <v>6</v>
      </c>
      <c r="J44917">
        <v>140</v>
      </c>
      <c r="K44917">
        <v>0</v>
      </c>
    </row>
    <row r="44918" spans="1:11" x14ac:dyDescent="0.3">
      <c r="A44918" t="s">
        <v>142545</v>
      </c>
      <c r="B44918" t="s">
        <v>44935</v>
      </c>
      <c r="C44918" t="s">
        <v>1</v>
      </c>
      <c r="D44918" s="1">
        <v>14</v>
      </c>
      <c r="E44918" s="1">
        <v>0</v>
      </c>
      <c r="F44918" s="1">
        <v>0</v>
      </c>
      <c r="G44918" t="s">
        <v>5</v>
      </c>
      <c r="H44918">
        <v>17.77</v>
      </c>
      <c r="I44918">
        <v>3.5</v>
      </c>
      <c r="J44918">
        <v>90</v>
      </c>
      <c r="K44918">
        <v>0</v>
      </c>
    </row>
    <row r="44919" spans="1:11" x14ac:dyDescent="0.3">
      <c r="A44919" t="s">
        <v>142546</v>
      </c>
      <c r="B44919" t="s">
        <v>44936</v>
      </c>
      <c r="C44919" t="s">
        <v>1</v>
      </c>
      <c r="D44919" s="1">
        <v>25</v>
      </c>
      <c r="E44919" s="1">
        <v>0</v>
      </c>
      <c r="F44919" s="1">
        <v>0</v>
      </c>
      <c r="G44919" t="s">
        <v>5</v>
      </c>
      <c r="H44919">
        <v>29.19</v>
      </c>
      <c r="I44919">
        <v>3.5</v>
      </c>
      <c r="J44919">
        <v>100</v>
      </c>
      <c r="K44919">
        <v>0</v>
      </c>
    </row>
    <row r="44920" spans="1:11" x14ac:dyDescent="0.3">
      <c r="A44920" t="s">
        <v>142547</v>
      </c>
      <c r="B44920" t="s">
        <v>44937</v>
      </c>
      <c r="C44920" t="s">
        <v>4</v>
      </c>
      <c r="D44920" s="1">
        <v>40</v>
      </c>
      <c r="E44920" s="1">
        <v>0</v>
      </c>
      <c r="F44920" s="1">
        <v>0</v>
      </c>
      <c r="G44920" t="s">
        <v>2</v>
      </c>
      <c r="H44920">
        <v>24.95</v>
      </c>
      <c r="I44920">
        <v>6.6</v>
      </c>
      <c r="J44920">
        <v>130</v>
      </c>
      <c r="K44920">
        <v>0</v>
      </c>
    </row>
    <row r="44921" spans="1:11" x14ac:dyDescent="0.3">
      <c r="A44921" t="s">
        <v>142548</v>
      </c>
      <c r="B44921" t="s">
        <v>44938</v>
      </c>
      <c r="C44921" t="s">
        <v>1</v>
      </c>
      <c r="D44921" s="1">
        <v>22</v>
      </c>
      <c r="E44921" s="1">
        <v>0</v>
      </c>
      <c r="F44921" s="1">
        <v>0</v>
      </c>
      <c r="G44921" t="s">
        <v>2</v>
      </c>
      <c r="H44921">
        <v>21.78</v>
      </c>
      <c r="I44921">
        <v>7.5</v>
      </c>
      <c r="J44921">
        <v>240</v>
      </c>
      <c r="K44921">
        <v>1</v>
      </c>
    </row>
    <row r="44922" spans="1:11" x14ac:dyDescent="0.3">
      <c r="A44922" t="s">
        <v>142549</v>
      </c>
      <c r="B44922" t="s">
        <v>44939</v>
      </c>
      <c r="C44922" t="s">
        <v>1</v>
      </c>
      <c r="D44922" s="1">
        <v>48</v>
      </c>
      <c r="E44922" s="1">
        <v>0</v>
      </c>
      <c r="F44922" s="1">
        <v>0</v>
      </c>
      <c r="G44922" t="s">
        <v>5</v>
      </c>
      <c r="H44922">
        <v>27.32</v>
      </c>
      <c r="I44922">
        <v>5</v>
      </c>
      <c r="J44922">
        <v>90</v>
      </c>
      <c r="K44922">
        <v>0</v>
      </c>
    </row>
    <row r="44923" spans="1:11" x14ac:dyDescent="0.3">
      <c r="A44923" t="s">
        <v>137474</v>
      </c>
      <c r="B44923" t="s">
        <v>44940</v>
      </c>
      <c r="C44923" t="s">
        <v>4</v>
      </c>
      <c r="D44923" s="1">
        <v>47</v>
      </c>
      <c r="E44923" s="1">
        <v>0</v>
      </c>
      <c r="F44923" s="1">
        <v>0</v>
      </c>
      <c r="G44923" t="s">
        <v>2</v>
      </c>
      <c r="H44923">
        <v>27.68</v>
      </c>
      <c r="I44923">
        <v>3.5</v>
      </c>
      <c r="J44923">
        <v>159</v>
      </c>
      <c r="K44923">
        <v>0</v>
      </c>
    </row>
    <row r="44924" spans="1:11" x14ac:dyDescent="0.3">
      <c r="A44924" t="s">
        <v>142550</v>
      </c>
      <c r="B44924" t="s">
        <v>44941</v>
      </c>
      <c r="C44924" t="s">
        <v>1</v>
      </c>
      <c r="D44924" s="1">
        <v>49</v>
      </c>
      <c r="E44924" s="1">
        <v>0</v>
      </c>
      <c r="F44924" s="1">
        <v>0</v>
      </c>
      <c r="G44924" t="s">
        <v>2</v>
      </c>
      <c r="H44924">
        <v>26.84</v>
      </c>
      <c r="I44924">
        <v>6.1</v>
      </c>
      <c r="J44924">
        <v>126</v>
      </c>
      <c r="K44924">
        <v>0</v>
      </c>
    </row>
    <row r="44925" spans="1:11" x14ac:dyDescent="0.3">
      <c r="A44925" t="s">
        <v>142551</v>
      </c>
      <c r="B44925" t="s">
        <v>44942</v>
      </c>
      <c r="C44925" t="s">
        <v>1</v>
      </c>
      <c r="D44925" s="1">
        <v>54</v>
      </c>
      <c r="E44925" s="1">
        <v>0</v>
      </c>
      <c r="F44925" s="1">
        <v>0</v>
      </c>
      <c r="G44925" t="s">
        <v>2</v>
      </c>
      <c r="H44925">
        <v>24.95</v>
      </c>
      <c r="I44925">
        <v>6.6</v>
      </c>
      <c r="J44925">
        <v>140</v>
      </c>
      <c r="K44925">
        <v>1</v>
      </c>
    </row>
    <row r="44926" spans="1:11" x14ac:dyDescent="0.3">
      <c r="A44926" t="s">
        <v>142552</v>
      </c>
      <c r="B44926" t="s">
        <v>44943</v>
      </c>
      <c r="C44926" t="s">
        <v>4</v>
      </c>
      <c r="D44926" s="1">
        <v>47</v>
      </c>
      <c r="E44926" s="1">
        <v>0</v>
      </c>
      <c r="F44926" s="1">
        <v>0</v>
      </c>
      <c r="G44926" t="s">
        <v>5</v>
      </c>
      <c r="H44926">
        <v>24.68</v>
      </c>
      <c r="I44926">
        <v>6.6</v>
      </c>
      <c r="J44926">
        <v>140</v>
      </c>
      <c r="K44926">
        <v>0</v>
      </c>
    </row>
    <row r="44927" spans="1:11" x14ac:dyDescent="0.3">
      <c r="A44927" t="s">
        <v>142553</v>
      </c>
      <c r="B44927" t="s">
        <v>44944</v>
      </c>
      <c r="C44927" t="s">
        <v>1</v>
      </c>
      <c r="D44927" s="1">
        <v>48</v>
      </c>
      <c r="E44927" s="1">
        <v>0</v>
      </c>
      <c r="F44927" s="1">
        <v>0</v>
      </c>
      <c r="G44927" t="s">
        <v>3</v>
      </c>
      <c r="H44927">
        <v>22.49</v>
      </c>
      <c r="I44927">
        <v>4.5</v>
      </c>
      <c r="J44927">
        <v>130</v>
      </c>
      <c r="K44927">
        <v>0</v>
      </c>
    </row>
    <row r="44928" spans="1:11" x14ac:dyDescent="0.3">
      <c r="A44928" t="s">
        <v>142554</v>
      </c>
      <c r="B44928" t="s">
        <v>44945</v>
      </c>
      <c r="C44928" t="s">
        <v>1</v>
      </c>
      <c r="D44928" s="1">
        <v>1.72</v>
      </c>
      <c r="E44928" s="1">
        <v>0</v>
      </c>
      <c r="F44928" s="1">
        <v>0</v>
      </c>
      <c r="G44928" t="s">
        <v>5</v>
      </c>
      <c r="H44928">
        <v>16.690000000000001</v>
      </c>
      <c r="I44928">
        <v>4</v>
      </c>
      <c r="J44928">
        <v>159</v>
      </c>
      <c r="K44928">
        <v>0</v>
      </c>
    </row>
    <row r="44929" spans="1:11" x14ac:dyDescent="0.3">
      <c r="A44929" t="s">
        <v>142555</v>
      </c>
      <c r="B44929" t="s">
        <v>44946</v>
      </c>
      <c r="C44929" t="s">
        <v>1</v>
      </c>
      <c r="D44929" s="1">
        <v>45</v>
      </c>
      <c r="E44929" s="1">
        <v>0</v>
      </c>
      <c r="F44929" s="1">
        <v>0</v>
      </c>
      <c r="G44929" t="s">
        <v>2</v>
      </c>
      <c r="H44929">
        <v>48.98</v>
      </c>
      <c r="I44929">
        <v>6.6</v>
      </c>
      <c r="J44929">
        <v>85</v>
      </c>
      <c r="K44929">
        <v>0</v>
      </c>
    </row>
    <row r="44930" spans="1:11" x14ac:dyDescent="0.3">
      <c r="A44930" t="s">
        <v>142556</v>
      </c>
      <c r="B44930" t="s">
        <v>44947</v>
      </c>
      <c r="C44930" t="s">
        <v>1</v>
      </c>
      <c r="D44930" s="1">
        <v>25</v>
      </c>
      <c r="E44930" s="1">
        <v>0</v>
      </c>
      <c r="F44930" s="1">
        <v>0</v>
      </c>
      <c r="G44930" t="s">
        <v>5</v>
      </c>
      <c r="H44930">
        <v>20.25</v>
      </c>
      <c r="I44930">
        <v>6</v>
      </c>
      <c r="J44930">
        <v>200</v>
      </c>
      <c r="K44930">
        <v>0</v>
      </c>
    </row>
    <row r="44931" spans="1:11" x14ac:dyDescent="0.3">
      <c r="A44931" t="s">
        <v>142557</v>
      </c>
      <c r="B44931" t="s">
        <v>44948</v>
      </c>
      <c r="C44931" t="s">
        <v>4</v>
      </c>
      <c r="D44931" s="1">
        <v>9</v>
      </c>
      <c r="E44931" s="1">
        <v>0</v>
      </c>
      <c r="F44931" s="1">
        <v>0</v>
      </c>
      <c r="G44931" t="s">
        <v>5</v>
      </c>
      <c r="H44931">
        <v>18.649999999999999</v>
      </c>
      <c r="I44931">
        <v>6.1</v>
      </c>
      <c r="J44931">
        <v>80</v>
      </c>
      <c r="K44931">
        <v>0</v>
      </c>
    </row>
    <row r="44932" spans="1:11" x14ac:dyDescent="0.3">
      <c r="A44932" t="s">
        <v>142558</v>
      </c>
      <c r="B44932" t="s">
        <v>44949</v>
      </c>
      <c r="C44932" t="s">
        <v>1</v>
      </c>
      <c r="D44932" s="1">
        <v>29</v>
      </c>
      <c r="E44932" s="1">
        <v>0</v>
      </c>
      <c r="F44932" s="1">
        <v>0</v>
      </c>
      <c r="G44932" t="s">
        <v>5</v>
      </c>
      <c r="H44932">
        <v>30.15</v>
      </c>
      <c r="I44932">
        <v>4.8</v>
      </c>
      <c r="J44932">
        <v>126</v>
      </c>
      <c r="K44932">
        <v>0</v>
      </c>
    </row>
    <row r="44933" spans="1:11" x14ac:dyDescent="0.3">
      <c r="A44933" t="s">
        <v>142559</v>
      </c>
      <c r="B44933" t="s">
        <v>44950</v>
      </c>
      <c r="C44933" t="s">
        <v>1</v>
      </c>
      <c r="D44933" s="1">
        <v>61</v>
      </c>
      <c r="E44933" s="1">
        <v>0</v>
      </c>
      <c r="F44933" s="1">
        <v>0</v>
      </c>
      <c r="G44933" t="s">
        <v>2</v>
      </c>
      <c r="H44933">
        <v>28.58</v>
      </c>
      <c r="I44933">
        <v>6.8</v>
      </c>
      <c r="J44933">
        <v>280</v>
      </c>
      <c r="K44933">
        <v>1</v>
      </c>
    </row>
    <row r="44934" spans="1:11" x14ac:dyDescent="0.3">
      <c r="A44934" t="s">
        <v>142560</v>
      </c>
      <c r="B44934" t="s">
        <v>44951</v>
      </c>
      <c r="C44934" t="s">
        <v>1</v>
      </c>
      <c r="D44934" s="1">
        <v>59</v>
      </c>
      <c r="E44934" s="1">
        <v>0</v>
      </c>
      <c r="F44934" s="1">
        <v>0</v>
      </c>
      <c r="G44934" t="s">
        <v>2</v>
      </c>
      <c r="H44934">
        <v>30.15</v>
      </c>
      <c r="I44934">
        <v>4.5</v>
      </c>
      <c r="J44934">
        <v>90</v>
      </c>
      <c r="K44934">
        <v>0</v>
      </c>
    </row>
    <row r="44935" spans="1:11" x14ac:dyDescent="0.3">
      <c r="A44935" t="s">
        <v>142561</v>
      </c>
      <c r="B44935" t="s">
        <v>44952</v>
      </c>
      <c r="C44935" t="s">
        <v>4</v>
      </c>
      <c r="D44935" s="1">
        <v>64</v>
      </c>
      <c r="E44935" s="1">
        <v>1</v>
      </c>
      <c r="F44935" s="1">
        <v>0</v>
      </c>
      <c r="G44935" t="s">
        <v>3</v>
      </c>
      <c r="H44935">
        <v>30.63</v>
      </c>
      <c r="I44935">
        <v>6</v>
      </c>
      <c r="J44935">
        <v>200</v>
      </c>
      <c r="K44935">
        <v>0</v>
      </c>
    </row>
    <row r="44936" spans="1:11" x14ac:dyDescent="0.3">
      <c r="A44936" t="s">
        <v>142562</v>
      </c>
      <c r="B44936" t="s">
        <v>44953</v>
      </c>
      <c r="C44936" t="s">
        <v>1</v>
      </c>
      <c r="D44936" s="1">
        <v>37</v>
      </c>
      <c r="E44936" s="1">
        <v>0</v>
      </c>
      <c r="F44936" s="1">
        <v>0</v>
      </c>
      <c r="G44936" t="s">
        <v>6</v>
      </c>
      <c r="H44936">
        <v>25.33</v>
      </c>
      <c r="I44936">
        <v>4.8</v>
      </c>
      <c r="J44936">
        <v>80</v>
      </c>
      <c r="K44936">
        <v>0</v>
      </c>
    </row>
    <row r="44937" spans="1:11" x14ac:dyDescent="0.3">
      <c r="A44937" t="s">
        <v>142563</v>
      </c>
      <c r="B44937" t="s">
        <v>44954</v>
      </c>
      <c r="C44937" t="s">
        <v>1</v>
      </c>
      <c r="D44937" s="1">
        <v>70</v>
      </c>
      <c r="E44937" s="1">
        <v>0</v>
      </c>
      <c r="F44937" s="1">
        <v>1</v>
      </c>
      <c r="G44937" t="s">
        <v>5</v>
      </c>
      <c r="H44937">
        <v>27.32</v>
      </c>
      <c r="I44937">
        <v>4.8</v>
      </c>
      <c r="J44937">
        <v>126</v>
      </c>
      <c r="K44937">
        <v>0</v>
      </c>
    </row>
    <row r="44938" spans="1:11" x14ac:dyDescent="0.3">
      <c r="A44938" t="s">
        <v>142564</v>
      </c>
      <c r="B44938" t="s">
        <v>44955</v>
      </c>
      <c r="C44938" t="s">
        <v>1</v>
      </c>
      <c r="D44938" s="1">
        <v>27</v>
      </c>
      <c r="E44938" s="1">
        <v>0</v>
      </c>
      <c r="F44938" s="1">
        <v>0</v>
      </c>
      <c r="G44938" t="s">
        <v>2</v>
      </c>
      <c r="H44938">
        <v>47.65</v>
      </c>
      <c r="I44938">
        <v>6.6</v>
      </c>
      <c r="J44938">
        <v>140</v>
      </c>
      <c r="K44938">
        <v>0</v>
      </c>
    </row>
    <row r="44939" spans="1:11" x14ac:dyDescent="0.3">
      <c r="A44939" t="s">
        <v>142565</v>
      </c>
      <c r="B44939" t="s">
        <v>44956</v>
      </c>
      <c r="C44939" t="s">
        <v>1</v>
      </c>
      <c r="D44939" s="1">
        <v>51</v>
      </c>
      <c r="E44939" s="1">
        <v>1</v>
      </c>
      <c r="F44939" s="1">
        <v>0</v>
      </c>
      <c r="G44939" t="s">
        <v>2</v>
      </c>
      <c r="H44939">
        <v>21.87</v>
      </c>
      <c r="I44939">
        <v>5</v>
      </c>
      <c r="J44939">
        <v>100</v>
      </c>
      <c r="K44939">
        <v>0</v>
      </c>
    </row>
    <row r="44940" spans="1:11" x14ac:dyDescent="0.3">
      <c r="A44940" t="s">
        <v>142566</v>
      </c>
      <c r="B44940" t="s">
        <v>44957</v>
      </c>
      <c r="C44940" t="s">
        <v>4</v>
      </c>
      <c r="D44940" s="1">
        <v>28</v>
      </c>
      <c r="E44940" s="1">
        <v>0</v>
      </c>
      <c r="F44940" s="1">
        <v>0</v>
      </c>
      <c r="G44940" t="s">
        <v>7</v>
      </c>
      <c r="H44940">
        <v>20.75</v>
      </c>
      <c r="I44940">
        <v>6.1</v>
      </c>
      <c r="J44940">
        <v>80</v>
      </c>
      <c r="K44940">
        <v>0</v>
      </c>
    </row>
    <row r="44941" spans="1:11" x14ac:dyDescent="0.3">
      <c r="A44941" t="s">
        <v>142567</v>
      </c>
      <c r="B44941" t="s">
        <v>44958</v>
      </c>
      <c r="C44941" t="s">
        <v>4</v>
      </c>
      <c r="D44941" s="1">
        <v>31</v>
      </c>
      <c r="E44941" s="1">
        <v>0</v>
      </c>
      <c r="F44941" s="1">
        <v>0</v>
      </c>
      <c r="G44941" t="s">
        <v>7</v>
      </c>
      <c r="H44941">
        <v>26.55</v>
      </c>
      <c r="I44941">
        <v>5.8</v>
      </c>
      <c r="J44941">
        <v>140</v>
      </c>
      <c r="K44941">
        <v>0</v>
      </c>
    </row>
    <row r="44942" spans="1:11" x14ac:dyDescent="0.3">
      <c r="A44942" t="s">
        <v>142568</v>
      </c>
      <c r="B44942" t="s">
        <v>44959</v>
      </c>
      <c r="C44942" t="s">
        <v>4</v>
      </c>
      <c r="D44942" s="1">
        <v>11</v>
      </c>
      <c r="E44942" s="1">
        <v>0</v>
      </c>
      <c r="F44942" s="1">
        <v>0</v>
      </c>
      <c r="G44942" t="s">
        <v>5</v>
      </c>
      <c r="H44942">
        <v>17.05</v>
      </c>
      <c r="I44942">
        <v>6.1</v>
      </c>
      <c r="J44942">
        <v>100</v>
      </c>
      <c r="K44942">
        <v>0</v>
      </c>
    </row>
    <row r="44943" spans="1:11" x14ac:dyDescent="0.3">
      <c r="A44943" t="s">
        <v>142569</v>
      </c>
      <c r="B44943" t="s">
        <v>44960</v>
      </c>
      <c r="C44943" t="s">
        <v>1</v>
      </c>
      <c r="D44943" s="1">
        <v>76</v>
      </c>
      <c r="E44943" s="1">
        <v>1</v>
      </c>
      <c r="F44943" s="1">
        <v>0</v>
      </c>
      <c r="G44943" t="s">
        <v>2</v>
      </c>
      <c r="H44943">
        <v>33.17</v>
      </c>
      <c r="I44943">
        <v>7</v>
      </c>
      <c r="J44943">
        <v>160</v>
      </c>
      <c r="K44943">
        <v>1</v>
      </c>
    </row>
    <row r="44944" spans="1:11" x14ac:dyDescent="0.3">
      <c r="A44944" t="s">
        <v>142570</v>
      </c>
      <c r="B44944" t="s">
        <v>44961</v>
      </c>
      <c r="C44944" t="s">
        <v>4</v>
      </c>
      <c r="D44944" s="1">
        <v>52</v>
      </c>
      <c r="E44944" s="1">
        <v>0</v>
      </c>
      <c r="F44944" s="1">
        <v>0</v>
      </c>
      <c r="G44944" t="s">
        <v>2</v>
      </c>
      <c r="H44944">
        <v>27.32</v>
      </c>
      <c r="I44944">
        <v>6</v>
      </c>
      <c r="J44944">
        <v>200</v>
      </c>
      <c r="K44944">
        <v>0</v>
      </c>
    </row>
    <row r="44945" spans="1:11" x14ac:dyDescent="0.3">
      <c r="A44945" t="s">
        <v>135510</v>
      </c>
      <c r="B44945" t="s">
        <v>44962</v>
      </c>
      <c r="C44945" t="s">
        <v>1</v>
      </c>
      <c r="D44945" s="1">
        <v>39</v>
      </c>
      <c r="E44945" s="1">
        <v>1</v>
      </c>
      <c r="F44945" s="1">
        <v>0</v>
      </c>
      <c r="G44945" t="s">
        <v>5</v>
      </c>
      <c r="H44945">
        <v>55.41</v>
      </c>
      <c r="I44945">
        <v>8.8000000000000007</v>
      </c>
      <c r="J44945">
        <v>140</v>
      </c>
      <c r="K44945">
        <v>1</v>
      </c>
    </row>
    <row r="44946" spans="1:11" x14ac:dyDescent="0.3">
      <c r="A44946" t="s">
        <v>142571</v>
      </c>
      <c r="B44946" t="s">
        <v>44963</v>
      </c>
      <c r="C44946" t="s">
        <v>4</v>
      </c>
      <c r="D44946" s="1">
        <v>80</v>
      </c>
      <c r="E44946" s="1">
        <v>0</v>
      </c>
      <c r="F44946" s="1">
        <v>1</v>
      </c>
      <c r="G44946" t="s">
        <v>5</v>
      </c>
      <c r="H44946">
        <v>27.32</v>
      </c>
      <c r="I44946">
        <v>5.7</v>
      </c>
      <c r="J44946">
        <v>140</v>
      </c>
      <c r="K44946">
        <v>0</v>
      </c>
    </row>
    <row r="44947" spans="1:11" x14ac:dyDescent="0.3">
      <c r="A44947" t="s">
        <v>142572</v>
      </c>
      <c r="B44947" t="s">
        <v>44964</v>
      </c>
      <c r="C44947" t="s">
        <v>1</v>
      </c>
      <c r="D44947" s="1">
        <v>23</v>
      </c>
      <c r="E44947" s="1">
        <v>0</v>
      </c>
      <c r="F44947" s="1">
        <v>0</v>
      </c>
      <c r="G44947" t="s">
        <v>6</v>
      </c>
      <c r="H44947">
        <v>21.38</v>
      </c>
      <c r="I44947">
        <v>4.5</v>
      </c>
      <c r="J44947">
        <v>140</v>
      </c>
      <c r="K44947">
        <v>0</v>
      </c>
    </row>
    <row r="44948" spans="1:11" x14ac:dyDescent="0.3">
      <c r="A44948" t="s">
        <v>142573</v>
      </c>
      <c r="B44948" t="s">
        <v>44965</v>
      </c>
      <c r="C44948" t="s">
        <v>1</v>
      </c>
      <c r="D44948" s="1">
        <v>34</v>
      </c>
      <c r="E44948" s="1">
        <v>0</v>
      </c>
      <c r="F44948" s="1">
        <v>0</v>
      </c>
      <c r="G44948" t="s">
        <v>0</v>
      </c>
      <c r="H44948">
        <v>29.74</v>
      </c>
      <c r="I44948">
        <v>5</v>
      </c>
      <c r="J44948">
        <v>160</v>
      </c>
      <c r="K44948">
        <v>0</v>
      </c>
    </row>
    <row r="44949" spans="1:11" x14ac:dyDescent="0.3">
      <c r="A44949" t="s">
        <v>142574</v>
      </c>
      <c r="B44949" t="s">
        <v>44966</v>
      </c>
      <c r="C44949" t="s">
        <v>1</v>
      </c>
      <c r="D44949" s="1">
        <v>64</v>
      </c>
      <c r="E44949" s="1">
        <v>0</v>
      </c>
      <c r="F44949" s="1">
        <v>0</v>
      </c>
      <c r="G44949" t="s">
        <v>5</v>
      </c>
      <c r="H44949">
        <v>26.12</v>
      </c>
      <c r="I44949">
        <v>4.8</v>
      </c>
      <c r="J44949">
        <v>126</v>
      </c>
      <c r="K44949">
        <v>0</v>
      </c>
    </row>
    <row r="44950" spans="1:11" x14ac:dyDescent="0.3">
      <c r="A44950" t="s">
        <v>142575</v>
      </c>
      <c r="B44950" t="s">
        <v>44967</v>
      </c>
      <c r="C44950" t="s">
        <v>4</v>
      </c>
      <c r="D44950" s="1">
        <v>17</v>
      </c>
      <c r="E44950" s="1">
        <v>0</v>
      </c>
      <c r="F44950" s="1">
        <v>0</v>
      </c>
      <c r="G44950" t="s">
        <v>5</v>
      </c>
      <c r="H44950">
        <v>24.36</v>
      </c>
      <c r="I44950">
        <v>5.7</v>
      </c>
      <c r="J44950">
        <v>160</v>
      </c>
      <c r="K44950">
        <v>0</v>
      </c>
    </row>
    <row r="44951" spans="1:11" x14ac:dyDescent="0.3">
      <c r="A44951" t="s">
        <v>142576</v>
      </c>
      <c r="B44951" t="s">
        <v>44968</v>
      </c>
      <c r="C44951" t="s">
        <v>1</v>
      </c>
      <c r="D44951" s="1">
        <v>46</v>
      </c>
      <c r="E44951" s="1">
        <v>0</v>
      </c>
      <c r="F44951" s="1">
        <v>0</v>
      </c>
      <c r="G44951" t="s">
        <v>2</v>
      </c>
      <c r="H44951">
        <v>22.3</v>
      </c>
      <c r="I44951">
        <v>5.7</v>
      </c>
      <c r="J44951">
        <v>145</v>
      </c>
      <c r="K44951">
        <v>0</v>
      </c>
    </row>
    <row r="44952" spans="1:11" x14ac:dyDescent="0.3">
      <c r="A44952" t="s">
        <v>142577</v>
      </c>
      <c r="B44952" t="s">
        <v>44969</v>
      </c>
      <c r="C44952" t="s">
        <v>1</v>
      </c>
      <c r="D44952" s="1">
        <v>17</v>
      </c>
      <c r="E44952" s="1">
        <v>0</v>
      </c>
      <c r="F44952" s="1">
        <v>0</v>
      </c>
      <c r="G44952" t="s">
        <v>5</v>
      </c>
      <c r="H44952">
        <v>32.11</v>
      </c>
      <c r="I44952">
        <v>5</v>
      </c>
      <c r="J44952">
        <v>80</v>
      </c>
      <c r="K44952">
        <v>0</v>
      </c>
    </row>
    <row r="44953" spans="1:11" x14ac:dyDescent="0.3">
      <c r="A44953" t="s">
        <v>142578</v>
      </c>
      <c r="B44953" t="s">
        <v>44970</v>
      </c>
      <c r="C44953" t="s">
        <v>1</v>
      </c>
      <c r="D44953" s="1">
        <v>34</v>
      </c>
      <c r="E44953" s="1">
        <v>0</v>
      </c>
      <c r="F44953" s="1">
        <v>0</v>
      </c>
      <c r="G44953" t="s">
        <v>5</v>
      </c>
      <c r="H44953">
        <v>27.32</v>
      </c>
      <c r="I44953">
        <v>4</v>
      </c>
      <c r="J44953">
        <v>159</v>
      </c>
      <c r="K44953">
        <v>0</v>
      </c>
    </row>
    <row r="44954" spans="1:11" x14ac:dyDescent="0.3">
      <c r="A44954" t="s">
        <v>142579</v>
      </c>
      <c r="B44954" t="s">
        <v>44971</v>
      </c>
      <c r="C44954" t="s">
        <v>1</v>
      </c>
      <c r="D44954" s="1">
        <v>27</v>
      </c>
      <c r="E44954" s="1">
        <v>0</v>
      </c>
      <c r="F44954" s="1">
        <v>0</v>
      </c>
      <c r="G44954" t="s">
        <v>5</v>
      </c>
      <c r="H44954">
        <v>22.06</v>
      </c>
      <c r="I44954">
        <v>5</v>
      </c>
      <c r="J44954">
        <v>140</v>
      </c>
      <c r="K44954">
        <v>0</v>
      </c>
    </row>
    <row r="44955" spans="1:11" x14ac:dyDescent="0.3">
      <c r="A44955" t="s">
        <v>142580</v>
      </c>
      <c r="B44955" t="s">
        <v>44972</v>
      </c>
      <c r="C44955" t="s">
        <v>1</v>
      </c>
      <c r="D44955" s="1">
        <v>19</v>
      </c>
      <c r="E44955" s="1">
        <v>0</v>
      </c>
      <c r="F44955" s="1">
        <v>0</v>
      </c>
      <c r="G44955" t="s">
        <v>5</v>
      </c>
      <c r="H44955">
        <v>23.38</v>
      </c>
      <c r="I44955">
        <v>6.5</v>
      </c>
      <c r="J44955">
        <v>159</v>
      </c>
      <c r="K44955">
        <v>0</v>
      </c>
    </row>
    <row r="44956" spans="1:11" x14ac:dyDescent="0.3">
      <c r="A44956" t="s">
        <v>142581</v>
      </c>
      <c r="B44956" t="s">
        <v>44973</v>
      </c>
      <c r="C44956" t="s">
        <v>4</v>
      </c>
      <c r="D44956" s="1">
        <v>62</v>
      </c>
      <c r="E44956" s="1">
        <v>0</v>
      </c>
      <c r="F44956" s="1">
        <v>0</v>
      </c>
      <c r="G44956" t="s">
        <v>6</v>
      </c>
      <c r="H44956">
        <v>30.64</v>
      </c>
      <c r="I44956">
        <v>5.7</v>
      </c>
      <c r="J44956">
        <v>145</v>
      </c>
      <c r="K44956">
        <v>0</v>
      </c>
    </row>
    <row r="44957" spans="1:11" x14ac:dyDescent="0.3">
      <c r="A44957" t="s">
        <v>142582</v>
      </c>
      <c r="B44957" t="s">
        <v>44974</v>
      </c>
      <c r="C44957" t="s">
        <v>1</v>
      </c>
      <c r="D44957" s="1">
        <v>62</v>
      </c>
      <c r="E44957" s="1">
        <v>0</v>
      </c>
      <c r="F44957" s="1">
        <v>0</v>
      </c>
      <c r="G44957" t="s">
        <v>6</v>
      </c>
      <c r="H44957">
        <v>23</v>
      </c>
      <c r="I44957">
        <v>5.8</v>
      </c>
      <c r="J44957">
        <v>155</v>
      </c>
      <c r="K44957">
        <v>1</v>
      </c>
    </row>
    <row r="44958" spans="1:11" x14ac:dyDescent="0.3">
      <c r="A44958" t="s">
        <v>142583</v>
      </c>
      <c r="B44958" t="s">
        <v>44975</v>
      </c>
      <c r="C44958" t="s">
        <v>4</v>
      </c>
      <c r="D44958" s="1">
        <v>2</v>
      </c>
      <c r="E44958" s="1">
        <v>0</v>
      </c>
      <c r="F44958" s="1">
        <v>0</v>
      </c>
      <c r="G44958" t="s">
        <v>5</v>
      </c>
      <c r="H44958">
        <v>18.97</v>
      </c>
      <c r="I44958">
        <v>4.8</v>
      </c>
      <c r="J44958">
        <v>80</v>
      </c>
      <c r="K44958">
        <v>0</v>
      </c>
    </row>
    <row r="44959" spans="1:11" x14ac:dyDescent="0.3">
      <c r="A44959" t="s">
        <v>142584</v>
      </c>
      <c r="B44959" t="s">
        <v>44976</v>
      </c>
      <c r="C44959" t="s">
        <v>1</v>
      </c>
      <c r="D44959" s="1">
        <v>54</v>
      </c>
      <c r="E44959" s="1">
        <v>0</v>
      </c>
      <c r="F44959" s="1">
        <v>0</v>
      </c>
      <c r="G44959" t="s">
        <v>2</v>
      </c>
      <c r="H44959">
        <v>23.31</v>
      </c>
      <c r="I44959">
        <v>3.5</v>
      </c>
      <c r="J44959">
        <v>130</v>
      </c>
      <c r="K44959">
        <v>0</v>
      </c>
    </row>
    <row r="44960" spans="1:11" x14ac:dyDescent="0.3">
      <c r="A44960" t="s">
        <v>142585</v>
      </c>
      <c r="B44960" t="s">
        <v>44977</v>
      </c>
      <c r="C44960" t="s">
        <v>1</v>
      </c>
      <c r="D44960" s="1">
        <v>2</v>
      </c>
      <c r="E44960" s="1">
        <v>0</v>
      </c>
      <c r="F44960" s="1">
        <v>0</v>
      </c>
      <c r="G44960" t="s">
        <v>5</v>
      </c>
      <c r="H44960">
        <v>18.95</v>
      </c>
      <c r="I44960">
        <v>3.5</v>
      </c>
      <c r="J44960">
        <v>159</v>
      </c>
      <c r="K44960">
        <v>0</v>
      </c>
    </row>
    <row r="44961" spans="1:11" x14ac:dyDescent="0.3">
      <c r="A44961" t="s">
        <v>142586</v>
      </c>
      <c r="B44961" t="s">
        <v>44978</v>
      </c>
      <c r="C44961" t="s">
        <v>4</v>
      </c>
      <c r="D44961" s="1">
        <v>57</v>
      </c>
      <c r="E44961" s="1">
        <v>0</v>
      </c>
      <c r="F44961" s="1">
        <v>0</v>
      </c>
      <c r="G44961" t="s">
        <v>6</v>
      </c>
      <c r="H44961">
        <v>27.32</v>
      </c>
      <c r="I44961">
        <v>6.5</v>
      </c>
      <c r="J44961">
        <v>158</v>
      </c>
      <c r="K44961">
        <v>0</v>
      </c>
    </row>
    <row r="44962" spans="1:11" x14ac:dyDescent="0.3">
      <c r="A44962" t="s">
        <v>142587</v>
      </c>
      <c r="B44962" t="s">
        <v>44979</v>
      </c>
      <c r="C44962" t="s">
        <v>4</v>
      </c>
      <c r="D44962" s="1">
        <v>20</v>
      </c>
      <c r="E44962" s="1">
        <v>0</v>
      </c>
      <c r="F44962" s="1">
        <v>0</v>
      </c>
      <c r="G44962" t="s">
        <v>6</v>
      </c>
      <c r="H44962">
        <v>32.479999999999997</v>
      </c>
      <c r="I44962">
        <v>4</v>
      </c>
      <c r="J44962">
        <v>130</v>
      </c>
      <c r="K44962">
        <v>0</v>
      </c>
    </row>
    <row r="44963" spans="1:11" x14ac:dyDescent="0.3">
      <c r="A44963" t="s">
        <v>142588</v>
      </c>
      <c r="B44963" t="s">
        <v>44980</v>
      </c>
      <c r="C44963" t="s">
        <v>4</v>
      </c>
      <c r="D44963" s="1">
        <v>43</v>
      </c>
      <c r="E44963" s="1">
        <v>0</v>
      </c>
      <c r="F44963" s="1">
        <v>0</v>
      </c>
      <c r="G44963" t="s">
        <v>2</v>
      </c>
      <c r="H44963">
        <v>27.32</v>
      </c>
      <c r="I44963">
        <v>6.1</v>
      </c>
      <c r="J44963">
        <v>85</v>
      </c>
      <c r="K44963">
        <v>0</v>
      </c>
    </row>
    <row r="44964" spans="1:11" x14ac:dyDescent="0.3">
      <c r="A44964" t="s">
        <v>142589</v>
      </c>
      <c r="B44964" t="s">
        <v>44981</v>
      </c>
      <c r="C44964" t="s">
        <v>1</v>
      </c>
      <c r="D44964" s="1">
        <v>21</v>
      </c>
      <c r="E44964" s="1">
        <v>0</v>
      </c>
      <c r="F44964" s="1">
        <v>0</v>
      </c>
      <c r="G44964" t="s">
        <v>5</v>
      </c>
      <c r="H44964">
        <v>31.99</v>
      </c>
      <c r="I44964">
        <v>5.8</v>
      </c>
      <c r="J44964">
        <v>159</v>
      </c>
      <c r="K44964">
        <v>0</v>
      </c>
    </row>
    <row r="44965" spans="1:11" x14ac:dyDescent="0.3">
      <c r="A44965" t="s">
        <v>142590</v>
      </c>
      <c r="B44965" t="s">
        <v>44982</v>
      </c>
      <c r="C44965" t="s">
        <v>4</v>
      </c>
      <c r="D44965" s="1">
        <v>23</v>
      </c>
      <c r="E44965" s="1">
        <v>0</v>
      </c>
      <c r="F44965" s="1">
        <v>0</v>
      </c>
      <c r="G44965" t="s">
        <v>2</v>
      </c>
      <c r="H44965">
        <v>22.02</v>
      </c>
      <c r="I44965">
        <v>6.6</v>
      </c>
      <c r="J44965">
        <v>200</v>
      </c>
      <c r="K44965">
        <v>0</v>
      </c>
    </row>
    <row r="44966" spans="1:11" x14ac:dyDescent="0.3">
      <c r="A44966" t="s">
        <v>142591</v>
      </c>
      <c r="B44966" t="s">
        <v>44983</v>
      </c>
      <c r="C44966" t="s">
        <v>4</v>
      </c>
      <c r="D44966" s="1">
        <v>28</v>
      </c>
      <c r="E44966" s="1">
        <v>0</v>
      </c>
      <c r="F44966" s="1">
        <v>0</v>
      </c>
      <c r="G44966" t="s">
        <v>2</v>
      </c>
      <c r="H44966">
        <v>27.32</v>
      </c>
      <c r="I44966">
        <v>5</v>
      </c>
      <c r="J44966">
        <v>140</v>
      </c>
      <c r="K44966">
        <v>0</v>
      </c>
    </row>
    <row r="44967" spans="1:11" x14ac:dyDescent="0.3">
      <c r="A44967" t="s">
        <v>142592</v>
      </c>
      <c r="B44967" t="s">
        <v>44984</v>
      </c>
      <c r="C44967" t="s">
        <v>4</v>
      </c>
      <c r="D44967" s="1">
        <v>0.4</v>
      </c>
      <c r="E44967" s="1">
        <v>0</v>
      </c>
      <c r="F44967" s="1">
        <v>0</v>
      </c>
      <c r="G44967" t="s">
        <v>5</v>
      </c>
      <c r="H44967">
        <v>18.5</v>
      </c>
      <c r="I44967">
        <v>5</v>
      </c>
      <c r="J44967">
        <v>130</v>
      </c>
      <c r="K44967">
        <v>0</v>
      </c>
    </row>
    <row r="44968" spans="1:11" x14ac:dyDescent="0.3">
      <c r="A44968" t="s">
        <v>142593</v>
      </c>
      <c r="B44968" t="s">
        <v>44985</v>
      </c>
      <c r="C44968" t="s">
        <v>1</v>
      </c>
      <c r="D44968" s="1">
        <v>38</v>
      </c>
      <c r="E44968" s="1">
        <v>0</v>
      </c>
      <c r="F44968" s="1">
        <v>0</v>
      </c>
      <c r="G44968" t="s">
        <v>7</v>
      </c>
      <c r="H44968">
        <v>24.33</v>
      </c>
      <c r="I44968">
        <v>4</v>
      </c>
      <c r="J44968">
        <v>158</v>
      </c>
      <c r="K44968">
        <v>0</v>
      </c>
    </row>
    <row r="44969" spans="1:11" x14ac:dyDescent="0.3">
      <c r="A44969" t="s">
        <v>142594</v>
      </c>
      <c r="B44969" t="s">
        <v>44986</v>
      </c>
      <c r="C44969" t="s">
        <v>4</v>
      </c>
      <c r="D44969" s="1">
        <v>60</v>
      </c>
      <c r="E44969" s="1">
        <v>0</v>
      </c>
      <c r="F44969" s="1">
        <v>0</v>
      </c>
      <c r="G44969" t="s">
        <v>5</v>
      </c>
      <c r="H44969">
        <v>27.32</v>
      </c>
      <c r="I44969">
        <v>5</v>
      </c>
      <c r="J44969">
        <v>80</v>
      </c>
      <c r="K44969">
        <v>0</v>
      </c>
    </row>
    <row r="44970" spans="1:11" x14ac:dyDescent="0.3">
      <c r="A44970" t="s">
        <v>142595</v>
      </c>
      <c r="B44970" t="s">
        <v>44987</v>
      </c>
      <c r="C44970" t="s">
        <v>1</v>
      </c>
      <c r="D44970" s="1">
        <v>37</v>
      </c>
      <c r="E44970" s="1">
        <v>0</v>
      </c>
      <c r="F44970" s="1">
        <v>0</v>
      </c>
      <c r="G44970" t="s">
        <v>2</v>
      </c>
      <c r="H44970">
        <v>26.57</v>
      </c>
      <c r="I44970">
        <v>4.8</v>
      </c>
      <c r="J44970">
        <v>130</v>
      </c>
      <c r="K44970">
        <v>0</v>
      </c>
    </row>
    <row r="44971" spans="1:11" x14ac:dyDescent="0.3">
      <c r="A44971" t="s">
        <v>142596</v>
      </c>
      <c r="B44971" t="s">
        <v>44988</v>
      </c>
      <c r="C44971" t="s">
        <v>1</v>
      </c>
      <c r="D44971" s="1">
        <v>74</v>
      </c>
      <c r="E44971" s="1">
        <v>0</v>
      </c>
      <c r="F44971" s="1">
        <v>0</v>
      </c>
      <c r="G44971" t="s">
        <v>2</v>
      </c>
      <c r="H44971">
        <v>26.6</v>
      </c>
      <c r="I44971">
        <v>6.2</v>
      </c>
      <c r="J44971">
        <v>160</v>
      </c>
      <c r="K44971">
        <v>0</v>
      </c>
    </row>
    <row r="44972" spans="1:11" x14ac:dyDescent="0.3">
      <c r="A44972" t="s">
        <v>142597</v>
      </c>
      <c r="B44972" t="s">
        <v>44989</v>
      </c>
      <c r="C44972" t="s">
        <v>1</v>
      </c>
      <c r="D44972" s="1">
        <v>80</v>
      </c>
      <c r="E44972" s="1">
        <v>0</v>
      </c>
      <c r="F44972" s="1">
        <v>0</v>
      </c>
      <c r="G44972" t="s">
        <v>3</v>
      </c>
      <c r="H44972">
        <v>28.2</v>
      </c>
      <c r="I44972">
        <v>6</v>
      </c>
      <c r="J44972">
        <v>145</v>
      </c>
      <c r="K44972">
        <v>0</v>
      </c>
    </row>
    <row r="44973" spans="1:11" x14ac:dyDescent="0.3">
      <c r="A44973" t="s">
        <v>142598</v>
      </c>
      <c r="B44973" t="s">
        <v>44990</v>
      </c>
      <c r="C44973" t="s">
        <v>4</v>
      </c>
      <c r="D44973" s="1">
        <v>10</v>
      </c>
      <c r="E44973" s="1">
        <v>0</v>
      </c>
      <c r="F44973" s="1">
        <v>0</v>
      </c>
      <c r="G44973" t="s">
        <v>5</v>
      </c>
      <c r="H44973">
        <v>23.17</v>
      </c>
      <c r="I44973">
        <v>6.1</v>
      </c>
      <c r="J44973">
        <v>140</v>
      </c>
      <c r="K44973">
        <v>0</v>
      </c>
    </row>
    <row r="44974" spans="1:11" x14ac:dyDescent="0.3">
      <c r="A44974" t="s">
        <v>142599</v>
      </c>
      <c r="B44974" t="s">
        <v>44991</v>
      </c>
      <c r="C44974" t="s">
        <v>4</v>
      </c>
      <c r="D44974" s="1">
        <v>80</v>
      </c>
      <c r="E44974" s="1">
        <v>0</v>
      </c>
      <c r="F44974" s="1">
        <v>0</v>
      </c>
      <c r="G44974" t="s">
        <v>6</v>
      </c>
      <c r="H44974">
        <v>27.32</v>
      </c>
      <c r="I44974">
        <v>6.5</v>
      </c>
      <c r="J44974">
        <v>90</v>
      </c>
      <c r="K44974">
        <v>0</v>
      </c>
    </row>
    <row r="44975" spans="1:11" x14ac:dyDescent="0.3">
      <c r="A44975" t="s">
        <v>142600</v>
      </c>
      <c r="B44975" t="s">
        <v>44992</v>
      </c>
      <c r="C44975" t="s">
        <v>1</v>
      </c>
      <c r="D44975" s="1">
        <v>13</v>
      </c>
      <c r="E44975" s="1">
        <v>0</v>
      </c>
      <c r="F44975" s="1">
        <v>0</v>
      </c>
      <c r="G44975" t="s">
        <v>5</v>
      </c>
      <c r="H44975">
        <v>24</v>
      </c>
      <c r="I44975">
        <v>4</v>
      </c>
      <c r="J44975">
        <v>158</v>
      </c>
      <c r="K44975">
        <v>0</v>
      </c>
    </row>
    <row r="44976" spans="1:11" x14ac:dyDescent="0.3">
      <c r="A44976" t="s">
        <v>142601</v>
      </c>
      <c r="B44976" t="s">
        <v>44993</v>
      </c>
      <c r="C44976" t="s">
        <v>1</v>
      </c>
      <c r="D44976" s="1">
        <v>33</v>
      </c>
      <c r="E44976" s="1">
        <v>0</v>
      </c>
      <c r="F44976" s="1">
        <v>0</v>
      </c>
      <c r="G44976" t="s">
        <v>5</v>
      </c>
      <c r="H44976">
        <v>35.78</v>
      </c>
      <c r="I44976">
        <v>6.2</v>
      </c>
      <c r="J44976">
        <v>200</v>
      </c>
      <c r="K44976">
        <v>0</v>
      </c>
    </row>
    <row r="44977" spans="1:11" x14ac:dyDescent="0.3">
      <c r="A44977" t="s">
        <v>142602</v>
      </c>
      <c r="B44977" t="s">
        <v>44994</v>
      </c>
      <c r="C44977" t="s">
        <v>1</v>
      </c>
      <c r="D44977" s="1">
        <v>77</v>
      </c>
      <c r="E44977" s="1">
        <v>0</v>
      </c>
      <c r="F44977" s="1">
        <v>0</v>
      </c>
      <c r="G44977" t="s">
        <v>2</v>
      </c>
      <c r="H44977">
        <v>18.78</v>
      </c>
      <c r="I44977">
        <v>4.8</v>
      </c>
      <c r="J44977">
        <v>126</v>
      </c>
      <c r="K44977">
        <v>0</v>
      </c>
    </row>
    <row r="44978" spans="1:11" x14ac:dyDescent="0.3">
      <c r="A44978" t="s">
        <v>142603</v>
      </c>
      <c r="B44978" t="s">
        <v>44995</v>
      </c>
      <c r="C44978" t="s">
        <v>4</v>
      </c>
      <c r="D44978" s="1">
        <v>37</v>
      </c>
      <c r="E44978" s="1">
        <v>0</v>
      </c>
      <c r="F44978" s="1">
        <v>1</v>
      </c>
      <c r="G44978" t="s">
        <v>6</v>
      </c>
      <c r="H44978">
        <v>27.32</v>
      </c>
      <c r="I44978">
        <v>4</v>
      </c>
      <c r="J44978">
        <v>159</v>
      </c>
      <c r="K44978">
        <v>0</v>
      </c>
    </row>
    <row r="44979" spans="1:11" x14ac:dyDescent="0.3">
      <c r="A44979" t="s">
        <v>142604</v>
      </c>
      <c r="B44979" t="s">
        <v>44996</v>
      </c>
      <c r="C44979" t="s">
        <v>1</v>
      </c>
      <c r="D44979" s="1">
        <v>69</v>
      </c>
      <c r="E44979" s="1">
        <v>0</v>
      </c>
      <c r="F44979" s="1">
        <v>0</v>
      </c>
      <c r="G44979" t="s">
        <v>5</v>
      </c>
      <c r="H44979">
        <v>27.32</v>
      </c>
      <c r="I44979">
        <v>6.6</v>
      </c>
      <c r="J44979">
        <v>159</v>
      </c>
      <c r="K44979">
        <v>0</v>
      </c>
    </row>
    <row r="44980" spans="1:11" x14ac:dyDescent="0.3">
      <c r="A44980" t="s">
        <v>142605</v>
      </c>
      <c r="B44980" t="s">
        <v>44997</v>
      </c>
      <c r="C44980" t="s">
        <v>1</v>
      </c>
      <c r="D44980" s="1">
        <v>80</v>
      </c>
      <c r="E44980" s="1">
        <v>0</v>
      </c>
      <c r="F44980" s="1">
        <v>0</v>
      </c>
      <c r="G44980" t="s">
        <v>5</v>
      </c>
      <c r="H44980">
        <v>27.32</v>
      </c>
      <c r="I44980">
        <v>5.8</v>
      </c>
      <c r="J44980">
        <v>260</v>
      </c>
      <c r="K44980">
        <v>1</v>
      </c>
    </row>
    <row r="44981" spans="1:11" x14ac:dyDescent="0.3">
      <c r="A44981" t="s">
        <v>142606</v>
      </c>
      <c r="B44981" t="s">
        <v>44998</v>
      </c>
      <c r="C44981" t="s">
        <v>1</v>
      </c>
      <c r="D44981" s="1">
        <v>51</v>
      </c>
      <c r="E44981" s="1">
        <v>0</v>
      </c>
      <c r="F44981" s="1">
        <v>1</v>
      </c>
      <c r="G44981" t="s">
        <v>0</v>
      </c>
      <c r="H44981">
        <v>22.7</v>
      </c>
      <c r="I44981">
        <v>6.1</v>
      </c>
      <c r="J44981">
        <v>145</v>
      </c>
      <c r="K44981">
        <v>0</v>
      </c>
    </row>
    <row r="44982" spans="1:11" x14ac:dyDescent="0.3">
      <c r="A44982" t="s">
        <v>142607</v>
      </c>
      <c r="B44982" t="s">
        <v>44999</v>
      </c>
      <c r="C44982" t="s">
        <v>1</v>
      </c>
      <c r="D44982" s="1">
        <v>41</v>
      </c>
      <c r="E44982" s="1">
        <v>0</v>
      </c>
      <c r="F44982" s="1">
        <v>0</v>
      </c>
      <c r="G44982" t="s">
        <v>6</v>
      </c>
      <c r="H44982">
        <v>30.11</v>
      </c>
      <c r="I44982">
        <v>8.8000000000000007</v>
      </c>
      <c r="J44982">
        <v>300</v>
      </c>
      <c r="K44982">
        <v>1</v>
      </c>
    </row>
    <row r="44983" spans="1:11" x14ac:dyDescent="0.3">
      <c r="A44983" t="s">
        <v>142608</v>
      </c>
      <c r="B44983" t="s">
        <v>45000</v>
      </c>
      <c r="C44983" t="s">
        <v>4</v>
      </c>
      <c r="D44983" s="1">
        <v>27</v>
      </c>
      <c r="E44983" s="1">
        <v>0</v>
      </c>
      <c r="F44983" s="1">
        <v>0</v>
      </c>
      <c r="G44983" t="s">
        <v>2</v>
      </c>
      <c r="H44983">
        <v>32.01</v>
      </c>
      <c r="I44983">
        <v>6.6</v>
      </c>
      <c r="J44983">
        <v>159</v>
      </c>
      <c r="K44983">
        <v>0</v>
      </c>
    </row>
    <row r="44984" spans="1:11" x14ac:dyDescent="0.3">
      <c r="A44984" t="s">
        <v>142609</v>
      </c>
      <c r="B44984" t="s">
        <v>45001</v>
      </c>
      <c r="C44984" t="s">
        <v>1</v>
      </c>
      <c r="D44984" s="1">
        <v>52</v>
      </c>
      <c r="E44984" s="1">
        <v>0</v>
      </c>
      <c r="F44984" s="1">
        <v>0</v>
      </c>
      <c r="G44984" t="s">
        <v>3</v>
      </c>
      <c r="H44984">
        <v>27.32</v>
      </c>
      <c r="I44984">
        <v>5</v>
      </c>
      <c r="J44984">
        <v>145</v>
      </c>
      <c r="K44984">
        <v>0</v>
      </c>
    </row>
    <row r="44985" spans="1:11" x14ac:dyDescent="0.3">
      <c r="A44985" t="s">
        <v>142610</v>
      </c>
      <c r="B44985" t="s">
        <v>45002</v>
      </c>
      <c r="C44985" t="s">
        <v>4</v>
      </c>
      <c r="D44985" s="1">
        <v>48</v>
      </c>
      <c r="E44985" s="1">
        <v>0</v>
      </c>
      <c r="F44985" s="1">
        <v>0</v>
      </c>
      <c r="G44985" t="s">
        <v>5</v>
      </c>
      <c r="H44985">
        <v>27.32</v>
      </c>
      <c r="I44985">
        <v>5</v>
      </c>
      <c r="J44985">
        <v>159</v>
      </c>
      <c r="K44985">
        <v>0</v>
      </c>
    </row>
    <row r="44986" spans="1:11" x14ac:dyDescent="0.3">
      <c r="A44986" t="s">
        <v>142611</v>
      </c>
      <c r="B44986" t="s">
        <v>45003</v>
      </c>
      <c r="C44986" t="s">
        <v>1</v>
      </c>
      <c r="D44986" s="1">
        <v>7</v>
      </c>
      <c r="E44986" s="1">
        <v>0</v>
      </c>
      <c r="F44986" s="1">
        <v>0</v>
      </c>
      <c r="G44986" t="s">
        <v>5</v>
      </c>
      <c r="H44986">
        <v>27.32</v>
      </c>
      <c r="I44986">
        <v>6.5</v>
      </c>
      <c r="J44986">
        <v>140</v>
      </c>
      <c r="K44986">
        <v>0</v>
      </c>
    </row>
    <row r="44987" spans="1:11" x14ac:dyDescent="0.3">
      <c r="A44987" t="s">
        <v>142612</v>
      </c>
      <c r="B44987" t="s">
        <v>45004</v>
      </c>
      <c r="C44987" t="s">
        <v>4</v>
      </c>
      <c r="D44987" s="1">
        <v>0.56000000000000005</v>
      </c>
      <c r="E44987" s="1">
        <v>0</v>
      </c>
      <c r="F44987" s="1">
        <v>0</v>
      </c>
      <c r="G44987" t="s">
        <v>5</v>
      </c>
      <c r="H44987">
        <v>15.53</v>
      </c>
      <c r="I44987">
        <v>6.5</v>
      </c>
      <c r="J44987">
        <v>80</v>
      </c>
      <c r="K44987">
        <v>0</v>
      </c>
    </row>
    <row r="44988" spans="1:11" x14ac:dyDescent="0.3">
      <c r="A44988" t="s">
        <v>142613</v>
      </c>
      <c r="B44988" t="s">
        <v>45005</v>
      </c>
      <c r="C44988" t="s">
        <v>1</v>
      </c>
      <c r="D44988" s="1">
        <v>2</v>
      </c>
      <c r="E44988" s="1">
        <v>0</v>
      </c>
      <c r="F44988" s="1">
        <v>0</v>
      </c>
      <c r="G44988" t="s">
        <v>5</v>
      </c>
      <c r="H44988">
        <v>19.82</v>
      </c>
      <c r="I44988">
        <v>5.7</v>
      </c>
      <c r="J44988">
        <v>100</v>
      </c>
      <c r="K44988">
        <v>0</v>
      </c>
    </row>
    <row r="44989" spans="1:11" x14ac:dyDescent="0.3">
      <c r="A44989" t="s">
        <v>142614</v>
      </c>
      <c r="B44989" t="s">
        <v>45006</v>
      </c>
      <c r="C44989" t="s">
        <v>1</v>
      </c>
      <c r="D44989" s="1">
        <v>67</v>
      </c>
      <c r="E44989" s="1">
        <v>0</v>
      </c>
      <c r="F44989" s="1">
        <v>0</v>
      </c>
      <c r="G44989" t="s">
        <v>2</v>
      </c>
      <c r="H44989">
        <v>30.15</v>
      </c>
      <c r="I44989">
        <v>3.5</v>
      </c>
      <c r="J44989">
        <v>155</v>
      </c>
      <c r="K44989">
        <v>0</v>
      </c>
    </row>
    <row r="44990" spans="1:11" x14ac:dyDescent="0.3">
      <c r="A44990" t="s">
        <v>142615</v>
      </c>
      <c r="B44990" t="s">
        <v>45007</v>
      </c>
      <c r="C44990" t="s">
        <v>4</v>
      </c>
      <c r="D44990" s="1">
        <v>4</v>
      </c>
      <c r="E44990" s="1">
        <v>0</v>
      </c>
      <c r="F44990" s="1">
        <v>0</v>
      </c>
      <c r="G44990" t="s">
        <v>5</v>
      </c>
      <c r="H44990">
        <v>15.62</v>
      </c>
      <c r="I44990">
        <v>6.1</v>
      </c>
      <c r="J44990">
        <v>160</v>
      </c>
      <c r="K44990">
        <v>0</v>
      </c>
    </row>
    <row r="44991" spans="1:11" x14ac:dyDescent="0.3">
      <c r="A44991" t="s">
        <v>142616</v>
      </c>
      <c r="B44991" t="s">
        <v>45008</v>
      </c>
      <c r="C44991" t="s">
        <v>4</v>
      </c>
      <c r="D44991" s="1">
        <v>26</v>
      </c>
      <c r="E44991" s="1">
        <v>0</v>
      </c>
      <c r="F44991" s="1">
        <v>0</v>
      </c>
      <c r="G44991" t="s">
        <v>0</v>
      </c>
      <c r="H44991">
        <v>29.5</v>
      </c>
      <c r="I44991">
        <v>4</v>
      </c>
      <c r="J44991">
        <v>160</v>
      </c>
      <c r="K44991">
        <v>0</v>
      </c>
    </row>
    <row r="44992" spans="1:11" x14ac:dyDescent="0.3">
      <c r="A44992" t="s">
        <v>142617</v>
      </c>
      <c r="B44992" t="s">
        <v>45009</v>
      </c>
      <c r="C44992" t="s">
        <v>4</v>
      </c>
      <c r="D44992" s="1">
        <v>50</v>
      </c>
      <c r="E44992" s="1">
        <v>0</v>
      </c>
      <c r="F44992" s="1">
        <v>0</v>
      </c>
      <c r="G44992" t="s">
        <v>0</v>
      </c>
      <c r="H44992">
        <v>24.91</v>
      </c>
      <c r="I44992">
        <v>6</v>
      </c>
      <c r="J44992">
        <v>140</v>
      </c>
      <c r="K44992">
        <v>0</v>
      </c>
    </row>
    <row r="44993" spans="1:11" x14ac:dyDescent="0.3">
      <c r="A44993" t="s">
        <v>142618</v>
      </c>
      <c r="B44993" t="s">
        <v>45010</v>
      </c>
      <c r="C44993" t="s">
        <v>1</v>
      </c>
      <c r="D44993" s="1">
        <v>2</v>
      </c>
      <c r="E44993" s="1">
        <v>0</v>
      </c>
      <c r="F44993" s="1">
        <v>0</v>
      </c>
      <c r="G44993" t="s">
        <v>5</v>
      </c>
      <c r="H44993">
        <v>16.559999999999999</v>
      </c>
      <c r="I44993">
        <v>5.7</v>
      </c>
      <c r="J44993">
        <v>90</v>
      </c>
      <c r="K44993">
        <v>0</v>
      </c>
    </row>
    <row r="44994" spans="1:11" x14ac:dyDescent="0.3">
      <c r="A44994" t="s">
        <v>142619</v>
      </c>
      <c r="B44994" t="s">
        <v>45011</v>
      </c>
      <c r="C44994" t="s">
        <v>4</v>
      </c>
      <c r="D44994" s="1">
        <v>40</v>
      </c>
      <c r="E44994" s="1">
        <v>0</v>
      </c>
      <c r="F44994" s="1">
        <v>0</v>
      </c>
      <c r="G44994" t="s">
        <v>2</v>
      </c>
      <c r="H44994">
        <v>26.17</v>
      </c>
      <c r="I44994">
        <v>4.5</v>
      </c>
      <c r="J44994">
        <v>90</v>
      </c>
      <c r="K44994">
        <v>0</v>
      </c>
    </row>
    <row r="44995" spans="1:11" x14ac:dyDescent="0.3">
      <c r="A44995" t="s">
        <v>142620</v>
      </c>
      <c r="B44995" t="s">
        <v>45012</v>
      </c>
      <c r="C44995" t="s">
        <v>4</v>
      </c>
      <c r="D44995" s="1">
        <v>76</v>
      </c>
      <c r="E44995" s="1">
        <v>0</v>
      </c>
      <c r="F44995" s="1">
        <v>0</v>
      </c>
      <c r="G44995" t="s">
        <v>5</v>
      </c>
      <c r="H44995">
        <v>27.32</v>
      </c>
      <c r="I44995">
        <v>6.5</v>
      </c>
      <c r="J44995">
        <v>145</v>
      </c>
      <c r="K44995">
        <v>0</v>
      </c>
    </row>
    <row r="44996" spans="1:11" x14ac:dyDescent="0.3">
      <c r="A44996" t="s">
        <v>142621</v>
      </c>
      <c r="B44996" t="s">
        <v>45013</v>
      </c>
      <c r="C44996" t="s">
        <v>1</v>
      </c>
      <c r="D44996" s="1">
        <v>80</v>
      </c>
      <c r="E44996" s="1">
        <v>1</v>
      </c>
      <c r="F44996" s="1">
        <v>0</v>
      </c>
      <c r="G44996" t="s">
        <v>2</v>
      </c>
      <c r="H44996">
        <v>27.32</v>
      </c>
      <c r="I44996">
        <v>6.2</v>
      </c>
      <c r="J44996">
        <v>140</v>
      </c>
      <c r="K44996">
        <v>0</v>
      </c>
    </row>
    <row r="44997" spans="1:11" x14ac:dyDescent="0.3">
      <c r="A44997" t="s">
        <v>142622</v>
      </c>
      <c r="B44997" t="s">
        <v>45014</v>
      </c>
      <c r="C44997" t="s">
        <v>4</v>
      </c>
      <c r="D44997" s="1">
        <v>45</v>
      </c>
      <c r="E44997" s="1">
        <v>0</v>
      </c>
      <c r="F44997" s="1">
        <v>0</v>
      </c>
      <c r="G44997" t="s">
        <v>0</v>
      </c>
      <c r="H44997">
        <v>27.7</v>
      </c>
      <c r="I44997">
        <v>5.7</v>
      </c>
      <c r="J44997">
        <v>158</v>
      </c>
      <c r="K44997">
        <v>0</v>
      </c>
    </row>
    <row r="44998" spans="1:11" x14ac:dyDescent="0.3">
      <c r="A44998" t="s">
        <v>142623</v>
      </c>
      <c r="B44998" t="s">
        <v>45015</v>
      </c>
      <c r="C44998" t="s">
        <v>4</v>
      </c>
      <c r="D44998" s="1">
        <v>5</v>
      </c>
      <c r="E44998" s="1">
        <v>0</v>
      </c>
      <c r="F44998" s="1">
        <v>0</v>
      </c>
      <c r="G44998" t="s">
        <v>2</v>
      </c>
      <c r="H44998">
        <v>21.26</v>
      </c>
      <c r="I44998">
        <v>6.2</v>
      </c>
      <c r="J44998">
        <v>160</v>
      </c>
      <c r="K44998">
        <v>0</v>
      </c>
    </row>
    <row r="44999" spans="1:11" x14ac:dyDescent="0.3">
      <c r="A44999" t="s">
        <v>142624</v>
      </c>
      <c r="B44999" t="s">
        <v>45016</v>
      </c>
      <c r="C44999" t="s">
        <v>1</v>
      </c>
      <c r="D44999" s="1">
        <v>20</v>
      </c>
      <c r="E44999" s="1">
        <v>0</v>
      </c>
      <c r="F44999" s="1">
        <v>0</v>
      </c>
      <c r="G44999" t="s">
        <v>2</v>
      </c>
      <c r="H44999">
        <v>21.71</v>
      </c>
      <c r="I44999">
        <v>6.1</v>
      </c>
      <c r="J44999">
        <v>160</v>
      </c>
      <c r="K44999">
        <v>0</v>
      </c>
    </row>
    <row r="45000" spans="1:11" x14ac:dyDescent="0.3">
      <c r="A45000" t="s">
        <v>142625</v>
      </c>
      <c r="B45000" t="s">
        <v>45017</v>
      </c>
      <c r="C45000" t="s">
        <v>4</v>
      </c>
      <c r="D45000" s="1">
        <v>55</v>
      </c>
      <c r="E45000" s="1">
        <v>0</v>
      </c>
      <c r="F45000" s="1">
        <v>0</v>
      </c>
      <c r="G45000" t="s">
        <v>3</v>
      </c>
      <c r="H45000">
        <v>27.32</v>
      </c>
      <c r="I45000">
        <v>3.5</v>
      </c>
      <c r="J45000">
        <v>80</v>
      </c>
      <c r="K45000">
        <v>0</v>
      </c>
    </row>
    <row r="45001" spans="1:11" x14ac:dyDescent="0.3">
      <c r="A45001" t="s">
        <v>142626</v>
      </c>
      <c r="B45001" t="s">
        <v>45018</v>
      </c>
      <c r="C45001" t="s">
        <v>1</v>
      </c>
      <c r="D45001" s="1">
        <v>45</v>
      </c>
      <c r="E45001" s="1">
        <v>0</v>
      </c>
      <c r="F45001" s="1">
        <v>0</v>
      </c>
      <c r="G45001" t="s">
        <v>2</v>
      </c>
      <c r="H45001">
        <v>30.67</v>
      </c>
      <c r="I45001">
        <v>3.5</v>
      </c>
      <c r="J45001">
        <v>160</v>
      </c>
      <c r="K45001">
        <v>0</v>
      </c>
    </row>
    <row r="45002" spans="1:11" x14ac:dyDescent="0.3">
      <c r="A45002" t="s">
        <v>142627</v>
      </c>
      <c r="B45002" t="s">
        <v>45019</v>
      </c>
      <c r="C45002" t="s">
        <v>1</v>
      </c>
      <c r="D45002" s="1">
        <v>29</v>
      </c>
      <c r="E45002" s="1">
        <v>0</v>
      </c>
      <c r="F45002" s="1">
        <v>0</v>
      </c>
      <c r="G45002" t="s">
        <v>2</v>
      </c>
      <c r="H45002">
        <v>20.86</v>
      </c>
      <c r="I45002">
        <v>4</v>
      </c>
      <c r="J45002">
        <v>140</v>
      </c>
      <c r="K45002">
        <v>0</v>
      </c>
    </row>
    <row r="45003" spans="1:11" x14ac:dyDescent="0.3">
      <c r="A45003" t="s">
        <v>142628</v>
      </c>
      <c r="B45003" t="s">
        <v>45020</v>
      </c>
      <c r="C45003" t="s">
        <v>4</v>
      </c>
      <c r="D45003" s="1">
        <v>34</v>
      </c>
      <c r="E45003" s="1">
        <v>0</v>
      </c>
      <c r="F45003" s="1">
        <v>0</v>
      </c>
      <c r="G45003" t="s">
        <v>5</v>
      </c>
      <c r="H45003">
        <v>30.37</v>
      </c>
      <c r="I45003">
        <v>5.7</v>
      </c>
      <c r="J45003">
        <v>85</v>
      </c>
      <c r="K45003">
        <v>0</v>
      </c>
    </row>
    <row r="45004" spans="1:11" x14ac:dyDescent="0.3">
      <c r="A45004" t="s">
        <v>142629</v>
      </c>
      <c r="B45004" t="s">
        <v>45021</v>
      </c>
      <c r="C45004" t="s">
        <v>4</v>
      </c>
      <c r="D45004" s="1">
        <v>66</v>
      </c>
      <c r="E45004" s="1">
        <v>0</v>
      </c>
      <c r="F45004" s="1">
        <v>1</v>
      </c>
      <c r="G45004" t="s">
        <v>7</v>
      </c>
      <c r="H45004">
        <v>40.840000000000003</v>
      </c>
      <c r="I45004">
        <v>8.1999999999999993</v>
      </c>
      <c r="J45004">
        <v>160</v>
      </c>
      <c r="K45004">
        <v>1</v>
      </c>
    </row>
    <row r="45005" spans="1:11" x14ac:dyDescent="0.3">
      <c r="A45005" t="s">
        <v>142630</v>
      </c>
      <c r="B45005" t="s">
        <v>45022</v>
      </c>
      <c r="C45005" t="s">
        <v>4</v>
      </c>
      <c r="D45005" s="1">
        <v>11</v>
      </c>
      <c r="E45005" s="1">
        <v>0</v>
      </c>
      <c r="F45005" s="1">
        <v>0</v>
      </c>
      <c r="G45005" t="s">
        <v>5</v>
      </c>
      <c r="H45005">
        <v>25.39</v>
      </c>
      <c r="I45005">
        <v>4.5</v>
      </c>
      <c r="J45005">
        <v>100</v>
      </c>
      <c r="K45005">
        <v>0</v>
      </c>
    </row>
    <row r="45006" spans="1:11" x14ac:dyDescent="0.3">
      <c r="A45006" t="s">
        <v>142631</v>
      </c>
      <c r="B45006" t="s">
        <v>45023</v>
      </c>
      <c r="C45006" t="s">
        <v>4</v>
      </c>
      <c r="D45006" s="1">
        <v>57</v>
      </c>
      <c r="E45006" s="1">
        <v>0</v>
      </c>
      <c r="F45006" s="1">
        <v>0</v>
      </c>
      <c r="G45006" t="s">
        <v>6</v>
      </c>
      <c r="H45006">
        <v>27.32</v>
      </c>
      <c r="I45006">
        <v>6.2</v>
      </c>
      <c r="J45006">
        <v>160</v>
      </c>
      <c r="K45006">
        <v>0</v>
      </c>
    </row>
    <row r="45007" spans="1:11" x14ac:dyDescent="0.3">
      <c r="A45007" t="s">
        <v>142632</v>
      </c>
      <c r="B45007" t="s">
        <v>45024</v>
      </c>
      <c r="C45007" t="s">
        <v>4</v>
      </c>
      <c r="D45007" s="1">
        <v>54</v>
      </c>
      <c r="E45007" s="1">
        <v>0</v>
      </c>
      <c r="F45007" s="1">
        <v>0</v>
      </c>
      <c r="G45007" t="s">
        <v>2</v>
      </c>
      <c r="H45007">
        <v>32.19</v>
      </c>
      <c r="I45007">
        <v>6.5</v>
      </c>
      <c r="J45007">
        <v>160</v>
      </c>
      <c r="K45007">
        <v>1</v>
      </c>
    </row>
    <row r="45008" spans="1:11" x14ac:dyDescent="0.3">
      <c r="A45008" t="s">
        <v>142633</v>
      </c>
      <c r="B45008" t="s">
        <v>45025</v>
      </c>
      <c r="C45008" t="s">
        <v>1</v>
      </c>
      <c r="D45008" s="1">
        <v>80</v>
      </c>
      <c r="E45008" s="1">
        <v>0</v>
      </c>
      <c r="F45008" s="1">
        <v>0</v>
      </c>
      <c r="G45008" t="s">
        <v>7</v>
      </c>
      <c r="H45008">
        <v>24.05</v>
      </c>
      <c r="I45008">
        <v>5.7</v>
      </c>
      <c r="J45008">
        <v>90</v>
      </c>
      <c r="K45008">
        <v>0</v>
      </c>
    </row>
    <row r="45009" spans="1:11" x14ac:dyDescent="0.3">
      <c r="A45009" t="s">
        <v>142634</v>
      </c>
      <c r="B45009" t="s">
        <v>45026</v>
      </c>
      <c r="C45009" t="s">
        <v>1</v>
      </c>
      <c r="D45009" s="1">
        <v>40</v>
      </c>
      <c r="E45009" s="1">
        <v>0</v>
      </c>
      <c r="F45009" s="1">
        <v>0</v>
      </c>
      <c r="G45009" t="s">
        <v>2</v>
      </c>
      <c r="H45009">
        <v>24.1</v>
      </c>
      <c r="I45009">
        <v>6.5</v>
      </c>
      <c r="J45009">
        <v>85</v>
      </c>
      <c r="K45009">
        <v>0</v>
      </c>
    </row>
    <row r="45010" spans="1:11" x14ac:dyDescent="0.3">
      <c r="A45010" t="s">
        <v>142635</v>
      </c>
      <c r="B45010" t="s">
        <v>45027</v>
      </c>
      <c r="C45010" t="s">
        <v>4</v>
      </c>
      <c r="D45010" s="1">
        <v>6</v>
      </c>
      <c r="E45010" s="1">
        <v>0</v>
      </c>
      <c r="F45010" s="1">
        <v>0</v>
      </c>
      <c r="G45010" t="s">
        <v>5</v>
      </c>
      <c r="H45010">
        <v>16.7</v>
      </c>
      <c r="I45010">
        <v>6</v>
      </c>
      <c r="J45010">
        <v>130</v>
      </c>
      <c r="K45010">
        <v>0</v>
      </c>
    </row>
    <row r="45011" spans="1:11" x14ac:dyDescent="0.3">
      <c r="A45011" t="s">
        <v>142636</v>
      </c>
      <c r="B45011" t="s">
        <v>45028</v>
      </c>
      <c r="C45011" t="s">
        <v>1</v>
      </c>
      <c r="D45011" s="1">
        <v>80</v>
      </c>
      <c r="E45011" s="1">
        <v>0</v>
      </c>
      <c r="F45011" s="1">
        <v>0</v>
      </c>
      <c r="G45011" t="s">
        <v>6</v>
      </c>
      <c r="H45011">
        <v>27.32</v>
      </c>
      <c r="I45011">
        <v>4.5</v>
      </c>
      <c r="J45011">
        <v>80</v>
      </c>
      <c r="K45011">
        <v>0</v>
      </c>
    </row>
    <row r="45012" spans="1:11" x14ac:dyDescent="0.3">
      <c r="A45012" t="s">
        <v>142637</v>
      </c>
      <c r="B45012" t="s">
        <v>45029</v>
      </c>
      <c r="C45012" t="s">
        <v>1</v>
      </c>
      <c r="D45012" s="1">
        <v>55</v>
      </c>
      <c r="E45012" s="1">
        <v>0</v>
      </c>
      <c r="F45012" s="1">
        <v>0</v>
      </c>
      <c r="G45012" t="s">
        <v>2</v>
      </c>
      <c r="H45012">
        <v>41.15</v>
      </c>
      <c r="I45012">
        <v>6.8</v>
      </c>
      <c r="J45012">
        <v>300</v>
      </c>
      <c r="K45012">
        <v>1</v>
      </c>
    </row>
    <row r="45013" spans="1:11" x14ac:dyDescent="0.3">
      <c r="A45013" t="s">
        <v>142638</v>
      </c>
      <c r="B45013" t="s">
        <v>45030</v>
      </c>
      <c r="C45013" t="s">
        <v>1</v>
      </c>
      <c r="D45013" s="1">
        <v>9</v>
      </c>
      <c r="E45013" s="1">
        <v>0</v>
      </c>
      <c r="F45013" s="1">
        <v>0</v>
      </c>
      <c r="G45013" t="s">
        <v>5</v>
      </c>
      <c r="H45013">
        <v>20.9</v>
      </c>
      <c r="I45013">
        <v>6.2</v>
      </c>
      <c r="J45013">
        <v>145</v>
      </c>
      <c r="K45013">
        <v>0</v>
      </c>
    </row>
    <row r="45014" spans="1:11" x14ac:dyDescent="0.3">
      <c r="A45014" t="s">
        <v>142639</v>
      </c>
      <c r="B45014" t="s">
        <v>45031</v>
      </c>
      <c r="C45014" t="s">
        <v>1</v>
      </c>
      <c r="D45014" s="1">
        <v>7</v>
      </c>
      <c r="E45014" s="1">
        <v>0</v>
      </c>
      <c r="F45014" s="1">
        <v>0</v>
      </c>
      <c r="G45014" t="s">
        <v>5</v>
      </c>
      <c r="H45014">
        <v>18.27</v>
      </c>
      <c r="I45014">
        <v>6.5</v>
      </c>
      <c r="J45014">
        <v>160</v>
      </c>
      <c r="K45014">
        <v>0</v>
      </c>
    </row>
    <row r="45015" spans="1:11" x14ac:dyDescent="0.3">
      <c r="A45015" t="s">
        <v>142640</v>
      </c>
      <c r="B45015" t="s">
        <v>45032</v>
      </c>
      <c r="C45015" t="s">
        <v>4</v>
      </c>
      <c r="D45015" s="1">
        <v>30</v>
      </c>
      <c r="E45015" s="1">
        <v>0</v>
      </c>
      <c r="F45015" s="1">
        <v>0</v>
      </c>
      <c r="G45015" t="s">
        <v>5</v>
      </c>
      <c r="H45015">
        <v>28.03</v>
      </c>
      <c r="I45015">
        <v>5</v>
      </c>
      <c r="J45015">
        <v>100</v>
      </c>
      <c r="K45015">
        <v>0</v>
      </c>
    </row>
    <row r="45016" spans="1:11" x14ac:dyDescent="0.3">
      <c r="A45016" t="s">
        <v>142641</v>
      </c>
      <c r="B45016" t="s">
        <v>45033</v>
      </c>
      <c r="C45016" t="s">
        <v>4</v>
      </c>
      <c r="D45016" s="1">
        <v>53</v>
      </c>
      <c r="E45016" s="1">
        <v>0</v>
      </c>
      <c r="F45016" s="1">
        <v>0</v>
      </c>
      <c r="G45016" t="s">
        <v>2</v>
      </c>
      <c r="H45016">
        <v>28.88</v>
      </c>
      <c r="I45016">
        <v>6.2</v>
      </c>
      <c r="J45016">
        <v>200</v>
      </c>
      <c r="K45016">
        <v>0</v>
      </c>
    </row>
    <row r="45017" spans="1:11" x14ac:dyDescent="0.3">
      <c r="A45017" t="s">
        <v>142642</v>
      </c>
      <c r="B45017" t="s">
        <v>45034</v>
      </c>
      <c r="C45017" t="s">
        <v>1</v>
      </c>
      <c r="D45017" s="1">
        <v>33</v>
      </c>
      <c r="E45017" s="1">
        <v>0</v>
      </c>
      <c r="F45017" s="1">
        <v>0</v>
      </c>
      <c r="G45017" t="s">
        <v>2</v>
      </c>
      <c r="H45017">
        <v>24.72</v>
      </c>
      <c r="I45017">
        <v>4.8</v>
      </c>
      <c r="J45017">
        <v>158</v>
      </c>
      <c r="K45017">
        <v>0</v>
      </c>
    </row>
    <row r="45018" spans="1:11" x14ac:dyDescent="0.3">
      <c r="A45018" t="s">
        <v>142643</v>
      </c>
      <c r="B45018" t="s">
        <v>45035</v>
      </c>
      <c r="C45018" t="s">
        <v>1</v>
      </c>
      <c r="D45018" s="1">
        <v>62</v>
      </c>
      <c r="E45018" s="1">
        <v>0</v>
      </c>
      <c r="F45018" s="1">
        <v>0</v>
      </c>
      <c r="G45018" t="s">
        <v>5</v>
      </c>
      <c r="H45018">
        <v>22.86</v>
      </c>
      <c r="I45018">
        <v>6</v>
      </c>
      <c r="J45018">
        <v>85</v>
      </c>
      <c r="K45018">
        <v>0</v>
      </c>
    </row>
    <row r="45019" spans="1:11" x14ac:dyDescent="0.3">
      <c r="A45019" t="s">
        <v>142644</v>
      </c>
      <c r="B45019" t="s">
        <v>45036</v>
      </c>
      <c r="C45019" t="s">
        <v>4</v>
      </c>
      <c r="D45019" s="1">
        <v>68</v>
      </c>
      <c r="E45019" s="1">
        <v>0</v>
      </c>
      <c r="F45019" s="1">
        <v>0</v>
      </c>
      <c r="G45019" t="s">
        <v>7</v>
      </c>
      <c r="H45019">
        <v>28.55</v>
      </c>
      <c r="I45019">
        <v>4</v>
      </c>
      <c r="J45019">
        <v>200</v>
      </c>
      <c r="K45019">
        <v>0</v>
      </c>
    </row>
    <row r="45020" spans="1:11" x14ac:dyDescent="0.3">
      <c r="A45020" t="s">
        <v>138380</v>
      </c>
      <c r="B45020" t="s">
        <v>45037</v>
      </c>
      <c r="C45020" t="s">
        <v>1</v>
      </c>
      <c r="D45020" s="1">
        <v>21</v>
      </c>
      <c r="E45020" s="1">
        <v>0</v>
      </c>
      <c r="F45020" s="1">
        <v>0</v>
      </c>
      <c r="G45020" t="s">
        <v>6</v>
      </c>
      <c r="H45020">
        <v>27.58</v>
      </c>
      <c r="I45020">
        <v>6</v>
      </c>
      <c r="J45020">
        <v>140</v>
      </c>
      <c r="K45020">
        <v>0</v>
      </c>
    </row>
    <row r="45021" spans="1:11" x14ac:dyDescent="0.3">
      <c r="A45021" t="s">
        <v>142645</v>
      </c>
      <c r="B45021" t="s">
        <v>45038</v>
      </c>
      <c r="C45021" t="s">
        <v>4</v>
      </c>
      <c r="D45021" s="1">
        <v>73</v>
      </c>
      <c r="E45021" s="1">
        <v>0</v>
      </c>
      <c r="F45021" s="1">
        <v>0</v>
      </c>
      <c r="G45021" t="s">
        <v>2</v>
      </c>
      <c r="H45021">
        <v>26.83</v>
      </c>
      <c r="I45021">
        <v>6.2</v>
      </c>
      <c r="J45021">
        <v>140</v>
      </c>
      <c r="K45021">
        <v>0</v>
      </c>
    </row>
    <row r="45022" spans="1:11" x14ac:dyDescent="0.3">
      <c r="A45022" t="s">
        <v>142646</v>
      </c>
      <c r="B45022" t="s">
        <v>45039</v>
      </c>
      <c r="C45022" t="s">
        <v>1</v>
      </c>
      <c r="D45022" s="1">
        <v>35</v>
      </c>
      <c r="E45022" s="1">
        <v>0</v>
      </c>
      <c r="F45022" s="1">
        <v>0</v>
      </c>
      <c r="G45022" t="s">
        <v>2</v>
      </c>
      <c r="H45022">
        <v>41.1</v>
      </c>
      <c r="I45022">
        <v>6.1</v>
      </c>
      <c r="J45022">
        <v>126</v>
      </c>
      <c r="K45022">
        <v>0</v>
      </c>
    </row>
    <row r="45023" spans="1:11" x14ac:dyDescent="0.3">
      <c r="A45023" t="s">
        <v>142647</v>
      </c>
      <c r="B45023" t="s">
        <v>45040</v>
      </c>
      <c r="C45023" t="s">
        <v>4</v>
      </c>
      <c r="D45023" s="1">
        <v>46</v>
      </c>
      <c r="E45023" s="1">
        <v>0</v>
      </c>
      <c r="F45023" s="1">
        <v>0</v>
      </c>
      <c r="G45023" t="s">
        <v>2</v>
      </c>
      <c r="H45023">
        <v>27.32</v>
      </c>
      <c r="I45023">
        <v>5.7</v>
      </c>
      <c r="J45023">
        <v>300</v>
      </c>
      <c r="K45023">
        <v>1</v>
      </c>
    </row>
    <row r="45024" spans="1:11" x14ac:dyDescent="0.3">
      <c r="A45024" t="s">
        <v>142648</v>
      </c>
      <c r="B45024" t="s">
        <v>45041</v>
      </c>
      <c r="C45024" t="s">
        <v>4</v>
      </c>
      <c r="D45024" s="1">
        <v>10</v>
      </c>
      <c r="E45024" s="1">
        <v>0</v>
      </c>
      <c r="F45024" s="1">
        <v>0</v>
      </c>
      <c r="G45024" t="s">
        <v>5</v>
      </c>
      <c r="H45024">
        <v>17.809999999999999</v>
      </c>
      <c r="I45024">
        <v>6.6</v>
      </c>
      <c r="J45024">
        <v>126</v>
      </c>
      <c r="K45024">
        <v>0</v>
      </c>
    </row>
    <row r="45025" spans="1:11" x14ac:dyDescent="0.3">
      <c r="A45025" t="s">
        <v>142649</v>
      </c>
      <c r="B45025" t="s">
        <v>45042</v>
      </c>
      <c r="C45025" t="s">
        <v>4</v>
      </c>
      <c r="D45025" s="1">
        <v>36</v>
      </c>
      <c r="E45025" s="1">
        <v>0</v>
      </c>
      <c r="F45025" s="1">
        <v>0</v>
      </c>
      <c r="G45025" t="s">
        <v>5</v>
      </c>
      <c r="H45025">
        <v>29.81</v>
      </c>
      <c r="I45025">
        <v>3.5</v>
      </c>
      <c r="J45025">
        <v>130</v>
      </c>
      <c r="K45025">
        <v>0</v>
      </c>
    </row>
    <row r="45026" spans="1:11" x14ac:dyDescent="0.3">
      <c r="A45026" t="s">
        <v>142650</v>
      </c>
      <c r="B45026" t="s">
        <v>45043</v>
      </c>
      <c r="C45026" t="s">
        <v>4</v>
      </c>
      <c r="D45026" s="1">
        <v>60</v>
      </c>
      <c r="E45026" s="1">
        <v>0</v>
      </c>
      <c r="F45026" s="1">
        <v>0</v>
      </c>
      <c r="G45026" t="s">
        <v>2</v>
      </c>
      <c r="H45026">
        <v>35.659999999999997</v>
      </c>
      <c r="I45026">
        <v>5.8</v>
      </c>
      <c r="J45026">
        <v>145</v>
      </c>
      <c r="K45026">
        <v>0</v>
      </c>
    </row>
    <row r="45027" spans="1:11" x14ac:dyDescent="0.3">
      <c r="A45027" t="s">
        <v>142651</v>
      </c>
      <c r="B45027" t="s">
        <v>45044</v>
      </c>
      <c r="C45027" t="s">
        <v>1</v>
      </c>
      <c r="D45027" s="1">
        <v>29</v>
      </c>
      <c r="E45027" s="1">
        <v>0</v>
      </c>
      <c r="F45027" s="1">
        <v>0</v>
      </c>
      <c r="G45027" t="s">
        <v>6</v>
      </c>
      <c r="H45027">
        <v>18.5</v>
      </c>
      <c r="I45027">
        <v>4.5</v>
      </c>
      <c r="J45027">
        <v>130</v>
      </c>
      <c r="K45027">
        <v>0</v>
      </c>
    </row>
    <row r="45028" spans="1:11" x14ac:dyDescent="0.3">
      <c r="A45028" t="s">
        <v>142652</v>
      </c>
      <c r="B45028" t="s">
        <v>45045</v>
      </c>
      <c r="C45028" t="s">
        <v>1</v>
      </c>
      <c r="D45028" s="1">
        <v>39</v>
      </c>
      <c r="E45028" s="1">
        <v>0</v>
      </c>
      <c r="F45028" s="1">
        <v>0</v>
      </c>
      <c r="G45028" t="s">
        <v>5</v>
      </c>
      <c r="H45028">
        <v>26.92</v>
      </c>
      <c r="I45028">
        <v>6.1</v>
      </c>
      <c r="J45028">
        <v>155</v>
      </c>
      <c r="K45028">
        <v>0</v>
      </c>
    </row>
    <row r="45029" spans="1:11" x14ac:dyDescent="0.3">
      <c r="A45029" t="s">
        <v>142653</v>
      </c>
      <c r="B45029" t="s">
        <v>45046</v>
      </c>
      <c r="C45029" t="s">
        <v>1</v>
      </c>
      <c r="D45029" s="1">
        <v>34</v>
      </c>
      <c r="E45029" s="1">
        <v>0</v>
      </c>
      <c r="F45029" s="1">
        <v>0</v>
      </c>
      <c r="G45029" t="s">
        <v>0</v>
      </c>
      <c r="H45029">
        <v>26.34</v>
      </c>
      <c r="I45029">
        <v>5.8</v>
      </c>
      <c r="J45029">
        <v>100</v>
      </c>
      <c r="K45029">
        <v>0</v>
      </c>
    </row>
    <row r="45030" spans="1:11" x14ac:dyDescent="0.3">
      <c r="A45030" t="s">
        <v>142654</v>
      </c>
      <c r="B45030" t="s">
        <v>45047</v>
      </c>
      <c r="C45030" t="s">
        <v>1</v>
      </c>
      <c r="D45030" s="1">
        <v>49</v>
      </c>
      <c r="E45030" s="1">
        <v>0</v>
      </c>
      <c r="F45030" s="1">
        <v>0</v>
      </c>
      <c r="G45030" t="s">
        <v>6</v>
      </c>
      <c r="H45030">
        <v>27.73</v>
      </c>
      <c r="I45030">
        <v>6.2</v>
      </c>
      <c r="J45030">
        <v>85</v>
      </c>
      <c r="K45030">
        <v>0</v>
      </c>
    </row>
    <row r="45031" spans="1:11" x14ac:dyDescent="0.3">
      <c r="A45031" t="s">
        <v>142655</v>
      </c>
      <c r="B45031" t="s">
        <v>45048</v>
      </c>
      <c r="C45031" t="s">
        <v>4</v>
      </c>
      <c r="D45031" s="1">
        <v>56</v>
      </c>
      <c r="E45031" s="1">
        <v>0</v>
      </c>
      <c r="F45031" s="1">
        <v>0</v>
      </c>
      <c r="G45031" t="s">
        <v>0</v>
      </c>
      <c r="H45031">
        <v>27.32</v>
      </c>
      <c r="I45031">
        <v>4.5</v>
      </c>
      <c r="J45031">
        <v>85</v>
      </c>
      <c r="K45031">
        <v>0</v>
      </c>
    </row>
    <row r="45032" spans="1:11" x14ac:dyDescent="0.3">
      <c r="A45032" t="s">
        <v>142656</v>
      </c>
      <c r="B45032" t="s">
        <v>45049</v>
      </c>
      <c r="C45032" t="s">
        <v>1</v>
      </c>
      <c r="D45032" s="1">
        <v>60</v>
      </c>
      <c r="E45032" s="1">
        <v>1</v>
      </c>
      <c r="F45032" s="1">
        <v>0</v>
      </c>
      <c r="G45032" t="s">
        <v>2</v>
      </c>
      <c r="H45032">
        <v>32.72</v>
      </c>
      <c r="I45032">
        <v>5.7</v>
      </c>
      <c r="J45032">
        <v>140</v>
      </c>
      <c r="K45032">
        <v>0</v>
      </c>
    </row>
    <row r="45033" spans="1:11" x14ac:dyDescent="0.3">
      <c r="A45033" t="s">
        <v>142657</v>
      </c>
      <c r="B45033" t="s">
        <v>45050</v>
      </c>
      <c r="C45033" t="s">
        <v>4</v>
      </c>
      <c r="D45033" s="1">
        <v>23</v>
      </c>
      <c r="E45033" s="1">
        <v>0</v>
      </c>
      <c r="F45033" s="1">
        <v>0</v>
      </c>
      <c r="G45033" t="s">
        <v>5</v>
      </c>
      <c r="H45033">
        <v>32.26</v>
      </c>
      <c r="I45033">
        <v>4</v>
      </c>
      <c r="J45033">
        <v>140</v>
      </c>
      <c r="K45033">
        <v>0</v>
      </c>
    </row>
    <row r="45034" spans="1:11" x14ac:dyDescent="0.3">
      <c r="A45034" t="s">
        <v>142658</v>
      </c>
      <c r="B45034" t="s">
        <v>45051</v>
      </c>
      <c r="C45034" t="s">
        <v>1</v>
      </c>
      <c r="D45034" s="1">
        <v>57</v>
      </c>
      <c r="E45034" s="1">
        <v>0</v>
      </c>
      <c r="F45034" s="1">
        <v>0</v>
      </c>
      <c r="G45034" t="s">
        <v>2</v>
      </c>
      <c r="H45034">
        <v>35.270000000000003</v>
      </c>
      <c r="I45034">
        <v>6.2</v>
      </c>
      <c r="J45034">
        <v>158</v>
      </c>
      <c r="K45034">
        <v>0</v>
      </c>
    </row>
    <row r="45035" spans="1:11" x14ac:dyDescent="0.3">
      <c r="A45035" t="s">
        <v>142659</v>
      </c>
      <c r="B45035" t="s">
        <v>45052</v>
      </c>
      <c r="C45035" t="s">
        <v>1</v>
      </c>
      <c r="D45035" s="1">
        <v>22</v>
      </c>
      <c r="E45035" s="1">
        <v>0</v>
      </c>
      <c r="F45035" s="1">
        <v>0</v>
      </c>
      <c r="G45035" t="s">
        <v>6</v>
      </c>
      <c r="H45035">
        <v>24.37</v>
      </c>
      <c r="I45035">
        <v>6.5</v>
      </c>
      <c r="J45035">
        <v>160</v>
      </c>
      <c r="K45035">
        <v>0</v>
      </c>
    </row>
    <row r="45036" spans="1:11" x14ac:dyDescent="0.3">
      <c r="A45036" t="s">
        <v>142660</v>
      </c>
      <c r="B45036" t="s">
        <v>45053</v>
      </c>
      <c r="C45036" t="s">
        <v>1</v>
      </c>
      <c r="D45036" s="1">
        <v>60</v>
      </c>
      <c r="E45036" s="1">
        <v>0</v>
      </c>
      <c r="F45036" s="1">
        <v>0</v>
      </c>
      <c r="G45036" t="s">
        <v>2</v>
      </c>
      <c r="H45036">
        <v>27.32</v>
      </c>
      <c r="I45036">
        <v>4</v>
      </c>
      <c r="J45036">
        <v>155</v>
      </c>
      <c r="K45036">
        <v>0</v>
      </c>
    </row>
    <row r="45037" spans="1:11" x14ac:dyDescent="0.3">
      <c r="A45037" t="s">
        <v>142661</v>
      </c>
      <c r="B45037" t="s">
        <v>45054</v>
      </c>
      <c r="C45037" t="s">
        <v>1</v>
      </c>
      <c r="D45037" s="1">
        <v>79</v>
      </c>
      <c r="E45037" s="1">
        <v>0</v>
      </c>
      <c r="F45037" s="1">
        <v>0</v>
      </c>
      <c r="G45037" t="s">
        <v>2</v>
      </c>
      <c r="H45037">
        <v>27.02</v>
      </c>
      <c r="I45037">
        <v>5.7</v>
      </c>
      <c r="J45037">
        <v>200</v>
      </c>
      <c r="K45037">
        <v>0</v>
      </c>
    </row>
    <row r="45038" spans="1:11" x14ac:dyDescent="0.3">
      <c r="A45038" t="s">
        <v>142662</v>
      </c>
      <c r="B45038" t="s">
        <v>45055</v>
      </c>
      <c r="C45038" t="s">
        <v>4</v>
      </c>
      <c r="D45038" s="1">
        <v>35</v>
      </c>
      <c r="E45038" s="1">
        <v>0</v>
      </c>
      <c r="F45038" s="1">
        <v>0</v>
      </c>
      <c r="G45038" t="s">
        <v>2</v>
      </c>
      <c r="H45038">
        <v>27.32</v>
      </c>
      <c r="I45038">
        <v>5.8</v>
      </c>
      <c r="J45038">
        <v>100</v>
      </c>
      <c r="K45038">
        <v>0</v>
      </c>
    </row>
    <row r="45039" spans="1:11" x14ac:dyDescent="0.3">
      <c r="A45039" t="s">
        <v>142663</v>
      </c>
      <c r="B45039" t="s">
        <v>45056</v>
      </c>
      <c r="C45039" t="s">
        <v>4</v>
      </c>
      <c r="D45039" s="1">
        <v>45</v>
      </c>
      <c r="E45039" s="1">
        <v>0</v>
      </c>
      <c r="F45039" s="1">
        <v>0</v>
      </c>
      <c r="G45039" t="s">
        <v>5</v>
      </c>
      <c r="H45039">
        <v>27.32</v>
      </c>
      <c r="I45039">
        <v>3.5</v>
      </c>
      <c r="J45039">
        <v>140</v>
      </c>
      <c r="K45039">
        <v>0</v>
      </c>
    </row>
    <row r="45040" spans="1:11" x14ac:dyDescent="0.3">
      <c r="A45040" t="s">
        <v>136895</v>
      </c>
      <c r="B45040" t="s">
        <v>45057</v>
      </c>
      <c r="C45040" t="s">
        <v>1</v>
      </c>
      <c r="D45040" s="1">
        <v>52</v>
      </c>
      <c r="E45040" s="1">
        <v>0</v>
      </c>
      <c r="F45040" s="1">
        <v>0</v>
      </c>
      <c r="G45040" t="s">
        <v>2</v>
      </c>
      <c r="H45040">
        <v>31.99</v>
      </c>
      <c r="I45040">
        <v>5</v>
      </c>
      <c r="J45040">
        <v>200</v>
      </c>
      <c r="K45040">
        <v>0</v>
      </c>
    </row>
    <row r="45041" spans="1:11" x14ac:dyDescent="0.3">
      <c r="A45041" t="s">
        <v>142664</v>
      </c>
      <c r="B45041" t="s">
        <v>45058</v>
      </c>
      <c r="C45041" t="s">
        <v>1</v>
      </c>
      <c r="D45041" s="1">
        <v>71</v>
      </c>
      <c r="E45041" s="1">
        <v>0</v>
      </c>
      <c r="F45041" s="1">
        <v>0</v>
      </c>
      <c r="G45041" t="s">
        <v>6</v>
      </c>
      <c r="H45041">
        <v>27.32</v>
      </c>
      <c r="I45041">
        <v>6.5</v>
      </c>
      <c r="J45041">
        <v>100</v>
      </c>
      <c r="K45041">
        <v>0</v>
      </c>
    </row>
    <row r="45042" spans="1:11" x14ac:dyDescent="0.3">
      <c r="A45042" t="s">
        <v>142665</v>
      </c>
      <c r="B45042" t="s">
        <v>45059</v>
      </c>
      <c r="C45042" t="s">
        <v>4</v>
      </c>
      <c r="D45042" s="1">
        <v>55</v>
      </c>
      <c r="E45042" s="1">
        <v>1</v>
      </c>
      <c r="F45042" s="1">
        <v>1</v>
      </c>
      <c r="G45042" t="s">
        <v>5</v>
      </c>
      <c r="H45042">
        <v>27.32</v>
      </c>
      <c r="I45042">
        <v>6.6</v>
      </c>
      <c r="J45042">
        <v>159</v>
      </c>
      <c r="K45042">
        <v>0</v>
      </c>
    </row>
    <row r="45043" spans="1:11" x14ac:dyDescent="0.3">
      <c r="A45043" t="s">
        <v>142666</v>
      </c>
      <c r="B45043" t="s">
        <v>45060</v>
      </c>
      <c r="C45043" t="s">
        <v>1</v>
      </c>
      <c r="D45043" s="1">
        <v>66</v>
      </c>
      <c r="E45043" s="1">
        <v>1</v>
      </c>
      <c r="F45043" s="1">
        <v>0</v>
      </c>
      <c r="G45043" t="s">
        <v>6</v>
      </c>
      <c r="H45043">
        <v>28.11</v>
      </c>
      <c r="I45043">
        <v>5.7</v>
      </c>
      <c r="J45043">
        <v>100</v>
      </c>
      <c r="K45043">
        <v>0</v>
      </c>
    </row>
    <row r="45044" spans="1:11" x14ac:dyDescent="0.3">
      <c r="A45044" t="s">
        <v>142667</v>
      </c>
      <c r="B45044" t="s">
        <v>45061</v>
      </c>
      <c r="C45044" t="s">
        <v>4</v>
      </c>
      <c r="D45044" s="1">
        <v>32</v>
      </c>
      <c r="E45044" s="1">
        <v>0</v>
      </c>
      <c r="F45044" s="1">
        <v>0</v>
      </c>
      <c r="G45044" t="s">
        <v>6</v>
      </c>
      <c r="H45044">
        <v>22.1</v>
      </c>
      <c r="I45044">
        <v>6</v>
      </c>
      <c r="J45044">
        <v>158</v>
      </c>
      <c r="K45044">
        <v>0</v>
      </c>
    </row>
    <row r="45045" spans="1:11" x14ac:dyDescent="0.3">
      <c r="A45045" t="s">
        <v>142668</v>
      </c>
      <c r="B45045" t="s">
        <v>45062</v>
      </c>
      <c r="C45045" t="s">
        <v>4</v>
      </c>
      <c r="D45045" s="1">
        <v>48</v>
      </c>
      <c r="E45045" s="1">
        <v>0</v>
      </c>
      <c r="F45045" s="1">
        <v>0</v>
      </c>
      <c r="G45045" t="s">
        <v>5</v>
      </c>
      <c r="H45045">
        <v>27.32</v>
      </c>
      <c r="I45045">
        <v>6</v>
      </c>
      <c r="J45045">
        <v>130</v>
      </c>
      <c r="K45045">
        <v>0</v>
      </c>
    </row>
    <row r="45046" spans="1:11" x14ac:dyDescent="0.3">
      <c r="A45046" t="s">
        <v>142669</v>
      </c>
      <c r="B45046" t="s">
        <v>45063</v>
      </c>
      <c r="C45046" t="s">
        <v>4</v>
      </c>
      <c r="D45046" s="1">
        <v>44</v>
      </c>
      <c r="E45046" s="1">
        <v>0</v>
      </c>
      <c r="F45046" s="1">
        <v>0</v>
      </c>
      <c r="G45046" t="s">
        <v>2</v>
      </c>
      <c r="H45046">
        <v>45.46</v>
      </c>
      <c r="I45046">
        <v>4.5</v>
      </c>
      <c r="J45046">
        <v>140</v>
      </c>
      <c r="K45046">
        <v>0</v>
      </c>
    </row>
    <row r="45047" spans="1:11" x14ac:dyDescent="0.3">
      <c r="A45047" t="s">
        <v>142670</v>
      </c>
      <c r="B45047" t="s">
        <v>45064</v>
      </c>
      <c r="C45047" t="s">
        <v>1</v>
      </c>
      <c r="D45047" s="1">
        <v>69</v>
      </c>
      <c r="E45047" s="1">
        <v>0</v>
      </c>
      <c r="F45047" s="1">
        <v>0</v>
      </c>
      <c r="G45047" t="s">
        <v>3</v>
      </c>
      <c r="H45047">
        <v>28.5</v>
      </c>
      <c r="I45047">
        <v>5</v>
      </c>
      <c r="J45047">
        <v>145</v>
      </c>
      <c r="K45047">
        <v>0</v>
      </c>
    </row>
    <row r="45048" spans="1:11" x14ac:dyDescent="0.3">
      <c r="A45048" t="s">
        <v>142671</v>
      </c>
      <c r="B45048" t="s">
        <v>45065</v>
      </c>
      <c r="C45048" t="s">
        <v>4</v>
      </c>
      <c r="D45048" s="1">
        <v>49</v>
      </c>
      <c r="E45048" s="1">
        <v>0</v>
      </c>
      <c r="F45048" s="1">
        <v>0</v>
      </c>
      <c r="G45048" t="s">
        <v>0</v>
      </c>
      <c r="H45048">
        <v>33.31</v>
      </c>
      <c r="I45048">
        <v>6.2</v>
      </c>
      <c r="J45048">
        <v>100</v>
      </c>
      <c r="K45048">
        <v>0</v>
      </c>
    </row>
    <row r="45049" spans="1:11" x14ac:dyDescent="0.3">
      <c r="A45049" t="s">
        <v>142672</v>
      </c>
      <c r="B45049" t="s">
        <v>45066</v>
      </c>
      <c r="C45049" t="s">
        <v>4</v>
      </c>
      <c r="D45049" s="1">
        <v>2</v>
      </c>
      <c r="E45049" s="1">
        <v>0</v>
      </c>
      <c r="F45049" s="1">
        <v>0</v>
      </c>
      <c r="G45049" t="s">
        <v>5</v>
      </c>
      <c r="H45049">
        <v>16.149999999999999</v>
      </c>
      <c r="I45049">
        <v>4</v>
      </c>
      <c r="J45049">
        <v>85</v>
      </c>
      <c r="K45049">
        <v>0</v>
      </c>
    </row>
    <row r="45050" spans="1:11" x14ac:dyDescent="0.3">
      <c r="A45050" t="s">
        <v>142673</v>
      </c>
      <c r="B45050" t="s">
        <v>45067</v>
      </c>
      <c r="C45050" t="s">
        <v>1</v>
      </c>
      <c r="D45050" s="1">
        <v>53</v>
      </c>
      <c r="E45050" s="1">
        <v>0</v>
      </c>
      <c r="F45050" s="1">
        <v>0</v>
      </c>
      <c r="G45050" t="s">
        <v>7</v>
      </c>
      <c r="H45050">
        <v>18.53</v>
      </c>
      <c r="I45050">
        <v>4</v>
      </c>
      <c r="J45050">
        <v>140</v>
      </c>
      <c r="K45050">
        <v>0</v>
      </c>
    </row>
    <row r="45051" spans="1:11" x14ac:dyDescent="0.3">
      <c r="A45051" t="s">
        <v>142674</v>
      </c>
      <c r="B45051" t="s">
        <v>45068</v>
      </c>
      <c r="C45051" t="s">
        <v>1</v>
      </c>
      <c r="D45051" s="1">
        <v>18</v>
      </c>
      <c r="E45051" s="1">
        <v>0</v>
      </c>
      <c r="F45051" s="1">
        <v>0</v>
      </c>
      <c r="G45051" t="s">
        <v>2</v>
      </c>
      <c r="H45051">
        <v>19.36</v>
      </c>
      <c r="I45051">
        <v>6</v>
      </c>
      <c r="J45051">
        <v>126</v>
      </c>
      <c r="K45051">
        <v>0</v>
      </c>
    </row>
    <row r="45052" spans="1:11" x14ac:dyDescent="0.3">
      <c r="A45052" t="s">
        <v>135523</v>
      </c>
      <c r="B45052" t="s">
        <v>45069</v>
      </c>
      <c r="C45052" t="s">
        <v>1</v>
      </c>
      <c r="D45052" s="1">
        <v>59</v>
      </c>
      <c r="E45052" s="1">
        <v>0</v>
      </c>
      <c r="F45052" s="1">
        <v>0</v>
      </c>
      <c r="G45052" t="s">
        <v>5</v>
      </c>
      <c r="H45052">
        <v>27.32</v>
      </c>
      <c r="I45052">
        <v>5.7</v>
      </c>
      <c r="J45052">
        <v>80</v>
      </c>
      <c r="K45052">
        <v>0</v>
      </c>
    </row>
    <row r="45053" spans="1:11" x14ac:dyDescent="0.3">
      <c r="A45053" t="s">
        <v>142675</v>
      </c>
      <c r="B45053" t="s">
        <v>45070</v>
      </c>
      <c r="C45053" t="s">
        <v>1</v>
      </c>
      <c r="D45053" s="1">
        <v>45</v>
      </c>
      <c r="E45053" s="1">
        <v>0</v>
      </c>
      <c r="F45053" s="1">
        <v>0</v>
      </c>
      <c r="G45053" t="s">
        <v>2</v>
      </c>
      <c r="H45053">
        <v>36.06</v>
      </c>
      <c r="I45053">
        <v>5.7</v>
      </c>
      <c r="J45053">
        <v>145</v>
      </c>
      <c r="K45053">
        <v>0</v>
      </c>
    </row>
    <row r="45054" spans="1:11" x14ac:dyDescent="0.3">
      <c r="A45054" t="s">
        <v>142676</v>
      </c>
      <c r="B45054" t="s">
        <v>45071</v>
      </c>
      <c r="C45054" t="s">
        <v>1</v>
      </c>
      <c r="D45054" s="1">
        <v>7</v>
      </c>
      <c r="E45054" s="1">
        <v>0</v>
      </c>
      <c r="F45054" s="1">
        <v>0</v>
      </c>
      <c r="G45054" t="s">
        <v>5</v>
      </c>
      <c r="H45054">
        <v>16.010000000000002</v>
      </c>
      <c r="I45054">
        <v>6</v>
      </c>
      <c r="J45054">
        <v>126</v>
      </c>
      <c r="K45054">
        <v>0</v>
      </c>
    </row>
    <row r="45055" spans="1:11" x14ac:dyDescent="0.3">
      <c r="A45055" t="s">
        <v>142677</v>
      </c>
      <c r="B45055" t="s">
        <v>45072</v>
      </c>
      <c r="C45055" t="s">
        <v>4</v>
      </c>
      <c r="D45055" s="1">
        <v>58</v>
      </c>
      <c r="E45055" s="1">
        <v>0</v>
      </c>
      <c r="F45055" s="1">
        <v>0</v>
      </c>
      <c r="G45055" t="s">
        <v>3</v>
      </c>
      <c r="H45055">
        <v>26.27</v>
      </c>
      <c r="I45055">
        <v>5.7</v>
      </c>
      <c r="J45055">
        <v>90</v>
      </c>
      <c r="K45055">
        <v>0</v>
      </c>
    </row>
    <row r="45056" spans="1:11" x14ac:dyDescent="0.3">
      <c r="A45056" t="s">
        <v>142678</v>
      </c>
      <c r="B45056" t="s">
        <v>45073</v>
      </c>
      <c r="C45056" t="s">
        <v>1</v>
      </c>
      <c r="D45056" s="1">
        <v>57</v>
      </c>
      <c r="E45056" s="1">
        <v>0</v>
      </c>
      <c r="F45056" s="1">
        <v>0</v>
      </c>
      <c r="G45056" t="s">
        <v>2</v>
      </c>
      <c r="H45056">
        <v>27.32</v>
      </c>
      <c r="I45056">
        <v>6.1</v>
      </c>
      <c r="J45056">
        <v>155</v>
      </c>
      <c r="K45056">
        <v>0</v>
      </c>
    </row>
    <row r="45057" spans="1:11" x14ac:dyDescent="0.3">
      <c r="A45057" t="s">
        <v>142679</v>
      </c>
      <c r="B45057" t="s">
        <v>45074</v>
      </c>
      <c r="C45057" t="s">
        <v>1</v>
      </c>
      <c r="D45057" s="1">
        <v>36</v>
      </c>
      <c r="E45057" s="1">
        <v>0</v>
      </c>
      <c r="F45057" s="1">
        <v>0</v>
      </c>
      <c r="G45057" t="s">
        <v>2</v>
      </c>
      <c r="H45057">
        <v>27.32</v>
      </c>
      <c r="I45057">
        <v>6.6</v>
      </c>
      <c r="J45057">
        <v>85</v>
      </c>
      <c r="K45057">
        <v>0</v>
      </c>
    </row>
    <row r="45058" spans="1:11" x14ac:dyDescent="0.3">
      <c r="A45058" t="s">
        <v>142680</v>
      </c>
      <c r="B45058" t="s">
        <v>45075</v>
      </c>
      <c r="C45058" t="s">
        <v>4</v>
      </c>
      <c r="D45058" s="1">
        <v>14</v>
      </c>
      <c r="E45058" s="1">
        <v>0</v>
      </c>
      <c r="F45058" s="1">
        <v>0</v>
      </c>
      <c r="G45058" t="s">
        <v>5</v>
      </c>
      <c r="H45058">
        <v>21.96</v>
      </c>
      <c r="I45058">
        <v>5.7</v>
      </c>
      <c r="J45058">
        <v>155</v>
      </c>
      <c r="K45058">
        <v>0</v>
      </c>
    </row>
    <row r="45059" spans="1:11" x14ac:dyDescent="0.3">
      <c r="A45059" t="s">
        <v>142681</v>
      </c>
      <c r="B45059" t="s">
        <v>45076</v>
      </c>
      <c r="C45059" t="s">
        <v>1</v>
      </c>
      <c r="D45059" s="1">
        <v>51</v>
      </c>
      <c r="E45059" s="1">
        <v>0</v>
      </c>
      <c r="F45059" s="1">
        <v>0</v>
      </c>
      <c r="G45059" t="s">
        <v>0</v>
      </c>
      <c r="H45059">
        <v>27.32</v>
      </c>
      <c r="I45059">
        <v>6.6</v>
      </c>
      <c r="J45059">
        <v>160</v>
      </c>
      <c r="K45059">
        <v>0</v>
      </c>
    </row>
    <row r="45060" spans="1:11" x14ac:dyDescent="0.3">
      <c r="A45060" t="s">
        <v>142682</v>
      </c>
      <c r="B45060" t="s">
        <v>45077</v>
      </c>
      <c r="C45060" t="s">
        <v>1</v>
      </c>
      <c r="D45060" s="1">
        <v>49</v>
      </c>
      <c r="E45060" s="1">
        <v>0</v>
      </c>
      <c r="F45060" s="1">
        <v>0</v>
      </c>
      <c r="G45060" t="s">
        <v>6</v>
      </c>
      <c r="H45060">
        <v>27.32</v>
      </c>
      <c r="I45060">
        <v>6</v>
      </c>
      <c r="J45060">
        <v>158</v>
      </c>
      <c r="K45060">
        <v>0</v>
      </c>
    </row>
    <row r="45061" spans="1:11" x14ac:dyDescent="0.3">
      <c r="A45061" t="s">
        <v>142683</v>
      </c>
      <c r="B45061" t="s">
        <v>45078</v>
      </c>
      <c r="C45061" t="s">
        <v>1</v>
      </c>
      <c r="D45061" s="1">
        <v>25</v>
      </c>
      <c r="E45061" s="1">
        <v>0</v>
      </c>
      <c r="F45061" s="1">
        <v>0</v>
      </c>
      <c r="G45061" t="s">
        <v>0</v>
      </c>
      <c r="H45061">
        <v>27.32</v>
      </c>
      <c r="I45061">
        <v>3.5</v>
      </c>
      <c r="J45061">
        <v>145</v>
      </c>
      <c r="K45061">
        <v>0</v>
      </c>
    </row>
    <row r="45062" spans="1:11" x14ac:dyDescent="0.3">
      <c r="A45062" t="s">
        <v>142684</v>
      </c>
      <c r="B45062" t="s">
        <v>45079</v>
      </c>
      <c r="C45062" t="s">
        <v>4</v>
      </c>
      <c r="D45062" s="1">
        <v>73</v>
      </c>
      <c r="E45062" s="1">
        <v>0</v>
      </c>
      <c r="F45062" s="1">
        <v>0</v>
      </c>
      <c r="G45062" t="s">
        <v>5</v>
      </c>
      <c r="H45062">
        <v>27.67</v>
      </c>
      <c r="I45062">
        <v>5.7</v>
      </c>
      <c r="J45062">
        <v>140</v>
      </c>
      <c r="K45062">
        <v>0</v>
      </c>
    </row>
    <row r="45063" spans="1:11" x14ac:dyDescent="0.3">
      <c r="A45063" t="s">
        <v>142685</v>
      </c>
      <c r="B45063" t="s">
        <v>45080</v>
      </c>
      <c r="C45063" t="s">
        <v>4</v>
      </c>
      <c r="D45063" s="1">
        <v>13</v>
      </c>
      <c r="E45063" s="1">
        <v>0</v>
      </c>
      <c r="F45063" s="1">
        <v>0</v>
      </c>
      <c r="G45063" t="s">
        <v>5</v>
      </c>
      <c r="H45063">
        <v>19.350000000000001</v>
      </c>
      <c r="I45063">
        <v>6.5</v>
      </c>
      <c r="J45063">
        <v>155</v>
      </c>
      <c r="K45063">
        <v>0</v>
      </c>
    </row>
    <row r="45064" spans="1:11" x14ac:dyDescent="0.3">
      <c r="A45064" t="s">
        <v>142686</v>
      </c>
      <c r="B45064" t="s">
        <v>45081</v>
      </c>
      <c r="C45064" t="s">
        <v>4</v>
      </c>
      <c r="D45064" s="1">
        <v>20</v>
      </c>
      <c r="E45064" s="1">
        <v>0</v>
      </c>
      <c r="F45064" s="1">
        <v>0</v>
      </c>
      <c r="G45064" t="s">
        <v>5</v>
      </c>
      <c r="H45064">
        <v>27.32</v>
      </c>
      <c r="I45064">
        <v>6.1</v>
      </c>
      <c r="J45064">
        <v>80</v>
      </c>
      <c r="K45064">
        <v>0</v>
      </c>
    </row>
    <row r="45065" spans="1:11" x14ac:dyDescent="0.3">
      <c r="A45065" t="s">
        <v>142687</v>
      </c>
      <c r="B45065" t="s">
        <v>45082</v>
      </c>
      <c r="C45065" t="s">
        <v>4</v>
      </c>
      <c r="D45065" s="1">
        <v>58</v>
      </c>
      <c r="E45065" s="1">
        <v>0</v>
      </c>
      <c r="F45065" s="1">
        <v>0</v>
      </c>
      <c r="G45065" t="s">
        <v>6</v>
      </c>
      <c r="H45065">
        <v>27.32</v>
      </c>
      <c r="I45065">
        <v>6.6</v>
      </c>
      <c r="J45065">
        <v>160</v>
      </c>
      <c r="K45065">
        <v>0</v>
      </c>
    </row>
    <row r="45066" spans="1:11" x14ac:dyDescent="0.3">
      <c r="A45066" t="s">
        <v>142688</v>
      </c>
      <c r="B45066" t="s">
        <v>45083</v>
      </c>
      <c r="C45066" t="s">
        <v>1</v>
      </c>
      <c r="D45066" s="1">
        <v>80</v>
      </c>
      <c r="E45066" s="1">
        <v>0</v>
      </c>
      <c r="F45066" s="1">
        <v>0</v>
      </c>
      <c r="G45066" t="s">
        <v>7</v>
      </c>
      <c r="H45066">
        <v>27.32</v>
      </c>
      <c r="I45066">
        <v>6.1</v>
      </c>
      <c r="J45066">
        <v>90</v>
      </c>
      <c r="K45066">
        <v>0</v>
      </c>
    </row>
    <row r="45067" spans="1:11" x14ac:dyDescent="0.3">
      <c r="A45067" t="s">
        <v>142689</v>
      </c>
      <c r="B45067" t="s">
        <v>45084</v>
      </c>
      <c r="C45067" t="s">
        <v>1</v>
      </c>
      <c r="D45067" s="1">
        <v>28</v>
      </c>
      <c r="E45067" s="1">
        <v>0</v>
      </c>
      <c r="F45067" s="1">
        <v>0</v>
      </c>
      <c r="G45067" t="s">
        <v>5</v>
      </c>
      <c r="H45067">
        <v>27.32</v>
      </c>
      <c r="I45067">
        <v>6</v>
      </c>
      <c r="J45067">
        <v>158</v>
      </c>
      <c r="K45067">
        <v>0</v>
      </c>
    </row>
    <row r="45068" spans="1:11" x14ac:dyDescent="0.3">
      <c r="A45068" t="s">
        <v>142690</v>
      </c>
      <c r="B45068" t="s">
        <v>45085</v>
      </c>
      <c r="C45068" t="s">
        <v>4</v>
      </c>
      <c r="D45068" s="1">
        <v>78</v>
      </c>
      <c r="E45068" s="1">
        <v>0</v>
      </c>
      <c r="F45068" s="1">
        <v>0</v>
      </c>
      <c r="G45068" t="s">
        <v>5</v>
      </c>
      <c r="H45068">
        <v>27.32</v>
      </c>
      <c r="I45068">
        <v>4.8</v>
      </c>
      <c r="J45068">
        <v>145</v>
      </c>
      <c r="K45068">
        <v>0</v>
      </c>
    </row>
    <row r="45069" spans="1:11" x14ac:dyDescent="0.3">
      <c r="A45069" t="s">
        <v>142691</v>
      </c>
      <c r="B45069" t="s">
        <v>45086</v>
      </c>
      <c r="C45069" t="s">
        <v>4</v>
      </c>
      <c r="D45069" s="1">
        <v>69</v>
      </c>
      <c r="E45069" s="1">
        <v>1</v>
      </c>
      <c r="F45069" s="1">
        <v>1</v>
      </c>
      <c r="G45069" t="s">
        <v>2</v>
      </c>
      <c r="H45069">
        <v>27.32</v>
      </c>
      <c r="I45069">
        <v>5</v>
      </c>
      <c r="J45069">
        <v>160</v>
      </c>
      <c r="K45069">
        <v>0</v>
      </c>
    </row>
    <row r="45070" spans="1:11" x14ac:dyDescent="0.3">
      <c r="A45070" t="s">
        <v>142692</v>
      </c>
      <c r="B45070" t="s">
        <v>45087</v>
      </c>
      <c r="C45070" t="s">
        <v>4</v>
      </c>
      <c r="D45070" s="1">
        <v>45</v>
      </c>
      <c r="E45070" s="1">
        <v>0</v>
      </c>
      <c r="F45070" s="1">
        <v>0</v>
      </c>
      <c r="G45070" t="s">
        <v>2</v>
      </c>
      <c r="H45070">
        <v>27.09</v>
      </c>
      <c r="I45070">
        <v>6.2</v>
      </c>
      <c r="J45070">
        <v>145</v>
      </c>
      <c r="K45070">
        <v>0</v>
      </c>
    </row>
    <row r="45071" spans="1:11" x14ac:dyDescent="0.3">
      <c r="A45071" t="s">
        <v>142693</v>
      </c>
      <c r="B45071" t="s">
        <v>45088</v>
      </c>
      <c r="C45071" t="s">
        <v>1</v>
      </c>
      <c r="D45071" s="1">
        <v>38</v>
      </c>
      <c r="E45071" s="1">
        <v>0</v>
      </c>
      <c r="F45071" s="1">
        <v>0</v>
      </c>
      <c r="G45071" t="s">
        <v>5</v>
      </c>
      <c r="H45071">
        <v>27.32</v>
      </c>
      <c r="I45071">
        <v>5</v>
      </c>
      <c r="J45071">
        <v>160</v>
      </c>
      <c r="K45071">
        <v>0</v>
      </c>
    </row>
    <row r="45072" spans="1:11" x14ac:dyDescent="0.3">
      <c r="A45072" t="s">
        <v>142694</v>
      </c>
      <c r="B45072" t="s">
        <v>45089</v>
      </c>
      <c r="C45072" t="s">
        <v>1</v>
      </c>
      <c r="D45072" s="1">
        <v>64</v>
      </c>
      <c r="E45072" s="1">
        <v>0</v>
      </c>
      <c r="F45072" s="1">
        <v>0</v>
      </c>
      <c r="G45072" t="s">
        <v>5</v>
      </c>
      <c r="H45072">
        <v>28.54</v>
      </c>
      <c r="I45072">
        <v>6.2</v>
      </c>
      <c r="J45072">
        <v>160</v>
      </c>
      <c r="K45072">
        <v>0</v>
      </c>
    </row>
    <row r="45073" spans="1:11" x14ac:dyDescent="0.3">
      <c r="A45073" t="s">
        <v>142695</v>
      </c>
      <c r="B45073" t="s">
        <v>45090</v>
      </c>
      <c r="C45073" t="s">
        <v>1</v>
      </c>
      <c r="D45073" s="1">
        <v>80</v>
      </c>
      <c r="E45073" s="1">
        <v>0</v>
      </c>
      <c r="F45073" s="1">
        <v>1</v>
      </c>
      <c r="G45073" t="s">
        <v>3</v>
      </c>
      <c r="H45073">
        <v>34.75</v>
      </c>
      <c r="I45073">
        <v>6</v>
      </c>
      <c r="J45073">
        <v>90</v>
      </c>
      <c r="K45073">
        <v>0</v>
      </c>
    </row>
    <row r="45074" spans="1:11" x14ac:dyDescent="0.3">
      <c r="A45074" t="s">
        <v>142696</v>
      </c>
      <c r="B45074" t="s">
        <v>45091</v>
      </c>
      <c r="C45074" t="s">
        <v>4</v>
      </c>
      <c r="D45074" s="1">
        <v>22</v>
      </c>
      <c r="E45074" s="1">
        <v>0</v>
      </c>
      <c r="F45074" s="1">
        <v>0</v>
      </c>
      <c r="G45074" t="s">
        <v>2</v>
      </c>
      <c r="H45074">
        <v>28.73</v>
      </c>
      <c r="I45074">
        <v>6.2</v>
      </c>
      <c r="J45074">
        <v>159</v>
      </c>
      <c r="K45074">
        <v>0</v>
      </c>
    </row>
    <row r="45075" spans="1:11" x14ac:dyDescent="0.3">
      <c r="A45075" t="s">
        <v>142697</v>
      </c>
      <c r="B45075" t="s">
        <v>45092</v>
      </c>
      <c r="C45075" t="s">
        <v>4</v>
      </c>
      <c r="D45075" s="1">
        <v>0.08</v>
      </c>
      <c r="E45075" s="1">
        <v>0</v>
      </c>
      <c r="F45075" s="1">
        <v>0</v>
      </c>
      <c r="G45075" t="s">
        <v>5</v>
      </c>
      <c r="H45075">
        <v>11.1</v>
      </c>
      <c r="I45075">
        <v>6.1</v>
      </c>
      <c r="J45075">
        <v>80</v>
      </c>
      <c r="K45075">
        <v>0</v>
      </c>
    </row>
    <row r="45076" spans="1:11" x14ac:dyDescent="0.3">
      <c r="A45076" t="s">
        <v>142698</v>
      </c>
      <c r="B45076" t="s">
        <v>45093</v>
      </c>
      <c r="C45076" t="s">
        <v>4</v>
      </c>
      <c r="D45076" s="1">
        <v>51</v>
      </c>
      <c r="E45076" s="1">
        <v>0</v>
      </c>
      <c r="F45076" s="1">
        <v>0</v>
      </c>
      <c r="G45076" t="s">
        <v>0</v>
      </c>
      <c r="H45076">
        <v>45.77</v>
      </c>
      <c r="I45076">
        <v>6.6</v>
      </c>
      <c r="J45076">
        <v>145</v>
      </c>
      <c r="K45076">
        <v>0</v>
      </c>
    </row>
    <row r="45077" spans="1:11" x14ac:dyDescent="0.3">
      <c r="A45077" t="s">
        <v>142699</v>
      </c>
      <c r="B45077" t="s">
        <v>45094</v>
      </c>
      <c r="C45077" t="s">
        <v>4</v>
      </c>
      <c r="D45077" s="1">
        <v>43</v>
      </c>
      <c r="E45077" s="1">
        <v>0</v>
      </c>
      <c r="F45077" s="1">
        <v>0</v>
      </c>
      <c r="G45077" t="s">
        <v>0</v>
      </c>
      <c r="H45077">
        <v>27.32</v>
      </c>
      <c r="I45077">
        <v>5.8</v>
      </c>
      <c r="J45077">
        <v>90</v>
      </c>
      <c r="K45077">
        <v>0</v>
      </c>
    </row>
    <row r="45078" spans="1:11" x14ac:dyDescent="0.3">
      <c r="A45078" t="s">
        <v>142700</v>
      </c>
      <c r="B45078" t="s">
        <v>45095</v>
      </c>
      <c r="C45078" t="s">
        <v>4</v>
      </c>
      <c r="D45078" s="1">
        <v>53</v>
      </c>
      <c r="E45078" s="1">
        <v>0</v>
      </c>
      <c r="F45078" s="1">
        <v>0</v>
      </c>
      <c r="G45078" t="s">
        <v>2</v>
      </c>
      <c r="H45078">
        <v>38.79</v>
      </c>
      <c r="I45078">
        <v>6.6</v>
      </c>
      <c r="J45078">
        <v>158</v>
      </c>
      <c r="K45078">
        <v>0</v>
      </c>
    </row>
    <row r="45079" spans="1:11" x14ac:dyDescent="0.3">
      <c r="A45079" t="s">
        <v>142701</v>
      </c>
      <c r="B45079" t="s">
        <v>45096</v>
      </c>
      <c r="C45079" t="s">
        <v>1</v>
      </c>
      <c r="D45079" s="1">
        <v>27</v>
      </c>
      <c r="E45079" s="1">
        <v>0</v>
      </c>
      <c r="F45079" s="1">
        <v>0</v>
      </c>
      <c r="G45079" t="s">
        <v>2</v>
      </c>
      <c r="H45079">
        <v>27.81</v>
      </c>
      <c r="I45079">
        <v>6.2</v>
      </c>
      <c r="J45079">
        <v>130</v>
      </c>
      <c r="K45079">
        <v>0</v>
      </c>
    </row>
    <row r="45080" spans="1:11" x14ac:dyDescent="0.3">
      <c r="A45080" t="s">
        <v>142702</v>
      </c>
      <c r="B45080" t="s">
        <v>45097</v>
      </c>
      <c r="C45080" t="s">
        <v>4</v>
      </c>
      <c r="D45080" s="1">
        <v>65</v>
      </c>
      <c r="E45080" s="1">
        <v>0</v>
      </c>
      <c r="F45080" s="1">
        <v>0</v>
      </c>
      <c r="G45080" t="s">
        <v>5</v>
      </c>
      <c r="H45080">
        <v>26.6</v>
      </c>
      <c r="I45080">
        <v>6.5</v>
      </c>
      <c r="J45080">
        <v>126</v>
      </c>
      <c r="K45080">
        <v>0</v>
      </c>
    </row>
    <row r="45081" spans="1:11" x14ac:dyDescent="0.3">
      <c r="A45081" t="s">
        <v>142703</v>
      </c>
      <c r="B45081" t="s">
        <v>45098</v>
      </c>
      <c r="C45081" t="s">
        <v>4</v>
      </c>
      <c r="D45081" s="1">
        <v>30</v>
      </c>
      <c r="E45081" s="1">
        <v>0</v>
      </c>
      <c r="F45081" s="1">
        <v>0</v>
      </c>
      <c r="G45081" t="s">
        <v>5</v>
      </c>
      <c r="H45081">
        <v>27.32</v>
      </c>
      <c r="I45081">
        <v>3.5</v>
      </c>
      <c r="J45081">
        <v>140</v>
      </c>
      <c r="K45081">
        <v>0</v>
      </c>
    </row>
    <row r="45082" spans="1:11" x14ac:dyDescent="0.3">
      <c r="A45082" t="s">
        <v>142704</v>
      </c>
      <c r="B45082" t="s">
        <v>45099</v>
      </c>
      <c r="C45082" t="s">
        <v>4</v>
      </c>
      <c r="D45082" s="1">
        <v>60</v>
      </c>
      <c r="E45082" s="1">
        <v>0</v>
      </c>
      <c r="F45082" s="1">
        <v>0</v>
      </c>
      <c r="G45082" t="s">
        <v>3</v>
      </c>
      <c r="H45082">
        <v>27.32</v>
      </c>
      <c r="I45082">
        <v>4.5</v>
      </c>
      <c r="J45082">
        <v>80</v>
      </c>
      <c r="K45082">
        <v>0</v>
      </c>
    </row>
    <row r="45083" spans="1:11" x14ac:dyDescent="0.3">
      <c r="A45083" t="s">
        <v>142705</v>
      </c>
      <c r="B45083" t="s">
        <v>45100</v>
      </c>
      <c r="C45083" t="s">
        <v>1</v>
      </c>
      <c r="D45083" s="1">
        <v>38</v>
      </c>
      <c r="E45083" s="1">
        <v>0</v>
      </c>
      <c r="F45083" s="1">
        <v>0</v>
      </c>
      <c r="G45083" t="s">
        <v>5</v>
      </c>
      <c r="H45083">
        <v>22.5</v>
      </c>
      <c r="I45083">
        <v>5</v>
      </c>
      <c r="J45083">
        <v>155</v>
      </c>
      <c r="K45083">
        <v>0</v>
      </c>
    </row>
    <row r="45084" spans="1:11" x14ac:dyDescent="0.3">
      <c r="A45084" t="s">
        <v>142706</v>
      </c>
      <c r="B45084" t="s">
        <v>45101</v>
      </c>
      <c r="C45084" t="s">
        <v>1</v>
      </c>
      <c r="D45084" s="1">
        <v>80</v>
      </c>
      <c r="E45084" s="1">
        <v>0</v>
      </c>
      <c r="F45084" s="1">
        <v>0</v>
      </c>
      <c r="G45084" t="s">
        <v>5</v>
      </c>
      <c r="H45084">
        <v>47.23</v>
      </c>
      <c r="I45084">
        <v>6.2</v>
      </c>
      <c r="J45084">
        <v>159</v>
      </c>
      <c r="K45084">
        <v>1</v>
      </c>
    </row>
    <row r="45085" spans="1:11" x14ac:dyDescent="0.3">
      <c r="A45085" t="s">
        <v>142707</v>
      </c>
      <c r="B45085" t="s">
        <v>45102</v>
      </c>
      <c r="C45085" t="s">
        <v>4</v>
      </c>
      <c r="D45085" s="1">
        <v>66</v>
      </c>
      <c r="E45085" s="1">
        <v>0</v>
      </c>
      <c r="F45085" s="1">
        <v>0</v>
      </c>
      <c r="G45085" t="s">
        <v>2</v>
      </c>
      <c r="H45085">
        <v>38.869999999999997</v>
      </c>
      <c r="I45085">
        <v>5</v>
      </c>
      <c r="J45085">
        <v>155</v>
      </c>
      <c r="K45085">
        <v>0</v>
      </c>
    </row>
    <row r="45086" spans="1:11" x14ac:dyDescent="0.3">
      <c r="A45086" t="s">
        <v>142708</v>
      </c>
      <c r="B45086" t="s">
        <v>45103</v>
      </c>
      <c r="C45086" t="s">
        <v>4</v>
      </c>
      <c r="D45086" s="1">
        <v>57</v>
      </c>
      <c r="E45086" s="1">
        <v>0</v>
      </c>
      <c r="F45086" s="1">
        <v>0</v>
      </c>
      <c r="G45086" t="s">
        <v>5</v>
      </c>
      <c r="H45086">
        <v>37.049999999999997</v>
      </c>
      <c r="I45086">
        <v>6.5</v>
      </c>
      <c r="J45086">
        <v>126</v>
      </c>
      <c r="K45086">
        <v>1</v>
      </c>
    </row>
    <row r="45087" spans="1:11" x14ac:dyDescent="0.3">
      <c r="A45087" t="s">
        <v>142709</v>
      </c>
      <c r="B45087" t="s">
        <v>45104</v>
      </c>
      <c r="C45087" t="s">
        <v>1</v>
      </c>
      <c r="D45087" s="1">
        <v>55</v>
      </c>
      <c r="E45087" s="1">
        <v>0</v>
      </c>
      <c r="F45087" s="1">
        <v>0</v>
      </c>
      <c r="G45087" t="s">
        <v>5</v>
      </c>
      <c r="H45087">
        <v>27.32</v>
      </c>
      <c r="I45087">
        <v>5</v>
      </c>
      <c r="J45087">
        <v>126</v>
      </c>
      <c r="K45087">
        <v>0</v>
      </c>
    </row>
    <row r="45088" spans="1:11" x14ac:dyDescent="0.3">
      <c r="A45088" t="s">
        <v>142710</v>
      </c>
      <c r="B45088" t="s">
        <v>45105</v>
      </c>
      <c r="C45088" t="s">
        <v>1</v>
      </c>
      <c r="D45088" s="1">
        <v>1.32</v>
      </c>
      <c r="E45088" s="1">
        <v>0</v>
      </c>
      <c r="F45088" s="1">
        <v>0</v>
      </c>
      <c r="G45088" t="s">
        <v>5</v>
      </c>
      <c r="H45088">
        <v>16.940000000000001</v>
      </c>
      <c r="I45088">
        <v>4.5</v>
      </c>
      <c r="J45088">
        <v>159</v>
      </c>
      <c r="K45088">
        <v>0</v>
      </c>
    </row>
    <row r="45089" spans="1:11" x14ac:dyDescent="0.3">
      <c r="A45089" t="s">
        <v>142711</v>
      </c>
      <c r="B45089" t="s">
        <v>45106</v>
      </c>
      <c r="C45089" t="s">
        <v>1</v>
      </c>
      <c r="D45089" s="1">
        <v>0.4</v>
      </c>
      <c r="E45089" s="1">
        <v>0</v>
      </c>
      <c r="F45089" s="1">
        <v>0</v>
      </c>
      <c r="G45089" t="s">
        <v>5</v>
      </c>
      <c r="H45089">
        <v>17.5</v>
      </c>
      <c r="I45089">
        <v>3.5</v>
      </c>
      <c r="J45089">
        <v>160</v>
      </c>
      <c r="K45089">
        <v>0</v>
      </c>
    </row>
    <row r="45090" spans="1:11" x14ac:dyDescent="0.3">
      <c r="A45090" t="s">
        <v>142712</v>
      </c>
      <c r="B45090" t="s">
        <v>45107</v>
      </c>
      <c r="C45090" t="s">
        <v>1</v>
      </c>
      <c r="D45090" s="1">
        <v>5</v>
      </c>
      <c r="E45090" s="1">
        <v>0</v>
      </c>
      <c r="F45090" s="1">
        <v>0</v>
      </c>
      <c r="G45090" t="s">
        <v>5</v>
      </c>
      <c r="H45090">
        <v>13.02</v>
      </c>
      <c r="I45090">
        <v>4</v>
      </c>
      <c r="J45090">
        <v>85</v>
      </c>
      <c r="K45090">
        <v>0</v>
      </c>
    </row>
    <row r="45091" spans="1:11" x14ac:dyDescent="0.3">
      <c r="A45091" t="s">
        <v>142713</v>
      </c>
      <c r="B45091" t="s">
        <v>45108</v>
      </c>
      <c r="C45091" t="s">
        <v>4</v>
      </c>
      <c r="D45091" s="1">
        <v>70</v>
      </c>
      <c r="E45091" s="1">
        <v>1</v>
      </c>
      <c r="F45091" s="1">
        <v>1</v>
      </c>
      <c r="G45091" t="s">
        <v>3</v>
      </c>
      <c r="H45091">
        <v>27.32</v>
      </c>
      <c r="I45091">
        <v>6.5</v>
      </c>
      <c r="J45091">
        <v>155</v>
      </c>
      <c r="K45091">
        <v>1</v>
      </c>
    </row>
    <row r="45092" spans="1:11" x14ac:dyDescent="0.3">
      <c r="A45092" t="s">
        <v>135130</v>
      </c>
      <c r="B45092" t="s">
        <v>45109</v>
      </c>
      <c r="C45092" t="s">
        <v>1</v>
      </c>
      <c r="D45092" s="1">
        <v>17</v>
      </c>
      <c r="E45092" s="1">
        <v>0</v>
      </c>
      <c r="F45092" s="1">
        <v>0</v>
      </c>
      <c r="G45092" t="s">
        <v>2</v>
      </c>
      <c r="H45092">
        <v>24.76</v>
      </c>
      <c r="I45092">
        <v>6.5</v>
      </c>
      <c r="J45092">
        <v>159</v>
      </c>
      <c r="K45092">
        <v>0</v>
      </c>
    </row>
    <row r="45093" spans="1:11" x14ac:dyDescent="0.3">
      <c r="A45093" t="s">
        <v>142714</v>
      </c>
      <c r="B45093" t="s">
        <v>45110</v>
      </c>
      <c r="C45093" t="s">
        <v>4</v>
      </c>
      <c r="D45093" s="1">
        <v>47</v>
      </c>
      <c r="E45093" s="1">
        <v>0</v>
      </c>
      <c r="F45093" s="1">
        <v>0</v>
      </c>
      <c r="G45093" t="s">
        <v>5</v>
      </c>
      <c r="H45093">
        <v>27.37</v>
      </c>
      <c r="I45093">
        <v>4.5</v>
      </c>
      <c r="J45093">
        <v>160</v>
      </c>
      <c r="K45093">
        <v>0</v>
      </c>
    </row>
    <row r="45094" spans="1:11" x14ac:dyDescent="0.3">
      <c r="A45094" t="s">
        <v>142715</v>
      </c>
      <c r="B45094" t="s">
        <v>45111</v>
      </c>
      <c r="C45094" t="s">
        <v>4</v>
      </c>
      <c r="D45094" s="1">
        <v>69</v>
      </c>
      <c r="E45094" s="1">
        <v>0</v>
      </c>
      <c r="F45094" s="1">
        <v>0</v>
      </c>
      <c r="G45094" t="s">
        <v>5</v>
      </c>
      <c r="H45094">
        <v>27.32</v>
      </c>
      <c r="I45094">
        <v>6.2</v>
      </c>
      <c r="J45094">
        <v>155</v>
      </c>
      <c r="K45094">
        <v>0</v>
      </c>
    </row>
    <row r="45095" spans="1:11" x14ac:dyDescent="0.3">
      <c r="A45095" t="s">
        <v>142716</v>
      </c>
      <c r="B45095" t="s">
        <v>45112</v>
      </c>
      <c r="C45095" t="s">
        <v>1</v>
      </c>
      <c r="D45095" s="1">
        <v>30</v>
      </c>
      <c r="E45095" s="1">
        <v>0</v>
      </c>
      <c r="F45095" s="1">
        <v>0</v>
      </c>
      <c r="G45095" t="s">
        <v>2</v>
      </c>
      <c r="H45095">
        <v>23.4</v>
      </c>
      <c r="I45095">
        <v>4.8</v>
      </c>
      <c r="J45095">
        <v>200</v>
      </c>
      <c r="K45095">
        <v>0</v>
      </c>
    </row>
    <row r="45096" spans="1:11" x14ac:dyDescent="0.3">
      <c r="A45096" t="s">
        <v>142717</v>
      </c>
      <c r="B45096" t="s">
        <v>45113</v>
      </c>
      <c r="C45096" t="s">
        <v>4</v>
      </c>
      <c r="D45096" s="1">
        <v>66</v>
      </c>
      <c r="E45096" s="1">
        <v>0</v>
      </c>
      <c r="F45096" s="1">
        <v>0</v>
      </c>
      <c r="G45096" t="s">
        <v>5</v>
      </c>
      <c r="H45096">
        <v>31.31</v>
      </c>
      <c r="I45096">
        <v>5.7</v>
      </c>
      <c r="J45096">
        <v>130</v>
      </c>
      <c r="K45096">
        <v>0</v>
      </c>
    </row>
    <row r="45097" spans="1:11" x14ac:dyDescent="0.3">
      <c r="A45097" t="s">
        <v>142718</v>
      </c>
      <c r="B45097" t="s">
        <v>45114</v>
      </c>
      <c r="C45097" t="s">
        <v>1</v>
      </c>
      <c r="D45097" s="1">
        <v>22</v>
      </c>
      <c r="E45097" s="1">
        <v>0</v>
      </c>
      <c r="F45097" s="1">
        <v>0</v>
      </c>
      <c r="G45097" t="s">
        <v>0</v>
      </c>
      <c r="H45097">
        <v>27.32</v>
      </c>
      <c r="I45097">
        <v>6.2</v>
      </c>
      <c r="J45097">
        <v>85</v>
      </c>
      <c r="K45097">
        <v>0</v>
      </c>
    </row>
    <row r="45098" spans="1:11" x14ac:dyDescent="0.3">
      <c r="A45098" t="s">
        <v>142719</v>
      </c>
      <c r="B45098" t="s">
        <v>45115</v>
      </c>
      <c r="C45098" t="s">
        <v>1</v>
      </c>
      <c r="D45098" s="1">
        <v>11</v>
      </c>
      <c r="E45098" s="1">
        <v>0</v>
      </c>
      <c r="F45098" s="1">
        <v>0</v>
      </c>
      <c r="G45098" t="s">
        <v>5</v>
      </c>
      <c r="H45098">
        <v>27.32</v>
      </c>
      <c r="I45098">
        <v>5</v>
      </c>
      <c r="J45098">
        <v>140</v>
      </c>
      <c r="K45098">
        <v>0</v>
      </c>
    </row>
    <row r="45099" spans="1:11" x14ac:dyDescent="0.3">
      <c r="A45099" t="s">
        <v>142720</v>
      </c>
      <c r="B45099" t="s">
        <v>45116</v>
      </c>
      <c r="C45099" t="s">
        <v>4</v>
      </c>
      <c r="D45099" s="1">
        <v>78</v>
      </c>
      <c r="E45099" s="1">
        <v>1</v>
      </c>
      <c r="F45099" s="1">
        <v>1</v>
      </c>
      <c r="G45099" t="s">
        <v>3</v>
      </c>
      <c r="H45099">
        <v>27.32</v>
      </c>
      <c r="I45099">
        <v>4.5</v>
      </c>
      <c r="J45099">
        <v>85</v>
      </c>
      <c r="K45099">
        <v>0</v>
      </c>
    </row>
    <row r="45100" spans="1:11" x14ac:dyDescent="0.3">
      <c r="A45100" t="s">
        <v>142721</v>
      </c>
      <c r="B45100" t="s">
        <v>45117</v>
      </c>
      <c r="C45100" t="s">
        <v>1</v>
      </c>
      <c r="D45100" s="1">
        <v>62</v>
      </c>
      <c r="E45100" s="1">
        <v>0</v>
      </c>
      <c r="F45100" s="1">
        <v>0</v>
      </c>
      <c r="G45100" t="s">
        <v>0</v>
      </c>
      <c r="H45100">
        <v>22.48</v>
      </c>
      <c r="I45100">
        <v>6.1</v>
      </c>
      <c r="J45100">
        <v>145</v>
      </c>
      <c r="K45100">
        <v>1</v>
      </c>
    </row>
    <row r="45101" spans="1:11" x14ac:dyDescent="0.3">
      <c r="A45101" t="s">
        <v>142722</v>
      </c>
      <c r="B45101" t="s">
        <v>45118</v>
      </c>
      <c r="C45101" t="s">
        <v>4</v>
      </c>
      <c r="D45101" s="1">
        <v>51</v>
      </c>
      <c r="E45101" s="1">
        <v>0</v>
      </c>
      <c r="F45101" s="1">
        <v>0</v>
      </c>
      <c r="G45101" t="s">
        <v>2</v>
      </c>
      <c r="H45101">
        <v>32.049999999999997</v>
      </c>
      <c r="I45101">
        <v>5</v>
      </c>
      <c r="J45101">
        <v>155</v>
      </c>
      <c r="K45101">
        <v>0</v>
      </c>
    </row>
    <row r="45102" spans="1:11" x14ac:dyDescent="0.3">
      <c r="A45102" t="s">
        <v>142723</v>
      </c>
      <c r="B45102" t="s">
        <v>45119</v>
      </c>
      <c r="C45102" t="s">
        <v>1</v>
      </c>
      <c r="D45102" s="1">
        <v>80</v>
      </c>
      <c r="E45102" s="1">
        <v>0</v>
      </c>
      <c r="F45102" s="1">
        <v>0</v>
      </c>
      <c r="G45102" t="s">
        <v>5</v>
      </c>
      <c r="H45102">
        <v>16.04</v>
      </c>
      <c r="I45102">
        <v>5.7</v>
      </c>
      <c r="J45102">
        <v>160</v>
      </c>
      <c r="K45102">
        <v>0</v>
      </c>
    </row>
    <row r="45103" spans="1:11" x14ac:dyDescent="0.3">
      <c r="A45103" t="s">
        <v>142724</v>
      </c>
      <c r="B45103" t="s">
        <v>45120</v>
      </c>
      <c r="C45103" t="s">
        <v>1</v>
      </c>
      <c r="D45103" s="1">
        <v>72</v>
      </c>
      <c r="E45103" s="1">
        <v>0</v>
      </c>
      <c r="F45103" s="1">
        <v>0</v>
      </c>
      <c r="G45103" t="s">
        <v>2</v>
      </c>
      <c r="H45103">
        <v>26.92</v>
      </c>
      <c r="I45103">
        <v>6.1</v>
      </c>
      <c r="J45103">
        <v>126</v>
      </c>
      <c r="K45103">
        <v>0</v>
      </c>
    </row>
    <row r="45104" spans="1:11" x14ac:dyDescent="0.3">
      <c r="A45104" t="s">
        <v>142725</v>
      </c>
      <c r="B45104" t="s">
        <v>45121</v>
      </c>
      <c r="C45104" t="s">
        <v>4</v>
      </c>
      <c r="D45104" s="1">
        <v>24</v>
      </c>
      <c r="E45104" s="1">
        <v>0</v>
      </c>
      <c r="F45104" s="1">
        <v>0</v>
      </c>
      <c r="G45104" t="s">
        <v>5</v>
      </c>
      <c r="H45104">
        <v>27.32</v>
      </c>
      <c r="I45104">
        <v>6.1</v>
      </c>
      <c r="J45104">
        <v>100</v>
      </c>
      <c r="K45104">
        <v>0</v>
      </c>
    </row>
    <row r="45105" spans="1:11" x14ac:dyDescent="0.3">
      <c r="A45105" t="s">
        <v>142726</v>
      </c>
      <c r="B45105" t="s">
        <v>45122</v>
      </c>
      <c r="C45105" t="s">
        <v>1</v>
      </c>
      <c r="D45105" s="1">
        <v>71</v>
      </c>
      <c r="E45105" s="1">
        <v>0</v>
      </c>
      <c r="F45105" s="1">
        <v>0</v>
      </c>
      <c r="G45105" t="s">
        <v>5</v>
      </c>
      <c r="H45105">
        <v>17.34</v>
      </c>
      <c r="I45105">
        <v>6.2</v>
      </c>
      <c r="J45105">
        <v>140</v>
      </c>
      <c r="K45105">
        <v>0</v>
      </c>
    </row>
    <row r="45106" spans="1:11" x14ac:dyDescent="0.3">
      <c r="A45106" t="s">
        <v>142727</v>
      </c>
      <c r="B45106" t="s">
        <v>45123</v>
      </c>
      <c r="C45106" t="s">
        <v>1</v>
      </c>
      <c r="D45106" s="1">
        <v>69</v>
      </c>
      <c r="E45106" s="1">
        <v>0</v>
      </c>
      <c r="F45106" s="1">
        <v>0</v>
      </c>
      <c r="G45106" t="s">
        <v>2</v>
      </c>
      <c r="H45106">
        <v>29.81</v>
      </c>
      <c r="I45106">
        <v>6.2</v>
      </c>
      <c r="J45106">
        <v>240</v>
      </c>
      <c r="K45106">
        <v>1</v>
      </c>
    </row>
    <row r="45107" spans="1:11" x14ac:dyDescent="0.3">
      <c r="A45107" t="s">
        <v>142728</v>
      </c>
      <c r="B45107" t="s">
        <v>45124</v>
      </c>
      <c r="C45107" t="s">
        <v>1</v>
      </c>
      <c r="D45107" s="1">
        <v>43</v>
      </c>
      <c r="E45107" s="1">
        <v>1</v>
      </c>
      <c r="F45107" s="1">
        <v>0</v>
      </c>
      <c r="G45107" t="s">
        <v>3</v>
      </c>
      <c r="H45107">
        <v>28.31</v>
      </c>
      <c r="I45107">
        <v>5.7</v>
      </c>
      <c r="J45107">
        <v>158</v>
      </c>
      <c r="K45107">
        <v>0</v>
      </c>
    </row>
    <row r="45108" spans="1:11" x14ac:dyDescent="0.3">
      <c r="A45108" t="s">
        <v>142729</v>
      </c>
      <c r="B45108" t="s">
        <v>45125</v>
      </c>
      <c r="C45108" t="s">
        <v>4</v>
      </c>
      <c r="D45108" s="1">
        <v>74</v>
      </c>
      <c r="E45108" s="1">
        <v>0</v>
      </c>
      <c r="F45108" s="1">
        <v>0</v>
      </c>
      <c r="G45108" t="s">
        <v>3</v>
      </c>
      <c r="H45108">
        <v>25.82</v>
      </c>
      <c r="I45108">
        <v>6.5</v>
      </c>
      <c r="J45108">
        <v>126</v>
      </c>
      <c r="K45108">
        <v>0</v>
      </c>
    </row>
    <row r="45109" spans="1:11" x14ac:dyDescent="0.3">
      <c r="A45109" t="s">
        <v>142730</v>
      </c>
      <c r="B45109" t="s">
        <v>45126</v>
      </c>
      <c r="C45109" t="s">
        <v>1</v>
      </c>
      <c r="D45109" s="1">
        <v>80</v>
      </c>
      <c r="E45109" s="1">
        <v>0</v>
      </c>
      <c r="F45109" s="1">
        <v>0</v>
      </c>
      <c r="G45109" t="s">
        <v>2</v>
      </c>
      <c r="H45109">
        <v>28.5</v>
      </c>
      <c r="I45109">
        <v>6.6</v>
      </c>
      <c r="J45109">
        <v>160</v>
      </c>
      <c r="K45109">
        <v>0</v>
      </c>
    </row>
    <row r="45110" spans="1:11" x14ac:dyDescent="0.3">
      <c r="A45110" t="s">
        <v>142731</v>
      </c>
      <c r="B45110" t="s">
        <v>45127</v>
      </c>
      <c r="C45110" t="s">
        <v>1</v>
      </c>
      <c r="D45110" s="1">
        <v>49</v>
      </c>
      <c r="E45110" s="1">
        <v>0</v>
      </c>
      <c r="F45110" s="1">
        <v>0</v>
      </c>
      <c r="G45110" t="s">
        <v>2</v>
      </c>
      <c r="H45110">
        <v>24.9</v>
      </c>
      <c r="I45110">
        <v>5</v>
      </c>
      <c r="J45110">
        <v>159</v>
      </c>
      <c r="K45110">
        <v>0</v>
      </c>
    </row>
    <row r="45111" spans="1:11" x14ac:dyDescent="0.3">
      <c r="A45111" t="s">
        <v>142732</v>
      </c>
      <c r="B45111" t="s">
        <v>45128</v>
      </c>
      <c r="C45111" t="s">
        <v>1</v>
      </c>
      <c r="D45111" s="1">
        <v>56</v>
      </c>
      <c r="E45111" s="1">
        <v>0</v>
      </c>
      <c r="F45111" s="1">
        <v>0</v>
      </c>
      <c r="G45111" t="s">
        <v>0</v>
      </c>
      <c r="H45111">
        <v>22.79</v>
      </c>
      <c r="I45111">
        <v>6.5</v>
      </c>
      <c r="J45111">
        <v>130</v>
      </c>
      <c r="K45111">
        <v>0</v>
      </c>
    </row>
    <row r="45112" spans="1:11" x14ac:dyDescent="0.3">
      <c r="A45112" t="s">
        <v>142733</v>
      </c>
      <c r="B45112" t="s">
        <v>45129</v>
      </c>
      <c r="C45112" t="s">
        <v>4</v>
      </c>
      <c r="D45112" s="1">
        <v>57</v>
      </c>
      <c r="E45112" s="1">
        <v>1</v>
      </c>
      <c r="F45112" s="1">
        <v>0</v>
      </c>
      <c r="G45112" t="s">
        <v>5</v>
      </c>
      <c r="H45112">
        <v>27.32</v>
      </c>
      <c r="I45112">
        <v>5.8</v>
      </c>
      <c r="J45112">
        <v>158</v>
      </c>
      <c r="K45112">
        <v>0</v>
      </c>
    </row>
    <row r="45113" spans="1:11" x14ac:dyDescent="0.3">
      <c r="A45113" t="s">
        <v>142734</v>
      </c>
      <c r="B45113" t="s">
        <v>45130</v>
      </c>
      <c r="C45113" t="s">
        <v>4</v>
      </c>
      <c r="D45113" s="1">
        <v>26</v>
      </c>
      <c r="E45113" s="1">
        <v>0</v>
      </c>
      <c r="F45113" s="1">
        <v>0</v>
      </c>
      <c r="G45113" t="s">
        <v>0</v>
      </c>
      <c r="H45113">
        <v>50.1</v>
      </c>
      <c r="I45113">
        <v>6.1</v>
      </c>
      <c r="J45113">
        <v>160</v>
      </c>
      <c r="K45113">
        <v>0</v>
      </c>
    </row>
    <row r="45114" spans="1:11" x14ac:dyDescent="0.3">
      <c r="A45114" t="s">
        <v>142735</v>
      </c>
      <c r="B45114" t="s">
        <v>45131</v>
      </c>
      <c r="C45114" t="s">
        <v>4</v>
      </c>
      <c r="D45114" s="1">
        <v>3</v>
      </c>
      <c r="E45114" s="1">
        <v>0</v>
      </c>
      <c r="F45114" s="1">
        <v>0</v>
      </c>
      <c r="G45114" t="s">
        <v>5</v>
      </c>
      <c r="H45114">
        <v>27.32</v>
      </c>
      <c r="I45114">
        <v>4.8</v>
      </c>
      <c r="J45114">
        <v>130</v>
      </c>
      <c r="K45114">
        <v>0</v>
      </c>
    </row>
    <row r="45115" spans="1:11" x14ac:dyDescent="0.3">
      <c r="A45115" t="s">
        <v>142736</v>
      </c>
      <c r="B45115" t="s">
        <v>45132</v>
      </c>
      <c r="C45115" t="s">
        <v>1</v>
      </c>
      <c r="D45115" s="1">
        <v>46</v>
      </c>
      <c r="E45115" s="1">
        <v>0</v>
      </c>
      <c r="F45115" s="1">
        <v>0</v>
      </c>
      <c r="G45115" t="s">
        <v>2</v>
      </c>
      <c r="H45115">
        <v>22.55</v>
      </c>
      <c r="I45115">
        <v>4.5</v>
      </c>
      <c r="J45115">
        <v>159</v>
      </c>
      <c r="K45115">
        <v>0</v>
      </c>
    </row>
    <row r="45116" spans="1:11" x14ac:dyDescent="0.3">
      <c r="A45116" t="s">
        <v>142737</v>
      </c>
      <c r="B45116" t="s">
        <v>45133</v>
      </c>
      <c r="C45116" t="s">
        <v>1</v>
      </c>
      <c r="D45116" s="1">
        <v>12</v>
      </c>
      <c r="E45116" s="1">
        <v>0</v>
      </c>
      <c r="F45116" s="1">
        <v>0</v>
      </c>
      <c r="G45116" t="s">
        <v>5</v>
      </c>
      <c r="H45116">
        <v>21.96</v>
      </c>
      <c r="I45116">
        <v>4</v>
      </c>
      <c r="J45116">
        <v>160</v>
      </c>
      <c r="K45116">
        <v>0</v>
      </c>
    </row>
    <row r="45117" spans="1:11" x14ac:dyDescent="0.3">
      <c r="A45117" t="s">
        <v>142738</v>
      </c>
      <c r="B45117" t="s">
        <v>45134</v>
      </c>
      <c r="C45117" t="s">
        <v>4</v>
      </c>
      <c r="D45117" s="1">
        <v>56</v>
      </c>
      <c r="E45117" s="1">
        <v>1</v>
      </c>
      <c r="F45117" s="1">
        <v>0</v>
      </c>
      <c r="G45117" t="s">
        <v>2</v>
      </c>
      <c r="H45117">
        <v>29.84</v>
      </c>
      <c r="I45117">
        <v>6.6</v>
      </c>
      <c r="J45117">
        <v>300</v>
      </c>
      <c r="K45117">
        <v>1</v>
      </c>
    </row>
    <row r="45118" spans="1:11" x14ac:dyDescent="0.3">
      <c r="A45118" t="s">
        <v>142739</v>
      </c>
      <c r="B45118" t="s">
        <v>45135</v>
      </c>
      <c r="C45118" t="s">
        <v>4</v>
      </c>
      <c r="D45118" s="1">
        <v>80</v>
      </c>
      <c r="E45118" s="1">
        <v>0</v>
      </c>
      <c r="F45118" s="1">
        <v>0</v>
      </c>
      <c r="G45118" t="s">
        <v>3</v>
      </c>
      <c r="H45118">
        <v>27.32</v>
      </c>
      <c r="I45118">
        <v>3.5</v>
      </c>
      <c r="J45118">
        <v>126</v>
      </c>
      <c r="K45118">
        <v>0</v>
      </c>
    </row>
    <row r="45119" spans="1:11" x14ac:dyDescent="0.3">
      <c r="A45119" t="s">
        <v>142740</v>
      </c>
      <c r="B45119" t="s">
        <v>45136</v>
      </c>
      <c r="C45119" t="s">
        <v>4</v>
      </c>
      <c r="D45119" s="1">
        <v>4</v>
      </c>
      <c r="E45119" s="1">
        <v>0</v>
      </c>
      <c r="F45119" s="1">
        <v>0</v>
      </c>
      <c r="G45119" t="s">
        <v>5</v>
      </c>
      <c r="H45119">
        <v>15.44</v>
      </c>
      <c r="I45119">
        <v>4.8</v>
      </c>
      <c r="J45119">
        <v>80</v>
      </c>
      <c r="K45119">
        <v>0</v>
      </c>
    </row>
    <row r="45120" spans="1:11" x14ac:dyDescent="0.3">
      <c r="A45120" t="s">
        <v>142741</v>
      </c>
      <c r="B45120" t="s">
        <v>45137</v>
      </c>
      <c r="C45120" t="s">
        <v>1</v>
      </c>
      <c r="D45120" s="1">
        <v>24</v>
      </c>
      <c r="E45120" s="1">
        <v>0</v>
      </c>
      <c r="F45120" s="1">
        <v>0</v>
      </c>
      <c r="G45120" t="s">
        <v>5</v>
      </c>
      <c r="H45120">
        <v>27.32</v>
      </c>
      <c r="I45120">
        <v>6.5</v>
      </c>
      <c r="J45120">
        <v>100</v>
      </c>
      <c r="K45120">
        <v>0</v>
      </c>
    </row>
    <row r="45121" spans="1:11" x14ac:dyDescent="0.3">
      <c r="A45121" t="s">
        <v>142742</v>
      </c>
      <c r="B45121" t="s">
        <v>45138</v>
      </c>
      <c r="C45121" t="s">
        <v>4</v>
      </c>
      <c r="D45121" s="1">
        <v>22</v>
      </c>
      <c r="E45121" s="1">
        <v>0</v>
      </c>
      <c r="F45121" s="1">
        <v>0</v>
      </c>
      <c r="G45121" t="s">
        <v>2</v>
      </c>
      <c r="H45121">
        <v>26.79</v>
      </c>
      <c r="I45121">
        <v>5.7</v>
      </c>
      <c r="J45121">
        <v>158</v>
      </c>
      <c r="K45121">
        <v>0</v>
      </c>
    </row>
    <row r="45122" spans="1:11" x14ac:dyDescent="0.3">
      <c r="A45122" t="s">
        <v>142743</v>
      </c>
      <c r="B45122" t="s">
        <v>45139</v>
      </c>
      <c r="C45122" t="s">
        <v>1</v>
      </c>
      <c r="D45122" s="1">
        <v>26</v>
      </c>
      <c r="E45122" s="1">
        <v>0</v>
      </c>
      <c r="F45122" s="1">
        <v>0</v>
      </c>
      <c r="G45122" t="s">
        <v>2</v>
      </c>
      <c r="H45122">
        <v>22.77</v>
      </c>
      <c r="I45122">
        <v>6.6</v>
      </c>
      <c r="J45122">
        <v>159</v>
      </c>
      <c r="K45122">
        <v>0</v>
      </c>
    </row>
    <row r="45123" spans="1:11" x14ac:dyDescent="0.3">
      <c r="A45123" t="s">
        <v>142744</v>
      </c>
      <c r="B45123" t="s">
        <v>45140</v>
      </c>
      <c r="C45123" t="s">
        <v>4</v>
      </c>
      <c r="D45123" s="1">
        <v>69</v>
      </c>
      <c r="E45123" s="1">
        <v>0</v>
      </c>
      <c r="F45123" s="1">
        <v>0</v>
      </c>
      <c r="G45123" t="s">
        <v>2</v>
      </c>
      <c r="H45123">
        <v>26.13</v>
      </c>
      <c r="I45123">
        <v>4</v>
      </c>
      <c r="J45123">
        <v>200</v>
      </c>
      <c r="K45123">
        <v>0</v>
      </c>
    </row>
    <row r="45124" spans="1:11" x14ac:dyDescent="0.3">
      <c r="A45124" t="s">
        <v>142745</v>
      </c>
      <c r="B45124" t="s">
        <v>45141</v>
      </c>
      <c r="C45124" t="s">
        <v>4</v>
      </c>
      <c r="D45124" s="1">
        <v>5</v>
      </c>
      <c r="E45124" s="1">
        <v>0</v>
      </c>
      <c r="F45124" s="1">
        <v>0</v>
      </c>
      <c r="G45124" t="s">
        <v>5</v>
      </c>
      <c r="H45124">
        <v>18</v>
      </c>
      <c r="I45124">
        <v>6</v>
      </c>
      <c r="J45124">
        <v>85</v>
      </c>
      <c r="K45124">
        <v>0</v>
      </c>
    </row>
    <row r="45125" spans="1:11" x14ac:dyDescent="0.3">
      <c r="A45125" t="s">
        <v>142746</v>
      </c>
      <c r="B45125" t="s">
        <v>45142</v>
      </c>
      <c r="C45125" t="s">
        <v>1</v>
      </c>
      <c r="D45125" s="1">
        <v>58</v>
      </c>
      <c r="E45125" s="1">
        <v>0</v>
      </c>
      <c r="F45125" s="1">
        <v>0</v>
      </c>
      <c r="G45125" t="s">
        <v>2</v>
      </c>
      <c r="H45125">
        <v>30.89</v>
      </c>
      <c r="I45125">
        <v>6.1</v>
      </c>
      <c r="J45125">
        <v>155</v>
      </c>
      <c r="K45125">
        <v>0</v>
      </c>
    </row>
    <row r="45126" spans="1:11" x14ac:dyDescent="0.3">
      <c r="A45126" t="s">
        <v>142747</v>
      </c>
      <c r="B45126" t="s">
        <v>45143</v>
      </c>
      <c r="C45126" t="s">
        <v>1</v>
      </c>
      <c r="D45126" s="1">
        <v>57</v>
      </c>
      <c r="E45126" s="1">
        <v>0</v>
      </c>
      <c r="F45126" s="1">
        <v>0</v>
      </c>
      <c r="G45126" t="s">
        <v>2</v>
      </c>
      <c r="H45126">
        <v>23.82</v>
      </c>
      <c r="I45126">
        <v>4</v>
      </c>
      <c r="J45126">
        <v>126</v>
      </c>
      <c r="K45126">
        <v>0</v>
      </c>
    </row>
    <row r="45127" spans="1:11" x14ac:dyDescent="0.3">
      <c r="A45127" t="s">
        <v>142748</v>
      </c>
      <c r="B45127" t="s">
        <v>45144</v>
      </c>
      <c r="C45127" t="s">
        <v>4</v>
      </c>
      <c r="D45127" s="1">
        <v>29</v>
      </c>
      <c r="E45127" s="1">
        <v>0</v>
      </c>
      <c r="F45127" s="1">
        <v>0</v>
      </c>
      <c r="G45127" t="s">
        <v>2</v>
      </c>
      <c r="H45127">
        <v>25.38</v>
      </c>
      <c r="I45127">
        <v>4</v>
      </c>
      <c r="J45127">
        <v>158</v>
      </c>
      <c r="K45127">
        <v>0</v>
      </c>
    </row>
    <row r="45128" spans="1:11" x14ac:dyDescent="0.3">
      <c r="A45128" t="s">
        <v>142749</v>
      </c>
      <c r="B45128" t="s">
        <v>45145</v>
      </c>
      <c r="C45128" t="s">
        <v>4</v>
      </c>
      <c r="D45128" s="1">
        <v>23</v>
      </c>
      <c r="E45128" s="1">
        <v>0</v>
      </c>
      <c r="F45128" s="1">
        <v>0</v>
      </c>
      <c r="G45128" t="s">
        <v>5</v>
      </c>
      <c r="H45128">
        <v>27.32</v>
      </c>
      <c r="I45128">
        <v>6.1</v>
      </c>
      <c r="J45128">
        <v>145</v>
      </c>
      <c r="K45128">
        <v>0</v>
      </c>
    </row>
    <row r="45129" spans="1:11" x14ac:dyDescent="0.3">
      <c r="A45129" t="s">
        <v>142750</v>
      </c>
      <c r="B45129" t="s">
        <v>45146</v>
      </c>
      <c r="C45129" t="s">
        <v>4</v>
      </c>
      <c r="D45129" s="1">
        <v>15</v>
      </c>
      <c r="E45129" s="1">
        <v>0</v>
      </c>
      <c r="F45129" s="1">
        <v>0</v>
      </c>
      <c r="G45129" t="s">
        <v>5</v>
      </c>
      <c r="H45129">
        <v>30.78</v>
      </c>
      <c r="I45129">
        <v>6</v>
      </c>
      <c r="J45129">
        <v>200</v>
      </c>
      <c r="K45129">
        <v>0</v>
      </c>
    </row>
    <row r="45130" spans="1:11" x14ac:dyDescent="0.3">
      <c r="A45130" t="s">
        <v>142751</v>
      </c>
      <c r="B45130" t="s">
        <v>45147</v>
      </c>
      <c r="C45130" t="s">
        <v>1</v>
      </c>
      <c r="D45130" s="1">
        <v>13</v>
      </c>
      <c r="E45130" s="1">
        <v>0</v>
      </c>
      <c r="F45130" s="1">
        <v>0</v>
      </c>
      <c r="G45130" t="s">
        <v>5</v>
      </c>
      <c r="H45130">
        <v>27.32</v>
      </c>
      <c r="I45130">
        <v>6</v>
      </c>
      <c r="J45130">
        <v>159</v>
      </c>
      <c r="K45130">
        <v>0</v>
      </c>
    </row>
    <row r="45131" spans="1:11" x14ac:dyDescent="0.3">
      <c r="A45131" t="s">
        <v>142752</v>
      </c>
      <c r="B45131" t="s">
        <v>45148</v>
      </c>
      <c r="C45131" t="s">
        <v>4</v>
      </c>
      <c r="D45131" s="1">
        <v>46</v>
      </c>
      <c r="E45131" s="1">
        <v>0</v>
      </c>
      <c r="F45131" s="1">
        <v>0</v>
      </c>
      <c r="G45131" t="s">
        <v>2</v>
      </c>
      <c r="H45131">
        <v>27.32</v>
      </c>
      <c r="I45131">
        <v>5</v>
      </c>
      <c r="J45131">
        <v>159</v>
      </c>
      <c r="K45131">
        <v>0</v>
      </c>
    </row>
    <row r="45132" spans="1:11" x14ac:dyDescent="0.3">
      <c r="A45132" t="s">
        <v>142753</v>
      </c>
      <c r="B45132" t="s">
        <v>45149</v>
      </c>
      <c r="C45132" t="s">
        <v>4</v>
      </c>
      <c r="D45132" s="1">
        <v>50</v>
      </c>
      <c r="E45132" s="1">
        <v>1</v>
      </c>
      <c r="F45132" s="1">
        <v>0</v>
      </c>
      <c r="G45132" t="s">
        <v>6</v>
      </c>
      <c r="H45132">
        <v>39.89</v>
      </c>
      <c r="I45132">
        <v>4.8</v>
      </c>
      <c r="J45132">
        <v>159</v>
      </c>
      <c r="K45132">
        <v>0</v>
      </c>
    </row>
    <row r="45133" spans="1:11" x14ac:dyDescent="0.3">
      <c r="A45133" t="s">
        <v>142754</v>
      </c>
      <c r="B45133" t="s">
        <v>45150</v>
      </c>
      <c r="C45133" t="s">
        <v>4</v>
      </c>
      <c r="D45133" s="1">
        <v>71</v>
      </c>
      <c r="E45133" s="1">
        <v>0</v>
      </c>
      <c r="F45133" s="1">
        <v>1</v>
      </c>
      <c r="G45133" t="s">
        <v>0</v>
      </c>
      <c r="H45133">
        <v>21.54</v>
      </c>
      <c r="I45133">
        <v>5.8</v>
      </c>
      <c r="J45133">
        <v>260</v>
      </c>
      <c r="K45133">
        <v>1</v>
      </c>
    </row>
    <row r="45134" spans="1:11" x14ac:dyDescent="0.3">
      <c r="A45134" t="s">
        <v>142755</v>
      </c>
      <c r="B45134" t="s">
        <v>45151</v>
      </c>
      <c r="C45134" t="s">
        <v>4</v>
      </c>
      <c r="D45134" s="1">
        <v>7</v>
      </c>
      <c r="E45134" s="1">
        <v>0</v>
      </c>
      <c r="F45134" s="1">
        <v>0</v>
      </c>
      <c r="G45134" t="s">
        <v>5</v>
      </c>
      <c r="H45134">
        <v>16.489999999999998</v>
      </c>
      <c r="I45134">
        <v>6.5</v>
      </c>
      <c r="J45134">
        <v>159</v>
      </c>
      <c r="K45134">
        <v>0</v>
      </c>
    </row>
    <row r="45135" spans="1:11" x14ac:dyDescent="0.3">
      <c r="A45135" t="s">
        <v>142756</v>
      </c>
      <c r="B45135" t="s">
        <v>45152</v>
      </c>
      <c r="C45135" t="s">
        <v>1</v>
      </c>
      <c r="D45135" s="1">
        <v>22</v>
      </c>
      <c r="E45135" s="1">
        <v>0</v>
      </c>
      <c r="F45135" s="1">
        <v>0</v>
      </c>
      <c r="G45135" t="s">
        <v>2</v>
      </c>
      <c r="H45135">
        <v>24.43</v>
      </c>
      <c r="I45135">
        <v>3.5</v>
      </c>
      <c r="J45135">
        <v>90</v>
      </c>
      <c r="K45135">
        <v>0</v>
      </c>
    </row>
    <row r="45136" spans="1:11" x14ac:dyDescent="0.3">
      <c r="A45136" t="s">
        <v>142757</v>
      </c>
      <c r="B45136" t="s">
        <v>45153</v>
      </c>
      <c r="C45136" t="s">
        <v>4</v>
      </c>
      <c r="D45136" s="1">
        <v>63</v>
      </c>
      <c r="E45136" s="1">
        <v>1</v>
      </c>
      <c r="F45136" s="1">
        <v>0</v>
      </c>
      <c r="G45136" t="s">
        <v>2</v>
      </c>
      <c r="H45136">
        <v>27.22</v>
      </c>
      <c r="I45136">
        <v>6.6</v>
      </c>
      <c r="J45136">
        <v>90</v>
      </c>
      <c r="K45136">
        <v>0</v>
      </c>
    </row>
    <row r="45137" spans="1:11" x14ac:dyDescent="0.3">
      <c r="A45137" t="s">
        <v>142758</v>
      </c>
      <c r="B45137" t="s">
        <v>45154</v>
      </c>
      <c r="C45137" t="s">
        <v>1</v>
      </c>
      <c r="D45137" s="1">
        <v>23</v>
      </c>
      <c r="E45137" s="1">
        <v>0</v>
      </c>
      <c r="F45137" s="1">
        <v>0</v>
      </c>
      <c r="G45137" t="s">
        <v>2</v>
      </c>
      <c r="H45137">
        <v>18.29</v>
      </c>
      <c r="I45137">
        <v>6.2</v>
      </c>
      <c r="J45137">
        <v>85</v>
      </c>
      <c r="K45137">
        <v>0</v>
      </c>
    </row>
    <row r="45138" spans="1:11" x14ac:dyDescent="0.3">
      <c r="A45138" t="s">
        <v>142759</v>
      </c>
      <c r="B45138" t="s">
        <v>45155</v>
      </c>
      <c r="C45138" t="s">
        <v>1</v>
      </c>
      <c r="D45138" s="1">
        <v>49</v>
      </c>
      <c r="E45138" s="1">
        <v>0</v>
      </c>
      <c r="F45138" s="1">
        <v>0</v>
      </c>
      <c r="G45138" t="s">
        <v>5</v>
      </c>
      <c r="H45138">
        <v>27.32</v>
      </c>
      <c r="I45138">
        <v>6.6</v>
      </c>
      <c r="J45138">
        <v>155</v>
      </c>
      <c r="K45138">
        <v>0</v>
      </c>
    </row>
    <row r="45139" spans="1:11" x14ac:dyDescent="0.3">
      <c r="A45139" t="s">
        <v>142760</v>
      </c>
      <c r="B45139" t="s">
        <v>45156</v>
      </c>
      <c r="C45139" t="s">
        <v>4</v>
      </c>
      <c r="D45139" s="1">
        <v>55</v>
      </c>
      <c r="E45139" s="1">
        <v>0</v>
      </c>
      <c r="F45139" s="1">
        <v>0</v>
      </c>
      <c r="G45139" t="s">
        <v>5</v>
      </c>
      <c r="H45139">
        <v>27.9</v>
      </c>
      <c r="I45139">
        <v>5.7</v>
      </c>
      <c r="J45139">
        <v>140</v>
      </c>
      <c r="K45139">
        <v>1</v>
      </c>
    </row>
    <row r="45140" spans="1:11" x14ac:dyDescent="0.3">
      <c r="A45140" t="s">
        <v>142761</v>
      </c>
      <c r="B45140" t="s">
        <v>45157</v>
      </c>
      <c r="C45140" t="s">
        <v>1</v>
      </c>
      <c r="D45140" s="1">
        <v>46</v>
      </c>
      <c r="E45140" s="1">
        <v>0</v>
      </c>
      <c r="F45140" s="1">
        <v>0</v>
      </c>
      <c r="G45140" t="s">
        <v>2</v>
      </c>
      <c r="H45140">
        <v>36.450000000000003</v>
      </c>
      <c r="I45140">
        <v>6.6</v>
      </c>
      <c r="J45140">
        <v>160</v>
      </c>
      <c r="K45140">
        <v>0</v>
      </c>
    </row>
    <row r="45141" spans="1:11" x14ac:dyDescent="0.3">
      <c r="A45141" t="s">
        <v>142762</v>
      </c>
      <c r="B45141" t="s">
        <v>45158</v>
      </c>
      <c r="C45141" t="s">
        <v>1</v>
      </c>
      <c r="D45141" s="1">
        <v>64</v>
      </c>
      <c r="E45141" s="1">
        <v>0</v>
      </c>
      <c r="F45141" s="1">
        <v>0</v>
      </c>
      <c r="G45141" t="s">
        <v>2</v>
      </c>
      <c r="H45141">
        <v>27.32</v>
      </c>
      <c r="I45141">
        <v>6.6</v>
      </c>
      <c r="J45141">
        <v>80</v>
      </c>
      <c r="K45141">
        <v>0</v>
      </c>
    </row>
    <row r="45142" spans="1:11" x14ac:dyDescent="0.3">
      <c r="A45142" t="s">
        <v>142763</v>
      </c>
      <c r="B45142" t="s">
        <v>45159</v>
      </c>
      <c r="C45142" t="s">
        <v>1</v>
      </c>
      <c r="D45142" s="1">
        <v>35</v>
      </c>
      <c r="E45142" s="1">
        <v>0</v>
      </c>
      <c r="F45142" s="1">
        <v>0</v>
      </c>
      <c r="G45142" t="s">
        <v>5</v>
      </c>
      <c r="H45142">
        <v>27.32</v>
      </c>
      <c r="I45142">
        <v>6.6</v>
      </c>
      <c r="J45142">
        <v>85</v>
      </c>
      <c r="K45142">
        <v>0</v>
      </c>
    </row>
    <row r="45143" spans="1:11" x14ac:dyDescent="0.3">
      <c r="A45143" t="s">
        <v>142764</v>
      </c>
      <c r="B45143" t="s">
        <v>45160</v>
      </c>
      <c r="C45143" t="s">
        <v>4</v>
      </c>
      <c r="D45143" s="1">
        <v>51</v>
      </c>
      <c r="E45143" s="1">
        <v>0</v>
      </c>
      <c r="F45143" s="1">
        <v>0</v>
      </c>
      <c r="G45143" t="s">
        <v>5</v>
      </c>
      <c r="H45143">
        <v>27.32</v>
      </c>
      <c r="I45143">
        <v>3.5</v>
      </c>
      <c r="J45143">
        <v>90</v>
      </c>
      <c r="K45143">
        <v>0</v>
      </c>
    </row>
    <row r="45144" spans="1:11" x14ac:dyDescent="0.3">
      <c r="A45144" t="s">
        <v>142765</v>
      </c>
      <c r="B45144" t="s">
        <v>45161</v>
      </c>
      <c r="C45144" t="s">
        <v>1</v>
      </c>
      <c r="D45144" s="1">
        <v>35</v>
      </c>
      <c r="E45144" s="1">
        <v>0</v>
      </c>
      <c r="F45144" s="1">
        <v>0</v>
      </c>
      <c r="G45144" t="s">
        <v>5</v>
      </c>
      <c r="H45144">
        <v>22.4</v>
      </c>
      <c r="I45144">
        <v>4.8</v>
      </c>
      <c r="J45144">
        <v>126</v>
      </c>
      <c r="K45144">
        <v>0</v>
      </c>
    </row>
    <row r="45145" spans="1:11" x14ac:dyDescent="0.3">
      <c r="A45145" t="s">
        <v>137365</v>
      </c>
      <c r="B45145" t="s">
        <v>45162</v>
      </c>
      <c r="C45145" t="s">
        <v>1</v>
      </c>
      <c r="D45145" s="1">
        <v>31</v>
      </c>
      <c r="E45145" s="1">
        <v>0</v>
      </c>
      <c r="F45145" s="1">
        <v>0</v>
      </c>
      <c r="G45145" t="s">
        <v>2</v>
      </c>
      <c r="H45145">
        <v>25.1</v>
      </c>
      <c r="I45145">
        <v>4.8</v>
      </c>
      <c r="J45145">
        <v>145</v>
      </c>
      <c r="K45145">
        <v>0</v>
      </c>
    </row>
    <row r="45146" spans="1:11" x14ac:dyDescent="0.3">
      <c r="A45146" t="s">
        <v>142766</v>
      </c>
      <c r="B45146" t="s">
        <v>45163</v>
      </c>
      <c r="C45146" t="s">
        <v>4</v>
      </c>
      <c r="D45146" s="1">
        <v>77</v>
      </c>
      <c r="E45146" s="1">
        <v>0</v>
      </c>
      <c r="F45146" s="1">
        <v>0</v>
      </c>
      <c r="G45146" t="s">
        <v>2</v>
      </c>
      <c r="H45146">
        <v>27.32</v>
      </c>
      <c r="I45146">
        <v>4.5</v>
      </c>
      <c r="J45146">
        <v>100</v>
      </c>
      <c r="K45146">
        <v>0</v>
      </c>
    </row>
    <row r="45147" spans="1:11" x14ac:dyDescent="0.3">
      <c r="A45147" t="s">
        <v>142767</v>
      </c>
      <c r="B45147" t="s">
        <v>45164</v>
      </c>
      <c r="C45147" t="s">
        <v>1</v>
      </c>
      <c r="D45147" s="1">
        <v>80</v>
      </c>
      <c r="E45147" s="1">
        <v>0</v>
      </c>
      <c r="F45147" s="1">
        <v>0</v>
      </c>
      <c r="G45147" t="s">
        <v>5</v>
      </c>
      <c r="H45147">
        <v>25.85</v>
      </c>
      <c r="I45147">
        <v>6.6</v>
      </c>
      <c r="J45147">
        <v>200</v>
      </c>
      <c r="K45147">
        <v>0</v>
      </c>
    </row>
    <row r="45148" spans="1:11" x14ac:dyDescent="0.3">
      <c r="A45148" t="s">
        <v>142768</v>
      </c>
      <c r="B45148" t="s">
        <v>45165</v>
      </c>
      <c r="C45148" t="s">
        <v>4</v>
      </c>
      <c r="D45148" s="1">
        <v>9</v>
      </c>
      <c r="E45148" s="1">
        <v>0</v>
      </c>
      <c r="F45148" s="1">
        <v>0</v>
      </c>
      <c r="G45148" t="s">
        <v>5</v>
      </c>
      <c r="H45148">
        <v>23.34</v>
      </c>
      <c r="I45148">
        <v>4.8</v>
      </c>
      <c r="J45148">
        <v>159</v>
      </c>
      <c r="K45148">
        <v>0</v>
      </c>
    </row>
    <row r="45149" spans="1:11" x14ac:dyDescent="0.3">
      <c r="A45149" t="s">
        <v>142769</v>
      </c>
      <c r="B45149" t="s">
        <v>45166</v>
      </c>
      <c r="C45149" t="s">
        <v>4</v>
      </c>
      <c r="D45149" s="1">
        <v>8</v>
      </c>
      <c r="E45149" s="1">
        <v>0</v>
      </c>
      <c r="F45149" s="1">
        <v>0</v>
      </c>
      <c r="G45149" t="s">
        <v>2</v>
      </c>
      <c r="H45149">
        <v>18.27</v>
      </c>
      <c r="I45149">
        <v>5</v>
      </c>
      <c r="J45149">
        <v>80</v>
      </c>
      <c r="K45149">
        <v>0</v>
      </c>
    </row>
    <row r="45150" spans="1:11" x14ac:dyDescent="0.3">
      <c r="A45150" t="s">
        <v>142770</v>
      </c>
      <c r="B45150" t="s">
        <v>45167</v>
      </c>
      <c r="C45150" t="s">
        <v>4</v>
      </c>
      <c r="D45150" s="1">
        <v>11</v>
      </c>
      <c r="E45150" s="1">
        <v>0</v>
      </c>
      <c r="F45150" s="1">
        <v>0</v>
      </c>
      <c r="G45150" t="s">
        <v>2</v>
      </c>
      <c r="H45150">
        <v>27.32</v>
      </c>
      <c r="I45150">
        <v>5.7</v>
      </c>
      <c r="J45150">
        <v>130</v>
      </c>
      <c r="K45150">
        <v>0</v>
      </c>
    </row>
    <row r="45151" spans="1:11" x14ac:dyDescent="0.3">
      <c r="A45151" t="s">
        <v>142771</v>
      </c>
      <c r="B45151" t="s">
        <v>45168</v>
      </c>
      <c r="C45151" t="s">
        <v>4</v>
      </c>
      <c r="D45151" s="1">
        <v>80</v>
      </c>
      <c r="E45151" s="1">
        <v>0</v>
      </c>
      <c r="F45151" s="1">
        <v>0</v>
      </c>
      <c r="G45151" t="s">
        <v>2</v>
      </c>
      <c r="H45151">
        <v>25.6</v>
      </c>
      <c r="I45151">
        <v>8.8000000000000007</v>
      </c>
      <c r="J45151">
        <v>280</v>
      </c>
      <c r="K45151">
        <v>1</v>
      </c>
    </row>
    <row r="45152" spans="1:11" x14ac:dyDescent="0.3">
      <c r="A45152" t="s">
        <v>142772</v>
      </c>
      <c r="B45152" t="s">
        <v>45169</v>
      </c>
      <c r="C45152" t="s">
        <v>1</v>
      </c>
      <c r="D45152" s="1">
        <v>40</v>
      </c>
      <c r="E45152" s="1">
        <v>0</v>
      </c>
      <c r="F45152" s="1">
        <v>0</v>
      </c>
      <c r="G45152" t="s">
        <v>5</v>
      </c>
      <c r="H45152">
        <v>43.42</v>
      </c>
      <c r="I45152">
        <v>4.5</v>
      </c>
      <c r="J45152">
        <v>100</v>
      </c>
      <c r="K45152">
        <v>0</v>
      </c>
    </row>
    <row r="45153" spans="1:11" x14ac:dyDescent="0.3">
      <c r="A45153" t="s">
        <v>142773</v>
      </c>
      <c r="B45153" t="s">
        <v>45170</v>
      </c>
      <c r="C45153" t="s">
        <v>1</v>
      </c>
      <c r="D45153" s="1">
        <v>35</v>
      </c>
      <c r="E45153" s="1">
        <v>0</v>
      </c>
      <c r="F45153" s="1">
        <v>0</v>
      </c>
      <c r="G45153" t="s">
        <v>5</v>
      </c>
      <c r="H45153">
        <v>27.32</v>
      </c>
      <c r="I45153">
        <v>5</v>
      </c>
      <c r="J45153">
        <v>145</v>
      </c>
      <c r="K45153">
        <v>0</v>
      </c>
    </row>
    <row r="45154" spans="1:11" x14ac:dyDescent="0.3">
      <c r="A45154" t="s">
        <v>142774</v>
      </c>
      <c r="B45154" t="s">
        <v>45171</v>
      </c>
      <c r="C45154" t="s">
        <v>4</v>
      </c>
      <c r="D45154" s="1">
        <v>63</v>
      </c>
      <c r="E45154" s="1">
        <v>0</v>
      </c>
      <c r="F45154" s="1">
        <v>0</v>
      </c>
      <c r="G45154" t="s">
        <v>3</v>
      </c>
      <c r="H45154">
        <v>27.32</v>
      </c>
      <c r="I45154">
        <v>5</v>
      </c>
      <c r="J45154">
        <v>85</v>
      </c>
      <c r="K45154">
        <v>0</v>
      </c>
    </row>
    <row r="45155" spans="1:11" x14ac:dyDescent="0.3">
      <c r="A45155" t="s">
        <v>142775</v>
      </c>
      <c r="B45155" t="s">
        <v>45172</v>
      </c>
      <c r="C45155" t="s">
        <v>4</v>
      </c>
      <c r="D45155" s="1">
        <v>56</v>
      </c>
      <c r="E45155" s="1">
        <v>0</v>
      </c>
      <c r="F45155" s="1">
        <v>1</v>
      </c>
      <c r="G45155" t="s">
        <v>5</v>
      </c>
      <c r="H45155">
        <v>27.32</v>
      </c>
      <c r="I45155">
        <v>4.8</v>
      </c>
      <c r="J45155">
        <v>90</v>
      </c>
      <c r="K45155">
        <v>0</v>
      </c>
    </row>
    <row r="45156" spans="1:11" x14ac:dyDescent="0.3">
      <c r="A45156" t="s">
        <v>142776</v>
      </c>
      <c r="B45156" t="s">
        <v>45173</v>
      </c>
      <c r="C45156" t="s">
        <v>4</v>
      </c>
      <c r="D45156" s="1">
        <v>7</v>
      </c>
      <c r="E45156" s="1">
        <v>0</v>
      </c>
      <c r="F45156" s="1">
        <v>0</v>
      </c>
      <c r="G45156" t="s">
        <v>5</v>
      </c>
      <c r="H45156">
        <v>24.5</v>
      </c>
      <c r="I45156">
        <v>6.6</v>
      </c>
      <c r="J45156">
        <v>130</v>
      </c>
      <c r="K45156">
        <v>0</v>
      </c>
    </row>
    <row r="45157" spans="1:11" x14ac:dyDescent="0.3">
      <c r="A45157" t="s">
        <v>142777</v>
      </c>
      <c r="B45157" t="s">
        <v>45174</v>
      </c>
      <c r="C45157" t="s">
        <v>4</v>
      </c>
      <c r="D45157" s="1">
        <v>76</v>
      </c>
      <c r="E45157" s="1">
        <v>1</v>
      </c>
      <c r="F45157" s="1">
        <v>0</v>
      </c>
      <c r="G45157" t="s">
        <v>3</v>
      </c>
      <c r="H45157">
        <v>27.32</v>
      </c>
      <c r="I45157">
        <v>6.5</v>
      </c>
      <c r="J45157">
        <v>158</v>
      </c>
      <c r="K45157">
        <v>0</v>
      </c>
    </row>
    <row r="45158" spans="1:11" x14ac:dyDescent="0.3">
      <c r="A45158" t="s">
        <v>142778</v>
      </c>
      <c r="B45158" t="s">
        <v>45175</v>
      </c>
      <c r="C45158" t="s">
        <v>1</v>
      </c>
      <c r="D45158" s="1">
        <v>41</v>
      </c>
      <c r="E45158" s="1">
        <v>0</v>
      </c>
      <c r="F45158" s="1">
        <v>0</v>
      </c>
      <c r="G45158" t="s">
        <v>2</v>
      </c>
      <c r="H45158">
        <v>27.32</v>
      </c>
      <c r="I45158">
        <v>6.2</v>
      </c>
      <c r="J45158">
        <v>159</v>
      </c>
      <c r="K45158">
        <v>0</v>
      </c>
    </row>
    <row r="45159" spans="1:11" x14ac:dyDescent="0.3">
      <c r="A45159" t="s">
        <v>142779</v>
      </c>
      <c r="B45159" t="s">
        <v>45176</v>
      </c>
      <c r="C45159" t="s">
        <v>4</v>
      </c>
      <c r="D45159" s="1">
        <v>24</v>
      </c>
      <c r="E45159" s="1">
        <v>0</v>
      </c>
      <c r="F45159" s="1">
        <v>0</v>
      </c>
      <c r="G45159" t="s">
        <v>2</v>
      </c>
      <c r="H45159">
        <v>25.99</v>
      </c>
      <c r="I45159">
        <v>5.7</v>
      </c>
      <c r="J45159">
        <v>159</v>
      </c>
      <c r="K45159">
        <v>0</v>
      </c>
    </row>
    <row r="45160" spans="1:11" x14ac:dyDescent="0.3">
      <c r="A45160" t="s">
        <v>142780</v>
      </c>
      <c r="B45160" t="s">
        <v>45177</v>
      </c>
      <c r="C45160" t="s">
        <v>1</v>
      </c>
      <c r="D45160" s="1">
        <v>18</v>
      </c>
      <c r="E45160" s="1">
        <v>0</v>
      </c>
      <c r="F45160" s="1">
        <v>0</v>
      </c>
      <c r="G45160" t="s">
        <v>2</v>
      </c>
      <c r="H45160">
        <v>27.32</v>
      </c>
      <c r="I45160">
        <v>4.5</v>
      </c>
      <c r="J45160">
        <v>160</v>
      </c>
      <c r="K45160">
        <v>0</v>
      </c>
    </row>
    <row r="45161" spans="1:11" x14ac:dyDescent="0.3">
      <c r="A45161" t="s">
        <v>142781</v>
      </c>
      <c r="B45161" t="s">
        <v>45178</v>
      </c>
      <c r="C45161" t="s">
        <v>4</v>
      </c>
      <c r="D45161" s="1">
        <v>3</v>
      </c>
      <c r="E45161" s="1">
        <v>0</v>
      </c>
      <c r="F45161" s="1">
        <v>0</v>
      </c>
      <c r="G45161" t="s">
        <v>5</v>
      </c>
      <c r="H45161">
        <v>20.18</v>
      </c>
      <c r="I45161">
        <v>3.5</v>
      </c>
      <c r="J45161">
        <v>126</v>
      </c>
      <c r="K45161">
        <v>0</v>
      </c>
    </row>
    <row r="45162" spans="1:11" x14ac:dyDescent="0.3">
      <c r="A45162" t="s">
        <v>142782</v>
      </c>
      <c r="B45162" t="s">
        <v>45179</v>
      </c>
      <c r="C45162" t="s">
        <v>4</v>
      </c>
      <c r="D45162" s="1">
        <v>25</v>
      </c>
      <c r="E45162" s="1">
        <v>0</v>
      </c>
      <c r="F45162" s="1">
        <v>0</v>
      </c>
      <c r="G45162" t="s">
        <v>5</v>
      </c>
      <c r="H45162">
        <v>25.98</v>
      </c>
      <c r="I45162">
        <v>5.7</v>
      </c>
      <c r="J45162">
        <v>200</v>
      </c>
      <c r="K45162">
        <v>0</v>
      </c>
    </row>
    <row r="45163" spans="1:11" x14ac:dyDescent="0.3">
      <c r="A45163" t="s">
        <v>142783</v>
      </c>
      <c r="B45163" t="s">
        <v>45180</v>
      </c>
      <c r="C45163" t="s">
        <v>1</v>
      </c>
      <c r="D45163" s="1">
        <v>11</v>
      </c>
      <c r="E45163" s="1">
        <v>0</v>
      </c>
      <c r="F45163" s="1">
        <v>0</v>
      </c>
      <c r="G45163" t="s">
        <v>2</v>
      </c>
      <c r="H45163">
        <v>18.34</v>
      </c>
      <c r="I45163">
        <v>5.8</v>
      </c>
      <c r="J45163">
        <v>160</v>
      </c>
      <c r="K45163">
        <v>0</v>
      </c>
    </row>
    <row r="45164" spans="1:11" x14ac:dyDescent="0.3">
      <c r="A45164" t="s">
        <v>142784</v>
      </c>
      <c r="B45164" t="s">
        <v>45181</v>
      </c>
      <c r="C45164" t="s">
        <v>4</v>
      </c>
      <c r="D45164" s="1">
        <v>40</v>
      </c>
      <c r="E45164" s="1">
        <v>0</v>
      </c>
      <c r="F45164" s="1">
        <v>0</v>
      </c>
      <c r="G45164" t="s">
        <v>3</v>
      </c>
      <c r="H45164">
        <v>26.33</v>
      </c>
      <c r="I45164">
        <v>4.5</v>
      </c>
      <c r="J45164">
        <v>155</v>
      </c>
      <c r="K45164">
        <v>0</v>
      </c>
    </row>
    <row r="45165" spans="1:11" x14ac:dyDescent="0.3">
      <c r="A45165" t="s">
        <v>142785</v>
      </c>
      <c r="B45165" t="s">
        <v>45182</v>
      </c>
      <c r="C45165" t="s">
        <v>1</v>
      </c>
      <c r="D45165" s="1">
        <v>26</v>
      </c>
      <c r="E45165" s="1">
        <v>0</v>
      </c>
      <c r="F45165" s="1">
        <v>0</v>
      </c>
      <c r="G45165" t="s">
        <v>2</v>
      </c>
      <c r="H45165">
        <v>22.93</v>
      </c>
      <c r="I45165">
        <v>6</v>
      </c>
      <c r="J45165">
        <v>100</v>
      </c>
      <c r="K45165">
        <v>0</v>
      </c>
    </row>
    <row r="45166" spans="1:11" x14ac:dyDescent="0.3">
      <c r="A45166" t="s">
        <v>142786</v>
      </c>
      <c r="B45166" t="s">
        <v>45183</v>
      </c>
      <c r="C45166" t="s">
        <v>1</v>
      </c>
      <c r="D45166" s="1">
        <v>45</v>
      </c>
      <c r="E45166" s="1">
        <v>0</v>
      </c>
      <c r="F45166" s="1">
        <v>0</v>
      </c>
      <c r="G45166" t="s">
        <v>2</v>
      </c>
      <c r="H45166">
        <v>27.32</v>
      </c>
      <c r="I45166">
        <v>6.5</v>
      </c>
      <c r="J45166">
        <v>126</v>
      </c>
      <c r="K45166">
        <v>0</v>
      </c>
    </row>
    <row r="45167" spans="1:11" x14ac:dyDescent="0.3">
      <c r="A45167" t="s">
        <v>142787</v>
      </c>
      <c r="B45167" t="s">
        <v>45184</v>
      </c>
      <c r="C45167" t="s">
        <v>4</v>
      </c>
      <c r="D45167" s="1">
        <v>13</v>
      </c>
      <c r="E45167" s="1">
        <v>0</v>
      </c>
      <c r="F45167" s="1">
        <v>0</v>
      </c>
      <c r="G45167" t="s">
        <v>5</v>
      </c>
      <c r="H45167">
        <v>21.93</v>
      </c>
      <c r="I45167">
        <v>5.8</v>
      </c>
      <c r="J45167">
        <v>160</v>
      </c>
      <c r="K45167">
        <v>0</v>
      </c>
    </row>
    <row r="45168" spans="1:11" x14ac:dyDescent="0.3">
      <c r="A45168" t="s">
        <v>142788</v>
      </c>
      <c r="B45168" t="s">
        <v>45185</v>
      </c>
      <c r="C45168" t="s">
        <v>1</v>
      </c>
      <c r="D45168" s="1">
        <v>78</v>
      </c>
      <c r="E45168" s="1">
        <v>0</v>
      </c>
      <c r="F45168" s="1">
        <v>0</v>
      </c>
      <c r="G45168" t="s">
        <v>5</v>
      </c>
      <c r="H45168">
        <v>27.32</v>
      </c>
      <c r="I45168">
        <v>4.8</v>
      </c>
      <c r="J45168">
        <v>145</v>
      </c>
      <c r="K45168">
        <v>0</v>
      </c>
    </row>
    <row r="45169" spans="1:11" x14ac:dyDescent="0.3">
      <c r="A45169" t="s">
        <v>142789</v>
      </c>
      <c r="B45169" t="s">
        <v>45186</v>
      </c>
      <c r="C45169" t="s">
        <v>1</v>
      </c>
      <c r="D45169" s="1">
        <v>58</v>
      </c>
      <c r="E45169" s="1">
        <v>0</v>
      </c>
      <c r="F45169" s="1">
        <v>0</v>
      </c>
      <c r="G45169" t="s">
        <v>2</v>
      </c>
      <c r="H45169">
        <v>28.02</v>
      </c>
      <c r="I45169">
        <v>4.8</v>
      </c>
      <c r="J45169">
        <v>80</v>
      </c>
      <c r="K45169">
        <v>0</v>
      </c>
    </row>
    <row r="45170" spans="1:11" x14ac:dyDescent="0.3">
      <c r="A45170" t="s">
        <v>142790</v>
      </c>
      <c r="B45170" t="s">
        <v>45187</v>
      </c>
      <c r="C45170" t="s">
        <v>4</v>
      </c>
      <c r="D45170" s="1">
        <v>35</v>
      </c>
      <c r="E45170" s="1">
        <v>0</v>
      </c>
      <c r="F45170" s="1">
        <v>0</v>
      </c>
      <c r="G45170" t="s">
        <v>2</v>
      </c>
      <c r="H45170">
        <v>37.6</v>
      </c>
      <c r="I45170">
        <v>8.8000000000000007</v>
      </c>
      <c r="J45170">
        <v>140</v>
      </c>
      <c r="K45170">
        <v>1</v>
      </c>
    </row>
    <row r="45171" spans="1:11" x14ac:dyDescent="0.3">
      <c r="A45171" t="s">
        <v>142791</v>
      </c>
      <c r="B45171" t="s">
        <v>45188</v>
      </c>
      <c r="C45171" t="s">
        <v>1</v>
      </c>
      <c r="D45171" s="1">
        <v>46</v>
      </c>
      <c r="E45171" s="1">
        <v>0</v>
      </c>
      <c r="F45171" s="1">
        <v>0</v>
      </c>
      <c r="G45171" t="s">
        <v>2</v>
      </c>
      <c r="H45171">
        <v>30.36</v>
      </c>
      <c r="I45171">
        <v>7</v>
      </c>
      <c r="J45171">
        <v>280</v>
      </c>
      <c r="K45171">
        <v>1</v>
      </c>
    </row>
    <row r="45172" spans="1:11" x14ac:dyDescent="0.3">
      <c r="A45172" t="s">
        <v>142792</v>
      </c>
      <c r="B45172" t="s">
        <v>45189</v>
      </c>
      <c r="C45172" t="s">
        <v>1</v>
      </c>
      <c r="D45172" s="1">
        <v>28</v>
      </c>
      <c r="E45172" s="1">
        <v>0</v>
      </c>
      <c r="F45172" s="1">
        <v>0</v>
      </c>
      <c r="G45172" t="s">
        <v>5</v>
      </c>
      <c r="H45172">
        <v>27.32</v>
      </c>
      <c r="I45172">
        <v>4.8</v>
      </c>
      <c r="J45172">
        <v>145</v>
      </c>
      <c r="K45172">
        <v>0</v>
      </c>
    </row>
    <row r="45173" spans="1:11" x14ac:dyDescent="0.3">
      <c r="A45173" t="s">
        <v>142793</v>
      </c>
      <c r="B45173" t="s">
        <v>45190</v>
      </c>
      <c r="C45173" t="s">
        <v>1</v>
      </c>
      <c r="D45173" s="1">
        <v>49</v>
      </c>
      <c r="E45173" s="1">
        <v>0</v>
      </c>
      <c r="F45173" s="1">
        <v>0</v>
      </c>
      <c r="G45173" t="s">
        <v>3</v>
      </c>
      <c r="H45173">
        <v>51.41</v>
      </c>
      <c r="I45173">
        <v>7.5</v>
      </c>
      <c r="J45173">
        <v>130</v>
      </c>
      <c r="K45173">
        <v>1</v>
      </c>
    </row>
    <row r="45174" spans="1:11" x14ac:dyDescent="0.3">
      <c r="A45174" t="s">
        <v>142794</v>
      </c>
      <c r="B45174" t="s">
        <v>45191</v>
      </c>
      <c r="C45174" t="s">
        <v>4</v>
      </c>
      <c r="D45174" s="1">
        <v>11</v>
      </c>
      <c r="E45174" s="1">
        <v>0</v>
      </c>
      <c r="F45174" s="1">
        <v>0</v>
      </c>
      <c r="G45174" t="s">
        <v>5</v>
      </c>
      <c r="H45174">
        <v>27.32</v>
      </c>
      <c r="I45174">
        <v>6.2</v>
      </c>
      <c r="J45174">
        <v>145</v>
      </c>
      <c r="K45174">
        <v>0</v>
      </c>
    </row>
    <row r="45175" spans="1:11" x14ac:dyDescent="0.3">
      <c r="A45175" t="s">
        <v>142795</v>
      </c>
      <c r="B45175" t="s">
        <v>45192</v>
      </c>
      <c r="C45175" t="s">
        <v>1</v>
      </c>
      <c r="D45175" s="1">
        <v>75</v>
      </c>
      <c r="E45175" s="1">
        <v>0</v>
      </c>
      <c r="F45175" s="1">
        <v>0</v>
      </c>
      <c r="G45175" t="s">
        <v>0</v>
      </c>
      <c r="H45175">
        <v>30.41</v>
      </c>
      <c r="I45175">
        <v>6.6</v>
      </c>
      <c r="J45175">
        <v>145</v>
      </c>
      <c r="K45175">
        <v>1</v>
      </c>
    </row>
    <row r="45176" spans="1:11" x14ac:dyDescent="0.3">
      <c r="A45176" t="s">
        <v>142796</v>
      </c>
      <c r="B45176" t="s">
        <v>45193</v>
      </c>
      <c r="C45176" t="s">
        <v>1</v>
      </c>
      <c r="D45176" s="1">
        <v>59</v>
      </c>
      <c r="E45176" s="1">
        <v>0</v>
      </c>
      <c r="F45176" s="1">
        <v>0</v>
      </c>
      <c r="G45176" t="s">
        <v>6</v>
      </c>
      <c r="H45176">
        <v>28.83</v>
      </c>
      <c r="I45176">
        <v>4</v>
      </c>
      <c r="J45176">
        <v>159</v>
      </c>
      <c r="K45176">
        <v>0</v>
      </c>
    </row>
    <row r="45177" spans="1:11" x14ac:dyDescent="0.3">
      <c r="A45177" t="s">
        <v>142797</v>
      </c>
      <c r="B45177" t="s">
        <v>45194</v>
      </c>
      <c r="C45177" t="s">
        <v>1</v>
      </c>
      <c r="D45177" s="1">
        <v>78</v>
      </c>
      <c r="E45177" s="1">
        <v>0</v>
      </c>
      <c r="F45177" s="1">
        <v>0</v>
      </c>
      <c r="G45177" t="s">
        <v>3</v>
      </c>
      <c r="H45177">
        <v>27.48</v>
      </c>
      <c r="I45177">
        <v>4.8</v>
      </c>
      <c r="J45177">
        <v>158</v>
      </c>
      <c r="K45177">
        <v>0</v>
      </c>
    </row>
    <row r="45178" spans="1:11" x14ac:dyDescent="0.3">
      <c r="A45178" t="s">
        <v>142798</v>
      </c>
      <c r="B45178" t="s">
        <v>45195</v>
      </c>
      <c r="C45178" t="s">
        <v>1</v>
      </c>
      <c r="D45178" s="1">
        <v>55</v>
      </c>
      <c r="E45178" s="1">
        <v>0</v>
      </c>
      <c r="F45178" s="1">
        <v>0</v>
      </c>
      <c r="G45178" t="s">
        <v>2</v>
      </c>
      <c r="H45178">
        <v>37.26</v>
      </c>
      <c r="I45178">
        <v>5.7</v>
      </c>
      <c r="J45178">
        <v>145</v>
      </c>
      <c r="K45178">
        <v>0</v>
      </c>
    </row>
    <row r="45179" spans="1:11" x14ac:dyDescent="0.3">
      <c r="A45179" t="s">
        <v>142799</v>
      </c>
      <c r="B45179" t="s">
        <v>45196</v>
      </c>
      <c r="C45179" t="s">
        <v>1</v>
      </c>
      <c r="D45179" s="1">
        <v>3</v>
      </c>
      <c r="E45179" s="1">
        <v>0</v>
      </c>
      <c r="F45179" s="1">
        <v>0</v>
      </c>
      <c r="G45179" t="s">
        <v>5</v>
      </c>
      <c r="H45179">
        <v>18.45</v>
      </c>
      <c r="I45179">
        <v>5</v>
      </c>
      <c r="J45179">
        <v>80</v>
      </c>
      <c r="K45179">
        <v>0</v>
      </c>
    </row>
    <row r="45180" spans="1:11" x14ac:dyDescent="0.3">
      <c r="A45180" t="s">
        <v>142800</v>
      </c>
      <c r="B45180" t="s">
        <v>45197</v>
      </c>
      <c r="C45180" t="s">
        <v>4</v>
      </c>
      <c r="D45180" s="1">
        <v>46</v>
      </c>
      <c r="E45180" s="1">
        <v>0</v>
      </c>
      <c r="F45180" s="1">
        <v>0</v>
      </c>
      <c r="G45180" t="s">
        <v>2</v>
      </c>
      <c r="H45180">
        <v>27.56</v>
      </c>
      <c r="I45180">
        <v>6</v>
      </c>
      <c r="J45180">
        <v>160</v>
      </c>
      <c r="K45180">
        <v>0</v>
      </c>
    </row>
    <row r="45181" spans="1:11" x14ac:dyDescent="0.3">
      <c r="A45181" t="s">
        <v>142801</v>
      </c>
      <c r="B45181" t="s">
        <v>45198</v>
      </c>
      <c r="C45181" t="s">
        <v>4</v>
      </c>
      <c r="D45181" s="1">
        <v>79</v>
      </c>
      <c r="E45181" s="1">
        <v>0</v>
      </c>
      <c r="F45181" s="1">
        <v>1</v>
      </c>
      <c r="G45181" t="s">
        <v>3</v>
      </c>
      <c r="H45181">
        <v>27.32</v>
      </c>
      <c r="I45181">
        <v>6.6</v>
      </c>
      <c r="J45181">
        <v>160</v>
      </c>
      <c r="K45181">
        <v>0</v>
      </c>
    </row>
    <row r="45182" spans="1:11" x14ac:dyDescent="0.3">
      <c r="A45182" t="s">
        <v>142802</v>
      </c>
      <c r="B45182" t="s">
        <v>45199</v>
      </c>
      <c r="C45182" t="s">
        <v>1</v>
      </c>
      <c r="D45182" s="1">
        <v>80</v>
      </c>
      <c r="E45182" s="1">
        <v>1</v>
      </c>
      <c r="F45182" s="1">
        <v>0</v>
      </c>
      <c r="G45182" t="s">
        <v>2</v>
      </c>
      <c r="H45182">
        <v>23.17</v>
      </c>
      <c r="I45182">
        <v>6.2</v>
      </c>
      <c r="J45182">
        <v>126</v>
      </c>
      <c r="K45182">
        <v>0</v>
      </c>
    </row>
    <row r="45183" spans="1:11" x14ac:dyDescent="0.3">
      <c r="A45183" t="s">
        <v>142803</v>
      </c>
      <c r="B45183" t="s">
        <v>45200</v>
      </c>
      <c r="C45183" t="s">
        <v>1</v>
      </c>
      <c r="D45183" s="1">
        <v>50</v>
      </c>
      <c r="E45183" s="1">
        <v>0</v>
      </c>
      <c r="F45183" s="1">
        <v>0</v>
      </c>
      <c r="G45183" t="s">
        <v>6</v>
      </c>
      <c r="H45183">
        <v>27.32</v>
      </c>
      <c r="I45183">
        <v>5.8</v>
      </c>
      <c r="J45183">
        <v>159</v>
      </c>
      <c r="K45183">
        <v>0</v>
      </c>
    </row>
    <row r="45184" spans="1:11" x14ac:dyDescent="0.3">
      <c r="A45184" t="s">
        <v>142804</v>
      </c>
      <c r="B45184" t="s">
        <v>45201</v>
      </c>
      <c r="C45184" t="s">
        <v>4</v>
      </c>
      <c r="D45184" s="1">
        <v>80</v>
      </c>
      <c r="E45184" s="1">
        <v>0</v>
      </c>
      <c r="F45184" s="1">
        <v>0</v>
      </c>
      <c r="G45184" t="s">
        <v>2</v>
      </c>
      <c r="H45184">
        <v>22.5</v>
      </c>
      <c r="I45184">
        <v>8.1999999999999993</v>
      </c>
      <c r="J45184">
        <v>240</v>
      </c>
      <c r="K45184">
        <v>1</v>
      </c>
    </row>
    <row r="45185" spans="1:11" x14ac:dyDescent="0.3">
      <c r="A45185" t="s">
        <v>142805</v>
      </c>
      <c r="B45185" t="s">
        <v>45202</v>
      </c>
      <c r="C45185" t="s">
        <v>1</v>
      </c>
      <c r="D45185" s="1">
        <v>52</v>
      </c>
      <c r="E45185" s="1">
        <v>0</v>
      </c>
      <c r="F45185" s="1">
        <v>0</v>
      </c>
      <c r="G45185" t="s">
        <v>5</v>
      </c>
      <c r="H45185">
        <v>27.32</v>
      </c>
      <c r="I45185">
        <v>5.8</v>
      </c>
      <c r="J45185">
        <v>145</v>
      </c>
      <c r="K45185">
        <v>0</v>
      </c>
    </row>
    <row r="45186" spans="1:11" x14ac:dyDescent="0.3">
      <c r="A45186" t="s">
        <v>142806</v>
      </c>
      <c r="B45186" t="s">
        <v>45203</v>
      </c>
      <c r="C45186" t="s">
        <v>1</v>
      </c>
      <c r="D45186" s="1">
        <v>37</v>
      </c>
      <c r="E45186" s="1">
        <v>0</v>
      </c>
      <c r="F45186" s="1">
        <v>0</v>
      </c>
      <c r="G45186" t="s">
        <v>2</v>
      </c>
      <c r="H45186">
        <v>27.04</v>
      </c>
      <c r="I45186">
        <v>6</v>
      </c>
      <c r="J45186">
        <v>100</v>
      </c>
      <c r="K45186">
        <v>0</v>
      </c>
    </row>
    <row r="45187" spans="1:11" x14ac:dyDescent="0.3">
      <c r="A45187" t="s">
        <v>142807</v>
      </c>
      <c r="B45187" t="s">
        <v>45204</v>
      </c>
      <c r="C45187" t="s">
        <v>4</v>
      </c>
      <c r="D45187" s="1">
        <v>19</v>
      </c>
      <c r="E45187" s="1">
        <v>0</v>
      </c>
      <c r="F45187" s="1">
        <v>0</v>
      </c>
      <c r="G45187" t="s">
        <v>5</v>
      </c>
      <c r="H45187">
        <v>31.11</v>
      </c>
      <c r="I45187">
        <v>6.6</v>
      </c>
      <c r="J45187">
        <v>159</v>
      </c>
      <c r="K45187">
        <v>0</v>
      </c>
    </row>
    <row r="45188" spans="1:11" x14ac:dyDescent="0.3">
      <c r="A45188" t="s">
        <v>142808</v>
      </c>
      <c r="B45188" t="s">
        <v>45205</v>
      </c>
      <c r="C45188" t="s">
        <v>1</v>
      </c>
      <c r="D45188" s="1">
        <v>44</v>
      </c>
      <c r="E45188" s="1">
        <v>0</v>
      </c>
      <c r="F45188" s="1">
        <v>0</v>
      </c>
      <c r="G45188" t="s">
        <v>6</v>
      </c>
      <c r="H45188">
        <v>26.73</v>
      </c>
      <c r="I45188">
        <v>6</v>
      </c>
      <c r="J45188">
        <v>159</v>
      </c>
      <c r="K45188">
        <v>0</v>
      </c>
    </row>
    <row r="45189" spans="1:11" x14ac:dyDescent="0.3">
      <c r="A45189" t="s">
        <v>142809</v>
      </c>
      <c r="B45189" t="s">
        <v>45206</v>
      </c>
      <c r="C45189" t="s">
        <v>1</v>
      </c>
      <c r="D45189" s="1">
        <v>74</v>
      </c>
      <c r="E45189" s="1">
        <v>0</v>
      </c>
      <c r="F45189" s="1">
        <v>0</v>
      </c>
      <c r="G45189" t="s">
        <v>3</v>
      </c>
      <c r="H45189">
        <v>41.85</v>
      </c>
      <c r="I45189">
        <v>8.8000000000000007</v>
      </c>
      <c r="J45189">
        <v>159</v>
      </c>
      <c r="K45189">
        <v>1</v>
      </c>
    </row>
    <row r="45190" spans="1:11" x14ac:dyDescent="0.3">
      <c r="A45190" t="s">
        <v>142810</v>
      </c>
      <c r="B45190" t="s">
        <v>45207</v>
      </c>
      <c r="C45190" t="s">
        <v>4</v>
      </c>
      <c r="D45190" s="1">
        <v>48</v>
      </c>
      <c r="E45190" s="1">
        <v>1</v>
      </c>
      <c r="F45190" s="1">
        <v>1</v>
      </c>
      <c r="G45190" t="s">
        <v>0</v>
      </c>
      <c r="H45190">
        <v>28.56</v>
      </c>
      <c r="I45190">
        <v>5.8</v>
      </c>
      <c r="J45190">
        <v>159</v>
      </c>
      <c r="K45190">
        <v>1</v>
      </c>
    </row>
    <row r="45191" spans="1:11" x14ac:dyDescent="0.3">
      <c r="A45191" t="s">
        <v>142811</v>
      </c>
      <c r="B45191" t="s">
        <v>45208</v>
      </c>
      <c r="C45191" t="s">
        <v>4</v>
      </c>
      <c r="D45191" s="1">
        <v>1.48</v>
      </c>
      <c r="E45191" s="1">
        <v>0</v>
      </c>
      <c r="F45191" s="1">
        <v>0</v>
      </c>
      <c r="G45191" t="s">
        <v>5</v>
      </c>
      <c r="H45191">
        <v>19.440000000000001</v>
      </c>
      <c r="I45191">
        <v>5.7</v>
      </c>
      <c r="J45191">
        <v>155</v>
      </c>
      <c r="K45191">
        <v>0</v>
      </c>
    </row>
    <row r="45192" spans="1:11" x14ac:dyDescent="0.3">
      <c r="A45192" t="s">
        <v>142812</v>
      </c>
      <c r="B45192" t="s">
        <v>45209</v>
      </c>
      <c r="C45192" t="s">
        <v>4</v>
      </c>
      <c r="D45192" s="1">
        <v>62</v>
      </c>
      <c r="E45192" s="1">
        <v>0</v>
      </c>
      <c r="F45192" s="1">
        <v>0</v>
      </c>
      <c r="G45192" t="s">
        <v>5</v>
      </c>
      <c r="H45192">
        <v>20.88</v>
      </c>
      <c r="I45192">
        <v>6</v>
      </c>
      <c r="J45192">
        <v>159</v>
      </c>
      <c r="K45192">
        <v>0</v>
      </c>
    </row>
    <row r="45193" spans="1:11" x14ac:dyDescent="0.3">
      <c r="A45193" t="s">
        <v>142813</v>
      </c>
      <c r="B45193" t="s">
        <v>45210</v>
      </c>
      <c r="C45193" t="s">
        <v>1</v>
      </c>
      <c r="D45193" s="1">
        <v>55</v>
      </c>
      <c r="E45193" s="1">
        <v>0</v>
      </c>
      <c r="F45193" s="1">
        <v>0</v>
      </c>
      <c r="G45193" t="s">
        <v>0</v>
      </c>
      <c r="H45193">
        <v>27.32</v>
      </c>
      <c r="I45193">
        <v>6.5</v>
      </c>
      <c r="J45193">
        <v>90</v>
      </c>
      <c r="K45193">
        <v>0</v>
      </c>
    </row>
    <row r="45194" spans="1:11" x14ac:dyDescent="0.3">
      <c r="A45194" t="s">
        <v>142814</v>
      </c>
      <c r="B45194" t="s">
        <v>45211</v>
      </c>
      <c r="C45194" t="s">
        <v>1</v>
      </c>
      <c r="D45194" s="1">
        <v>68</v>
      </c>
      <c r="E45194" s="1">
        <v>0</v>
      </c>
      <c r="F45194" s="1">
        <v>0</v>
      </c>
      <c r="G45194" t="s">
        <v>5</v>
      </c>
      <c r="H45194">
        <v>27.32</v>
      </c>
      <c r="I45194">
        <v>5.7</v>
      </c>
      <c r="J45194">
        <v>85</v>
      </c>
      <c r="K45194">
        <v>0</v>
      </c>
    </row>
    <row r="45195" spans="1:11" x14ac:dyDescent="0.3">
      <c r="A45195" t="s">
        <v>142815</v>
      </c>
      <c r="B45195" t="s">
        <v>45212</v>
      </c>
      <c r="C45195" t="s">
        <v>4</v>
      </c>
      <c r="D45195" s="1">
        <v>50</v>
      </c>
      <c r="E45195" s="1">
        <v>1</v>
      </c>
      <c r="F45195" s="1">
        <v>0</v>
      </c>
      <c r="G45195" t="s">
        <v>0</v>
      </c>
      <c r="H45195">
        <v>27.32</v>
      </c>
      <c r="I45195">
        <v>6.5</v>
      </c>
      <c r="J45195">
        <v>145</v>
      </c>
      <c r="K45195">
        <v>0</v>
      </c>
    </row>
    <row r="45196" spans="1:11" x14ac:dyDescent="0.3">
      <c r="A45196" t="s">
        <v>142816</v>
      </c>
      <c r="B45196" t="s">
        <v>45213</v>
      </c>
      <c r="C45196" t="s">
        <v>1</v>
      </c>
      <c r="D45196" s="1">
        <v>47</v>
      </c>
      <c r="E45196" s="1">
        <v>0</v>
      </c>
      <c r="F45196" s="1">
        <v>0</v>
      </c>
      <c r="G45196" t="s">
        <v>0</v>
      </c>
      <c r="H45196">
        <v>29.23</v>
      </c>
      <c r="I45196">
        <v>9</v>
      </c>
      <c r="J45196">
        <v>140</v>
      </c>
      <c r="K45196">
        <v>1</v>
      </c>
    </row>
    <row r="45197" spans="1:11" x14ac:dyDescent="0.3">
      <c r="A45197" t="s">
        <v>142817</v>
      </c>
      <c r="B45197" t="s">
        <v>45214</v>
      </c>
      <c r="C45197" t="s">
        <v>1</v>
      </c>
      <c r="D45197" s="1">
        <v>32</v>
      </c>
      <c r="E45197" s="1">
        <v>0</v>
      </c>
      <c r="F45197" s="1">
        <v>0</v>
      </c>
      <c r="G45197" t="s">
        <v>7</v>
      </c>
      <c r="H45197">
        <v>22.3</v>
      </c>
      <c r="I45197">
        <v>6.5</v>
      </c>
      <c r="J45197">
        <v>140</v>
      </c>
      <c r="K45197">
        <v>0</v>
      </c>
    </row>
    <row r="45198" spans="1:11" x14ac:dyDescent="0.3">
      <c r="A45198" t="s">
        <v>142818</v>
      </c>
      <c r="B45198" t="s">
        <v>45215</v>
      </c>
      <c r="C45198" t="s">
        <v>1</v>
      </c>
      <c r="D45198" s="1">
        <v>54</v>
      </c>
      <c r="E45198" s="1">
        <v>0</v>
      </c>
      <c r="F45198" s="1">
        <v>0</v>
      </c>
      <c r="G45198" t="s">
        <v>0</v>
      </c>
      <c r="H45198">
        <v>27.32</v>
      </c>
      <c r="I45198">
        <v>5.7</v>
      </c>
      <c r="J45198">
        <v>80</v>
      </c>
      <c r="K45198">
        <v>0</v>
      </c>
    </row>
    <row r="45199" spans="1:11" x14ac:dyDescent="0.3">
      <c r="A45199" t="s">
        <v>142819</v>
      </c>
      <c r="B45199" t="s">
        <v>45216</v>
      </c>
      <c r="C45199" t="s">
        <v>4</v>
      </c>
      <c r="D45199" s="1">
        <v>25</v>
      </c>
      <c r="E45199" s="1">
        <v>0</v>
      </c>
      <c r="F45199" s="1">
        <v>0</v>
      </c>
      <c r="G45199" t="s">
        <v>5</v>
      </c>
      <c r="H45199">
        <v>27.32</v>
      </c>
      <c r="I45199">
        <v>4.8</v>
      </c>
      <c r="J45199">
        <v>90</v>
      </c>
      <c r="K45199">
        <v>0</v>
      </c>
    </row>
    <row r="45200" spans="1:11" x14ac:dyDescent="0.3">
      <c r="A45200" t="s">
        <v>142820</v>
      </c>
      <c r="B45200" t="s">
        <v>45217</v>
      </c>
      <c r="C45200" t="s">
        <v>1</v>
      </c>
      <c r="D45200" s="1">
        <v>52</v>
      </c>
      <c r="E45200" s="1">
        <v>0</v>
      </c>
      <c r="F45200" s="1">
        <v>0</v>
      </c>
      <c r="G45200" t="s">
        <v>3</v>
      </c>
      <c r="H45200">
        <v>27.32</v>
      </c>
      <c r="I45200">
        <v>5</v>
      </c>
      <c r="J45200">
        <v>100</v>
      </c>
      <c r="K45200">
        <v>0</v>
      </c>
    </row>
    <row r="45201" spans="1:11" x14ac:dyDescent="0.3">
      <c r="A45201" t="s">
        <v>142821</v>
      </c>
      <c r="B45201" t="s">
        <v>45218</v>
      </c>
      <c r="C45201" t="s">
        <v>1</v>
      </c>
      <c r="D45201" s="1">
        <v>54</v>
      </c>
      <c r="E45201" s="1">
        <v>0</v>
      </c>
      <c r="F45201" s="1">
        <v>0</v>
      </c>
      <c r="G45201" t="s">
        <v>2</v>
      </c>
      <c r="H45201">
        <v>26.49</v>
      </c>
      <c r="I45201">
        <v>4.5</v>
      </c>
      <c r="J45201">
        <v>160</v>
      </c>
      <c r="K45201">
        <v>0</v>
      </c>
    </row>
    <row r="45202" spans="1:11" x14ac:dyDescent="0.3">
      <c r="A45202" t="s">
        <v>142822</v>
      </c>
      <c r="B45202" t="s">
        <v>45219</v>
      </c>
      <c r="C45202" t="s">
        <v>4</v>
      </c>
      <c r="D45202" s="1">
        <v>54</v>
      </c>
      <c r="E45202" s="1">
        <v>0</v>
      </c>
      <c r="F45202" s="1">
        <v>0</v>
      </c>
      <c r="G45202" t="s">
        <v>2</v>
      </c>
      <c r="H45202">
        <v>29.25</v>
      </c>
      <c r="I45202">
        <v>6.5</v>
      </c>
      <c r="J45202">
        <v>159</v>
      </c>
      <c r="K45202">
        <v>0</v>
      </c>
    </row>
    <row r="45203" spans="1:11" x14ac:dyDescent="0.3">
      <c r="A45203" t="s">
        <v>142823</v>
      </c>
      <c r="B45203" t="s">
        <v>45220</v>
      </c>
      <c r="C45203" t="s">
        <v>1</v>
      </c>
      <c r="D45203" s="1">
        <v>80</v>
      </c>
      <c r="E45203" s="1">
        <v>0</v>
      </c>
      <c r="F45203" s="1">
        <v>0</v>
      </c>
      <c r="G45203" t="s">
        <v>2</v>
      </c>
      <c r="H45203">
        <v>28.03</v>
      </c>
      <c r="I45203">
        <v>7.5</v>
      </c>
      <c r="J45203">
        <v>220</v>
      </c>
      <c r="K45203">
        <v>1</v>
      </c>
    </row>
    <row r="45204" spans="1:11" x14ac:dyDescent="0.3">
      <c r="A45204" t="s">
        <v>142824</v>
      </c>
      <c r="B45204" t="s">
        <v>45221</v>
      </c>
      <c r="C45204" t="s">
        <v>1</v>
      </c>
      <c r="D45204" s="1">
        <v>44</v>
      </c>
      <c r="E45204" s="1">
        <v>0</v>
      </c>
      <c r="F45204" s="1">
        <v>0</v>
      </c>
      <c r="G45204" t="s">
        <v>7</v>
      </c>
      <c r="H45204">
        <v>30.99</v>
      </c>
      <c r="I45204">
        <v>6.2</v>
      </c>
      <c r="J45204">
        <v>100</v>
      </c>
      <c r="K45204">
        <v>0</v>
      </c>
    </row>
    <row r="45205" spans="1:11" x14ac:dyDescent="0.3">
      <c r="A45205" t="s">
        <v>142825</v>
      </c>
      <c r="B45205" t="s">
        <v>45222</v>
      </c>
      <c r="C45205" t="s">
        <v>1</v>
      </c>
      <c r="D45205" s="1">
        <v>23</v>
      </c>
      <c r="E45205" s="1">
        <v>0</v>
      </c>
      <c r="F45205" s="1">
        <v>0</v>
      </c>
      <c r="G45205" t="s">
        <v>2</v>
      </c>
      <c r="H45205">
        <v>34.5</v>
      </c>
      <c r="I45205">
        <v>5.7</v>
      </c>
      <c r="J45205">
        <v>155</v>
      </c>
      <c r="K45205">
        <v>0</v>
      </c>
    </row>
    <row r="45206" spans="1:11" x14ac:dyDescent="0.3">
      <c r="A45206" t="s">
        <v>142826</v>
      </c>
      <c r="B45206" t="s">
        <v>45223</v>
      </c>
      <c r="C45206" t="s">
        <v>1</v>
      </c>
      <c r="D45206" s="1">
        <v>59</v>
      </c>
      <c r="E45206" s="1">
        <v>0</v>
      </c>
      <c r="F45206" s="1">
        <v>0</v>
      </c>
      <c r="G45206" t="s">
        <v>5</v>
      </c>
      <c r="H45206">
        <v>20.67</v>
      </c>
      <c r="I45206">
        <v>6.5</v>
      </c>
      <c r="J45206">
        <v>90</v>
      </c>
      <c r="K45206">
        <v>0</v>
      </c>
    </row>
    <row r="45207" spans="1:11" x14ac:dyDescent="0.3">
      <c r="A45207" t="s">
        <v>142827</v>
      </c>
      <c r="B45207" t="s">
        <v>45224</v>
      </c>
      <c r="C45207" t="s">
        <v>4</v>
      </c>
      <c r="D45207" s="1">
        <v>21</v>
      </c>
      <c r="E45207" s="1">
        <v>0</v>
      </c>
      <c r="F45207" s="1">
        <v>0</v>
      </c>
      <c r="G45207" t="s">
        <v>0</v>
      </c>
      <c r="H45207">
        <v>20.8</v>
      </c>
      <c r="I45207">
        <v>6.6</v>
      </c>
      <c r="J45207">
        <v>100</v>
      </c>
      <c r="K45207">
        <v>0</v>
      </c>
    </row>
    <row r="45208" spans="1:11" x14ac:dyDescent="0.3">
      <c r="A45208" t="s">
        <v>142828</v>
      </c>
      <c r="B45208" t="s">
        <v>45225</v>
      </c>
      <c r="C45208" t="s">
        <v>4</v>
      </c>
      <c r="D45208" s="1">
        <v>13</v>
      </c>
      <c r="E45208" s="1">
        <v>0</v>
      </c>
      <c r="F45208" s="1">
        <v>0</v>
      </c>
      <c r="G45208" t="s">
        <v>5</v>
      </c>
      <c r="H45208">
        <v>18.82</v>
      </c>
      <c r="I45208">
        <v>4.5</v>
      </c>
      <c r="J45208">
        <v>126</v>
      </c>
      <c r="K45208">
        <v>0</v>
      </c>
    </row>
    <row r="45209" spans="1:11" x14ac:dyDescent="0.3">
      <c r="A45209" t="s">
        <v>142829</v>
      </c>
      <c r="B45209" t="s">
        <v>45226</v>
      </c>
      <c r="C45209" t="s">
        <v>4</v>
      </c>
      <c r="D45209" s="1">
        <v>39</v>
      </c>
      <c r="E45209" s="1">
        <v>0</v>
      </c>
      <c r="F45209" s="1">
        <v>0</v>
      </c>
      <c r="G45209" t="s">
        <v>5</v>
      </c>
      <c r="H45209">
        <v>27.32</v>
      </c>
      <c r="I45209">
        <v>6.5</v>
      </c>
      <c r="J45209">
        <v>126</v>
      </c>
      <c r="K45209">
        <v>0</v>
      </c>
    </row>
    <row r="45210" spans="1:11" x14ac:dyDescent="0.3">
      <c r="A45210" t="s">
        <v>142830</v>
      </c>
      <c r="B45210" t="s">
        <v>45227</v>
      </c>
      <c r="C45210" t="s">
        <v>1</v>
      </c>
      <c r="D45210" s="1">
        <v>32</v>
      </c>
      <c r="E45210" s="1">
        <v>0</v>
      </c>
      <c r="F45210" s="1">
        <v>0</v>
      </c>
      <c r="G45210" t="s">
        <v>2</v>
      </c>
      <c r="H45210">
        <v>23.86</v>
      </c>
      <c r="I45210">
        <v>4.8</v>
      </c>
      <c r="J45210">
        <v>200</v>
      </c>
      <c r="K45210">
        <v>0</v>
      </c>
    </row>
    <row r="45211" spans="1:11" x14ac:dyDescent="0.3">
      <c r="A45211" t="s">
        <v>142831</v>
      </c>
      <c r="B45211" t="s">
        <v>45228</v>
      </c>
      <c r="C45211" t="s">
        <v>4</v>
      </c>
      <c r="D45211" s="1">
        <v>72</v>
      </c>
      <c r="E45211" s="1">
        <v>0</v>
      </c>
      <c r="F45211" s="1">
        <v>1</v>
      </c>
      <c r="G45211" t="s">
        <v>5</v>
      </c>
      <c r="H45211">
        <v>25.82</v>
      </c>
      <c r="I45211">
        <v>6</v>
      </c>
      <c r="J45211">
        <v>130</v>
      </c>
      <c r="K45211">
        <v>0</v>
      </c>
    </row>
    <row r="45212" spans="1:11" x14ac:dyDescent="0.3">
      <c r="A45212" t="s">
        <v>142832</v>
      </c>
      <c r="B45212" t="s">
        <v>45229</v>
      </c>
      <c r="C45212" t="s">
        <v>1</v>
      </c>
      <c r="D45212" s="1">
        <v>37</v>
      </c>
      <c r="E45212" s="1">
        <v>0</v>
      </c>
      <c r="F45212" s="1">
        <v>0</v>
      </c>
      <c r="G45212" t="s">
        <v>5</v>
      </c>
      <c r="H45212">
        <v>18.600000000000001</v>
      </c>
      <c r="I45212">
        <v>5</v>
      </c>
      <c r="J45212">
        <v>158</v>
      </c>
      <c r="K45212">
        <v>0</v>
      </c>
    </row>
    <row r="45213" spans="1:11" x14ac:dyDescent="0.3">
      <c r="A45213" t="s">
        <v>142833</v>
      </c>
      <c r="B45213" t="s">
        <v>45230</v>
      </c>
      <c r="C45213" t="s">
        <v>1</v>
      </c>
      <c r="D45213" s="1">
        <v>14</v>
      </c>
      <c r="E45213" s="1">
        <v>0</v>
      </c>
      <c r="F45213" s="1">
        <v>0</v>
      </c>
      <c r="G45213" t="s">
        <v>5</v>
      </c>
      <c r="H45213">
        <v>27.32</v>
      </c>
      <c r="I45213">
        <v>5</v>
      </c>
      <c r="J45213">
        <v>90</v>
      </c>
      <c r="K45213">
        <v>0</v>
      </c>
    </row>
    <row r="45214" spans="1:11" x14ac:dyDescent="0.3">
      <c r="A45214" t="s">
        <v>142834</v>
      </c>
      <c r="B45214" t="s">
        <v>45231</v>
      </c>
      <c r="C45214" t="s">
        <v>4</v>
      </c>
      <c r="D45214" s="1">
        <v>47</v>
      </c>
      <c r="E45214" s="1">
        <v>0</v>
      </c>
      <c r="F45214" s="1">
        <v>0</v>
      </c>
      <c r="G45214" t="s">
        <v>0</v>
      </c>
      <c r="H45214">
        <v>26.72</v>
      </c>
      <c r="I45214">
        <v>5</v>
      </c>
      <c r="J45214">
        <v>140</v>
      </c>
      <c r="K45214">
        <v>0</v>
      </c>
    </row>
    <row r="45215" spans="1:11" x14ac:dyDescent="0.3">
      <c r="A45215" t="s">
        <v>142835</v>
      </c>
      <c r="B45215" t="s">
        <v>45232</v>
      </c>
      <c r="C45215" t="s">
        <v>1</v>
      </c>
      <c r="D45215" s="1">
        <v>49</v>
      </c>
      <c r="E45215" s="1">
        <v>0</v>
      </c>
      <c r="F45215" s="1">
        <v>0</v>
      </c>
      <c r="G45215" t="s">
        <v>2</v>
      </c>
      <c r="H45215">
        <v>25.3</v>
      </c>
      <c r="I45215">
        <v>6.2</v>
      </c>
      <c r="J45215">
        <v>100</v>
      </c>
      <c r="K45215">
        <v>0</v>
      </c>
    </row>
    <row r="45216" spans="1:11" x14ac:dyDescent="0.3">
      <c r="A45216" t="s">
        <v>142836</v>
      </c>
      <c r="B45216" t="s">
        <v>45233</v>
      </c>
      <c r="C45216" t="s">
        <v>1</v>
      </c>
      <c r="D45216" s="1">
        <v>48</v>
      </c>
      <c r="E45216" s="1">
        <v>0</v>
      </c>
      <c r="F45216" s="1">
        <v>0</v>
      </c>
      <c r="G45216" t="s">
        <v>5</v>
      </c>
      <c r="H45216">
        <v>33.67</v>
      </c>
      <c r="I45216">
        <v>6.2</v>
      </c>
      <c r="J45216">
        <v>140</v>
      </c>
      <c r="K45216">
        <v>0</v>
      </c>
    </row>
    <row r="45217" spans="1:11" x14ac:dyDescent="0.3">
      <c r="A45217" t="s">
        <v>142837</v>
      </c>
      <c r="B45217" t="s">
        <v>45234</v>
      </c>
      <c r="C45217" t="s">
        <v>1</v>
      </c>
      <c r="D45217" s="1">
        <v>47</v>
      </c>
      <c r="E45217" s="1">
        <v>0</v>
      </c>
      <c r="F45217" s="1">
        <v>0</v>
      </c>
      <c r="G45217" t="s">
        <v>3</v>
      </c>
      <c r="H45217">
        <v>26.89</v>
      </c>
      <c r="I45217">
        <v>3.5</v>
      </c>
      <c r="J45217">
        <v>200</v>
      </c>
      <c r="K45217">
        <v>0</v>
      </c>
    </row>
    <row r="45218" spans="1:11" x14ac:dyDescent="0.3">
      <c r="A45218" t="s">
        <v>142838</v>
      </c>
      <c r="B45218" t="s">
        <v>45235</v>
      </c>
      <c r="C45218" t="s">
        <v>4</v>
      </c>
      <c r="D45218" s="1">
        <v>41</v>
      </c>
      <c r="E45218" s="1">
        <v>0</v>
      </c>
      <c r="F45218" s="1">
        <v>0</v>
      </c>
      <c r="G45218" t="s">
        <v>2</v>
      </c>
      <c r="H45218">
        <v>23.57</v>
      </c>
      <c r="I45218">
        <v>5.7</v>
      </c>
      <c r="J45218">
        <v>200</v>
      </c>
      <c r="K45218">
        <v>0</v>
      </c>
    </row>
    <row r="45219" spans="1:11" x14ac:dyDescent="0.3">
      <c r="A45219" t="s">
        <v>142839</v>
      </c>
      <c r="B45219" t="s">
        <v>45236</v>
      </c>
      <c r="C45219" t="s">
        <v>4</v>
      </c>
      <c r="D45219" s="1">
        <v>65</v>
      </c>
      <c r="E45219" s="1">
        <v>0</v>
      </c>
      <c r="F45219" s="1">
        <v>0</v>
      </c>
      <c r="G45219" t="s">
        <v>2</v>
      </c>
      <c r="H45219">
        <v>27.32</v>
      </c>
      <c r="I45219">
        <v>5.8</v>
      </c>
      <c r="J45219">
        <v>80</v>
      </c>
      <c r="K45219">
        <v>0</v>
      </c>
    </row>
    <row r="45220" spans="1:11" x14ac:dyDescent="0.3">
      <c r="A45220" t="s">
        <v>142840</v>
      </c>
      <c r="B45220" t="s">
        <v>45237</v>
      </c>
      <c r="C45220" t="s">
        <v>4</v>
      </c>
      <c r="D45220" s="1">
        <v>73</v>
      </c>
      <c r="E45220" s="1">
        <v>0</v>
      </c>
      <c r="F45220" s="1">
        <v>0</v>
      </c>
      <c r="G45220" t="s">
        <v>5</v>
      </c>
      <c r="H45220">
        <v>26.04</v>
      </c>
      <c r="I45220">
        <v>5.7</v>
      </c>
      <c r="J45220">
        <v>126</v>
      </c>
      <c r="K45220">
        <v>0</v>
      </c>
    </row>
    <row r="45221" spans="1:11" x14ac:dyDescent="0.3">
      <c r="A45221" t="s">
        <v>142841</v>
      </c>
      <c r="B45221" t="s">
        <v>45238</v>
      </c>
      <c r="C45221" t="s">
        <v>1</v>
      </c>
      <c r="D45221" s="1">
        <v>63</v>
      </c>
      <c r="E45221" s="1">
        <v>0</v>
      </c>
      <c r="F45221" s="1">
        <v>0</v>
      </c>
      <c r="G45221" t="s">
        <v>5</v>
      </c>
      <c r="H45221">
        <v>27.32</v>
      </c>
      <c r="I45221">
        <v>6</v>
      </c>
      <c r="J45221">
        <v>145</v>
      </c>
      <c r="K45221">
        <v>0</v>
      </c>
    </row>
    <row r="45222" spans="1:11" x14ac:dyDescent="0.3">
      <c r="A45222" t="s">
        <v>142842</v>
      </c>
      <c r="B45222" t="s">
        <v>45239</v>
      </c>
      <c r="C45222" t="s">
        <v>4</v>
      </c>
      <c r="D45222" s="1">
        <v>51</v>
      </c>
      <c r="E45222" s="1">
        <v>0</v>
      </c>
      <c r="F45222" s="1">
        <v>0</v>
      </c>
      <c r="G45222" t="s">
        <v>6</v>
      </c>
      <c r="H45222">
        <v>27.32</v>
      </c>
      <c r="I45222">
        <v>6.6</v>
      </c>
      <c r="J45222">
        <v>159</v>
      </c>
      <c r="K45222">
        <v>0</v>
      </c>
    </row>
    <row r="45223" spans="1:11" x14ac:dyDescent="0.3">
      <c r="A45223" t="s">
        <v>142843</v>
      </c>
      <c r="B45223" t="s">
        <v>45240</v>
      </c>
      <c r="C45223" t="s">
        <v>1</v>
      </c>
      <c r="D45223" s="1">
        <v>52</v>
      </c>
      <c r="E45223" s="1">
        <v>0</v>
      </c>
      <c r="F45223" s="1">
        <v>0</v>
      </c>
      <c r="G45223" t="s">
        <v>2</v>
      </c>
      <c r="H45223">
        <v>34.67</v>
      </c>
      <c r="I45223">
        <v>6</v>
      </c>
      <c r="J45223">
        <v>300</v>
      </c>
      <c r="K45223">
        <v>1</v>
      </c>
    </row>
    <row r="45224" spans="1:11" x14ac:dyDescent="0.3">
      <c r="A45224" t="s">
        <v>142844</v>
      </c>
      <c r="B45224" t="s">
        <v>45241</v>
      </c>
      <c r="C45224" t="s">
        <v>1</v>
      </c>
      <c r="D45224" s="1">
        <v>11</v>
      </c>
      <c r="E45224" s="1">
        <v>0</v>
      </c>
      <c r="F45224" s="1">
        <v>0</v>
      </c>
      <c r="G45224" t="s">
        <v>5</v>
      </c>
      <c r="H45224">
        <v>20</v>
      </c>
      <c r="I45224">
        <v>3.5</v>
      </c>
      <c r="J45224">
        <v>145</v>
      </c>
      <c r="K45224">
        <v>0</v>
      </c>
    </row>
    <row r="45225" spans="1:11" x14ac:dyDescent="0.3">
      <c r="A45225" t="s">
        <v>142845</v>
      </c>
      <c r="B45225" t="s">
        <v>45242</v>
      </c>
      <c r="C45225" t="s">
        <v>1</v>
      </c>
      <c r="D45225" s="1">
        <v>48</v>
      </c>
      <c r="E45225" s="1">
        <v>0</v>
      </c>
      <c r="F45225" s="1">
        <v>0</v>
      </c>
      <c r="G45225" t="s">
        <v>2</v>
      </c>
      <c r="H45225">
        <v>33.9</v>
      </c>
      <c r="I45225">
        <v>5</v>
      </c>
      <c r="J45225">
        <v>155</v>
      </c>
      <c r="K45225">
        <v>0</v>
      </c>
    </row>
    <row r="45226" spans="1:11" x14ac:dyDescent="0.3">
      <c r="A45226" t="s">
        <v>142846</v>
      </c>
      <c r="B45226" t="s">
        <v>45243</v>
      </c>
      <c r="C45226" t="s">
        <v>1</v>
      </c>
      <c r="D45226" s="1">
        <v>80</v>
      </c>
      <c r="E45226" s="1">
        <v>1</v>
      </c>
      <c r="F45226" s="1">
        <v>0</v>
      </c>
      <c r="G45226" t="s">
        <v>5</v>
      </c>
      <c r="H45226">
        <v>27.32</v>
      </c>
      <c r="I45226">
        <v>6.1</v>
      </c>
      <c r="J45226">
        <v>80</v>
      </c>
      <c r="K45226">
        <v>0</v>
      </c>
    </row>
    <row r="45227" spans="1:11" x14ac:dyDescent="0.3">
      <c r="A45227" t="s">
        <v>142847</v>
      </c>
      <c r="B45227" t="s">
        <v>45244</v>
      </c>
      <c r="C45227" t="s">
        <v>4</v>
      </c>
      <c r="D45227" s="1">
        <v>69</v>
      </c>
      <c r="E45227" s="1">
        <v>0</v>
      </c>
      <c r="F45227" s="1">
        <v>0</v>
      </c>
      <c r="G45227" t="s">
        <v>3</v>
      </c>
      <c r="H45227">
        <v>37</v>
      </c>
      <c r="I45227">
        <v>4.8</v>
      </c>
      <c r="J45227">
        <v>159</v>
      </c>
      <c r="K45227">
        <v>0</v>
      </c>
    </row>
    <row r="45228" spans="1:11" x14ac:dyDescent="0.3">
      <c r="A45228" t="s">
        <v>142848</v>
      </c>
      <c r="B45228" t="s">
        <v>45245</v>
      </c>
      <c r="C45228" t="s">
        <v>1</v>
      </c>
      <c r="D45228" s="1">
        <v>2</v>
      </c>
      <c r="E45228" s="1">
        <v>0</v>
      </c>
      <c r="F45228" s="1">
        <v>0</v>
      </c>
      <c r="G45228" t="s">
        <v>2</v>
      </c>
      <c r="H45228">
        <v>23.62</v>
      </c>
      <c r="I45228">
        <v>6</v>
      </c>
      <c r="J45228">
        <v>100</v>
      </c>
      <c r="K45228">
        <v>0</v>
      </c>
    </row>
    <row r="45229" spans="1:11" x14ac:dyDescent="0.3">
      <c r="A45229" t="s">
        <v>142849</v>
      </c>
      <c r="B45229" t="s">
        <v>45246</v>
      </c>
      <c r="C45229" t="s">
        <v>1</v>
      </c>
      <c r="D45229" s="1">
        <v>1</v>
      </c>
      <c r="E45229" s="1">
        <v>0</v>
      </c>
      <c r="F45229" s="1">
        <v>0</v>
      </c>
      <c r="G45229" t="s">
        <v>5</v>
      </c>
      <c r="H45229">
        <v>15.54</v>
      </c>
      <c r="I45229">
        <v>4.5</v>
      </c>
      <c r="J45229">
        <v>85</v>
      </c>
      <c r="K45229">
        <v>0</v>
      </c>
    </row>
    <row r="45230" spans="1:11" x14ac:dyDescent="0.3">
      <c r="A45230" t="s">
        <v>142850</v>
      </c>
      <c r="B45230" t="s">
        <v>45247</v>
      </c>
      <c r="C45230" t="s">
        <v>1</v>
      </c>
      <c r="D45230" s="1">
        <v>80</v>
      </c>
      <c r="E45230" s="1">
        <v>1</v>
      </c>
      <c r="F45230" s="1">
        <v>0</v>
      </c>
      <c r="G45230" t="s">
        <v>5</v>
      </c>
      <c r="H45230">
        <v>26.53</v>
      </c>
      <c r="I45230">
        <v>7.5</v>
      </c>
      <c r="J45230">
        <v>126</v>
      </c>
      <c r="K45230">
        <v>1</v>
      </c>
    </row>
    <row r="45231" spans="1:11" x14ac:dyDescent="0.3">
      <c r="A45231" t="s">
        <v>142851</v>
      </c>
      <c r="B45231" t="s">
        <v>45248</v>
      </c>
      <c r="C45231" t="s">
        <v>1</v>
      </c>
      <c r="D45231" s="1">
        <v>4</v>
      </c>
      <c r="E45231" s="1">
        <v>0</v>
      </c>
      <c r="F45231" s="1">
        <v>0</v>
      </c>
      <c r="G45231" t="s">
        <v>2</v>
      </c>
      <c r="H45231">
        <v>18.73</v>
      </c>
      <c r="I45231">
        <v>6.2</v>
      </c>
      <c r="J45231">
        <v>100</v>
      </c>
      <c r="K45231">
        <v>0</v>
      </c>
    </row>
    <row r="45232" spans="1:11" x14ac:dyDescent="0.3">
      <c r="A45232" t="s">
        <v>142852</v>
      </c>
      <c r="B45232" t="s">
        <v>45249</v>
      </c>
      <c r="C45232" t="s">
        <v>1</v>
      </c>
      <c r="D45232" s="1">
        <v>61</v>
      </c>
      <c r="E45232" s="1">
        <v>0</v>
      </c>
      <c r="F45232" s="1">
        <v>0</v>
      </c>
      <c r="G45232" t="s">
        <v>2</v>
      </c>
      <c r="H45232">
        <v>38.04</v>
      </c>
      <c r="I45232">
        <v>5.7</v>
      </c>
      <c r="J45232">
        <v>280</v>
      </c>
      <c r="K45232">
        <v>1</v>
      </c>
    </row>
    <row r="45233" spans="1:11" x14ac:dyDescent="0.3">
      <c r="A45233" t="s">
        <v>142853</v>
      </c>
      <c r="B45233" t="s">
        <v>45250</v>
      </c>
      <c r="C45233" t="s">
        <v>4</v>
      </c>
      <c r="D45233" s="1">
        <v>13</v>
      </c>
      <c r="E45233" s="1">
        <v>0</v>
      </c>
      <c r="F45233" s="1">
        <v>0</v>
      </c>
      <c r="G45233" t="s">
        <v>5</v>
      </c>
      <c r="H45233">
        <v>18.77</v>
      </c>
      <c r="I45233">
        <v>6.1</v>
      </c>
      <c r="J45233">
        <v>155</v>
      </c>
      <c r="K45233">
        <v>0</v>
      </c>
    </row>
    <row r="45234" spans="1:11" x14ac:dyDescent="0.3">
      <c r="A45234" t="s">
        <v>142854</v>
      </c>
      <c r="B45234" t="s">
        <v>45251</v>
      </c>
      <c r="C45234" t="s">
        <v>4</v>
      </c>
      <c r="D45234" s="1">
        <v>1</v>
      </c>
      <c r="E45234" s="1">
        <v>0</v>
      </c>
      <c r="F45234" s="1">
        <v>0</v>
      </c>
      <c r="G45234" t="s">
        <v>5</v>
      </c>
      <c r="H45234">
        <v>15.58</v>
      </c>
      <c r="I45234">
        <v>4</v>
      </c>
      <c r="J45234">
        <v>155</v>
      </c>
      <c r="K45234">
        <v>0</v>
      </c>
    </row>
    <row r="45235" spans="1:11" x14ac:dyDescent="0.3">
      <c r="A45235" t="s">
        <v>142855</v>
      </c>
      <c r="B45235" t="s">
        <v>45252</v>
      </c>
      <c r="C45235" t="s">
        <v>1</v>
      </c>
      <c r="D45235" s="1">
        <v>27</v>
      </c>
      <c r="E45235" s="1">
        <v>0</v>
      </c>
      <c r="F45235" s="1">
        <v>0</v>
      </c>
      <c r="G45235" t="s">
        <v>2</v>
      </c>
      <c r="H45235">
        <v>27.32</v>
      </c>
      <c r="I45235">
        <v>6</v>
      </c>
      <c r="J45235">
        <v>159</v>
      </c>
      <c r="K45235">
        <v>0</v>
      </c>
    </row>
    <row r="45236" spans="1:11" x14ac:dyDescent="0.3">
      <c r="A45236" t="s">
        <v>142856</v>
      </c>
      <c r="B45236" t="s">
        <v>45253</v>
      </c>
      <c r="C45236" t="s">
        <v>1</v>
      </c>
      <c r="D45236" s="1">
        <v>61</v>
      </c>
      <c r="E45236" s="1">
        <v>0</v>
      </c>
      <c r="F45236" s="1">
        <v>0</v>
      </c>
      <c r="G45236" t="s">
        <v>2</v>
      </c>
      <c r="H45236">
        <v>27.32</v>
      </c>
      <c r="I45236">
        <v>5.8</v>
      </c>
      <c r="J45236">
        <v>126</v>
      </c>
      <c r="K45236">
        <v>0</v>
      </c>
    </row>
    <row r="45237" spans="1:11" x14ac:dyDescent="0.3">
      <c r="A45237" t="s">
        <v>142857</v>
      </c>
      <c r="B45237" t="s">
        <v>45254</v>
      </c>
      <c r="C45237" t="s">
        <v>1</v>
      </c>
      <c r="D45237" s="1">
        <v>23</v>
      </c>
      <c r="E45237" s="1">
        <v>0</v>
      </c>
      <c r="F45237" s="1">
        <v>0</v>
      </c>
      <c r="G45237" t="s">
        <v>5</v>
      </c>
      <c r="H45237">
        <v>27.32</v>
      </c>
      <c r="I45237">
        <v>6.1</v>
      </c>
      <c r="J45237">
        <v>80</v>
      </c>
      <c r="K45237">
        <v>0</v>
      </c>
    </row>
    <row r="45238" spans="1:11" x14ac:dyDescent="0.3">
      <c r="A45238" t="s">
        <v>142858</v>
      </c>
      <c r="B45238" t="s">
        <v>45255</v>
      </c>
      <c r="C45238" t="s">
        <v>1</v>
      </c>
      <c r="D45238" s="1">
        <v>60</v>
      </c>
      <c r="E45238" s="1">
        <v>0</v>
      </c>
      <c r="F45238" s="1">
        <v>0</v>
      </c>
      <c r="G45238" t="s">
        <v>6</v>
      </c>
      <c r="H45238">
        <v>21.11</v>
      </c>
      <c r="I45238">
        <v>6.6</v>
      </c>
      <c r="J45238">
        <v>126</v>
      </c>
      <c r="K45238">
        <v>0</v>
      </c>
    </row>
    <row r="45239" spans="1:11" x14ac:dyDescent="0.3">
      <c r="A45239" t="s">
        <v>142859</v>
      </c>
      <c r="B45239" t="s">
        <v>45256</v>
      </c>
      <c r="C45239" t="s">
        <v>4</v>
      </c>
      <c r="D45239" s="1">
        <v>25</v>
      </c>
      <c r="E45239" s="1">
        <v>0</v>
      </c>
      <c r="F45239" s="1">
        <v>0</v>
      </c>
      <c r="G45239" t="s">
        <v>5</v>
      </c>
      <c r="H45239">
        <v>27.32</v>
      </c>
      <c r="I45239">
        <v>6.1</v>
      </c>
      <c r="J45239">
        <v>80</v>
      </c>
      <c r="K45239">
        <v>0</v>
      </c>
    </row>
    <row r="45240" spans="1:11" x14ac:dyDescent="0.3">
      <c r="A45240" t="s">
        <v>142860</v>
      </c>
      <c r="B45240" t="s">
        <v>45257</v>
      </c>
      <c r="C45240" t="s">
        <v>4</v>
      </c>
      <c r="D45240" s="1">
        <v>55</v>
      </c>
      <c r="E45240" s="1">
        <v>0</v>
      </c>
      <c r="F45240" s="1">
        <v>0</v>
      </c>
      <c r="G45240" t="s">
        <v>5</v>
      </c>
      <c r="H45240">
        <v>37.58</v>
      </c>
      <c r="I45240">
        <v>3.5</v>
      </c>
      <c r="J45240">
        <v>158</v>
      </c>
      <c r="K45240">
        <v>0</v>
      </c>
    </row>
    <row r="45241" spans="1:11" x14ac:dyDescent="0.3">
      <c r="A45241" t="s">
        <v>142861</v>
      </c>
      <c r="B45241" t="s">
        <v>45258</v>
      </c>
      <c r="C45241" t="s">
        <v>1</v>
      </c>
      <c r="D45241" s="1">
        <v>56</v>
      </c>
      <c r="E45241" s="1">
        <v>0</v>
      </c>
      <c r="F45241" s="1">
        <v>0</v>
      </c>
      <c r="G45241" t="s">
        <v>0</v>
      </c>
      <c r="H45241">
        <v>23.5</v>
      </c>
      <c r="I45241">
        <v>3.5</v>
      </c>
      <c r="J45241">
        <v>200</v>
      </c>
      <c r="K45241">
        <v>0</v>
      </c>
    </row>
    <row r="45242" spans="1:11" x14ac:dyDescent="0.3">
      <c r="A45242" t="s">
        <v>142862</v>
      </c>
      <c r="B45242" t="s">
        <v>45259</v>
      </c>
      <c r="C45242" t="s">
        <v>4</v>
      </c>
      <c r="D45242" s="1">
        <v>10</v>
      </c>
      <c r="E45242" s="1">
        <v>0</v>
      </c>
      <c r="F45242" s="1">
        <v>0</v>
      </c>
      <c r="G45242" t="s">
        <v>5</v>
      </c>
      <c r="H45242">
        <v>22.6</v>
      </c>
      <c r="I45242">
        <v>6.5</v>
      </c>
      <c r="J45242">
        <v>200</v>
      </c>
      <c r="K45242">
        <v>0</v>
      </c>
    </row>
    <row r="45243" spans="1:11" x14ac:dyDescent="0.3">
      <c r="A45243" t="s">
        <v>142863</v>
      </c>
      <c r="B45243" t="s">
        <v>45260</v>
      </c>
      <c r="C45243" t="s">
        <v>1</v>
      </c>
      <c r="D45243" s="1">
        <v>17</v>
      </c>
      <c r="E45243" s="1">
        <v>0</v>
      </c>
      <c r="F45243" s="1">
        <v>0</v>
      </c>
      <c r="G45243" t="s">
        <v>5</v>
      </c>
      <c r="H45243">
        <v>24.05</v>
      </c>
      <c r="I45243">
        <v>6.2</v>
      </c>
      <c r="J45243">
        <v>130</v>
      </c>
      <c r="K45243">
        <v>0</v>
      </c>
    </row>
    <row r="45244" spans="1:11" x14ac:dyDescent="0.3">
      <c r="A45244" t="s">
        <v>142864</v>
      </c>
      <c r="B45244" t="s">
        <v>45261</v>
      </c>
      <c r="C45244" t="s">
        <v>1</v>
      </c>
      <c r="D45244" s="1">
        <v>22</v>
      </c>
      <c r="E45244" s="1">
        <v>0</v>
      </c>
      <c r="F45244" s="1">
        <v>0</v>
      </c>
      <c r="G45244" t="s">
        <v>5</v>
      </c>
      <c r="H45244">
        <v>30.45</v>
      </c>
      <c r="I45244">
        <v>6.1</v>
      </c>
      <c r="J45244">
        <v>155</v>
      </c>
      <c r="K45244">
        <v>0</v>
      </c>
    </row>
    <row r="45245" spans="1:11" x14ac:dyDescent="0.3">
      <c r="A45245" t="s">
        <v>142865</v>
      </c>
      <c r="B45245" t="s">
        <v>45262</v>
      </c>
      <c r="C45245" t="s">
        <v>4</v>
      </c>
      <c r="D45245" s="1">
        <v>55</v>
      </c>
      <c r="E45245" s="1">
        <v>0</v>
      </c>
      <c r="F45245" s="1">
        <v>0</v>
      </c>
      <c r="G45245" t="s">
        <v>2</v>
      </c>
      <c r="H45245">
        <v>29.38</v>
      </c>
      <c r="I45245">
        <v>6.5</v>
      </c>
      <c r="J45245">
        <v>80</v>
      </c>
      <c r="K45245">
        <v>0</v>
      </c>
    </row>
    <row r="45246" spans="1:11" x14ac:dyDescent="0.3">
      <c r="A45246" t="s">
        <v>142866</v>
      </c>
      <c r="B45246" t="s">
        <v>45263</v>
      </c>
      <c r="C45246" t="s">
        <v>1</v>
      </c>
      <c r="D45246" s="1">
        <v>11</v>
      </c>
      <c r="E45246" s="1">
        <v>0</v>
      </c>
      <c r="F45246" s="1">
        <v>0</v>
      </c>
      <c r="G45246" t="s">
        <v>5</v>
      </c>
      <c r="H45246">
        <v>16.52</v>
      </c>
      <c r="I45246">
        <v>6.2</v>
      </c>
      <c r="J45246">
        <v>155</v>
      </c>
      <c r="K45246">
        <v>0</v>
      </c>
    </row>
    <row r="45247" spans="1:11" x14ac:dyDescent="0.3">
      <c r="A45247" t="s">
        <v>142867</v>
      </c>
      <c r="B45247" t="s">
        <v>45264</v>
      </c>
      <c r="C45247" t="s">
        <v>4</v>
      </c>
      <c r="D45247" s="1">
        <v>48</v>
      </c>
      <c r="E45247" s="1">
        <v>1</v>
      </c>
      <c r="F45247" s="1">
        <v>0</v>
      </c>
      <c r="G45247" t="s">
        <v>2</v>
      </c>
      <c r="H45247">
        <v>27.04</v>
      </c>
      <c r="I45247">
        <v>6.1</v>
      </c>
      <c r="J45247">
        <v>160</v>
      </c>
      <c r="K45247">
        <v>0</v>
      </c>
    </row>
    <row r="45248" spans="1:11" x14ac:dyDescent="0.3">
      <c r="A45248" t="s">
        <v>142868</v>
      </c>
      <c r="B45248" t="s">
        <v>45265</v>
      </c>
      <c r="C45248" t="s">
        <v>1</v>
      </c>
      <c r="D45248" s="1">
        <v>64</v>
      </c>
      <c r="E45248" s="1">
        <v>1</v>
      </c>
      <c r="F45248" s="1">
        <v>0</v>
      </c>
      <c r="G45248" t="s">
        <v>2</v>
      </c>
      <c r="H45248">
        <v>29.3</v>
      </c>
      <c r="I45248">
        <v>4</v>
      </c>
      <c r="J45248">
        <v>85</v>
      </c>
      <c r="K45248">
        <v>0</v>
      </c>
    </row>
    <row r="45249" spans="1:11" x14ac:dyDescent="0.3">
      <c r="A45249" t="s">
        <v>142869</v>
      </c>
      <c r="B45249" t="s">
        <v>45266</v>
      </c>
      <c r="C45249" t="s">
        <v>1</v>
      </c>
      <c r="D45249" s="1">
        <v>39</v>
      </c>
      <c r="E45249" s="1">
        <v>0</v>
      </c>
      <c r="F45249" s="1">
        <v>0</v>
      </c>
      <c r="G45249" t="s">
        <v>2</v>
      </c>
      <c r="H45249">
        <v>25.41</v>
      </c>
      <c r="I45249">
        <v>4.5</v>
      </c>
      <c r="J45249">
        <v>145</v>
      </c>
      <c r="K45249">
        <v>0</v>
      </c>
    </row>
    <row r="45250" spans="1:11" x14ac:dyDescent="0.3">
      <c r="A45250" t="s">
        <v>142870</v>
      </c>
      <c r="B45250" t="s">
        <v>45267</v>
      </c>
      <c r="C45250" t="s">
        <v>1</v>
      </c>
      <c r="D45250" s="1">
        <v>60</v>
      </c>
      <c r="E45250" s="1">
        <v>0</v>
      </c>
      <c r="F45250" s="1">
        <v>0</v>
      </c>
      <c r="G45250" t="s">
        <v>2</v>
      </c>
      <c r="H45250">
        <v>27.72</v>
      </c>
      <c r="I45250">
        <v>8.1999999999999993</v>
      </c>
      <c r="J45250">
        <v>240</v>
      </c>
      <c r="K45250">
        <v>1</v>
      </c>
    </row>
    <row r="45251" spans="1:11" x14ac:dyDescent="0.3">
      <c r="A45251" t="s">
        <v>142871</v>
      </c>
      <c r="B45251" t="s">
        <v>45268</v>
      </c>
      <c r="C45251" t="s">
        <v>4</v>
      </c>
      <c r="D45251" s="1">
        <v>61</v>
      </c>
      <c r="E45251" s="1">
        <v>0</v>
      </c>
      <c r="F45251" s="1">
        <v>0</v>
      </c>
      <c r="G45251" t="s">
        <v>0</v>
      </c>
      <c r="H45251">
        <v>26.97</v>
      </c>
      <c r="I45251">
        <v>5.7</v>
      </c>
      <c r="J45251">
        <v>85</v>
      </c>
      <c r="K45251">
        <v>0</v>
      </c>
    </row>
    <row r="45252" spans="1:11" x14ac:dyDescent="0.3">
      <c r="A45252" t="s">
        <v>142872</v>
      </c>
      <c r="B45252" t="s">
        <v>45269</v>
      </c>
      <c r="C45252" t="s">
        <v>1</v>
      </c>
      <c r="D45252" s="1">
        <v>80</v>
      </c>
      <c r="E45252" s="1">
        <v>0</v>
      </c>
      <c r="F45252" s="1">
        <v>0</v>
      </c>
      <c r="G45252" t="s">
        <v>2</v>
      </c>
      <c r="H45252">
        <v>22.93</v>
      </c>
      <c r="I45252">
        <v>5</v>
      </c>
      <c r="J45252">
        <v>158</v>
      </c>
      <c r="K45252">
        <v>0</v>
      </c>
    </row>
    <row r="45253" spans="1:11" x14ac:dyDescent="0.3">
      <c r="A45253" t="s">
        <v>142873</v>
      </c>
      <c r="B45253" t="s">
        <v>45270</v>
      </c>
      <c r="C45253" t="s">
        <v>1</v>
      </c>
      <c r="D45253" s="1">
        <v>70</v>
      </c>
      <c r="E45253" s="1">
        <v>0</v>
      </c>
      <c r="F45253" s="1">
        <v>0</v>
      </c>
      <c r="G45253" t="s">
        <v>6</v>
      </c>
      <c r="H45253">
        <v>18.32</v>
      </c>
      <c r="I45253">
        <v>4</v>
      </c>
      <c r="J45253">
        <v>140</v>
      </c>
      <c r="K45253">
        <v>0</v>
      </c>
    </row>
    <row r="45254" spans="1:11" x14ac:dyDescent="0.3">
      <c r="A45254" t="s">
        <v>142874</v>
      </c>
      <c r="B45254" t="s">
        <v>45271</v>
      </c>
      <c r="C45254" t="s">
        <v>1</v>
      </c>
      <c r="D45254" s="1">
        <v>8</v>
      </c>
      <c r="E45254" s="1">
        <v>0</v>
      </c>
      <c r="F45254" s="1">
        <v>0</v>
      </c>
      <c r="G45254" t="s">
        <v>5</v>
      </c>
      <c r="H45254">
        <v>15.57</v>
      </c>
      <c r="I45254">
        <v>6</v>
      </c>
      <c r="J45254">
        <v>159</v>
      </c>
      <c r="K45254">
        <v>0</v>
      </c>
    </row>
    <row r="45255" spans="1:11" x14ac:dyDescent="0.3">
      <c r="A45255" t="s">
        <v>142875</v>
      </c>
      <c r="B45255" t="s">
        <v>45272</v>
      </c>
      <c r="C45255" t="s">
        <v>4</v>
      </c>
      <c r="D45255" s="1">
        <v>45</v>
      </c>
      <c r="E45255" s="1">
        <v>0</v>
      </c>
      <c r="F45255" s="1">
        <v>0</v>
      </c>
      <c r="G45255" t="s">
        <v>3</v>
      </c>
      <c r="H45255">
        <v>28.84</v>
      </c>
      <c r="I45255">
        <v>6.5</v>
      </c>
      <c r="J45255">
        <v>200</v>
      </c>
      <c r="K45255">
        <v>0</v>
      </c>
    </row>
    <row r="45256" spans="1:11" x14ac:dyDescent="0.3">
      <c r="A45256" t="s">
        <v>142876</v>
      </c>
      <c r="B45256" t="s">
        <v>45273</v>
      </c>
      <c r="C45256" t="s">
        <v>1</v>
      </c>
      <c r="D45256" s="1">
        <v>57</v>
      </c>
      <c r="E45256" s="1">
        <v>0</v>
      </c>
      <c r="F45256" s="1">
        <v>0</v>
      </c>
      <c r="G45256" t="s">
        <v>0</v>
      </c>
      <c r="H45256">
        <v>30.34</v>
      </c>
      <c r="I45256">
        <v>5.8</v>
      </c>
      <c r="J45256">
        <v>159</v>
      </c>
      <c r="K45256">
        <v>0</v>
      </c>
    </row>
    <row r="45257" spans="1:11" x14ac:dyDescent="0.3">
      <c r="A45257" t="s">
        <v>142877</v>
      </c>
      <c r="B45257" t="s">
        <v>45274</v>
      </c>
      <c r="C45257" t="s">
        <v>4</v>
      </c>
      <c r="D45257" s="1">
        <v>29</v>
      </c>
      <c r="E45257" s="1">
        <v>0</v>
      </c>
      <c r="F45257" s="1">
        <v>0</v>
      </c>
      <c r="G45257" t="s">
        <v>2</v>
      </c>
      <c r="H45257">
        <v>30.76</v>
      </c>
      <c r="I45257">
        <v>6</v>
      </c>
      <c r="J45257">
        <v>80</v>
      </c>
      <c r="K45257">
        <v>0</v>
      </c>
    </row>
    <row r="45258" spans="1:11" x14ac:dyDescent="0.3">
      <c r="A45258" t="s">
        <v>142878</v>
      </c>
      <c r="B45258" t="s">
        <v>45275</v>
      </c>
      <c r="C45258" t="s">
        <v>1</v>
      </c>
      <c r="D45258" s="1">
        <v>29</v>
      </c>
      <c r="E45258" s="1">
        <v>0</v>
      </c>
      <c r="F45258" s="1">
        <v>0</v>
      </c>
      <c r="G45258" t="s">
        <v>2</v>
      </c>
      <c r="H45258">
        <v>29.49</v>
      </c>
      <c r="I45258">
        <v>5.8</v>
      </c>
      <c r="J45258">
        <v>200</v>
      </c>
      <c r="K45258">
        <v>0</v>
      </c>
    </row>
    <row r="45259" spans="1:11" x14ac:dyDescent="0.3">
      <c r="A45259" t="s">
        <v>142879</v>
      </c>
      <c r="B45259" t="s">
        <v>45276</v>
      </c>
      <c r="C45259" t="s">
        <v>1</v>
      </c>
      <c r="D45259" s="1">
        <v>68</v>
      </c>
      <c r="E45259" s="1">
        <v>0</v>
      </c>
      <c r="F45259" s="1">
        <v>0</v>
      </c>
      <c r="G45259" t="s">
        <v>5</v>
      </c>
      <c r="H45259">
        <v>27.32</v>
      </c>
      <c r="I45259">
        <v>3.5</v>
      </c>
      <c r="J45259">
        <v>126</v>
      </c>
      <c r="K45259">
        <v>0</v>
      </c>
    </row>
    <row r="45260" spans="1:11" x14ac:dyDescent="0.3">
      <c r="A45260" t="s">
        <v>142880</v>
      </c>
      <c r="B45260" t="s">
        <v>45277</v>
      </c>
      <c r="C45260" t="s">
        <v>1</v>
      </c>
      <c r="D45260" s="1">
        <v>62</v>
      </c>
      <c r="E45260" s="1">
        <v>0</v>
      </c>
      <c r="F45260" s="1">
        <v>0</v>
      </c>
      <c r="G45260" t="s">
        <v>2</v>
      </c>
      <c r="H45260">
        <v>31.91</v>
      </c>
      <c r="I45260">
        <v>4</v>
      </c>
      <c r="J45260">
        <v>145</v>
      </c>
      <c r="K45260">
        <v>0</v>
      </c>
    </row>
    <row r="45261" spans="1:11" x14ac:dyDescent="0.3">
      <c r="A45261" t="s">
        <v>142881</v>
      </c>
      <c r="B45261" t="s">
        <v>45278</v>
      </c>
      <c r="C45261" t="s">
        <v>1</v>
      </c>
      <c r="D45261" s="1">
        <v>51</v>
      </c>
      <c r="E45261" s="1">
        <v>0</v>
      </c>
      <c r="F45261" s="1">
        <v>0</v>
      </c>
      <c r="G45261" t="s">
        <v>2</v>
      </c>
      <c r="H45261">
        <v>25.65</v>
      </c>
      <c r="I45261">
        <v>6.6</v>
      </c>
      <c r="J45261">
        <v>145</v>
      </c>
      <c r="K45261">
        <v>0</v>
      </c>
    </row>
    <row r="45262" spans="1:11" x14ac:dyDescent="0.3">
      <c r="A45262" t="s">
        <v>142882</v>
      </c>
      <c r="B45262" t="s">
        <v>45279</v>
      </c>
      <c r="C45262" t="s">
        <v>1</v>
      </c>
      <c r="D45262" s="1">
        <v>29</v>
      </c>
      <c r="E45262" s="1">
        <v>0</v>
      </c>
      <c r="F45262" s="1">
        <v>0</v>
      </c>
      <c r="G45262" t="s">
        <v>5</v>
      </c>
      <c r="H45262">
        <v>23.89</v>
      </c>
      <c r="I45262">
        <v>4.8</v>
      </c>
      <c r="J45262">
        <v>130</v>
      </c>
      <c r="K45262">
        <v>0</v>
      </c>
    </row>
    <row r="45263" spans="1:11" x14ac:dyDescent="0.3">
      <c r="A45263" t="s">
        <v>142883</v>
      </c>
      <c r="B45263" t="s">
        <v>45280</v>
      </c>
      <c r="C45263" t="s">
        <v>1</v>
      </c>
      <c r="D45263" s="1">
        <v>42</v>
      </c>
      <c r="E45263" s="1">
        <v>0</v>
      </c>
      <c r="F45263" s="1">
        <v>0</v>
      </c>
      <c r="G45263" t="s">
        <v>7</v>
      </c>
      <c r="H45263">
        <v>27.32</v>
      </c>
      <c r="I45263">
        <v>6.1</v>
      </c>
      <c r="J45263">
        <v>160</v>
      </c>
      <c r="K45263">
        <v>0</v>
      </c>
    </row>
    <row r="45264" spans="1:11" x14ac:dyDescent="0.3">
      <c r="A45264" t="s">
        <v>142884</v>
      </c>
      <c r="B45264" t="s">
        <v>45281</v>
      </c>
      <c r="C45264" t="s">
        <v>1</v>
      </c>
      <c r="D45264" s="1">
        <v>74</v>
      </c>
      <c r="E45264" s="1">
        <v>1</v>
      </c>
      <c r="F45264" s="1">
        <v>0</v>
      </c>
      <c r="G45264" t="s">
        <v>3</v>
      </c>
      <c r="H45264">
        <v>31.35</v>
      </c>
      <c r="I45264">
        <v>6.1</v>
      </c>
      <c r="J45264">
        <v>240</v>
      </c>
      <c r="K45264">
        <v>1</v>
      </c>
    </row>
    <row r="45265" spans="1:11" x14ac:dyDescent="0.3">
      <c r="A45265" t="s">
        <v>142885</v>
      </c>
      <c r="B45265" t="s">
        <v>45282</v>
      </c>
      <c r="C45265" t="s">
        <v>1</v>
      </c>
      <c r="D45265" s="1">
        <v>36</v>
      </c>
      <c r="E45265" s="1">
        <v>0</v>
      </c>
      <c r="F45265" s="1">
        <v>0</v>
      </c>
      <c r="G45265" t="s">
        <v>5</v>
      </c>
      <c r="H45265">
        <v>20.83</v>
      </c>
      <c r="I45265">
        <v>6.6</v>
      </c>
      <c r="J45265">
        <v>200</v>
      </c>
      <c r="K45265">
        <v>0</v>
      </c>
    </row>
    <row r="45266" spans="1:11" x14ac:dyDescent="0.3">
      <c r="A45266" t="s">
        <v>142886</v>
      </c>
      <c r="B45266" t="s">
        <v>45283</v>
      </c>
      <c r="C45266" t="s">
        <v>1</v>
      </c>
      <c r="D45266" s="1">
        <v>48</v>
      </c>
      <c r="E45266" s="1">
        <v>1</v>
      </c>
      <c r="F45266" s="1">
        <v>0</v>
      </c>
      <c r="G45266" t="s">
        <v>2</v>
      </c>
      <c r="H45266">
        <v>27.32</v>
      </c>
      <c r="I45266">
        <v>6</v>
      </c>
      <c r="J45266">
        <v>100</v>
      </c>
      <c r="K45266">
        <v>0</v>
      </c>
    </row>
    <row r="45267" spans="1:11" x14ac:dyDescent="0.3">
      <c r="A45267" t="s">
        <v>142887</v>
      </c>
      <c r="B45267" t="s">
        <v>45284</v>
      </c>
      <c r="C45267" t="s">
        <v>4</v>
      </c>
      <c r="D45267" s="1">
        <v>63</v>
      </c>
      <c r="E45267" s="1">
        <v>0</v>
      </c>
      <c r="F45267" s="1">
        <v>1</v>
      </c>
      <c r="G45267" t="s">
        <v>7</v>
      </c>
      <c r="H45267">
        <v>23.87</v>
      </c>
      <c r="I45267">
        <v>7</v>
      </c>
      <c r="J45267">
        <v>260</v>
      </c>
      <c r="K45267">
        <v>1</v>
      </c>
    </row>
    <row r="45268" spans="1:11" x14ac:dyDescent="0.3">
      <c r="A45268" t="s">
        <v>142888</v>
      </c>
      <c r="B45268" t="s">
        <v>45285</v>
      </c>
      <c r="C45268" t="s">
        <v>1</v>
      </c>
      <c r="D45268" s="1">
        <v>59</v>
      </c>
      <c r="E45268" s="1">
        <v>0</v>
      </c>
      <c r="F45268" s="1">
        <v>0</v>
      </c>
      <c r="G45268" t="s">
        <v>2</v>
      </c>
      <c r="H45268">
        <v>22.25</v>
      </c>
      <c r="I45268">
        <v>6.2</v>
      </c>
      <c r="J45268">
        <v>155</v>
      </c>
      <c r="K45268">
        <v>0</v>
      </c>
    </row>
    <row r="45269" spans="1:11" x14ac:dyDescent="0.3">
      <c r="A45269" t="s">
        <v>142889</v>
      </c>
      <c r="B45269" t="s">
        <v>45286</v>
      </c>
      <c r="C45269" t="s">
        <v>1</v>
      </c>
      <c r="D45269" s="1">
        <v>27</v>
      </c>
      <c r="E45269" s="1">
        <v>0</v>
      </c>
      <c r="F45269" s="1">
        <v>0</v>
      </c>
      <c r="G45269" t="s">
        <v>2</v>
      </c>
      <c r="H45269">
        <v>38.159999999999997</v>
      </c>
      <c r="I45269">
        <v>3.5</v>
      </c>
      <c r="J45269">
        <v>155</v>
      </c>
      <c r="K45269">
        <v>0</v>
      </c>
    </row>
    <row r="45270" spans="1:11" x14ac:dyDescent="0.3">
      <c r="A45270" t="s">
        <v>142890</v>
      </c>
      <c r="B45270" t="s">
        <v>45287</v>
      </c>
      <c r="C45270" t="s">
        <v>1</v>
      </c>
      <c r="D45270" s="1">
        <v>41</v>
      </c>
      <c r="E45270" s="1">
        <v>0</v>
      </c>
      <c r="F45270" s="1">
        <v>0</v>
      </c>
      <c r="G45270" t="s">
        <v>5</v>
      </c>
      <c r="H45270">
        <v>25.09</v>
      </c>
      <c r="I45270">
        <v>6.1</v>
      </c>
      <c r="J45270">
        <v>130</v>
      </c>
      <c r="K45270">
        <v>0</v>
      </c>
    </row>
    <row r="45271" spans="1:11" x14ac:dyDescent="0.3">
      <c r="A45271" t="s">
        <v>142891</v>
      </c>
      <c r="B45271" t="s">
        <v>45288</v>
      </c>
      <c r="C45271" t="s">
        <v>4</v>
      </c>
      <c r="D45271" s="1">
        <v>25</v>
      </c>
      <c r="E45271" s="1">
        <v>0</v>
      </c>
      <c r="F45271" s="1">
        <v>0</v>
      </c>
      <c r="G45271" t="s">
        <v>0</v>
      </c>
      <c r="H45271">
        <v>27.32</v>
      </c>
      <c r="I45271">
        <v>4.5</v>
      </c>
      <c r="J45271">
        <v>100</v>
      </c>
      <c r="K45271">
        <v>0</v>
      </c>
    </row>
    <row r="45272" spans="1:11" x14ac:dyDescent="0.3">
      <c r="A45272" t="s">
        <v>142892</v>
      </c>
      <c r="B45272" t="s">
        <v>45289</v>
      </c>
      <c r="C45272" t="s">
        <v>1</v>
      </c>
      <c r="D45272" s="1">
        <v>32</v>
      </c>
      <c r="E45272" s="1">
        <v>0</v>
      </c>
      <c r="F45272" s="1">
        <v>0</v>
      </c>
      <c r="G45272" t="s">
        <v>2</v>
      </c>
      <c r="H45272">
        <v>20.149999999999999</v>
      </c>
      <c r="I45272">
        <v>6.5</v>
      </c>
      <c r="J45272">
        <v>145</v>
      </c>
      <c r="K45272">
        <v>0</v>
      </c>
    </row>
    <row r="45273" spans="1:11" x14ac:dyDescent="0.3">
      <c r="A45273" t="s">
        <v>142893</v>
      </c>
      <c r="B45273" t="s">
        <v>45290</v>
      </c>
      <c r="C45273" t="s">
        <v>4</v>
      </c>
      <c r="D45273" s="1">
        <v>8</v>
      </c>
      <c r="E45273" s="1">
        <v>0</v>
      </c>
      <c r="F45273" s="1">
        <v>0</v>
      </c>
      <c r="G45273" t="s">
        <v>5</v>
      </c>
      <c r="H45273">
        <v>23.2</v>
      </c>
      <c r="I45273">
        <v>6</v>
      </c>
      <c r="J45273">
        <v>158</v>
      </c>
      <c r="K45273">
        <v>0</v>
      </c>
    </row>
    <row r="45274" spans="1:11" x14ac:dyDescent="0.3">
      <c r="A45274" t="s">
        <v>142894</v>
      </c>
      <c r="B45274" t="s">
        <v>45291</v>
      </c>
      <c r="C45274" t="s">
        <v>4</v>
      </c>
      <c r="D45274" s="1">
        <v>41</v>
      </c>
      <c r="E45274" s="1">
        <v>0</v>
      </c>
      <c r="F45274" s="1">
        <v>0</v>
      </c>
      <c r="G45274" t="s">
        <v>2</v>
      </c>
      <c r="H45274">
        <v>23.17</v>
      </c>
      <c r="I45274">
        <v>5.7</v>
      </c>
      <c r="J45274">
        <v>85</v>
      </c>
      <c r="K45274">
        <v>0</v>
      </c>
    </row>
    <row r="45275" spans="1:11" x14ac:dyDescent="0.3">
      <c r="A45275" t="s">
        <v>142895</v>
      </c>
      <c r="B45275" t="s">
        <v>45292</v>
      </c>
      <c r="C45275" t="s">
        <v>1</v>
      </c>
      <c r="D45275" s="1">
        <v>79</v>
      </c>
      <c r="E45275" s="1">
        <v>0</v>
      </c>
      <c r="F45275" s="1">
        <v>0</v>
      </c>
      <c r="G45275" t="s">
        <v>3</v>
      </c>
      <c r="H45275">
        <v>30.23</v>
      </c>
      <c r="I45275">
        <v>5.7</v>
      </c>
      <c r="J45275">
        <v>155</v>
      </c>
      <c r="K45275">
        <v>0</v>
      </c>
    </row>
    <row r="45276" spans="1:11" x14ac:dyDescent="0.3">
      <c r="A45276" t="s">
        <v>142896</v>
      </c>
      <c r="B45276" t="s">
        <v>45293</v>
      </c>
      <c r="C45276" t="s">
        <v>4</v>
      </c>
      <c r="D45276" s="1">
        <v>38</v>
      </c>
      <c r="E45276" s="1">
        <v>0</v>
      </c>
      <c r="F45276" s="1">
        <v>0</v>
      </c>
      <c r="G45276" t="s">
        <v>0</v>
      </c>
      <c r="H45276">
        <v>26.43</v>
      </c>
      <c r="I45276">
        <v>6</v>
      </c>
      <c r="J45276">
        <v>85</v>
      </c>
      <c r="K45276">
        <v>0</v>
      </c>
    </row>
    <row r="45277" spans="1:11" x14ac:dyDescent="0.3">
      <c r="A45277" t="s">
        <v>142897</v>
      </c>
      <c r="B45277" t="s">
        <v>45294</v>
      </c>
      <c r="C45277" t="s">
        <v>1</v>
      </c>
      <c r="D45277" s="1">
        <v>5</v>
      </c>
      <c r="E45277" s="1">
        <v>0</v>
      </c>
      <c r="F45277" s="1">
        <v>0</v>
      </c>
      <c r="G45277" t="s">
        <v>2</v>
      </c>
      <c r="H45277">
        <v>17.3</v>
      </c>
      <c r="I45277">
        <v>5.7</v>
      </c>
      <c r="J45277">
        <v>158</v>
      </c>
      <c r="K45277">
        <v>0</v>
      </c>
    </row>
    <row r="45278" spans="1:11" x14ac:dyDescent="0.3">
      <c r="A45278" t="s">
        <v>142898</v>
      </c>
      <c r="B45278" t="s">
        <v>45295</v>
      </c>
      <c r="C45278" t="s">
        <v>4</v>
      </c>
      <c r="D45278" s="1">
        <v>71</v>
      </c>
      <c r="E45278" s="1">
        <v>1</v>
      </c>
      <c r="F45278" s="1">
        <v>1</v>
      </c>
      <c r="G45278" t="s">
        <v>5</v>
      </c>
      <c r="H45278">
        <v>27.32</v>
      </c>
      <c r="I45278">
        <v>6.5</v>
      </c>
      <c r="J45278">
        <v>160</v>
      </c>
      <c r="K45278">
        <v>0</v>
      </c>
    </row>
    <row r="45279" spans="1:11" x14ac:dyDescent="0.3">
      <c r="A45279" t="s">
        <v>142899</v>
      </c>
      <c r="B45279" t="s">
        <v>45296</v>
      </c>
      <c r="C45279" t="s">
        <v>4</v>
      </c>
      <c r="D45279" s="1">
        <v>48</v>
      </c>
      <c r="E45279" s="1">
        <v>0</v>
      </c>
      <c r="F45279" s="1">
        <v>0</v>
      </c>
      <c r="G45279" t="s">
        <v>5</v>
      </c>
      <c r="H45279">
        <v>27.32</v>
      </c>
      <c r="I45279">
        <v>3.5</v>
      </c>
      <c r="J45279">
        <v>158</v>
      </c>
      <c r="K45279">
        <v>0</v>
      </c>
    </row>
    <row r="45280" spans="1:11" x14ac:dyDescent="0.3">
      <c r="A45280" t="s">
        <v>142900</v>
      </c>
      <c r="B45280" t="s">
        <v>45297</v>
      </c>
      <c r="C45280" t="s">
        <v>4</v>
      </c>
      <c r="D45280" s="1">
        <v>59</v>
      </c>
      <c r="E45280" s="1">
        <v>1</v>
      </c>
      <c r="F45280" s="1">
        <v>1</v>
      </c>
      <c r="G45280" t="s">
        <v>0</v>
      </c>
      <c r="H45280">
        <v>28.29</v>
      </c>
      <c r="I45280">
        <v>6.5</v>
      </c>
      <c r="J45280">
        <v>160</v>
      </c>
      <c r="K45280">
        <v>0</v>
      </c>
    </row>
    <row r="45281" spans="1:11" x14ac:dyDescent="0.3">
      <c r="A45281" t="s">
        <v>142901</v>
      </c>
      <c r="B45281" t="s">
        <v>45298</v>
      </c>
      <c r="C45281" t="s">
        <v>4</v>
      </c>
      <c r="D45281" s="1">
        <v>64</v>
      </c>
      <c r="E45281" s="1">
        <v>0</v>
      </c>
      <c r="F45281" s="1">
        <v>0</v>
      </c>
      <c r="G45281" t="s">
        <v>5</v>
      </c>
      <c r="H45281">
        <v>27.32</v>
      </c>
      <c r="I45281">
        <v>5</v>
      </c>
      <c r="J45281">
        <v>130</v>
      </c>
      <c r="K45281">
        <v>0</v>
      </c>
    </row>
    <row r="45282" spans="1:11" x14ac:dyDescent="0.3">
      <c r="A45282" t="s">
        <v>142902</v>
      </c>
      <c r="B45282" t="s">
        <v>45299</v>
      </c>
      <c r="C45282" t="s">
        <v>4</v>
      </c>
      <c r="D45282" s="1">
        <v>40</v>
      </c>
      <c r="E45282" s="1">
        <v>0</v>
      </c>
      <c r="F45282" s="1">
        <v>0</v>
      </c>
      <c r="G45282" t="s">
        <v>2</v>
      </c>
      <c r="H45282">
        <v>27.09</v>
      </c>
      <c r="I45282">
        <v>5.7</v>
      </c>
      <c r="J45282">
        <v>80</v>
      </c>
      <c r="K45282">
        <v>0</v>
      </c>
    </row>
    <row r="45283" spans="1:11" x14ac:dyDescent="0.3">
      <c r="A45283" t="s">
        <v>142903</v>
      </c>
      <c r="B45283" t="s">
        <v>45300</v>
      </c>
      <c r="C45283" t="s">
        <v>4</v>
      </c>
      <c r="D45283" s="1">
        <v>2</v>
      </c>
      <c r="E45283" s="1">
        <v>0</v>
      </c>
      <c r="F45283" s="1">
        <v>0</v>
      </c>
      <c r="G45283" t="s">
        <v>5</v>
      </c>
      <c r="H45283">
        <v>18.47</v>
      </c>
      <c r="I45283">
        <v>6</v>
      </c>
      <c r="J45283">
        <v>159</v>
      </c>
      <c r="K45283">
        <v>0</v>
      </c>
    </row>
    <row r="45284" spans="1:11" x14ac:dyDescent="0.3">
      <c r="A45284" t="s">
        <v>142904</v>
      </c>
      <c r="B45284" t="s">
        <v>45301</v>
      </c>
      <c r="C45284" t="s">
        <v>4</v>
      </c>
      <c r="D45284" s="1">
        <v>20</v>
      </c>
      <c r="E45284" s="1">
        <v>0</v>
      </c>
      <c r="F45284" s="1">
        <v>0</v>
      </c>
      <c r="G45284" t="s">
        <v>0</v>
      </c>
      <c r="H45284">
        <v>27.32</v>
      </c>
      <c r="I45284">
        <v>6</v>
      </c>
      <c r="J45284">
        <v>90</v>
      </c>
      <c r="K45284">
        <v>0</v>
      </c>
    </row>
    <row r="45285" spans="1:11" x14ac:dyDescent="0.3">
      <c r="A45285" t="s">
        <v>142905</v>
      </c>
      <c r="B45285" t="s">
        <v>45302</v>
      </c>
      <c r="C45285" t="s">
        <v>1</v>
      </c>
      <c r="D45285" s="1">
        <v>25</v>
      </c>
      <c r="E45285" s="1">
        <v>0</v>
      </c>
      <c r="F45285" s="1">
        <v>0</v>
      </c>
      <c r="G45285" t="s">
        <v>5</v>
      </c>
      <c r="H45285">
        <v>27.32</v>
      </c>
      <c r="I45285">
        <v>6.1</v>
      </c>
      <c r="J45285">
        <v>130</v>
      </c>
      <c r="K45285">
        <v>0</v>
      </c>
    </row>
    <row r="45286" spans="1:11" x14ac:dyDescent="0.3">
      <c r="A45286" t="s">
        <v>142906</v>
      </c>
      <c r="B45286" t="s">
        <v>45303</v>
      </c>
      <c r="C45286" t="s">
        <v>1</v>
      </c>
      <c r="D45286" s="1">
        <v>3</v>
      </c>
      <c r="E45286" s="1">
        <v>0</v>
      </c>
      <c r="F45286" s="1">
        <v>0</v>
      </c>
      <c r="G45286" t="s">
        <v>5</v>
      </c>
      <c r="H45286">
        <v>19.88</v>
      </c>
      <c r="I45286">
        <v>6</v>
      </c>
      <c r="J45286">
        <v>155</v>
      </c>
      <c r="K45286">
        <v>0</v>
      </c>
    </row>
    <row r="45287" spans="1:11" x14ac:dyDescent="0.3">
      <c r="A45287" t="s">
        <v>142907</v>
      </c>
      <c r="B45287" t="s">
        <v>45304</v>
      </c>
      <c r="C45287" t="s">
        <v>1</v>
      </c>
      <c r="D45287" s="1">
        <v>44</v>
      </c>
      <c r="E45287" s="1">
        <v>0</v>
      </c>
      <c r="F45287" s="1">
        <v>0</v>
      </c>
      <c r="G45287" t="s">
        <v>2</v>
      </c>
      <c r="H45287">
        <v>27.32</v>
      </c>
      <c r="I45287">
        <v>5</v>
      </c>
      <c r="J45287">
        <v>155</v>
      </c>
      <c r="K45287">
        <v>0</v>
      </c>
    </row>
    <row r="45288" spans="1:11" x14ac:dyDescent="0.3">
      <c r="A45288" t="s">
        <v>142908</v>
      </c>
      <c r="B45288" t="s">
        <v>45305</v>
      </c>
      <c r="C45288" t="s">
        <v>4</v>
      </c>
      <c r="D45288" s="1">
        <v>25</v>
      </c>
      <c r="E45288" s="1">
        <v>0</v>
      </c>
      <c r="F45288" s="1">
        <v>0</v>
      </c>
      <c r="G45288" t="s">
        <v>2</v>
      </c>
      <c r="H45288">
        <v>27.32</v>
      </c>
      <c r="I45288">
        <v>6.2</v>
      </c>
      <c r="J45288">
        <v>158</v>
      </c>
      <c r="K45288">
        <v>0</v>
      </c>
    </row>
    <row r="45289" spans="1:11" x14ac:dyDescent="0.3">
      <c r="A45289" t="s">
        <v>142909</v>
      </c>
      <c r="B45289" t="s">
        <v>45306</v>
      </c>
      <c r="C45289" t="s">
        <v>1</v>
      </c>
      <c r="D45289" s="1">
        <v>59</v>
      </c>
      <c r="E45289" s="1">
        <v>0</v>
      </c>
      <c r="F45289" s="1">
        <v>0</v>
      </c>
      <c r="G45289" t="s">
        <v>7</v>
      </c>
      <c r="H45289">
        <v>27.32</v>
      </c>
      <c r="I45289">
        <v>6.2</v>
      </c>
      <c r="J45289">
        <v>145</v>
      </c>
      <c r="K45289">
        <v>0</v>
      </c>
    </row>
    <row r="45290" spans="1:11" x14ac:dyDescent="0.3">
      <c r="A45290" t="s">
        <v>142910</v>
      </c>
      <c r="B45290" t="s">
        <v>45307</v>
      </c>
      <c r="C45290" t="s">
        <v>4</v>
      </c>
      <c r="D45290" s="1">
        <v>66</v>
      </c>
      <c r="E45290" s="1">
        <v>0</v>
      </c>
      <c r="F45290" s="1">
        <v>0</v>
      </c>
      <c r="G45290" t="s">
        <v>0</v>
      </c>
      <c r="H45290">
        <v>27.32</v>
      </c>
      <c r="I45290">
        <v>4.5</v>
      </c>
      <c r="J45290">
        <v>90</v>
      </c>
      <c r="K45290">
        <v>0</v>
      </c>
    </row>
    <row r="45291" spans="1:11" x14ac:dyDescent="0.3">
      <c r="A45291" t="s">
        <v>142911</v>
      </c>
      <c r="B45291" t="s">
        <v>45308</v>
      </c>
      <c r="C45291" t="s">
        <v>1</v>
      </c>
      <c r="D45291" s="1">
        <v>41</v>
      </c>
      <c r="E45291" s="1">
        <v>0</v>
      </c>
      <c r="F45291" s="1">
        <v>0</v>
      </c>
      <c r="G45291" t="s">
        <v>2</v>
      </c>
      <c r="H45291">
        <v>32.06</v>
      </c>
      <c r="I45291">
        <v>5.8</v>
      </c>
      <c r="J45291">
        <v>160</v>
      </c>
      <c r="K45291">
        <v>0</v>
      </c>
    </row>
    <row r="45292" spans="1:11" x14ac:dyDescent="0.3">
      <c r="A45292" t="s">
        <v>142912</v>
      </c>
      <c r="B45292" t="s">
        <v>45309</v>
      </c>
      <c r="C45292" t="s">
        <v>4</v>
      </c>
      <c r="D45292" s="1">
        <v>4</v>
      </c>
      <c r="E45292" s="1">
        <v>0</v>
      </c>
      <c r="F45292" s="1">
        <v>0</v>
      </c>
      <c r="G45292" t="s">
        <v>5</v>
      </c>
      <c r="H45292">
        <v>16.41</v>
      </c>
      <c r="I45292">
        <v>4.8</v>
      </c>
      <c r="J45292">
        <v>200</v>
      </c>
      <c r="K45292">
        <v>0</v>
      </c>
    </row>
    <row r="45293" spans="1:11" x14ac:dyDescent="0.3">
      <c r="A45293" t="s">
        <v>142913</v>
      </c>
      <c r="B45293" t="s">
        <v>45310</v>
      </c>
      <c r="C45293" t="s">
        <v>4</v>
      </c>
      <c r="D45293" s="1">
        <v>54</v>
      </c>
      <c r="E45293" s="1">
        <v>0</v>
      </c>
      <c r="F45293" s="1">
        <v>0</v>
      </c>
      <c r="G45293" t="s">
        <v>2</v>
      </c>
      <c r="H45293">
        <v>31.8</v>
      </c>
      <c r="I45293">
        <v>6.2</v>
      </c>
      <c r="J45293">
        <v>90</v>
      </c>
      <c r="K45293">
        <v>0</v>
      </c>
    </row>
    <row r="45294" spans="1:11" x14ac:dyDescent="0.3">
      <c r="A45294" t="s">
        <v>142914</v>
      </c>
      <c r="B45294" t="s">
        <v>45311</v>
      </c>
      <c r="C45294" t="s">
        <v>4</v>
      </c>
      <c r="D45294" s="1">
        <v>80</v>
      </c>
      <c r="E45294" s="1">
        <v>0</v>
      </c>
      <c r="F45294" s="1">
        <v>0</v>
      </c>
      <c r="G45294" t="s">
        <v>2</v>
      </c>
      <c r="H45294">
        <v>27.21</v>
      </c>
      <c r="I45294">
        <v>4.8</v>
      </c>
      <c r="J45294">
        <v>90</v>
      </c>
      <c r="K45294">
        <v>0</v>
      </c>
    </row>
    <row r="45295" spans="1:11" x14ac:dyDescent="0.3">
      <c r="A45295" t="s">
        <v>142915</v>
      </c>
      <c r="B45295" t="s">
        <v>45312</v>
      </c>
      <c r="C45295" t="s">
        <v>1</v>
      </c>
      <c r="D45295" s="1">
        <v>74</v>
      </c>
      <c r="E45295" s="1">
        <v>0</v>
      </c>
      <c r="F45295" s="1">
        <v>0</v>
      </c>
      <c r="G45295" t="s">
        <v>5</v>
      </c>
      <c r="H45295">
        <v>43.55</v>
      </c>
      <c r="I45295">
        <v>6.2</v>
      </c>
      <c r="J45295">
        <v>130</v>
      </c>
      <c r="K45295">
        <v>0</v>
      </c>
    </row>
    <row r="45296" spans="1:11" x14ac:dyDescent="0.3">
      <c r="A45296" t="s">
        <v>142916</v>
      </c>
      <c r="B45296" t="s">
        <v>45313</v>
      </c>
      <c r="C45296" t="s">
        <v>4</v>
      </c>
      <c r="D45296" s="1">
        <v>47</v>
      </c>
      <c r="E45296" s="1">
        <v>0</v>
      </c>
      <c r="F45296" s="1">
        <v>0</v>
      </c>
      <c r="G45296" t="s">
        <v>2</v>
      </c>
      <c r="H45296">
        <v>27.32</v>
      </c>
      <c r="I45296">
        <v>6.6</v>
      </c>
      <c r="J45296">
        <v>100</v>
      </c>
      <c r="K45296">
        <v>0</v>
      </c>
    </row>
    <row r="45297" spans="1:11" x14ac:dyDescent="0.3">
      <c r="A45297" t="s">
        <v>142917</v>
      </c>
      <c r="B45297" t="s">
        <v>45314</v>
      </c>
      <c r="C45297" t="s">
        <v>4</v>
      </c>
      <c r="D45297" s="1">
        <v>20</v>
      </c>
      <c r="E45297" s="1">
        <v>0</v>
      </c>
      <c r="F45297" s="1">
        <v>0</v>
      </c>
      <c r="G45297" t="s">
        <v>0</v>
      </c>
      <c r="H45297">
        <v>17.46</v>
      </c>
      <c r="I45297">
        <v>5.7</v>
      </c>
      <c r="J45297">
        <v>145</v>
      </c>
      <c r="K45297">
        <v>0</v>
      </c>
    </row>
    <row r="45298" spans="1:11" x14ac:dyDescent="0.3">
      <c r="A45298" t="s">
        <v>142918</v>
      </c>
      <c r="B45298" t="s">
        <v>45315</v>
      </c>
      <c r="C45298" t="s">
        <v>1</v>
      </c>
      <c r="D45298" s="1">
        <v>80</v>
      </c>
      <c r="E45298" s="1">
        <v>0</v>
      </c>
      <c r="F45298" s="1">
        <v>0</v>
      </c>
      <c r="G45298" t="s">
        <v>3</v>
      </c>
      <c r="H45298">
        <v>31.38</v>
      </c>
      <c r="I45298">
        <v>6</v>
      </c>
      <c r="J45298">
        <v>145</v>
      </c>
      <c r="K45298">
        <v>0</v>
      </c>
    </row>
    <row r="45299" spans="1:11" x14ac:dyDescent="0.3">
      <c r="A45299" t="s">
        <v>142919</v>
      </c>
      <c r="B45299" t="s">
        <v>45316</v>
      </c>
      <c r="C45299" t="s">
        <v>1</v>
      </c>
      <c r="D45299" s="1">
        <v>56</v>
      </c>
      <c r="E45299" s="1">
        <v>0</v>
      </c>
      <c r="F45299" s="1">
        <v>0</v>
      </c>
      <c r="G45299" t="s">
        <v>2</v>
      </c>
      <c r="H45299">
        <v>27.32</v>
      </c>
      <c r="I45299">
        <v>6.6</v>
      </c>
      <c r="J45299">
        <v>158</v>
      </c>
      <c r="K45299">
        <v>0</v>
      </c>
    </row>
    <row r="45300" spans="1:11" x14ac:dyDescent="0.3">
      <c r="A45300" t="s">
        <v>142920</v>
      </c>
      <c r="B45300" t="s">
        <v>45317</v>
      </c>
      <c r="C45300" t="s">
        <v>1</v>
      </c>
      <c r="D45300" s="1">
        <v>36</v>
      </c>
      <c r="E45300" s="1">
        <v>0</v>
      </c>
      <c r="F45300" s="1">
        <v>0</v>
      </c>
      <c r="G45300" t="s">
        <v>5</v>
      </c>
      <c r="H45300">
        <v>27.32</v>
      </c>
      <c r="I45300">
        <v>5.8</v>
      </c>
      <c r="J45300">
        <v>145</v>
      </c>
      <c r="K45300">
        <v>0</v>
      </c>
    </row>
    <row r="45301" spans="1:11" x14ac:dyDescent="0.3">
      <c r="A45301" t="s">
        <v>142921</v>
      </c>
      <c r="B45301" t="s">
        <v>45318</v>
      </c>
      <c r="C45301" t="s">
        <v>4</v>
      </c>
      <c r="D45301" s="1">
        <v>46</v>
      </c>
      <c r="E45301" s="1">
        <v>0</v>
      </c>
      <c r="F45301" s="1">
        <v>0</v>
      </c>
      <c r="G45301" t="s">
        <v>5</v>
      </c>
      <c r="H45301">
        <v>26.64</v>
      </c>
      <c r="I45301">
        <v>6</v>
      </c>
      <c r="J45301">
        <v>140</v>
      </c>
      <c r="K45301">
        <v>0</v>
      </c>
    </row>
    <row r="45302" spans="1:11" x14ac:dyDescent="0.3">
      <c r="A45302" t="s">
        <v>142922</v>
      </c>
      <c r="B45302" t="s">
        <v>45319</v>
      </c>
      <c r="C45302" t="s">
        <v>4</v>
      </c>
      <c r="D45302" s="1">
        <v>5</v>
      </c>
      <c r="E45302" s="1">
        <v>0</v>
      </c>
      <c r="F45302" s="1">
        <v>0</v>
      </c>
      <c r="G45302" t="s">
        <v>5</v>
      </c>
      <c r="H45302">
        <v>15.06</v>
      </c>
      <c r="I45302">
        <v>6</v>
      </c>
      <c r="J45302">
        <v>80</v>
      </c>
      <c r="K45302">
        <v>0</v>
      </c>
    </row>
    <row r="45303" spans="1:11" x14ac:dyDescent="0.3">
      <c r="A45303" t="s">
        <v>142923</v>
      </c>
      <c r="B45303" t="s">
        <v>45320</v>
      </c>
      <c r="C45303" t="s">
        <v>4</v>
      </c>
      <c r="D45303" s="1">
        <v>17</v>
      </c>
      <c r="E45303" s="1">
        <v>0</v>
      </c>
      <c r="F45303" s="1">
        <v>0</v>
      </c>
      <c r="G45303" t="s">
        <v>3</v>
      </c>
      <c r="H45303">
        <v>21.61</v>
      </c>
      <c r="I45303">
        <v>4.5</v>
      </c>
      <c r="J45303">
        <v>85</v>
      </c>
      <c r="K45303">
        <v>0</v>
      </c>
    </row>
    <row r="45304" spans="1:11" x14ac:dyDescent="0.3">
      <c r="A45304" t="s">
        <v>142924</v>
      </c>
      <c r="B45304" t="s">
        <v>45321</v>
      </c>
      <c r="C45304" t="s">
        <v>1</v>
      </c>
      <c r="D45304" s="1">
        <v>57</v>
      </c>
      <c r="E45304" s="1">
        <v>0</v>
      </c>
      <c r="F45304" s="1">
        <v>0</v>
      </c>
      <c r="G45304" t="s">
        <v>2</v>
      </c>
      <c r="H45304">
        <v>29.23</v>
      </c>
      <c r="I45304">
        <v>6.6</v>
      </c>
      <c r="J45304">
        <v>80</v>
      </c>
      <c r="K45304">
        <v>0</v>
      </c>
    </row>
    <row r="45305" spans="1:11" x14ac:dyDescent="0.3">
      <c r="A45305" t="s">
        <v>138266</v>
      </c>
      <c r="B45305" t="s">
        <v>45322</v>
      </c>
      <c r="C45305" t="s">
        <v>1</v>
      </c>
      <c r="D45305" s="1">
        <v>66</v>
      </c>
      <c r="E45305" s="1">
        <v>0</v>
      </c>
      <c r="F45305" s="1">
        <v>0</v>
      </c>
      <c r="G45305" t="s">
        <v>3</v>
      </c>
      <c r="H45305">
        <v>35.590000000000003</v>
      </c>
      <c r="I45305">
        <v>6.6</v>
      </c>
      <c r="J45305">
        <v>300</v>
      </c>
      <c r="K45305">
        <v>1</v>
      </c>
    </row>
    <row r="45306" spans="1:11" x14ac:dyDescent="0.3">
      <c r="A45306" t="s">
        <v>142925</v>
      </c>
      <c r="B45306" t="s">
        <v>45323</v>
      </c>
      <c r="C45306" t="s">
        <v>4</v>
      </c>
      <c r="D45306" s="1">
        <v>51</v>
      </c>
      <c r="E45306" s="1">
        <v>1</v>
      </c>
      <c r="F45306" s="1">
        <v>0</v>
      </c>
      <c r="G45306" t="s">
        <v>5</v>
      </c>
      <c r="H45306">
        <v>25.18</v>
      </c>
      <c r="I45306">
        <v>4</v>
      </c>
      <c r="J45306">
        <v>80</v>
      </c>
      <c r="K45306">
        <v>0</v>
      </c>
    </row>
    <row r="45307" spans="1:11" x14ac:dyDescent="0.3">
      <c r="A45307" t="s">
        <v>142926</v>
      </c>
      <c r="B45307" t="s">
        <v>45324</v>
      </c>
      <c r="C45307" t="s">
        <v>4</v>
      </c>
      <c r="D45307" s="1">
        <v>13</v>
      </c>
      <c r="E45307" s="1">
        <v>0</v>
      </c>
      <c r="F45307" s="1">
        <v>0</v>
      </c>
      <c r="G45307" t="s">
        <v>5</v>
      </c>
      <c r="H45307">
        <v>27.32</v>
      </c>
      <c r="I45307">
        <v>5</v>
      </c>
      <c r="J45307">
        <v>200</v>
      </c>
      <c r="K45307">
        <v>0</v>
      </c>
    </row>
    <row r="45308" spans="1:11" x14ac:dyDescent="0.3">
      <c r="A45308" t="s">
        <v>142927</v>
      </c>
      <c r="B45308" t="s">
        <v>45325</v>
      </c>
      <c r="C45308" t="s">
        <v>1</v>
      </c>
      <c r="D45308" s="1">
        <v>45</v>
      </c>
      <c r="E45308" s="1">
        <v>0</v>
      </c>
      <c r="F45308" s="1">
        <v>0</v>
      </c>
      <c r="G45308" t="s">
        <v>2</v>
      </c>
      <c r="H45308">
        <v>24.42</v>
      </c>
      <c r="I45308">
        <v>5</v>
      </c>
      <c r="J45308">
        <v>85</v>
      </c>
      <c r="K45308">
        <v>0</v>
      </c>
    </row>
    <row r="45309" spans="1:11" x14ac:dyDescent="0.3">
      <c r="A45309" t="s">
        <v>142928</v>
      </c>
      <c r="B45309" t="s">
        <v>45326</v>
      </c>
      <c r="C45309" t="s">
        <v>1</v>
      </c>
      <c r="D45309" s="1">
        <v>67</v>
      </c>
      <c r="E45309" s="1">
        <v>0</v>
      </c>
      <c r="F45309" s="1">
        <v>0</v>
      </c>
      <c r="G45309" t="s">
        <v>2</v>
      </c>
      <c r="H45309">
        <v>29.44</v>
      </c>
      <c r="I45309">
        <v>6.2</v>
      </c>
      <c r="J45309">
        <v>200</v>
      </c>
      <c r="K45309">
        <v>0</v>
      </c>
    </row>
    <row r="45310" spans="1:11" x14ac:dyDescent="0.3">
      <c r="A45310" t="s">
        <v>142929</v>
      </c>
      <c r="B45310" t="s">
        <v>45327</v>
      </c>
      <c r="C45310" t="s">
        <v>1</v>
      </c>
      <c r="D45310" s="1">
        <v>56</v>
      </c>
      <c r="E45310" s="1">
        <v>0</v>
      </c>
      <c r="F45310" s="1">
        <v>0</v>
      </c>
      <c r="G45310" t="s">
        <v>2</v>
      </c>
      <c r="H45310">
        <v>31.17</v>
      </c>
      <c r="I45310">
        <v>6.5</v>
      </c>
      <c r="J45310">
        <v>130</v>
      </c>
      <c r="K45310">
        <v>0</v>
      </c>
    </row>
    <row r="45311" spans="1:11" x14ac:dyDescent="0.3">
      <c r="A45311" t="s">
        <v>142930</v>
      </c>
      <c r="B45311" t="s">
        <v>45328</v>
      </c>
      <c r="C45311" t="s">
        <v>4</v>
      </c>
      <c r="D45311" s="1">
        <v>7</v>
      </c>
      <c r="E45311" s="1">
        <v>0</v>
      </c>
      <c r="F45311" s="1">
        <v>0</v>
      </c>
      <c r="G45311" t="s">
        <v>5</v>
      </c>
      <c r="H45311">
        <v>27.32</v>
      </c>
      <c r="I45311">
        <v>6.6</v>
      </c>
      <c r="J45311">
        <v>130</v>
      </c>
      <c r="K45311">
        <v>0</v>
      </c>
    </row>
    <row r="45312" spans="1:11" x14ac:dyDescent="0.3">
      <c r="A45312" t="s">
        <v>142931</v>
      </c>
      <c r="B45312" t="s">
        <v>45329</v>
      </c>
      <c r="C45312" t="s">
        <v>4</v>
      </c>
      <c r="D45312" s="1">
        <v>53</v>
      </c>
      <c r="E45312" s="1">
        <v>0</v>
      </c>
      <c r="F45312" s="1">
        <v>0</v>
      </c>
      <c r="G45312" t="s">
        <v>6</v>
      </c>
      <c r="H45312">
        <v>25.47</v>
      </c>
      <c r="I45312">
        <v>6.2</v>
      </c>
      <c r="J45312">
        <v>200</v>
      </c>
      <c r="K45312">
        <v>0</v>
      </c>
    </row>
    <row r="45313" spans="1:11" x14ac:dyDescent="0.3">
      <c r="A45313" t="s">
        <v>142932</v>
      </c>
      <c r="B45313" t="s">
        <v>45330</v>
      </c>
      <c r="C45313" t="s">
        <v>4</v>
      </c>
      <c r="D45313" s="1">
        <v>43</v>
      </c>
      <c r="E45313" s="1">
        <v>0</v>
      </c>
      <c r="F45313" s="1">
        <v>0</v>
      </c>
      <c r="G45313" t="s">
        <v>6</v>
      </c>
      <c r="H45313">
        <v>27.32</v>
      </c>
      <c r="I45313">
        <v>3.5</v>
      </c>
      <c r="J45313">
        <v>85</v>
      </c>
      <c r="K45313">
        <v>0</v>
      </c>
    </row>
    <row r="45314" spans="1:11" x14ac:dyDescent="0.3">
      <c r="A45314" t="s">
        <v>142933</v>
      </c>
      <c r="B45314" t="s">
        <v>45331</v>
      </c>
      <c r="C45314" t="s">
        <v>4</v>
      </c>
      <c r="D45314" s="1">
        <v>49</v>
      </c>
      <c r="E45314" s="1">
        <v>1</v>
      </c>
      <c r="F45314" s="1">
        <v>0</v>
      </c>
      <c r="G45314" t="s">
        <v>2</v>
      </c>
      <c r="H45314">
        <v>25.99</v>
      </c>
      <c r="I45314">
        <v>5.7</v>
      </c>
      <c r="J45314">
        <v>159</v>
      </c>
      <c r="K45314">
        <v>1</v>
      </c>
    </row>
    <row r="45315" spans="1:11" x14ac:dyDescent="0.3">
      <c r="A45315" t="s">
        <v>142934</v>
      </c>
      <c r="B45315" t="s">
        <v>45332</v>
      </c>
      <c r="C45315" t="s">
        <v>4</v>
      </c>
      <c r="D45315" s="1">
        <v>24</v>
      </c>
      <c r="E45315" s="1">
        <v>0</v>
      </c>
      <c r="F45315" s="1">
        <v>0</v>
      </c>
      <c r="G45315" t="s">
        <v>2</v>
      </c>
      <c r="H45315">
        <v>21.9</v>
      </c>
      <c r="I45315">
        <v>4.8</v>
      </c>
      <c r="J45315">
        <v>145</v>
      </c>
      <c r="K45315">
        <v>0</v>
      </c>
    </row>
    <row r="45316" spans="1:11" x14ac:dyDescent="0.3">
      <c r="A45316" t="s">
        <v>142935</v>
      </c>
      <c r="B45316" t="s">
        <v>45333</v>
      </c>
      <c r="C45316" t="s">
        <v>4</v>
      </c>
      <c r="D45316" s="1">
        <v>59</v>
      </c>
      <c r="E45316" s="1">
        <v>0</v>
      </c>
      <c r="F45316" s="1">
        <v>0</v>
      </c>
      <c r="G45316" t="s">
        <v>2</v>
      </c>
      <c r="H45316">
        <v>29.1</v>
      </c>
      <c r="I45316">
        <v>6.1</v>
      </c>
      <c r="J45316">
        <v>160</v>
      </c>
      <c r="K45316">
        <v>0</v>
      </c>
    </row>
    <row r="45317" spans="1:11" x14ac:dyDescent="0.3">
      <c r="A45317" t="s">
        <v>142936</v>
      </c>
      <c r="B45317" t="s">
        <v>45334</v>
      </c>
      <c r="C45317" t="s">
        <v>4</v>
      </c>
      <c r="D45317" s="1">
        <v>67</v>
      </c>
      <c r="E45317" s="1">
        <v>0</v>
      </c>
      <c r="F45317" s="1">
        <v>0</v>
      </c>
      <c r="G45317" t="s">
        <v>3</v>
      </c>
      <c r="H45317">
        <v>23.86</v>
      </c>
      <c r="I45317">
        <v>5</v>
      </c>
      <c r="J45317">
        <v>140</v>
      </c>
      <c r="K45317">
        <v>0</v>
      </c>
    </row>
    <row r="45318" spans="1:11" x14ac:dyDescent="0.3">
      <c r="A45318" t="s">
        <v>138637</v>
      </c>
      <c r="B45318" t="s">
        <v>45335</v>
      </c>
      <c r="C45318" t="s">
        <v>4</v>
      </c>
      <c r="D45318" s="1">
        <v>26</v>
      </c>
      <c r="E45318" s="1">
        <v>0</v>
      </c>
      <c r="F45318" s="1">
        <v>0</v>
      </c>
      <c r="G45318" t="s">
        <v>0</v>
      </c>
      <c r="H45318">
        <v>27.5</v>
      </c>
      <c r="I45318">
        <v>5</v>
      </c>
      <c r="J45318">
        <v>90</v>
      </c>
      <c r="K45318">
        <v>0</v>
      </c>
    </row>
    <row r="45319" spans="1:11" x14ac:dyDescent="0.3">
      <c r="A45319" t="s">
        <v>142937</v>
      </c>
      <c r="B45319" t="s">
        <v>45336</v>
      </c>
      <c r="C45319" t="s">
        <v>1</v>
      </c>
      <c r="D45319" s="1">
        <v>44</v>
      </c>
      <c r="E45319" s="1">
        <v>0</v>
      </c>
      <c r="F45319" s="1">
        <v>0</v>
      </c>
      <c r="G45319" t="s">
        <v>5</v>
      </c>
      <c r="H45319">
        <v>19.82</v>
      </c>
      <c r="I45319">
        <v>4.5</v>
      </c>
      <c r="J45319">
        <v>160</v>
      </c>
      <c r="K45319">
        <v>0</v>
      </c>
    </row>
    <row r="45320" spans="1:11" x14ac:dyDescent="0.3">
      <c r="A45320" t="s">
        <v>142938</v>
      </c>
      <c r="B45320" t="s">
        <v>45337</v>
      </c>
      <c r="C45320" t="s">
        <v>4</v>
      </c>
      <c r="D45320" s="1">
        <v>59</v>
      </c>
      <c r="E45320" s="1">
        <v>0</v>
      </c>
      <c r="F45320" s="1">
        <v>0</v>
      </c>
      <c r="G45320" t="s">
        <v>5</v>
      </c>
      <c r="H45320">
        <v>28.5</v>
      </c>
      <c r="I45320">
        <v>5.8</v>
      </c>
      <c r="J45320">
        <v>90</v>
      </c>
      <c r="K45320">
        <v>0</v>
      </c>
    </row>
    <row r="45321" spans="1:11" x14ac:dyDescent="0.3">
      <c r="A45321" t="s">
        <v>142939</v>
      </c>
      <c r="B45321" t="s">
        <v>45338</v>
      </c>
      <c r="C45321" t="s">
        <v>1</v>
      </c>
      <c r="D45321" s="1">
        <v>55</v>
      </c>
      <c r="E45321" s="1">
        <v>0</v>
      </c>
      <c r="F45321" s="1">
        <v>0</v>
      </c>
      <c r="G45321" t="s">
        <v>6</v>
      </c>
      <c r="H45321">
        <v>36.15</v>
      </c>
      <c r="I45321">
        <v>6.2</v>
      </c>
      <c r="J45321">
        <v>126</v>
      </c>
      <c r="K45321">
        <v>0</v>
      </c>
    </row>
    <row r="45322" spans="1:11" x14ac:dyDescent="0.3">
      <c r="A45322" t="s">
        <v>142940</v>
      </c>
      <c r="B45322" t="s">
        <v>45339</v>
      </c>
      <c r="C45322" t="s">
        <v>4</v>
      </c>
      <c r="D45322" s="1">
        <v>7</v>
      </c>
      <c r="E45322" s="1">
        <v>0</v>
      </c>
      <c r="F45322" s="1">
        <v>0</v>
      </c>
      <c r="G45322" t="s">
        <v>5</v>
      </c>
      <c r="H45322">
        <v>27.32</v>
      </c>
      <c r="I45322">
        <v>6.5</v>
      </c>
      <c r="J45322">
        <v>200</v>
      </c>
      <c r="K45322">
        <v>0</v>
      </c>
    </row>
    <row r="45323" spans="1:11" x14ac:dyDescent="0.3">
      <c r="A45323" t="s">
        <v>142941</v>
      </c>
      <c r="B45323" t="s">
        <v>45340</v>
      </c>
      <c r="C45323" t="s">
        <v>4</v>
      </c>
      <c r="D45323" s="1">
        <v>31</v>
      </c>
      <c r="E45323" s="1">
        <v>0</v>
      </c>
      <c r="F45323" s="1">
        <v>0</v>
      </c>
      <c r="G45323" t="s">
        <v>2</v>
      </c>
      <c r="H45323">
        <v>27.32</v>
      </c>
      <c r="I45323">
        <v>6</v>
      </c>
      <c r="J45323">
        <v>200</v>
      </c>
      <c r="K45323">
        <v>0</v>
      </c>
    </row>
    <row r="45324" spans="1:11" x14ac:dyDescent="0.3">
      <c r="A45324" t="s">
        <v>142942</v>
      </c>
      <c r="B45324" t="s">
        <v>45341</v>
      </c>
      <c r="C45324" t="s">
        <v>1</v>
      </c>
      <c r="D45324" s="1">
        <v>24</v>
      </c>
      <c r="E45324" s="1">
        <v>0</v>
      </c>
      <c r="F45324" s="1">
        <v>0</v>
      </c>
      <c r="G45324" t="s">
        <v>5</v>
      </c>
      <c r="H45324">
        <v>20.25</v>
      </c>
      <c r="I45324">
        <v>6.6</v>
      </c>
      <c r="J45324">
        <v>90</v>
      </c>
      <c r="K45324">
        <v>0</v>
      </c>
    </row>
    <row r="45325" spans="1:11" x14ac:dyDescent="0.3">
      <c r="A45325" t="s">
        <v>142943</v>
      </c>
      <c r="B45325" t="s">
        <v>45342</v>
      </c>
      <c r="C45325" t="s">
        <v>4</v>
      </c>
      <c r="D45325" s="1">
        <v>72</v>
      </c>
      <c r="E45325" s="1">
        <v>0</v>
      </c>
      <c r="F45325" s="1">
        <v>0</v>
      </c>
      <c r="G45325" t="s">
        <v>6</v>
      </c>
      <c r="H45325">
        <v>27.32</v>
      </c>
      <c r="I45325">
        <v>4.5</v>
      </c>
      <c r="J45325">
        <v>158</v>
      </c>
      <c r="K45325">
        <v>0</v>
      </c>
    </row>
    <row r="45326" spans="1:11" x14ac:dyDescent="0.3">
      <c r="A45326" t="s">
        <v>142944</v>
      </c>
      <c r="B45326" t="s">
        <v>45343</v>
      </c>
      <c r="C45326" t="s">
        <v>1</v>
      </c>
      <c r="D45326" s="1">
        <v>40</v>
      </c>
      <c r="E45326" s="1">
        <v>0</v>
      </c>
      <c r="F45326" s="1">
        <v>0</v>
      </c>
      <c r="G45326" t="s">
        <v>5</v>
      </c>
      <c r="H45326">
        <v>30.04</v>
      </c>
      <c r="I45326">
        <v>4.8</v>
      </c>
      <c r="J45326">
        <v>140</v>
      </c>
      <c r="K45326">
        <v>0</v>
      </c>
    </row>
    <row r="45327" spans="1:11" x14ac:dyDescent="0.3">
      <c r="A45327" t="s">
        <v>142945</v>
      </c>
      <c r="B45327" t="s">
        <v>45344</v>
      </c>
      <c r="C45327" t="s">
        <v>4</v>
      </c>
      <c r="D45327" s="1">
        <v>41</v>
      </c>
      <c r="E45327" s="1">
        <v>0</v>
      </c>
      <c r="F45327" s="1">
        <v>0</v>
      </c>
      <c r="G45327" t="s">
        <v>2</v>
      </c>
      <c r="H45327">
        <v>33.75</v>
      </c>
      <c r="I45327">
        <v>3.5</v>
      </c>
      <c r="J45327">
        <v>130</v>
      </c>
      <c r="K45327">
        <v>0</v>
      </c>
    </row>
    <row r="45328" spans="1:11" x14ac:dyDescent="0.3">
      <c r="A45328" t="s">
        <v>142946</v>
      </c>
      <c r="B45328" t="s">
        <v>45345</v>
      </c>
      <c r="C45328" t="s">
        <v>4</v>
      </c>
      <c r="D45328" s="1">
        <v>39</v>
      </c>
      <c r="E45328" s="1">
        <v>0</v>
      </c>
      <c r="F45328" s="1">
        <v>0</v>
      </c>
      <c r="G45328" t="s">
        <v>2</v>
      </c>
      <c r="H45328">
        <v>34.43</v>
      </c>
      <c r="I45328">
        <v>5.7</v>
      </c>
      <c r="J45328">
        <v>80</v>
      </c>
      <c r="K45328">
        <v>0</v>
      </c>
    </row>
    <row r="45329" spans="1:11" x14ac:dyDescent="0.3">
      <c r="A45329" t="s">
        <v>142947</v>
      </c>
      <c r="B45329" t="s">
        <v>45346</v>
      </c>
      <c r="C45329" t="s">
        <v>1</v>
      </c>
      <c r="D45329" s="1">
        <v>0.24</v>
      </c>
      <c r="E45329" s="1">
        <v>0</v>
      </c>
      <c r="F45329" s="1">
        <v>0</v>
      </c>
      <c r="G45329" t="s">
        <v>5</v>
      </c>
      <c r="H45329">
        <v>13.81</v>
      </c>
      <c r="I45329">
        <v>5.7</v>
      </c>
      <c r="J45329">
        <v>160</v>
      </c>
      <c r="K45329">
        <v>0</v>
      </c>
    </row>
    <row r="45330" spans="1:11" x14ac:dyDescent="0.3">
      <c r="A45330" t="s">
        <v>142948</v>
      </c>
      <c r="B45330" t="s">
        <v>45347</v>
      </c>
      <c r="C45330" t="s">
        <v>4</v>
      </c>
      <c r="D45330" s="1">
        <v>13</v>
      </c>
      <c r="E45330" s="1">
        <v>0</v>
      </c>
      <c r="F45330" s="1">
        <v>0</v>
      </c>
      <c r="G45330" t="s">
        <v>5</v>
      </c>
      <c r="H45330">
        <v>27.32</v>
      </c>
      <c r="I45330">
        <v>6.2</v>
      </c>
      <c r="J45330">
        <v>126</v>
      </c>
      <c r="K45330">
        <v>0</v>
      </c>
    </row>
    <row r="45331" spans="1:11" x14ac:dyDescent="0.3">
      <c r="A45331" t="s">
        <v>142949</v>
      </c>
      <c r="B45331" t="s">
        <v>45348</v>
      </c>
      <c r="C45331" t="s">
        <v>1</v>
      </c>
      <c r="D45331" s="1">
        <v>70</v>
      </c>
      <c r="E45331" s="1">
        <v>0</v>
      </c>
      <c r="F45331" s="1">
        <v>1</v>
      </c>
      <c r="G45331" t="s">
        <v>0</v>
      </c>
      <c r="H45331">
        <v>47.55</v>
      </c>
      <c r="I45331">
        <v>6.1</v>
      </c>
      <c r="J45331">
        <v>145</v>
      </c>
      <c r="K45331">
        <v>1</v>
      </c>
    </row>
    <row r="45332" spans="1:11" x14ac:dyDescent="0.3">
      <c r="A45332" t="s">
        <v>142950</v>
      </c>
      <c r="B45332" t="s">
        <v>45349</v>
      </c>
      <c r="C45332" t="s">
        <v>4</v>
      </c>
      <c r="D45332" s="1">
        <v>65</v>
      </c>
      <c r="E45332" s="1">
        <v>0</v>
      </c>
      <c r="F45332" s="1">
        <v>1</v>
      </c>
      <c r="G45332" t="s">
        <v>5</v>
      </c>
      <c r="H45332">
        <v>29.56</v>
      </c>
      <c r="I45332">
        <v>6</v>
      </c>
      <c r="J45332">
        <v>126</v>
      </c>
      <c r="K45332">
        <v>0</v>
      </c>
    </row>
    <row r="45333" spans="1:11" x14ac:dyDescent="0.3">
      <c r="A45333" t="s">
        <v>142951</v>
      </c>
      <c r="B45333" t="s">
        <v>45350</v>
      </c>
      <c r="C45333" t="s">
        <v>4</v>
      </c>
      <c r="D45333" s="1">
        <v>63</v>
      </c>
      <c r="E45333" s="1">
        <v>0</v>
      </c>
      <c r="F45333" s="1">
        <v>0</v>
      </c>
      <c r="G45333" t="s">
        <v>2</v>
      </c>
      <c r="H45333">
        <v>29.4</v>
      </c>
      <c r="I45333">
        <v>4</v>
      </c>
      <c r="J45333">
        <v>90</v>
      </c>
      <c r="K45333">
        <v>0</v>
      </c>
    </row>
    <row r="45334" spans="1:11" x14ac:dyDescent="0.3">
      <c r="A45334" t="s">
        <v>142952</v>
      </c>
      <c r="B45334" t="s">
        <v>45351</v>
      </c>
      <c r="C45334" t="s">
        <v>4</v>
      </c>
      <c r="D45334" s="1">
        <v>68</v>
      </c>
      <c r="E45334" s="1">
        <v>0</v>
      </c>
      <c r="F45334" s="1">
        <v>1</v>
      </c>
      <c r="G45334" t="s">
        <v>5</v>
      </c>
      <c r="H45334">
        <v>27.32</v>
      </c>
      <c r="I45334">
        <v>6.2</v>
      </c>
      <c r="J45334">
        <v>145</v>
      </c>
      <c r="K45334">
        <v>0</v>
      </c>
    </row>
    <row r="45335" spans="1:11" x14ac:dyDescent="0.3">
      <c r="A45335" t="s">
        <v>142953</v>
      </c>
      <c r="B45335" t="s">
        <v>45352</v>
      </c>
      <c r="C45335" t="s">
        <v>1</v>
      </c>
      <c r="D45335" s="1">
        <v>8</v>
      </c>
      <c r="E45335" s="1">
        <v>0</v>
      </c>
      <c r="F45335" s="1">
        <v>0</v>
      </c>
      <c r="G45335" t="s">
        <v>5</v>
      </c>
      <c r="H45335">
        <v>27.32</v>
      </c>
      <c r="I45335">
        <v>6</v>
      </c>
      <c r="J45335">
        <v>145</v>
      </c>
      <c r="K45335">
        <v>0</v>
      </c>
    </row>
    <row r="45336" spans="1:11" x14ac:dyDescent="0.3">
      <c r="A45336" t="s">
        <v>142954</v>
      </c>
      <c r="B45336" t="s">
        <v>45353</v>
      </c>
      <c r="C45336" t="s">
        <v>4</v>
      </c>
      <c r="D45336" s="1">
        <v>5</v>
      </c>
      <c r="E45336" s="1">
        <v>0</v>
      </c>
      <c r="F45336" s="1">
        <v>0</v>
      </c>
      <c r="G45336" t="s">
        <v>5</v>
      </c>
      <c r="H45336">
        <v>18.77</v>
      </c>
      <c r="I45336">
        <v>3.5</v>
      </c>
      <c r="J45336">
        <v>158</v>
      </c>
      <c r="K45336">
        <v>0</v>
      </c>
    </row>
    <row r="45337" spans="1:11" x14ac:dyDescent="0.3">
      <c r="A45337" t="s">
        <v>142955</v>
      </c>
      <c r="B45337" t="s">
        <v>45354</v>
      </c>
      <c r="C45337" t="s">
        <v>4</v>
      </c>
      <c r="D45337" s="1">
        <v>17</v>
      </c>
      <c r="E45337" s="1">
        <v>0</v>
      </c>
      <c r="F45337" s="1">
        <v>0</v>
      </c>
      <c r="G45337" t="s">
        <v>5</v>
      </c>
      <c r="H45337">
        <v>27.32</v>
      </c>
      <c r="I45337">
        <v>3.5</v>
      </c>
      <c r="J45337">
        <v>200</v>
      </c>
      <c r="K45337">
        <v>0</v>
      </c>
    </row>
    <row r="45338" spans="1:11" x14ac:dyDescent="0.3">
      <c r="A45338" t="s">
        <v>142956</v>
      </c>
      <c r="B45338" t="s">
        <v>45355</v>
      </c>
      <c r="C45338" t="s">
        <v>1</v>
      </c>
      <c r="D45338" s="1">
        <v>22</v>
      </c>
      <c r="E45338" s="1">
        <v>0</v>
      </c>
      <c r="F45338" s="1">
        <v>0</v>
      </c>
      <c r="G45338" t="s">
        <v>5</v>
      </c>
      <c r="H45338">
        <v>19.420000000000002</v>
      </c>
      <c r="I45338">
        <v>6.6</v>
      </c>
      <c r="J45338">
        <v>200</v>
      </c>
      <c r="K45338">
        <v>0</v>
      </c>
    </row>
    <row r="45339" spans="1:11" x14ac:dyDescent="0.3">
      <c r="A45339" t="s">
        <v>142957</v>
      </c>
      <c r="B45339" t="s">
        <v>45356</v>
      </c>
      <c r="C45339" t="s">
        <v>1</v>
      </c>
      <c r="D45339" s="1">
        <v>27</v>
      </c>
      <c r="E45339" s="1">
        <v>0</v>
      </c>
      <c r="F45339" s="1">
        <v>0</v>
      </c>
      <c r="G45339" t="s">
        <v>7</v>
      </c>
      <c r="H45339">
        <v>27.32</v>
      </c>
      <c r="I45339">
        <v>6</v>
      </c>
      <c r="J45339">
        <v>80</v>
      </c>
      <c r="K45339">
        <v>0</v>
      </c>
    </row>
    <row r="45340" spans="1:11" x14ac:dyDescent="0.3">
      <c r="A45340" t="s">
        <v>142958</v>
      </c>
      <c r="B45340" t="s">
        <v>45357</v>
      </c>
      <c r="C45340" t="s">
        <v>1</v>
      </c>
      <c r="D45340" s="1">
        <v>12</v>
      </c>
      <c r="E45340" s="1">
        <v>0</v>
      </c>
      <c r="F45340" s="1">
        <v>0</v>
      </c>
      <c r="G45340" t="s">
        <v>5</v>
      </c>
      <c r="H45340">
        <v>26.14</v>
      </c>
      <c r="I45340">
        <v>6.5</v>
      </c>
      <c r="J45340">
        <v>145</v>
      </c>
      <c r="K45340">
        <v>0</v>
      </c>
    </row>
    <row r="45341" spans="1:11" x14ac:dyDescent="0.3">
      <c r="A45341" t="s">
        <v>142959</v>
      </c>
      <c r="B45341" t="s">
        <v>45358</v>
      </c>
      <c r="C45341" t="s">
        <v>1</v>
      </c>
      <c r="D45341" s="1">
        <v>31</v>
      </c>
      <c r="E45341" s="1">
        <v>0</v>
      </c>
      <c r="F45341" s="1">
        <v>0</v>
      </c>
      <c r="G45341" t="s">
        <v>5</v>
      </c>
      <c r="H45341">
        <v>45.11</v>
      </c>
      <c r="I45341">
        <v>5</v>
      </c>
      <c r="J45341">
        <v>80</v>
      </c>
      <c r="K45341">
        <v>0</v>
      </c>
    </row>
    <row r="45342" spans="1:11" x14ac:dyDescent="0.3">
      <c r="A45342" t="s">
        <v>142960</v>
      </c>
      <c r="B45342" t="s">
        <v>45359</v>
      </c>
      <c r="C45342" t="s">
        <v>1</v>
      </c>
      <c r="D45342" s="1">
        <v>17</v>
      </c>
      <c r="E45342" s="1">
        <v>0</v>
      </c>
      <c r="F45342" s="1">
        <v>0</v>
      </c>
      <c r="G45342" t="s">
        <v>5</v>
      </c>
      <c r="H45342">
        <v>27.32</v>
      </c>
      <c r="I45342">
        <v>5.8</v>
      </c>
      <c r="J45342">
        <v>80</v>
      </c>
      <c r="K45342">
        <v>0</v>
      </c>
    </row>
    <row r="45343" spans="1:11" x14ac:dyDescent="0.3">
      <c r="A45343" t="s">
        <v>142961</v>
      </c>
      <c r="B45343" t="s">
        <v>45360</v>
      </c>
      <c r="C45343" t="s">
        <v>1</v>
      </c>
      <c r="D45343" s="1">
        <v>19</v>
      </c>
      <c r="E45343" s="1">
        <v>0</v>
      </c>
      <c r="F45343" s="1">
        <v>0</v>
      </c>
      <c r="G45343" t="s">
        <v>2</v>
      </c>
      <c r="H45343">
        <v>23.87</v>
      </c>
      <c r="I45343">
        <v>6.1</v>
      </c>
      <c r="J45343">
        <v>160</v>
      </c>
      <c r="K45343">
        <v>0</v>
      </c>
    </row>
    <row r="45344" spans="1:11" x14ac:dyDescent="0.3">
      <c r="A45344" t="s">
        <v>142962</v>
      </c>
      <c r="B45344" t="s">
        <v>45361</v>
      </c>
      <c r="C45344" t="s">
        <v>1</v>
      </c>
      <c r="D45344" s="1">
        <v>54</v>
      </c>
      <c r="E45344" s="1">
        <v>0</v>
      </c>
      <c r="F45344" s="1">
        <v>0</v>
      </c>
      <c r="G45344" t="s">
        <v>2</v>
      </c>
      <c r="H45344">
        <v>27.32</v>
      </c>
      <c r="I45344">
        <v>6.2</v>
      </c>
      <c r="J45344">
        <v>100</v>
      </c>
      <c r="K45344">
        <v>0</v>
      </c>
    </row>
    <row r="45345" spans="1:11" x14ac:dyDescent="0.3">
      <c r="A45345" t="s">
        <v>142963</v>
      </c>
      <c r="B45345" t="s">
        <v>45362</v>
      </c>
      <c r="C45345" t="s">
        <v>4</v>
      </c>
      <c r="D45345" s="1">
        <v>55</v>
      </c>
      <c r="E45345" s="1">
        <v>0</v>
      </c>
      <c r="F45345" s="1">
        <v>0</v>
      </c>
      <c r="G45345" t="s">
        <v>3</v>
      </c>
      <c r="H45345">
        <v>27.32</v>
      </c>
      <c r="I45345">
        <v>4.5</v>
      </c>
      <c r="J45345">
        <v>126</v>
      </c>
      <c r="K45345">
        <v>0</v>
      </c>
    </row>
    <row r="45346" spans="1:11" x14ac:dyDescent="0.3">
      <c r="A45346" t="s">
        <v>142964</v>
      </c>
      <c r="B45346" t="s">
        <v>45363</v>
      </c>
      <c r="C45346" t="s">
        <v>1</v>
      </c>
      <c r="D45346" s="1">
        <v>53</v>
      </c>
      <c r="E45346" s="1">
        <v>0</v>
      </c>
      <c r="F45346" s="1">
        <v>0</v>
      </c>
      <c r="G45346" t="s">
        <v>6</v>
      </c>
      <c r="H45346">
        <v>34.33</v>
      </c>
      <c r="I45346">
        <v>3.5</v>
      </c>
      <c r="J45346">
        <v>155</v>
      </c>
      <c r="K45346">
        <v>0</v>
      </c>
    </row>
    <row r="45347" spans="1:11" x14ac:dyDescent="0.3">
      <c r="A45347" t="s">
        <v>142965</v>
      </c>
      <c r="B45347" t="s">
        <v>45364</v>
      </c>
      <c r="C45347" t="s">
        <v>4</v>
      </c>
      <c r="D45347" s="1">
        <v>13</v>
      </c>
      <c r="E45347" s="1">
        <v>0</v>
      </c>
      <c r="F45347" s="1">
        <v>0</v>
      </c>
      <c r="G45347" t="s">
        <v>5</v>
      </c>
      <c r="H45347">
        <v>16.71</v>
      </c>
      <c r="I45347">
        <v>6.2</v>
      </c>
      <c r="J45347">
        <v>159</v>
      </c>
      <c r="K45347">
        <v>0</v>
      </c>
    </row>
    <row r="45348" spans="1:11" x14ac:dyDescent="0.3">
      <c r="A45348" t="s">
        <v>142966</v>
      </c>
      <c r="B45348" t="s">
        <v>45365</v>
      </c>
      <c r="C45348" t="s">
        <v>1</v>
      </c>
      <c r="D45348" s="1">
        <v>43</v>
      </c>
      <c r="E45348" s="1">
        <v>0</v>
      </c>
      <c r="F45348" s="1">
        <v>0</v>
      </c>
      <c r="G45348" t="s">
        <v>2</v>
      </c>
      <c r="H45348">
        <v>24</v>
      </c>
      <c r="I45348">
        <v>5</v>
      </c>
      <c r="J45348">
        <v>159</v>
      </c>
      <c r="K45348">
        <v>0</v>
      </c>
    </row>
    <row r="45349" spans="1:11" x14ac:dyDescent="0.3">
      <c r="A45349" t="s">
        <v>142967</v>
      </c>
      <c r="B45349" t="s">
        <v>45366</v>
      </c>
      <c r="C45349" t="s">
        <v>1</v>
      </c>
      <c r="D45349" s="1">
        <v>22</v>
      </c>
      <c r="E45349" s="1">
        <v>0</v>
      </c>
      <c r="F45349" s="1">
        <v>0</v>
      </c>
      <c r="G45349" t="s">
        <v>2</v>
      </c>
      <c r="H45349">
        <v>31.26</v>
      </c>
      <c r="I45349">
        <v>4</v>
      </c>
      <c r="J45349">
        <v>145</v>
      </c>
      <c r="K45349">
        <v>0</v>
      </c>
    </row>
    <row r="45350" spans="1:11" x14ac:dyDescent="0.3">
      <c r="A45350" t="s">
        <v>142968</v>
      </c>
      <c r="B45350" t="s">
        <v>45367</v>
      </c>
      <c r="C45350" t="s">
        <v>4</v>
      </c>
      <c r="D45350" s="1">
        <v>80</v>
      </c>
      <c r="E45350" s="1">
        <v>0</v>
      </c>
      <c r="F45350" s="1">
        <v>0</v>
      </c>
      <c r="G45350" t="s">
        <v>2</v>
      </c>
      <c r="H45350">
        <v>26</v>
      </c>
      <c r="I45350">
        <v>4.8</v>
      </c>
      <c r="J45350">
        <v>80</v>
      </c>
      <c r="K45350">
        <v>0</v>
      </c>
    </row>
    <row r="45351" spans="1:11" x14ac:dyDescent="0.3">
      <c r="A45351" t="s">
        <v>142969</v>
      </c>
      <c r="B45351" t="s">
        <v>45368</v>
      </c>
      <c r="C45351" t="s">
        <v>1</v>
      </c>
      <c r="D45351" s="1">
        <v>56</v>
      </c>
      <c r="E45351" s="1">
        <v>0</v>
      </c>
      <c r="F45351" s="1">
        <v>0</v>
      </c>
      <c r="G45351" t="s">
        <v>5</v>
      </c>
      <c r="H45351">
        <v>27.45</v>
      </c>
      <c r="I45351">
        <v>6.2</v>
      </c>
      <c r="J45351">
        <v>90</v>
      </c>
      <c r="K45351">
        <v>0</v>
      </c>
    </row>
    <row r="45352" spans="1:11" x14ac:dyDescent="0.3">
      <c r="A45352" t="s">
        <v>142970</v>
      </c>
      <c r="B45352" t="s">
        <v>45369</v>
      </c>
      <c r="C45352" t="s">
        <v>1</v>
      </c>
      <c r="D45352" s="1">
        <v>62</v>
      </c>
      <c r="E45352" s="1">
        <v>0</v>
      </c>
      <c r="F45352" s="1">
        <v>0</v>
      </c>
      <c r="G45352" t="s">
        <v>5</v>
      </c>
      <c r="H45352">
        <v>18.53</v>
      </c>
      <c r="I45352">
        <v>5.7</v>
      </c>
      <c r="J45352">
        <v>158</v>
      </c>
      <c r="K45352">
        <v>0</v>
      </c>
    </row>
    <row r="45353" spans="1:11" x14ac:dyDescent="0.3">
      <c r="A45353" t="s">
        <v>142971</v>
      </c>
      <c r="B45353" t="s">
        <v>45370</v>
      </c>
      <c r="C45353" t="s">
        <v>1</v>
      </c>
      <c r="D45353" s="1">
        <v>75</v>
      </c>
      <c r="E45353" s="1">
        <v>0</v>
      </c>
      <c r="F45353" s="1">
        <v>0</v>
      </c>
      <c r="G45353" t="s">
        <v>5</v>
      </c>
      <c r="H45353">
        <v>31.78</v>
      </c>
      <c r="I45353">
        <v>6.2</v>
      </c>
      <c r="J45353">
        <v>140</v>
      </c>
      <c r="K45353">
        <v>0</v>
      </c>
    </row>
    <row r="45354" spans="1:11" x14ac:dyDescent="0.3">
      <c r="A45354" t="s">
        <v>142972</v>
      </c>
      <c r="B45354" t="s">
        <v>45371</v>
      </c>
      <c r="C45354" t="s">
        <v>1</v>
      </c>
      <c r="D45354" s="1">
        <v>11</v>
      </c>
      <c r="E45354" s="1">
        <v>0</v>
      </c>
      <c r="F45354" s="1">
        <v>0</v>
      </c>
      <c r="G45354" t="s">
        <v>5</v>
      </c>
      <c r="H45354">
        <v>27.32</v>
      </c>
      <c r="I45354">
        <v>6.1</v>
      </c>
      <c r="J45354">
        <v>126</v>
      </c>
      <c r="K45354">
        <v>0</v>
      </c>
    </row>
    <row r="45355" spans="1:11" x14ac:dyDescent="0.3">
      <c r="A45355" t="s">
        <v>142973</v>
      </c>
      <c r="B45355" t="s">
        <v>45372</v>
      </c>
      <c r="C45355" t="s">
        <v>1</v>
      </c>
      <c r="D45355" s="1">
        <v>45</v>
      </c>
      <c r="E45355" s="1">
        <v>0</v>
      </c>
      <c r="F45355" s="1">
        <v>0</v>
      </c>
      <c r="G45355" t="s">
        <v>5</v>
      </c>
      <c r="H45355">
        <v>36.36</v>
      </c>
      <c r="I45355">
        <v>6.2</v>
      </c>
      <c r="J45355">
        <v>200</v>
      </c>
      <c r="K45355">
        <v>0</v>
      </c>
    </row>
    <row r="45356" spans="1:11" x14ac:dyDescent="0.3">
      <c r="A45356" t="s">
        <v>142974</v>
      </c>
      <c r="B45356" t="s">
        <v>45373</v>
      </c>
      <c r="C45356" t="s">
        <v>4</v>
      </c>
      <c r="D45356" s="1">
        <v>46</v>
      </c>
      <c r="E45356" s="1">
        <v>0</v>
      </c>
      <c r="F45356" s="1">
        <v>0</v>
      </c>
      <c r="G45356" t="s">
        <v>3</v>
      </c>
      <c r="H45356">
        <v>27.32</v>
      </c>
      <c r="I45356">
        <v>6.6</v>
      </c>
      <c r="J45356">
        <v>140</v>
      </c>
      <c r="K45356">
        <v>1</v>
      </c>
    </row>
    <row r="45357" spans="1:11" x14ac:dyDescent="0.3">
      <c r="A45357" t="s">
        <v>142975</v>
      </c>
      <c r="B45357" t="s">
        <v>45374</v>
      </c>
      <c r="C45357" t="s">
        <v>1</v>
      </c>
      <c r="D45357" s="1">
        <v>6</v>
      </c>
      <c r="E45357" s="1">
        <v>0</v>
      </c>
      <c r="F45357" s="1">
        <v>0</v>
      </c>
      <c r="G45357" t="s">
        <v>5</v>
      </c>
      <c r="H45357">
        <v>27.32</v>
      </c>
      <c r="I45357">
        <v>6.6</v>
      </c>
      <c r="J45357">
        <v>130</v>
      </c>
      <c r="K45357">
        <v>0</v>
      </c>
    </row>
    <row r="45358" spans="1:11" x14ac:dyDescent="0.3">
      <c r="A45358" t="s">
        <v>142976</v>
      </c>
      <c r="B45358" t="s">
        <v>45375</v>
      </c>
      <c r="C45358" t="s">
        <v>1</v>
      </c>
      <c r="D45358" s="1">
        <v>19</v>
      </c>
      <c r="E45358" s="1">
        <v>0</v>
      </c>
      <c r="F45358" s="1">
        <v>0</v>
      </c>
      <c r="G45358" t="s">
        <v>7</v>
      </c>
      <c r="H45358">
        <v>29.14</v>
      </c>
      <c r="I45358">
        <v>6.6</v>
      </c>
      <c r="J45358">
        <v>126</v>
      </c>
      <c r="K45358">
        <v>0</v>
      </c>
    </row>
    <row r="45359" spans="1:11" x14ac:dyDescent="0.3">
      <c r="A45359" t="s">
        <v>142977</v>
      </c>
      <c r="B45359" t="s">
        <v>45376</v>
      </c>
      <c r="C45359" t="s">
        <v>1</v>
      </c>
      <c r="D45359" s="1">
        <v>22</v>
      </c>
      <c r="E45359" s="1">
        <v>0</v>
      </c>
      <c r="F45359" s="1">
        <v>0</v>
      </c>
      <c r="G45359" t="s">
        <v>2</v>
      </c>
      <c r="H45359">
        <v>21.28</v>
      </c>
      <c r="I45359">
        <v>6.5</v>
      </c>
      <c r="J45359">
        <v>200</v>
      </c>
      <c r="K45359">
        <v>0</v>
      </c>
    </row>
    <row r="45360" spans="1:11" x14ac:dyDescent="0.3">
      <c r="A45360" t="s">
        <v>142978</v>
      </c>
      <c r="B45360" t="s">
        <v>45377</v>
      </c>
      <c r="C45360" t="s">
        <v>1</v>
      </c>
      <c r="D45360" s="1">
        <v>23</v>
      </c>
      <c r="E45360" s="1">
        <v>0</v>
      </c>
      <c r="F45360" s="1">
        <v>0</v>
      </c>
      <c r="G45360" t="s">
        <v>2</v>
      </c>
      <c r="H45360">
        <v>20.61</v>
      </c>
      <c r="I45360">
        <v>6.5</v>
      </c>
      <c r="J45360">
        <v>80</v>
      </c>
      <c r="K45360">
        <v>0</v>
      </c>
    </row>
    <row r="45361" spans="1:11" x14ac:dyDescent="0.3">
      <c r="A45361" t="s">
        <v>142979</v>
      </c>
      <c r="B45361" t="s">
        <v>45378</v>
      </c>
      <c r="C45361" t="s">
        <v>1</v>
      </c>
      <c r="D45361" s="1">
        <v>49</v>
      </c>
      <c r="E45361" s="1">
        <v>0</v>
      </c>
      <c r="F45361" s="1">
        <v>0</v>
      </c>
      <c r="G45361" t="s">
        <v>2</v>
      </c>
      <c r="H45361">
        <v>27.32</v>
      </c>
      <c r="I45361">
        <v>6.6</v>
      </c>
      <c r="J45361">
        <v>160</v>
      </c>
      <c r="K45361">
        <v>0</v>
      </c>
    </row>
    <row r="45362" spans="1:11" x14ac:dyDescent="0.3">
      <c r="A45362" t="s">
        <v>142980</v>
      </c>
      <c r="B45362" t="s">
        <v>45379</v>
      </c>
      <c r="C45362" t="s">
        <v>1</v>
      </c>
      <c r="D45362" s="1">
        <v>41</v>
      </c>
      <c r="E45362" s="1">
        <v>0</v>
      </c>
      <c r="F45362" s="1">
        <v>0</v>
      </c>
      <c r="G45362" t="s">
        <v>5</v>
      </c>
      <c r="H45362">
        <v>26.53</v>
      </c>
      <c r="I45362">
        <v>3.5</v>
      </c>
      <c r="J45362">
        <v>155</v>
      </c>
      <c r="K45362">
        <v>0</v>
      </c>
    </row>
    <row r="45363" spans="1:11" x14ac:dyDescent="0.3">
      <c r="A45363" t="s">
        <v>142981</v>
      </c>
      <c r="B45363" t="s">
        <v>45380</v>
      </c>
      <c r="C45363" t="s">
        <v>1</v>
      </c>
      <c r="D45363" s="1">
        <v>18</v>
      </c>
      <c r="E45363" s="1">
        <v>0</v>
      </c>
      <c r="F45363" s="1">
        <v>0</v>
      </c>
      <c r="G45363" t="s">
        <v>6</v>
      </c>
      <c r="H45363">
        <v>22.29</v>
      </c>
      <c r="I45363">
        <v>6.1</v>
      </c>
      <c r="J45363">
        <v>145</v>
      </c>
      <c r="K45363">
        <v>0</v>
      </c>
    </row>
    <row r="45364" spans="1:11" x14ac:dyDescent="0.3">
      <c r="A45364" t="s">
        <v>142982</v>
      </c>
      <c r="B45364" t="s">
        <v>45381</v>
      </c>
      <c r="C45364" t="s">
        <v>4</v>
      </c>
      <c r="D45364" s="1">
        <v>0.88</v>
      </c>
      <c r="E45364" s="1">
        <v>0</v>
      </c>
      <c r="F45364" s="1">
        <v>0</v>
      </c>
      <c r="G45364" t="s">
        <v>5</v>
      </c>
      <c r="H45364">
        <v>18.89</v>
      </c>
      <c r="I45364">
        <v>6.6</v>
      </c>
      <c r="J45364">
        <v>140</v>
      </c>
      <c r="K45364">
        <v>0</v>
      </c>
    </row>
    <row r="45365" spans="1:11" x14ac:dyDescent="0.3">
      <c r="A45365" t="s">
        <v>142983</v>
      </c>
      <c r="B45365" t="s">
        <v>45382</v>
      </c>
      <c r="C45365" t="s">
        <v>1</v>
      </c>
      <c r="D45365" s="1">
        <v>62</v>
      </c>
      <c r="E45365" s="1">
        <v>0</v>
      </c>
      <c r="F45365" s="1">
        <v>0</v>
      </c>
      <c r="G45365" t="s">
        <v>5</v>
      </c>
      <c r="H45365">
        <v>27.32</v>
      </c>
      <c r="I45365">
        <v>5</v>
      </c>
      <c r="J45365">
        <v>90</v>
      </c>
      <c r="K45365">
        <v>0</v>
      </c>
    </row>
    <row r="45366" spans="1:11" x14ac:dyDescent="0.3">
      <c r="A45366" t="s">
        <v>142984</v>
      </c>
      <c r="B45366" t="s">
        <v>45383</v>
      </c>
      <c r="C45366" t="s">
        <v>4</v>
      </c>
      <c r="D45366" s="1">
        <v>0.24</v>
      </c>
      <c r="E45366" s="1">
        <v>0</v>
      </c>
      <c r="F45366" s="1">
        <v>0</v>
      </c>
      <c r="G45366" t="s">
        <v>5</v>
      </c>
      <c r="H45366">
        <v>13.3</v>
      </c>
      <c r="I45366">
        <v>5</v>
      </c>
      <c r="J45366">
        <v>90</v>
      </c>
      <c r="K45366">
        <v>0</v>
      </c>
    </row>
    <row r="45367" spans="1:11" x14ac:dyDescent="0.3">
      <c r="A45367" t="s">
        <v>142985</v>
      </c>
      <c r="B45367" t="s">
        <v>45384</v>
      </c>
      <c r="C45367" t="s">
        <v>1</v>
      </c>
      <c r="D45367" s="1">
        <v>54</v>
      </c>
      <c r="E45367" s="1">
        <v>1</v>
      </c>
      <c r="F45367" s="1">
        <v>0</v>
      </c>
      <c r="G45367" t="s">
        <v>6</v>
      </c>
      <c r="H45367">
        <v>19.440000000000001</v>
      </c>
      <c r="I45367">
        <v>6.1</v>
      </c>
      <c r="J45367">
        <v>140</v>
      </c>
      <c r="K45367">
        <v>0</v>
      </c>
    </row>
    <row r="45368" spans="1:11" x14ac:dyDescent="0.3">
      <c r="A45368" t="s">
        <v>142986</v>
      </c>
      <c r="B45368" t="s">
        <v>45385</v>
      </c>
      <c r="C45368" t="s">
        <v>1</v>
      </c>
      <c r="D45368" s="1">
        <v>17</v>
      </c>
      <c r="E45368" s="1">
        <v>0</v>
      </c>
      <c r="F45368" s="1">
        <v>0</v>
      </c>
      <c r="G45368" t="s">
        <v>5</v>
      </c>
      <c r="H45368">
        <v>29.2</v>
      </c>
      <c r="I45368">
        <v>4.5</v>
      </c>
      <c r="J45368">
        <v>158</v>
      </c>
      <c r="K45368">
        <v>0</v>
      </c>
    </row>
    <row r="45369" spans="1:11" x14ac:dyDescent="0.3">
      <c r="A45369" t="s">
        <v>142987</v>
      </c>
      <c r="B45369" t="s">
        <v>45386</v>
      </c>
      <c r="C45369" t="s">
        <v>1</v>
      </c>
      <c r="D45369" s="1">
        <v>24</v>
      </c>
      <c r="E45369" s="1">
        <v>0</v>
      </c>
      <c r="F45369" s="1">
        <v>0</v>
      </c>
      <c r="G45369" t="s">
        <v>6</v>
      </c>
      <c r="H45369">
        <v>36.9</v>
      </c>
      <c r="I45369">
        <v>3.5</v>
      </c>
      <c r="J45369">
        <v>155</v>
      </c>
      <c r="K45369">
        <v>0</v>
      </c>
    </row>
    <row r="45370" spans="1:11" x14ac:dyDescent="0.3">
      <c r="A45370" t="s">
        <v>142988</v>
      </c>
      <c r="B45370" t="s">
        <v>45387</v>
      </c>
      <c r="C45370" t="s">
        <v>1</v>
      </c>
      <c r="D45370" s="1">
        <v>48</v>
      </c>
      <c r="E45370" s="1">
        <v>0</v>
      </c>
      <c r="F45370" s="1">
        <v>0</v>
      </c>
      <c r="G45370" t="s">
        <v>2</v>
      </c>
      <c r="H45370">
        <v>34.200000000000003</v>
      </c>
      <c r="I45370">
        <v>6.1</v>
      </c>
      <c r="J45370">
        <v>158</v>
      </c>
      <c r="K45370">
        <v>0</v>
      </c>
    </row>
    <row r="45371" spans="1:11" x14ac:dyDescent="0.3">
      <c r="A45371" t="s">
        <v>142989</v>
      </c>
      <c r="B45371" t="s">
        <v>45388</v>
      </c>
      <c r="C45371" t="s">
        <v>1</v>
      </c>
      <c r="D45371" s="1">
        <v>59</v>
      </c>
      <c r="E45371" s="1">
        <v>0</v>
      </c>
      <c r="F45371" s="1">
        <v>0</v>
      </c>
      <c r="G45371" t="s">
        <v>2</v>
      </c>
      <c r="H45371">
        <v>27.32</v>
      </c>
      <c r="I45371">
        <v>6.6</v>
      </c>
      <c r="J45371">
        <v>159</v>
      </c>
      <c r="K45371">
        <v>0</v>
      </c>
    </row>
    <row r="45372" spans="1:11" x14ac:dyDescent="0.3">
      <c r="A45372" t="s">
        <v>142990</v>
      </c>
      <c r="B45372" t="s">
        <v>45389</v>
      </c>
      <c r="C45372" t="s">
        <v>4</v>
      </c>
      <c r="D45372" s="1">
        <v>6</v>
      </c>
      <c r="E45372" s="1">
        <v>0</v>
      </c>
      <c r="F45372" s="1">
        <v>0</v>
      </c>
      <c r="G45372" t="s">
        <v>5</v>
      </c>
      <c r="H45372">
        <v>18.600000000000001</v>
      </c>
      <c r="I45372">
        <v>6</v>
      </c>
      <c r="J45372">
        <v>200</v>
      </c>
      <c r="K45372">
        <v>0</v>
      </c>
    </row>
    <row r="45373" spans="1:11" x14ac:dyDescent="0.3">
      <c r="A45373" t="s">
        <v>139295</v>
      </c>
      <c r="B45373" t="s">
        <v>45390</v>
      </c>
      <c r="C45373" t="s">
        <v>4</v>
      </c>
      <c r="D45373" s="1">
        <v>46</v>
      </c>
      <c r="E45373" s="1">
        <v>0</v>
      </c>
      <c r="F45373" s="1">
        <v>0</v>
      </c>
      <c r="G45373" t="s">
        <v>0</v>
      </c>
      <c r="H45373">
        <v>29.97</v>
      </c>
      <c r="I45373">
        <v>6</v>
      </c>
      <c r="J45373">
        <v>130</v>
      </c>
      <c r="K45373">
        <v>1</v>
      </c>
    </row>
    <row r="45374" spans="1:11" x14ac:dyDescent="0.3">
      <c r="A45374" t="s">
        <v>142991</v>
      </c>
      <c r="B45374" t="s">
        <v>45391</v>
      </c>
      <c r="C45374" t="s">
        <v>4</v>
      </c>
      <c r="D45374" s="1">
        <v>50</v>
      </c>
      <c r="E45374" s="1">
        <v>0</v>
      </c>
      <c r="F45374" s="1">
        <v>0</v>
      </c>
      <c r="G45374" t="s">
        <v>2</v>
      </c>
      <c r="H45374">
        <v>20.45</v>
      </c>
      <c r="I45374">
        <v>6</v>
      </c>
      <c r="J45374">
        <v>100</v>
      </c>
      <c r="K45374">
        <v>0</v>
      </c>
    </row>
    <row r="45375" spans="1:11" x14ac:dyDescent="0.3">
      <c r="A45375" t="s">
        <v>142992</v>
      </c>
      <c r="B45375" t="s">
        <v>45392</v>
      </c>
      <c r="C45375" t="s">
        <v>4</v>
      </c>
      <c r="D45375" s="1">
        <v>8</v>
      </c>
      <c r="E45375" s="1">
        <v>0</v>
      </c>
      <c r="F45375" s="1">
        <v>0</v>
      </c>
      <c r="G45375" t="s">
        <v>5</v>
      </c>
      <c r="H45375">
        <v>27.32</v>
      </c>
      <c r="I45375">
        <v>6.2</v>
      </c>
      <c r="J45375">
        <v>85</v>
      </c>
      <c r="K45375">
        <v>0</v>
      </c>
    </row>
    <row r="45376" spans="1:11" x14ac:dyDescent="0.3">
      <c r="A45376" t="s">
        <v>142993</v>
      </c>
      <c r="B45376" t="s">
        <v>45393</v>
      </c>
      <c r="C45376" t="s">
        <v>4</v>
      </c>
      <c r="D45376" s="1">
        <v>43</v>
      </c>
      <c r="E45376" s="1">
        <v>0</v>
      </c>
      <c r="F45376" s="1">
        <v>0</v>
      </c>
      <c r="G45376" t="s">
        <v>2</v>
      </c>
      <c r="H45376">
        <v>27.32</v>
      </c>
      <c r="I45376">
        <v>4</v>
      </c>
      <c r="J45376">
        <v>200</v>
      </c>
      <c r="K45376">
        <v>0</v>
      </c>
    </row>
    <row r="45377" spans="1:11" x14ac:dyDescent="0.3">
      <c r="A45377" t="s">
        <v>142994</v>
      </c>
      <c r="B45377" t="s">
        <v>45394</v>
      </c>
      <c r="C45377" t="s">
        <v>1</v>
      </c>
      <c r="D45377" s="1">
        <v>0.8</v>
      </c>
      <c r="E45377" s="1">
        <v>0</v>
      </c>
      <c r="F45377" s="1">
        <v>0</v>
      </c>
      <c r="G45377" t="s">
        <v>5</v>
      </c>
      <c r="H45377">
        <v>19.72</v>
      </c>
      <c r="I45377">
        <v>4.5</v>
      </c>
      <c r="J45377">
        <v>130</v>
      </c>
      <c r="K45377">
        <v>0</v>
      </c>
    </row>
    <row r="45378" spans="1:11" x14ac:dyDescent="0.3">
      <c r="A45378" t="s">
        <v>142995</v>
      </c>
      <c r="B45378" t="s">
        <v>45395</v>
      </c>
      <c r="C45378" t="s">
        <v>4</v>
      </c>
      <c r="D45378" s="1">
        <v>11</v>
      </c>
      <c r="E45378" s="1">
        <v>0</v>
      </c>
      <c r="F45378" s="1">
        <v>0</v>
      </c>
      <c r="G45378" t="s">
        <v>5</v>
      </c>
      <c r="H45378">
        <v>25.77</v>
      </c>
      <c r="I45378">
        <v>6.6</v>
      </c>
      <c r="J45378">
        <v>90</v>
      </c>
      <c r="K45378">
        <v>0</v>
      </c>
    </row>
    <row r="45379" spans="1:11" x14ac:dyDescent="0.3">
      <c r="A45379" t="s">
        <v>142996</v>
      </c>
      <c r="B45379" t="s">
        <v>45396</v>
      </c>
      <c r="C45379" t="s">
        <v>1</v>
      </c>
      <c r="D45379" s="1">
        <v>43</v>
      </c>
      <c r="E45379" s="1">
        <v>0</v>
      </c>
      <c r="F45379" s="1">
        <v>0</v>
      </c>
      <c r="G45379" t="s">
        <v>0</v>
      </c>
      <c r="H45379">
        <v>44.44</v>
      </c>
      <c r="I45379">
        <v>6.6</v>
      </c>
      <c r="J45379">
        <v>145</v>
      </c>
      <c r="K45379">
        <v>0</v>
      </c>
    </row>
    <row r="45380" spans="1:11" x14ac:dyDescent="0.3">
      <c r="A45380" t="s">
        <v>142997</v>
      </c>
      <c r="B45380" t="s">
        <v>45397</v>
      </c>
      <c r="C45380" t="s">
        <v>4</v>
      </c>
      <c r="D45380" s="1">
        <v>44</v>
      </c>
      <c r="E45380" s="1">
        <v>0</v>
      </c>
      <c r="F45380" s="1">
        <v>0</v>
      </c>
      <c r="G45380" t="s">
        <v>0</v>
      </c>
      <c r="H45380">
        <v>20.170000000000002</v>
      </c>
      <c r="I45380">
        <v>6.1</v>
      </c>
      <c r="J45380">
        <v>80</v>
      </c>
      <c r="K45380">
        <v>0</v>
      </c>
    </row>
    <row r="45381" spans="1:11" x14ac:dyDescent="0.3">
      <c r="A45381" t="s">
        <v>142998</v>
      </c>
      <c r="B45381" t="s">
        <v>45398</v>
      </c>
      <c r="C45381" t="s">
        <v>4</v>
      </c>
      <c r="D45381" s="1">
        <v>60</v>
      </c>
      <c r="E45381" s="1">
        <v>0</v>
      </c>
      <c r="F45381" s="1">
        <v>0</v>
      </c>
      <c r="G45381" t="s">
        <v>7</v>
      </c>
      <c r="H45381">
        <v>31.18</v>
      </c>
      <c r="I45381">
        <v>6.2</v>
      </c>
      <c r="J45381">
        <v>200</v>
      </c>
      <c r="K45381">
        <v>1</v>
      </c>
    </row>
    <row r="45382" spans="1:11" x14ac:dyDescent="0.3">
      <c r="A45382" t="s">
        <v>142999</v>
      </c>
      <c r="B45382" t="s">
        <v>45399</v>
      </c>
      <c r="C45382" t="s">
        <v>4</v>
      </c>
      <c r="D45382" s="1">
        <v>80</v>
      </c>
      <c r="E45382" s="1">
        <v>0</v>
      </c>
      <c r="F45382" s="1">
        <v>0</v>
      </c>
      <c r="G45382" t="s">
        <v>5</v>
      </c>
      <c r="H45382">
        <v>27.32</v>
      </c>
      <c r="I45382">
        <v>6.5</v>
      </c>
      <c r="J45382">
        <v>126</v>
      </c>
      <c r="K45382">
        <v>0</v>
      </c>
    </row>
    <row r="45383" spans="1:11" x14ac:dyDescent="0.3">
      <c r="A45383" t="s">
        <v>143000</v>
      </c>
      <c r="B45383" t="s">
        <v>45400</v>
      </c>
      <c r="C45383" t="s">
        <v>1</v>
      </c>
      <c r="D45383" s="1">
        <v>73</v>
      </c>
      <c r="E45383" s="1">
        <v>0</v>
      </c>
      <c r="F45383" s="1">
        <v>0</v>
      </c>
      <c r="G45383" t="s">
        <v>3</v>
      </c>
      <c r="H45383">
        <v>28.45</v>
      </c>
      <c r="I45383">
        <v>3.5</v>
      </c>
      <c r="J45383">
        <v>85</v>
      </c>
      <c r="K45383">
        <v>0</v>
      </c>
    </row>
    <row r="45384" spans="1:11" x14ac:dyDescent="0.3">
      <c r="A45384" t="s">
        <v>143001</v>
      </c>
      <c r="B45384" t="s">
        <v>45401</v>
      </c>
      <c r="C45384" t="s">
        <v>1</v>
      </c>
      <c r="D45384" s="1">
        <v>30</v>
      </c>
      <c r="E45384" s="1">
        <v>0</v>
      </c>
      <c r="F45384" s="1">
        <v>0</v>
      </c>
      <c r="G45384" t="s">
        <v>2</v>
      </c>
      <c r="H45384">
        <v>35.19</v>
      </c>
      <c r="I45384">
        <v>6.1</v>
      </c>
      <c r="J45384">
        <v>160</v>
      </c>
      <c r="K45384">
        <v>0</v>
      </c>
    </row>
    <row r="45385" spans="1:11" x14ac:dyDescent="0.3">
      <c r="A45385" t="s">
        <v>143002</v>
      </c>
      <c r="B45385" t="s">
        <v>45402</v>
      </c>
      <c r="C45385" t="s">
        <v>4</v>
      </c>
      <c r="D45385" s="1">
        <v>0.32</v>
      </c>
      <c r="E45385" s="1">
        <v>0</v>
      </c>
      <c r="F45385" s="1">
        <v>0</v>
      </c>
      <c r="G45385" t="s">
        <v>5</v>
      </c>
      <c r="H45385">
        <v>12.73</v>
      </c>
      <c r="I45385">
        <v>3.5</v>
      </c>
      <c r="J45385">
        <v>145</v>
      </c>
      <c r="K45385">
        <v>0</v>
      </c>
    </row>
    <row r="45386" spans="1:11" x14ac:dyDescent="0.3">
      <c r="A45386" t="s">
        <v>143003</v>
      </c>
      <c r="B45386" t="s">
        <v>45403</v>
      </c>
      <c r="C45386" t="s">
        <v>4</v>
      </c>
      <c r="D45386" s="1">
        <v>16</v>
      </c>
      <c r="E45386" s="1">
        <v>0</v>
      </c>
      <c r="F45386" s="1">
        <v>0</v>
      </c>
      <c r="G45386" t="s">
        <v>5</v>
      </c>
      <c r="H45386">
        <v>28.62</v>
      </c>
      <c r="I45386">
        <v>6.6</v>
      </c>
      <c r="J45386">
        <v>160</v>
      </c>
      <c r="K45386">
        <v>0</v>
      </c>
    </row>
    <row r="45387" spans="1:11" x14ac:dyDescent="0.3">
      <c r="A45387" t="s">
        <v>143004</v>
      </c>
      <c r="B45387" t="s">
        <v>45404</v>
      </c>
      <c r="C45387" t="s">
        <v>1</v>
      </c>
      <c r="D45387" s="1">
        <v>61</v>
      </c>
      <c r="E45387" s="1">
        <v>0</v>
      </c>
      <c r="F45387" s="1">
        <v>0</v>
      </c>
      <c r="G45387" t="s">
        <v>5</v>
      </c>
      <c r="H45387">
        <v>27.3</v>
      </c>
      <c r="I45387">
        <v>4.8</v>
      </c>
      <c r="J45387">
        <v>200</v>
      </c>
      <c r="K45387">
        <v>0</v>
      </c>
    </row>
    <row r="45388" spans="1:11" x14ac:dyDescent="0.3">
      <c r="A45388" t="s">
        <v>143005</v>
      </c>
      <c r="B45388" t="s">
        <v>45405</v>
      </c>
      <c r="C45388" t="s">
        <v>1</v>
      </c>
      <c r="D45388" s="1">
        <v>44</v>
      </c>
      <c r="E45388" s="1">
        <v>0</v>
      </c>
      <c r="F45388" s="1">
        <v>0</v>
      </c>
      <c r="G45388" t="s">
        <v>2</v>
      </c>
      <c r="H45388">
        <v>23.65</v>
      </c>
      <c r="I45388">
        <v>6.1</v>
      </c>
      <c r="J45388">
        <v>90</v>
      </c>
      <c r="K45388">
        <v>0</v>
      </c>
    </row>
    <row r="45389" spans="1:11" x14ac:dyDescent="0.3">
      <c r="A45389" t="s">
        <v>143006</v>
      </c>
      <c r="B45389" t="s">
        <v>45406</v>
      </c>
      <c r="C45389" t="s">
        <v>1</v>
      </c>
      <c r="D45389" s="1">
        <v>80</v>
      </c>
      <c r="E45389" s="1">
        <v>1</v>
      </c>
      <c r="F45389" s="1">
        <v>0</v>
      </c>
      <c r="G45389" t="s">
        <v>2</v>
      </c>
      <c r="H45389">
        <v>31.23</v>
      </c>
      <c r="I45389">
        <v>6.2</v>
      </c>
      <c r="J45389">
        <v>158</v>
      </c>
      <c r="K45389">
        <v>0</v>
      </c>
    </row>
    <row r="45390" spans="1:11" x14ac:dyDescent="0.3">
      <c r="A45390" t="s">
        <v>143007</v>
      </c>
      <c r="B45390" t="s">
        <v>45407</v>
      </c>
      <c r="C45390" t="s">
        <v>1</v>
      </c>
      <c r="D45390" s="1">
        <v>71</v>
      </c>
      <c r="E45390" s="1">
        <v>0</v>
      </c>
      <c r="F45390" s="1">
        <v>0</v>
      </c>
      <c r="G45390" t="s">
        <v>2</v>
      </c>
      <c r="H45390">
        <v>21.43</v>
      </c>
      <c r="I45390">
        <v>4.5</v>
      </c>
      <c r="J45390">
        <v>140</v>
      </c>
      <c r="K45390">
        <v>0</v>
      </c>
    </row>
    <row r="45391" spans="1:11" x14ac:dyDescent="0.3">
      <c r="A45391" t="s">
        <v>143008</v>
      </c>
      <c r="B45391" t="s">
        <v>45408</v>
      </c>
      <c r="C45391" t="s">
        <v>4</v>
      </c>
      <c r="D45391" s="1">
        <v>35</v>
      </c>
      <c r="E45391" s="1">
        <v>0</v>
      </c>
      <c r="F45391" s="1">
        <v>0</v>
      </c>
      <c r="G45391" t="s">
        <v>5</v>
      </c>
      <c r="H45391">
        <v>27.32</v>
      </c>
      <c r="I45391">
        <v>3.5</v>
      </c>
      <c r="J45391">
        <v>140</v>
      </c>
      <c r="K45391">
        <v>0</v>
      </c>
    </row>
    <row r="45392" spans="1:11" x14ac:dyDescent="0.3">
      <c r="A45392" t="s">
        <v>143009</v>
      </c>
      <c r="B45392" t="s">
        <v>45409</v>
      </c>
      <c r="C45392" t="s">
        <v>1</v>
      </c>
      <c r="D45392" s="1">
        <v>18</v>
      </c>
      <c r="E45392" s="1">
        <v>0</v>
      </c>
      <c r="F45392" s="1">
        <v>0</v>
      </c>
      <c r="G45392" t="s">
        <v>2</v>
      </c>
      <c r="H45392">
        <v>27.32</v>
      </c>
      <c r="I45392">
        <v>4</v>
      </c>
      <c r="J45392">
        <v>140</v>
      </c>
      <c r="K45392">
        <v>0</v>
      </c>
    </row>
    <row r="45393" spans="1:11" x14ac:dyDescent="0.3">
      <c r="A45393" t="s">
        <v>143010</v>
      </c>
      <c r="B45393" t="s">
        <v>45410</v>
      </c>
      <c r="C45393" t="s">
        <v>4</v>
      </c>
      <c r="D45393" s="1">
        <v>23</v>
      </c>
      <c r="E45393" s="1">
        <v>0</v>
      </c>
      <c r="F45393" s="1">
        <v>0</v>
      </c>
      <c r="G45393" t="s">
        <v>5</v>
      </c>
      <c r="H45393">
        <v>27.32</v>
      </c>
      <c r="I45393">
        <v>6</v>
      </c>
      <c r="J45393">
        <v>145</v>
      </c>
      <c r="K45393">
        <v>0</v>
      </c>
    </row>
    <row r="45394" spans="1:11" x14ac:dyDescent="0.3">
      <c r="A45394" t="s">
        <v>143011</v>
      </c>
      <c r="B45394" t="s">
        <v>45411</v>
      </c>
      <c r="C45394" t="s">
        <v>4</v>
      </c>
      <c r="D45394" s="1">
        <v>67</v>
      </c>
      <c r="E45394" s="1">
        <v>0</v>
      </c>
      <c r="F45394" s="1">
        <v>0</v>
      </c>
      <c r="G45394" t="s">
        <v>5</v>
      </c>
      <c r="H45394">
        <v>27.32</v>
      </c>
      <c r="I45394">
        <v>5</v>
      </c>
      <c r="J45394">
        <v>140</v>
      </c>
      <c r="K45394">
        <v>0</v>
      </c>
    </row>
    <row r="45395" spans="1:11" x14ac:dyDescent="0.3">
      <c r="A45395" t="s">
        <v>143012</v>
      </c>
      <c r="B45395" t="s">
        <v>45412</v>
      </c>
      <c r="C45395" t="s">
        <v>4</v>
      </c>
      <c r="D45395" s="1">
        <v>46</v>
      </c>
      <c r="E45395" s="1">
        <v>1</v>
      </c>
      <c r="F45395" s="1">
        <v>0</v>
      </c>
      <c r="G45395" t="s">
        <v>2</v>
      </c>
      <c r="H45395">
        <v>34.58</v>
      </c>
      <c r="I45395">
        <v>5.8</v>
      </c>
      <c r="J45395">
        <v>90</v>
      </c>
      <c r="K45395">
        <v>0</v>
      </c>
    </row>
    <row r="45396" spans="1:11" x14ac:dyDescent="0.3">
      <c r="A45396" t="s">
        <v>143013</v>
      </c>
      <c r="B45396" t="s">
        <v>45413</v>
      </c>
      <c r="C45396" t="s">
        <v>4</v>
      </c>
      <c r="D45396" s="1">
        <v>47</v>
      </c>
      <c r="E45396" s="1">
        <v>0</v>
      </c>
      <c r="F45396" s="1">
        <v>1</v>
      </c>
      <c r="G45396" t="s">
        <v>5</v>
      </c>
      <c r="H45396">
        <v>27.32</v>
      </c>
      <c r="I45396">
        <v>4.8</v>
      </c>
      <c r="J45396">
        <v>85</v>
      </c>
      <c r="K45396">
        <v>0</v>
      </c>
    </row>
    <row r="45397" spans="1:11" x14ac:dyDescent="0.3">
      <c r="A45397" t="s">
        <v>143014</v>
      </c>
      <c r="B45397" t="s">
        <v>45414</v>
      </c>
      <c r="C45397" t="s">
        <v>1</v>
      </c>
      <c r="D45397" s="1">
        <v>62</v>
      </c>
      <c r="E45397" s="1">
        <v>1</v>
      </c>
      <c r="F45397" s="1">
        <v>0</v>
      </c>
      <c r="G45397" t="s">
        <v>2</v>
      </c>
      <c r="H45397">
        <v>33.71</v>
      </c>
      <c r="I45397">
        <v>6.5</v>
      </c>
      <c r="J45397">
        <v>130</v>
      </c>
      <c r="K45397">
        <v>0</v>
      </c>
    </row>
    <row r="45398" spans="1:11" x14ac:dyDescent="0.3">
      <c r="A45398" t="s">
        <v>143015</v>
      </c>
      <c r="B45398" t="s">
        <v>45415</v>
      </c>
      <c r="C45398" t="s">
        <v>4</v>
      </c>
      <c r="D45398" s="1">
        <v>19</v>
      </c>
      <c r="E45398" s="1">
        <v>0</v>
      </c>
      <c r="F45398" s="1">
        <v>0</v>
      </c>
      <c r="G45398" t="s">
        <v>5</v>
      </c>
      <c r="H45398">
        <v>21.48</v>
      </c>
      <c r="I45398">
        <v>6.2</v>
      </c>
      <c r="J45398">
        <v>159</v>
      </c>
      <c r="K45398">
        <v>0</v>
      </c>
    </row>
    <row r="45399" spans="1:11" x14ac:dyDescent="0.3">
      <c r="A45399" t="s">
        <v>143016</v>
      </c>
      <c r="B45399" t="s">
        <v>45416</v>
      </c>
      <c r="C45399" t="s">
        <v>1</v>
      </c>
      <c r="D45399" s="1">
        <v>43</v>
      </c>
      <c r="E45399" s="1">
        <v>0</v>
      </c>
      <c r="F45399" s="1">
        <v>0</v>
      </c>
      <c r="G45399" t="s">
        <v>5</v>
      </c>
      <c r="H45399">
        <v>27.32</v>
      </c>
      <c r="I45399">
        <v>4</v>
      </c>
      <c r="J45399">
        <v>200</v>
      </c>
      <c r="K45399">
        <v>0</v>
      </c>
    </row>
    <row r="45400" spans="1:11" x14ac:dyDescent="0.3">
      <c r="A45400" t="s">
        <v>143017</v>
      </c>
      <c r="B45400" t="s">
        <v>45417</v>
      </c>
      <c r="C45400" t="s">
        <v>4</v>
      </c>
      <c r="D45400" s="1">
        <v>47</v>
      </c>
      <c r="E45400" s="1">
        <v>0</v>
      </c>
      <c r="F45400" s="1">
        <v>0</v>
      </c>
      <c r="G45400" t="s">
        <v>2</v>
      </c>
      <c r="H45400">
        <v>27.32</v>
      </c>
      <c r="I45400">
        <v>4</v>
      </c>
      <c r="J45400">
        <v>200</v>
      </c>
      <c r="K45400">
        <v>0</v>
      </c>
    </row>
    <row r="45401" spans="1:11" x14ac:dyDescent="0.3">
      <c r="A45401" t="s">
        <v>143018</v>
      </c>
      <c r="B45401" t="s">
        <v>45418</v>
      </c>
      <c r="C45401" t="s">
        <v>4</v>
      </c>
      <c r="D45401" s="1">
        <v>53</v>
      </c>
      <c r="E45401" s="1">
        <v>0</v>
      </c>
      <c r="F45401" s="1">
        <v>0</v>
      </c>
      <c r="G45401" t="s">
        <v>5</v>
      </c>
      <c r="H45401">
        <v>27.32</v>
      </c>
      <c r="I45401">
        <v>6.1</v>
      </c>
      <c r="J45401">
        <v>130</v>
      </c>
      <c r="K45401">
        <v>0</v>
      </c>
    </row>
    <row r="45402" spans="1:11" x14ac:dyDescent="0.3">
      <c r="A45402" t="s">
        <v>143019</v>
      </c>
      <c r="B45402" t="s">
        <v>45419</v>
      </c>
      <c r="C45402" t="s">
        <v>4</v>
      </c>
      <c r="D45402" s="1">
        <v>20</v>
      </c>
      <c r="E45402" s="1">
        <v>0</v>
      </c>
      <c r="F45402" s="1">
        <v>0</v>
      </c>
      <c r="G45402" t="s">
        <v>3</v>
      </c>
      <c r="H45402">
        <v>27.32</v>
      </c>
      <c r="I45402">
        <v>6.1</v>
      </c>
      <c r="J45402">
        <v>155</v>
      </c>
      <c r="K45402">
        <v>0</v>
      </c>
    </row>
    <row r="45403" spans="1:11" x14ac:dyDescent="0.3">
      <c r="A45403" t="s">
        <v>143020</v>
      </c>
      <c r="B45403" t="s">
        <v>45420</v>
      </c>
      <c r="C45403" t="s">
        <v>4</v>
      </c>
      <c r="D45403" s="1">
        <v>48</v>
      </c>
      <c r="E45403" s="1">
        <v>0</v>
      </c>
      <c r="F45403" s="1">
        <v>0</v>
      </c>
      <c r="G45403" t="s">
        <v>0</v>
      </c>
      <c r="H45403">
        <v>24.8</v>
      </c>
      <c r="I45403">
        <v>6</v>
      </c>
      <c r="J45403">
        <v>158</v>
      </c>
      <c r="K45403">
        <v>0</v>
      </c>
    </row>
    <row r="45404" spans="1:11" x14ac:dyDescent="0.3">
      <c r="A45404" t="s">
        <v>143021</v>
      </c>
      <c r="B45404" t="s">
        <v>45421</v>
      </c>
      <c r="C45404" t="s">
        <v>1</v>
      </c>
      <c r="D45404" s="1">
        <v>61</v>
      </c>
      <c r="E45404" s="1">
        <v>0</v>
      </c>
      <c r="F45404" s="1">
        <v>0</v>
      </c>
      <c r="G45404" t="s">
        <v>2</v>
      </c>
      <c r="H45404">
        <v>55.58</v>
      </c>
      <c r="I45404">
        <v>5.7</v>
      </c>
      <c r="J45404">
        <v>80</v>
      </c>
      <c r="K45404">
        <v>0</v>
      </c>
    </row>
    <row r="45405" spans="1:11" x14ac:dyDescent="0.3">
      <c r="A45405" t="s">
        <v>143022</v>
      </c>
      <c r="B45405" t="s">
        <v>45422</v>
      </c>
      <c r="C45405" t="s">
        <v>1</v>
      </c>
      <c r="D45405" s="1">
        <v>27</v>
      </c>
      <c r="E45405" s="1">
        <v>0</v>
      </c>
      <c r="F45405" s="1">
        <v>0</v>
      </c>
      <c r="G45405" t="s">
        <v>2</v>
      </c>
      <c r="H45405">
        <v>22.32</v>
      </c>
      <c r="I45405">
        <v>3.5</v>
      </c>
      <c r="J45405">
        <v>140</v>
      </c>
      <c r="K45405">
        <v>0</v>
      </c>
    </row>
    <row r="45406" spans="1:11" x14ac:dyDescent="0.3">
      <c r="A45406" t="s">
        <v>143023</v>
      </c>
      <c r="B45406" t="s">
        <v>45423</v>
      </c>
      <c r="C45406" t="s">
        <v>4</v>
      </c>
      <c r="D45406" s="1">
        <v>37</v>
      </c>
      <c r="E45406" s="1">
        <v>0</v>
      </c>
      <c r="F45406" s="1">
        <v>0</v>
      </c>
      <c r="G45406" t="s">
        <v>3</v>
      </c>
      <c r="H45406">
        <v>27.32</v>
      </c>
      <c r="I45406">
        <v>6</v>
      </c>
      <c r="J45406">
        <v>130</v>
      </c>
      <c r="K45406">
        <v>0</v>
      </c>
    </row>
    <row r="45407" spans="1:11" x14ac:dyDescent="0.3">
      <c r="A45407" t="s">
        <v>143024</v>
      </c>
      <c r="B45407" t="s">
        <v>45424</v>
      </c>
      <c r="C45407" t="s">
        <v>1</v>
      </c>
      <c r="D45407" s="1">
        <v>7</v>
      </c>
      <c r="E45407" s="1">
        <v>0</v>
      </c>
      <c r="F45407" s="1">
        <v>0</v>
      </c>
      <c r="G45407" t="s">
        <v>5</v>
      </c>
      <c r="H45407">
        <v>17.02</v>
      </c>
      <c r="I45407">
        <v>5.7</v>
      </c>
      <c r="J45407">
        <v>145</v>
      </c>
      <c r="K45407">
        <v>0</v>
      </c>
    </row>
    <row r="45408" spans="1:11" x14ac:dyDescent="0.3">
      <c r="A45408" t="s">
        <v>143025</v>
      </c>
      <c r="B45408" t="s">
        <v>45425</v>
      </c>
      <c r="C45408" t="s">
        <v>1</v>
      </c>
      <c r="D45408" s="1">
        <v>18</v>
      </c>
      <c r="E45408" s="1">
        <v>0</v>
      </c>
      <c r="F45408" s="1">
        <v>0</v>
      </c>
      <c r="G45408" t="s">
        <v>2</v>
      </c>
      <c r="H45408">
        <v>19.149999999999999</v>
      </c>
      <c r="I45408">
        <v>3.5</v>
      </c>
      <c r="J45408">
        <v>90</v>
      </c>
      <c r="K45408">
        <v>0</v>
      </c>
    </row>
    <row r="45409" spans="1:11" x14ac:dyDescent="0.3">
      <c r="A45409" t="s">
        <v>143026</v>
      </c>
      <c r="B45409" t="s">
        <v>45426</v>
      </c>
      <c r="C45409" t="s">
        <v>1</v>
      </c>
      <c r="D45409" s="1">
        <v>68</v>
      </c>
      <c r="E45409" s="1">
        <v>0</v>
      </c>
      <c r="F45409" s="1">
        <v>0</v>
      </c>
      <c r="G45409" t="s">
        <v>2</v>
      </c>
      <c r="H45409">
        <v>20.07</v>
      </c>
      <c r="I45409">
        <v>4.5</v>
      </c>
      <c r="J45409">
        <v>100</v>
      </c>
      <c r="K45409">
        <v>0</v>
      </c>
    </row>
    <row r="45410" spans="1:11" x14ac:dyDescent="0.3">
      <c r="A45410" t="s">
        <v>143027</v>
      </c>
      <c r="B45410" t="s">
        <v>45427</v>
      </c>
      <c r="C45410" t="s">
        <v>1</v>
      </c>
      <c r="D45410" s="1">
        <v>61</v>
      </c>
      <c r="E45410" s="1">
        <v>0</v>
      </c>
      <c r="F45410" s="1">
        <v>0</v>
      </c>
      <c r="G45410" t="s">
        <v>2</v>
      </c>
      <c r="H45410">
        <v>30.36</v>
      </c>
      <c r="I45410">
        <v>5.7</v>
      </c>
      <c r="J45410">
        <v>158</v>
      </c>
      <c r="K45410">
        <v>0</v>
      </c>
    </row>
    <row r="45411" spans="1:11" x14ac:dyDescent="0.3">
      <c r="A45411" t="s">
        <v>143028</v>
      </c>
      <c r="B45411" t="s">
        <v>45428</v>
      </c>
      <c r="C45411" t="s">
        <v>1</v>
      </c>
      <c r="D45411" s="1">
        <v>26</v>
      </c>
      <c r="E45411" s="1">
        <v>0</v>
      </c>
      <c r="F45411" s="1">
        <v>0</v>
      </c>
      <c r="G45411" t="s">
        <v>2</v>
      </c>
      <c r="H45411">
        <v>27.32</v>
      </c>
      <c r="I45411">
        <v>5.8</v>
      </c>
      <c r="J45411">
        <v>130</v>
      </c>
      <c r="K45411">
        <v>0</v>
      </c>
    </row>
    <row r="45412" spans="1:11" x14ac:dyDescent="0.3">
      <c r="A45412" t="s">
        <v>143029</v>
      </c>
      <c r="B45412" t="s">
        <v>45429</v>
      </c>
      <c r="C45412" t="s">
        <v>4</v>
      </c>
      <c r="D45412" s="1">
        <v>31</v>
      </c>
      <c r="E45412" s="1">
        <v>0</v>
      </c>
      <c r="F45412" s="1">
        <v>0</v>
      </c>
      <c r="G45412" t="s">
        <v>2</v>
      </c>
      <c r="H45412">
        <v>32.19</v>
      </c>
      <c r="I45412">
        <v>6.6</v>
      </c>
      <c r="J45412">
        <v>130</v>
      </c>
      <c r="K45412">
        <v>0</v>
      </c>
    </row>
    <row r="45413" spans="1:11" x14ac:dyDescent="0.3">
      <c r="A45413" t="s">
        <v>143030</v>
      </c>
      <c r="B45413" t="s">
        <v>45430</v>
      </c>
      <c r="C45413" t="s">
        <v>4</v>
      </c>
      <c r="D45413" s="1">
        <v>67</v>
      </c>
      <c r="E45413" s="1">
        <v>0</v>
      </c>
      <c r="F45413" s="1">
        <v>1</v>
      </c>
      <c r="G45413" t="s">
        <v>2</v>
      </c>
      <c r="H45413">
        <v>27.32</v>
      </c>
      <c r="I45413">
        <v>6.2</v>
      </c>
      <c r="J45413">
        <v>155</v>
      </c>
      <c r="K45413">
        <v>0</v>
      </c>
    </row>
    <row r="45414" spans="1:11" x14ac:dyDescent="0.3">
      <c r="A45414" t="s">
        <v>143031</v>
      </c>
      <c r="B45414" t="s">
        <v>45431</v>
      </c>
      <c r="C45414" t="s">
        <v>1</v>
      </c>
      <c r="D45414" s="1">
        <v>77</v>
      </c>
      <c r="E45414" s="1">
        <v>0</v>
      </c>
      <c r="F45414" s="1">
        <v>0</v>
      </c>
      <c r="G45414" t="s">
        <v>6</v>
      </c>
      <c r="H45414">
        <v>32.43</v>
      </c>
      <c r="I45414">
        <v>5.8</v>
      </c>
      <c r="J45414">
        <v>155</v>
      </c>
      <c r="K45414">
        <v>0</v>
      </c>
    </row>
    <row r="45415" spans="1:11" x14ac:dyDescent="0.3">
      <c r="A45415" t="s">
        <v>143032</v>
      </c>
      <c r="B45415" t="s">
        <v>45432</v>
      </c>
      <c r="C45415" t="s">
        <v>4</v>
      </c>
      <c r="D45415" s="1">
        <v>5</v>
      </c>
      <c r="E45415" s="1">
        <v>0</v>
      </c>
      <c r="F45415" s="1">
        <v>0</v>
      </c>
      <c r="G45415" t="s">
        <v>5</v>
      </c>
      <c r="H45415">
        <v>15.57</v>
      </c>
      <c r="I45415">
        <v>4</v>
      </c>
      <c r="J45415">
        <v>145</v>
      </c>
      <c r="K45415">
        <v>0</v>
      </c>
    </row>
    <row r="45416" spans="1:11" x14ac:dyDescent="0.3">
      <c r="A45416" t="s">
        <v>143033</v>
      </c>
      <c r="B45416" t="s">
        <v>45433</v>
      </c>
      <c r="C45416" t="s">
        <v>1</v>
      </c>
      <c r="D45416" s="1">
        <v>65</v>
      </c>
      <c r="E45416" s="1">
        <v>1</v>
      </c>
      <c r="F45416" s="1">
        <v>0</v>
      </c>
      <c r="G45416" t="s">
        <v>0</v>
      </c>
      <c r="H45416">
        <v>29.47</v>
      </c>
      <c r="I45416">
        <v>6.5</v>
      </c>
      <c r="J45416">
        <v>140</v>
      </c>
      <c r="K45416">
        <v>0</v>
      </c>
    </row>
    <row r="45417" spans="1:11" x14ac:dyDescent="0.3">
      <c r="A45417" t="s">
        <v>143034</v>
      </c>
      <c r="B45417" t="s">
        <v>45434</v>
      </c>
      <c r="C45417" t="s">
        <v>1</v>
      </c>
      <c r="D45417" s="1">
        <v>15</v>
      </c>
      <c r="E45417" s="1">
        <v>0</v>
      </c>
      <c r="F45417" s="1">
        <v>0</v>
      </c>
      <c r="G45417" t="s">
        <v>2</v>
      </c>
      <c r="H45417">
        <v>27.58</v>
      </c>
      <c r="I45417">
        <v>4.8</v>
      </c>
      <c r="J45417">
        <v>155</v>
      </c>
      <c r="K45417">
        <v>0</v>
      </c>
    </row>
    <row r="45418" spans="1:11" x14ac:dyDescent="0.3">
      <c r="A45418" t="s">
        <v>143035</v>
      </c>
      <c r="B45418" t="s">
        <v>45435</v>
      </c>
      <c r="C45418" t="s">
        <v>1</v>
      </c>
      <c r="D45418" s="1">
        <v>44</v>
      </c>
      <c r="E45418" s="1">
        <v>0</v>
      </c>
      <c r="F45418" s="1">
        <v>0</v>
      </c>
      <c r="G45418" t="s">
        <v>2</v>
      </c>
      <c r="H45418">
        <v>27.32</v>
      </c>
      <c r="I45418">
        <v>6</v>
      </c>
      <c r="J45418">
        <v>158</v>
      </c>
      <c r="K45418">
        <v>0</v>
      </c>
    </row>
    <row r="45419" spans="1:11" x14ac:dyDescent="0.3">
      <c r="A45419" t="s">
        <v>143036</v>
      </c>
      <c r="B45419" t="s">
        <v>45436</v>
      </c>
      <c r="C45419" t="s">
        <v>4</v>
      </c>
      <c r="D45419" s="1">
        <v>30</v>
      </c>
      <c r="E45419" s="1">
        <v>0</v>
      </c>
      <c r="F45419" s="1">
        <v>0</v>
      </c>
      <c r="G45419" t="s">
        <v>5</v>
      </c>
      <c r="H45419">
        <v>26.17</v>
      </c>
      <c r="I45419">
        <v>5</v>
      </c>
      <c r="J45419">
        <v>80</v>
      </c>
      <c r="K45419">
        <v>0</v>
      </c>
    </row>
    <row r="45420" spans="1:11" x14ac:dyDescent="0.3">
      <c r="A45420" t="s">
        <v>143037</v>
      </c>
      <c r="B45420" t="s">
        <v>45437</v>
      </c>
      <c r="C45420" t="s">
        <v>1</v>
      </c>
      <c r="D45420" s="1">
        <v>50</v>
      </c>
      <c r="E45420" s="1">
        <v>0</v>
      </c>
      <c r="F45420" s="1">
        <v>0</v>
      </c>
      <c r="G45420" t="s">
        <v>2</v>
      </c>
      <c r="H45420">
        <v>45.89</v>
      </c>
      <c r="I45420">
        <v>6</v>
      </c>
      <c r="J45420">
        <v>145</v>
      </c>
      <c r="K45420">
        <v>1</v>
      </c>
    </row>
    <row r="45421" spans="1:11" x14ac:dyDescent="0.3">
      <c r="A45421" t="s">
        <v>143038</v>
      </c>
      <c r="B45421" t="s">
        <v>45438</v>
      </c>
      <c r="C45421" t="s">
        <v>1</v>
      </c>
      <c r="D45421" s="1">
        <v>45</v>
      </c>
      <c r="E45421" s="1">
        <v>0</v>
      </c>
      <c r="F45421" s="1">
        <v>0</v>
      </c>
      <c r="G45421" t="s">
        <v>5</v>
      </c>
      <c r="H45421">
        <v>27.32</v>
      </c>
      <c r="I45421">
        <v>4.5</v>
      </c>
      <c r="J45421">
        <v>126</v>
      </c>
      <c r="K45421">
        <v>0</v>
      </c>
    </row>
    <row r="45422" spans="1:11" x14ac:dyDescent="0.3">
      <c r="A45422" t="s">
        <v>143039</v>
      </c>
      <c r="B45422" t="s">
        <v>45439</v>
      </c>
      <c r="C45422" t="s">
        <v>4</v>
      </c>
      <c r="D45422" s="1">
        <v>53</v>
      </c>
      <c r="E45422" s="1">
        <v>0</v>
      </c>
      <c r="F45422" s="1">
        <v>0</v>
      </c>
      <c r="G45422" t="s">
        <v>2</v>
      </c>
      <c r="H45422">
        <v>27.72</v>
      </c>
      <c r="I45422">
        <v>3.5</v>
      </c>
      <c r="J45422">
        <v>126</v>
      </c>
      <c r="K45422">
        <v>0</v>
      </c>
    </row>
    <row r="45423" spans="1:11" x14ac:dyDescent="0.3">
      <c r="A45423" t="s">
        <v>143040</v>
      </c>
      <c r="B45423" t="s">
        <v>45440</v>
      </c>
      <c r="C45423" t="s">
        <v>4</v>
      </c>
      <c r="D45423" s="1">
        <v>21</v>
      </c>
      <c r="E45423" s="1">
        <v>0</v>
      </c>
      <c r="F45423" s="1">
        <v>0</v>
      </c>
      <c r="G45423" t="s">
        <v>0</v>
      </c>
      <c r="H45423">
        <v>27.32</v>
      </c>
      <c r="I45423">
        <v>4.5</v>
      </c>
      <c r="J45423">
        <v>158</v>
      </c>
      <c r="K45423">
        <v>0</v>
      </c>
    </row>
    <row r="45424" spans="1:11" x14ac:dyDescent="0.3">
      <c r="A45424" t="s">
        <v>143041</v>
      </c>
      <c r="B45424" t="s">
        <v>45441</v>
      </c>
      <c r="C45424" t="s">
        <v>1</v>
      </c>
      <c r="D45424" s="1">
        <v>26</v>
      </c>
      <c r="E45424" s="1">
        <v>0</v>
      </c>
      <c r="F45424" s="1">
        <v>0</v>
      </c>
      <c r="G45424" t="s">
        <v>2</v>
      </c>
      <c r="H45424">
        <v>27.32</v>
      </c>
      <c r="I45424">
        <v>6</v>
      </c>
      <c r="J45424">
        <v>140</v>
      </c>
      <c r="K45424">
        <v>0</v>
      </c>
    </row>
    <row r="45425" spans="1:11" x14ac:dyDescent="0.3">
      <c r="A45425" t="s">
        <v>143042</v>
      </c>
      <c r="B45425" t="s">
        <v>45442</v>
      </c>
      <c r="C45425" t="s">
        <v>1</v>
      </c>
      <c r="D45425" s="1">
        <v>60</v>
      </c>
      <c r="E45425" s="1">
        <v>0</v>
      </c>
      <c r="F45425" s="1">
        <v>0</v>
      </c>
      <c r="G45425" t="s">
        <v>0</v>
      </c>
      <c r="H45425">
        <v>33.08</v>
      </c>
      <c r="I45425">
        <v>6.5</v>
      </c>
      <c r="J45425">
        <v>100</v>
      </c>
      <c r="K45425">
        <v>0</v>
      </c>
    </row>
    <row r="45426" spans="1:11" x14ac:dyDescent="0.3">
      <c r="A45426" t="s">
        <v>143043</v>
      </c>
      <c r="B45426" t="s">
        <v>45443</v>
      </c>
      <c r="C45426" t="s">
        <v>1</v>
      </c>
      <c r="D45426" s="1">
        <v>41</v>
      </c>
      <c r="E45426" s="1">
        <v>0</v>
      </c>
      <c r="F45426" s="1">
        <v>0</v>
      </c>
      <c r="G45426" t="s">
        <v>5</v>
      </c>
      <c r="H45426">
        <v>49.92</v>
      </c>
      <c r="I45426">
        <v>5.7</v>
      </c>
      <c r="J45426">
        <v>90</v>
      </c>
      <c r="K45426">
        <v>0</v>
      </c>
    </row>
    <row r="45427" spans="1:11" x14ac:dyDescent="0.3">
      <c r="A45427" t="s">
        <v>143044</v>
      </c>
      <c r="B45427" t="s">
        <v>45444</v>
      </c>
      <c r="C45427" t="s">
        <v>1</v>
      </c>
      <c r="D45427" s="1">
        <v>42</v>
      </c>
      <c r="E45427" s="1">
        <v>0</v>
      </c>
      <c r="F45427" s="1">
        <v>0</v>
      </c>
      <c r="G45427" t="s">
        <v>2</v>
      </c>
      <c r="H45427">
        <v>18.27</v>
      </c>
      <c r="I45427">
        <v>6</v>
      </c>
      <c r="J45427">
        <v>130</v>
      </c>
      <c r="K45427">
        <v>0</v>
      </c>
    </row>
    <row r="45428" spans="1:11" x14ac:dyDescent="0.3">
      <c r="A45428" t="s">
        <v>143045</v>
      </c>
      <c r="B45428" t="s">
        <v>45445</v>
      </c>
      <c r="C45428" t="s">
        <v>1</v>
      </c>
      <c r="D45428" s="1">
        <v>48</v>
      </c>
      <c r="E45428" s="1">
        <v>0</v>
      </c>
      <c r="F45428" s="1">
        <v>0</v>
      </c>
      <c r="G45428" t="s">
        <v>2</v>
      </c>
      <c r="H45428">
        <v>30.26</v>
      </c>
      <c r="I45428">
        <v>5.8</v>
      </c>
      <c r="J45428">
        <v>85</v>
      </c>
      <c r="K45428">
        <v>0</v>
      </c>
    </row>
    <row r="45429" spans="1:11" x14ac:dyDescent="0.3">
      <c r="A45429" t="s">
        <v>143046</v>
      </c>
      <c r="B45429" t="s">
        <v>45446</v>
      </c>
      <c r="C45429" t="s">
        <v>1</v>
      </c>
      <c r="D45429" s="1">
        <v>39</v>
      </c>
      <c r="E45429" s="1">
        <v>0</v>
      </c>
      <c r="F45429" s="1">
        <v>0</v>
      </c>
      <c r="G45429" t="s">
        <v>2</v>
      </c>
      <c r="H45429">
        <v>20.86</v>
      </c>
      <c r="I45429">
        <v>6.1</v>
      </c>
      <c r="J45429">
        <v>200</v>
      </c>
      <c r="K45429">
        <v>0</v>
      </c>
    </row>
    <row r="45430" spans="1:11" x14ac:dyDescent="0.3">
      <c r="A45430" t="s">
        <v>143047</v>
      </c>
      <c r="B45430" t="s">
        <v>45447</v>
      </c>
      <c r="C45430" t="s">
        <v>1</v>
      </c>
      <c r="D45430" s="1">
        <v>19</v>
      </c>
      <c r="E45430" s="1">
        <v>0</v>
      </c>
      <c r="F45430" s="1">
        <v>0</v>
      </c>
      <c r="G45430" t="s">
        <v>2</v>
      </c>
      <c r="H45430">
        <v>27.32</v>
      </c>
      <c r="I45430">
        <v>4.8</v>
      </c>
      <c r="J45430">
        <v>158</v>
      </c>
      <c r="K45430">
        <v>0</v>
      </c>
    </row>
    <row r="45431" spans="1:11" x14ac:dyDescent="0.3">
      <c r="A45431" t="s">
        <v>143048</v>
      </c>
      <c r="B45431" t="s">
        <v>45448</v>
      </c>
      <c r="C45431" t="s">
        <v>4</v>
      </c>
      <c r="D45431" s="1">
        <v>8</v>
      </c>
      <c r="E45431" s="1">
        <v>0</v>
      </c>
      <c r="F45431" s="1">
        <v>0</v>
      </c>
      <c r="G45431" t="s">
        <v>5</v>
      </c>
      <c r="H45431">
        <v>21.73</v>
      </c>
      <c r="I45431">
        <v>4</v>
      </c>
      <c r="J45431">
        <v>130</v>
      </c>
      <c r="K45431">
        <v>0</v>
      </c>
    </row>
    <row r="45432" spans="1:11" x14ac:dyDescent="0.3">
      <c r="A45432" t="s">
        <v>143049</v>
      </c>
      <c r="B45432" t="s">
        <v>45449</v>
      </c>
      <c r="C45432" t="s">
        <v>4</v>
      </c>
      <c r="D45432" s="1">
        <v>55</v>
      </c>
      <c r="E45432" s="1">
        <v>0</v>
      </c>
      <c r="F45432" s="1">
        <v>0</v>
      </c>
      <c r="G45432" t="s">
        <v>6</v>
      </c>
      <c r="H45432">
        <v>27.32</v>
      </c>
      <c r="I45432">
        <v>4.8</v>
      </c>
      <c r="J45432">
        <v>140</v>
      </c>
      <c r="K45432">
        <v>0</v>
      </c>
    </row>
    <row r="45433" spans="1:11" x14ac:dyDescent="0.3">
      <c r="A45433" t="s">
        <v>136557</v>
      </c>
      <c r="B45433" t="s">
        <v>45450</v>
      </c>
      <c r="C45433" t="s">
        <v>4</v>
      </c>
      <c r="D45433" s="1">
        <v>28</v>
      </c>
      <c r="E45433" s="1">
        <v>0</v>
      </c>
      <c r="F45433" s="1">
        <v>0</v>
      </c>
      <c r="G45433" t="s">
        <v>0</v>
      </c>
      <c r="H45433">
        <v>31.4</v>
      </c>
      <c r="I45433">
        <v>6.2</v>
      </c>
      <c r="J45433">
        <v>200</v>
      </c>
      <c r="K45433">
        <v>0</v>
      </c>
    </row>
    <row r="45434" spans="1:11" x14ac:dyDescent="0.3">
      <c r="A45434" t="s">
        <v>143050</v>
      </c>
      <c r="B45434" t="s">
        <v>45451</v>
      </c>
      <c r="C45434" t="s">
        <v>1</v>
      </c>
      <c r="D45434" s="1">
        <v>80</v>
      </c>
      <c r="E45434" s="1">
        <v>0</v>
      </c>
      <c r="F45434" s="1">
        <v>1</v>
      </c>
      <c r="G45434" t="s">
        <v>2</v>
      </c>
      <c r="H45434">
        <v>31.38</v>
      </c>
      <c r="I45434">
        <v>5.8</v>
      </c>
      <c r="J45434">
        <v>160</v>
      </c>
      <c r="K45434">
        <v>0</v>
      </c>
    </row>
    <row r="45435" spans="1:11" x14ac:dyDescent="0.3">
      <c r="A45435" t="s">
        <v>143051</v>
      </c>
      <c r="B45435" t="s">
        <v>45452</v>
      </c>
      <c r="C45435" t="s">
        <v>4</v>
      </c>
      <c r="D45435" s="1">
        <v>27</v>
      </c>
      <c r="E45435" s="1">
        <v>0</v>
      </c>
      <c r="F45435" s="1">
        <v>0</v>
      </c>
      <c r="G45435" t="s">
        <v>5</v>
      </c>
      <c r="H45435">
        <v>27.32</v>
      </c>
      <c r="I45435">
        <v>5.8</v>
      </c>
      <c r="J45435">
        <v>159</v>
      </c>
      <c r="K45435">
        <v>0</v>
      </c>
    </row>
    <row r="45436" spans="1:11" x14ac:dyDescent="0.3">
      <c r="A45436" t="s">
        <v>143052</v>
      </c>
      <c r="B45436" t="s">
        <v>45453</v>
      </c>
      <c r="C45436" t="s">
        <v>4</v>
      </c>
      <c r="D45436" s="1">
        <v>38</v>
      </c>
      <c r="E45436" s="1">
        <v>0</v>
      </c>
      <c r="F45436" s="1">
        <v>0</v>
      </c>
      <c r="G45436" t="s">
        <v>2</v>
      </c>
      <c r="H45436">
        <v>27.32</v>
      </c>
      <c r="I45436">
        <v>6.2</v>
      </c>
      <c r="J45436">
        <v>130</v>
      </c>
      <c r="K45436">
        <v>0</v>
      </c>
    </row>
    <row r="45437" spans="1:11" x14ac:dyDescent="0.3">
      <c r="A45437" t="s">
        <v>143053</v>
      </c>
      <c r="B45437" t="s">
        <v>45454</v>
      </c>
      <c r="C45437" t="s">
        <v>4</v>
      </c>
      <c r="D45437" s="1">
        <v>37</v>
      </c>
      <c r="E45437" s="1">
        <v>0</v>
      </c>
      <c r="F45437" s="1">
        <v>0</v>
      </c>
      <c r="G45437" t="s">
        <v>2</v>
      </c>
      <c r="H45437">
        <v>29.66</v>
      </c>
      <c r="I45437">
        <v>4</v>
      </c>
      <c r="J45437">
        <v>90</v>
      </c>
      <c r="K45437">
        <v>0</v>
      </c>
    </row>
    <row r="45438" spans="1:11" x14ac:dyDescent="0.3">
      <c r="A45438" t="s">
        <v>143054</v>
      </c>
      <c r="B45438" t="s">
        <v>45455</v>
      </c>
      <c r="C45438" t="s">
        <v>4</v>
      </c>
      <c r="D45438" s="1">
        <v>80</v>
      </c>
      <c r="E45438" s="1">
        <v>0</v>
      </c>
      <c r="F45438" s="1">
        <v>0</v>
      </c>
      <c r="G45438" t="s">
        <v>2</v>
      </c>
      <c r="H45438">
        <v>27.32</v>
      </c>
      <c r="I45438">
        <v>6.1</v>
      </c>
      <c r="J45438">
        <v>159</v>
      </c>
      <c r="K45438">
        <v>1</v>
      </c>
    </row>
    <row r="45439" spans="1:11" x14ac:dyDescent="0.3">
      <c r="A45439" t="s">
        <v>143055</v>
      </c>
      <c r="B45439" t="s">
        <v>45456</v>
      </c>
      <c r="C45439" t="s">
        <v>1</v>
      </c>
      <c r="D45439" s="1">
        <v>30</v>
      </c>
      <c r="E45439" s="1">
        <v>0</v>
      </c>
      <c r="F45439" s="1">
        <v>0</v>
      </c>
      <c r="G45439" t="s">
        <v>2</v>
      </c>
      <c r="H45439">
        <v>27.32</v>
      </c>
      <c r="I45439">
        <v>6</v>
      </c>
      <c r="J45439">
        <v>80</v>
      </c>
      <c r="K45439">
        <v>0</v>
      </c>
    </row>
    <row r="45440" spans="1:11" x14ac:dyDescent="0.3">
      <c r="A45440" t="s">
        <v>143056</v>
      </c>
      <c r="B45440" t="s">
        <v>45457</v>
      </c>
      <c r="C45440" t="s">
        <v>4</v>
      </c>
      <c r="D45440" s="1">
        <v>46</v>
      </c>
      <c r="E45440" s="1">
        <v>0</v>
      </c>
      <c r="F45440" s="1">
        <v>0</v>
      </c>
      <c r="G45440" t="s">
        <v>5</v>
      </c>
      <c r="H45440">
        <v>27.32</v>
      </c>
      <c r="I45440">
        <v>6.2</v>
      </c>
      <c r="J45440">
        <v>90</v>
      </c>
      <c r="K45440">
        <v>0</v>
      </c>
    </row>
    <row r="45441" spans="1:11" x14ac:dyDescent="0.3">
      <c r="A45441" t="s">
        <v>143057</v>
      </c>
      <c r="B45441" t="s">
        <v>45458</v>
      </c>
      <c r="C45441" t="s">
        <v>4</v>
      </c>
      <c r="D45441" s="1">
        <v>36</v>
      </c>
      <c r="E45441" s="1">
        <v>0</v>
      </c>
      <c r="F45441" s="1">
        <v>0</v>
      </c>
      <c r="G45441" t="s">
        <v>5</v>
      </c>
      <c r="H45441">
        <v>27.32</v>
      </c>
      <c r="I45441">
        <v>4.8</v>
      </c>
      <c r="J45441">
        <v>90</v>
      </c>
      <c r="K45441">
        <v>0</v>
      </c>
    </row>
    <row r="45442" spans="1:11" x14ac:dyDescent="0.3">
      <c r="A45442" t="s">
        <v>143058</v>
      </c>
      <c r="B45442" t="s">
        <v>45459</v>
      </c>
      <c r="C45442" t="s">
        <v>4</v>
      </c>
      <c r="D45442" s="1">
        <v>36</v>
      </c>
      <c r="E45442" s="1">
        <v>0</v>
      </c>
      <c r="F45442" s="1">
        <v>0</v>
      </c>
      <c r="G45442" t="s">
        <v>7</v>
      </c>
      <c r="H45442">
        <v>27.32</v>
      </c>
      <c r="I45442">
        <v>6.1</v>
      </c>
      <c r="J45442">
        <v>145</v>
      </c>
      <c r="K45442">
        <v>0</v>
      </c>
    </row>
    <row r="45443" spans="1:11" x14ac:dyDescent="0.3">
      <c r="A45443" t="s">
        <v>143059</v>
      </c>
      <c r="B45443" t="s">
        <v>45460</v>
      </c>
      <c r="C45443" t="s">
        <v>4</v>
      </c>
      <c r="D45443" s="1">
        <v>67</v>
      </c>
      <c r="E45443" s="1">
        <v>0</v>
      </c>
      <c r="F45443" s="1">
        <v>0</v>
      </c>
      <c r="G45443" t="s">
        <v>5</v>
      </c>
      <c r="H45443">
        <v>27.32</v>
      </c>
      <c r="I45443">
        <v>3.5</v>
      </c>
      <c r="J45443">
        <v>158</v>
      </c>
      <c r="K45443">
        <v>0</v>
      </c>
    </row>
    <row r="45444" spans="1:11" x14ac:dyDescent="0.3">
      <c r="A45444" t="s">
        <v>143060</v>
      </c>
      <c r="B45444" t="s">
        <v>45461</v>
      </c>
      <c r="C45444" t="s">
        <v>4</v>
      </c>
      <c r="D45444" s="1">
        <v>22</v>
      </c>
      <c r="E45444" s="1">
        <v>0</v>
      </c>
      <c r="F45444" s="1">
        <v>0</v>
      </c>
      <c r="G45444" t="s">
        <v>0</v>
      </c>
      <c r="H45444">
        <v>22.28</v>
      </c>
      <c r="I45444">
        <v>6</v>
      </c>
      <c r="J45444">
        <v>140</v>
      </c>
      <c r="K45444">
        <v>0</v>
      </c>
    </row>
    <row r="45445" spans="1:11" x14ac:dyDescent="0.3">
      <c r="A45445" t="s">
        <v>143061</v>
      </c>
      <c r="B45445" t="s">
        <v>45462</v>
      </c>
      <c r="C45445" t="s">
        <v>4</v>
      </c>
      <c r="D45445" s="1">
        <v>32</v>
      </c>
      <c r="E45445" s="1">
        <v>0</v>
      </c>
      <c r="F45445" s="1">
        <v>0</v>
      </c>
      <c r="G45445" t="s">
        <v>7</v>
      </c>
      <c r="H45445">
        <v>33.32</v>
      </c>
      <c r="I45445">
        <v>5.8</v>
      </c>
      <c r="J45445">
        <v>130</v>
      </c>
      <c r="K45445">
        <v>1</v>
      </c>
    </row>
    <row r="45446" spans="1:11" x14ac:dyDescent="0.3">
      <c r="A45446" t="s">
        <v>143062</v>
      </c>
      <c r="B45446" t="s">
        <v>45463</v>
      </c>
      <c r="C45446" t="s">
        <v>1</v>
      </c>
      <c r="D45446" s="1">
        <v>12</v>
      </c>
      <c r="E45446" s="1">
        <v>0</v>
      </c>
      <c r="F45446" s="1">
        <v>0</v>
      </c>
      <c r="G45446" t="s">
        <v>5</v>
      </c>
      <c r="H45446">
        <v>32.43</v>
      </c>
      <c r="I45446">
        <v>6.2</v>
      </c>
      <c r="J45446">
        <v>100</v>
      </c>
      <c r="K45446">
        <v>0</v>
      </c>
    </row>
    <row r="45447" spans="1:11" x14ac:dyDescent="0.3">
      <c r="A45447" t="s">
        <v>143063</v>
      </c>
      <c r="B45447" t="s">
        <v>45464</v>
      </c>
      <c r="C45447" t="s">
        <v>4</v>
      </c>
      <c r="D45447" s="1">
        <v>46</v>
      </c>
      <c r="E45447" s="1">
        <v>0</v>
      </c>
      <c r="F45447" s="1">
        <v>0</v>
      </c>
      <c r="G45447" t="s">
        <v>6</v>
      </c>
      <c r="H45447">
        <v>25.63</v>
      </c>
      <c r="I45447">
        <v>3.5</v>
      </c>
      <c r="J45447">
        <v>85</v>
      </c>
      <c r="K45447">
        <v>0</v>
      </c>
    </row>
    <row r="45448" spans="1:11" x14ac:dyDescent="0.3">
      <c r="A45448" t="s">
        <v>143064</v>
      </c>
      <c r="B45448" t="s">
        <v>45465</v>
      </c>
      <c r="C45448" t="s">
        <v>4</v>
      </c>
      <c r="D45448" s="1">
        <v>14</v>
      </c>
      <c r="E45448" s="1">
        <v>0</v>
      </c>
      <c r="F45448" s="1">
        <v>0</v>
      </c>
      <c r="G45448" t="s">
        <v>5</v>
      </c>
      <c r="H45448">
        <v>27.5</v>
      </c>
      <c r="I45448">
        <v>6</v>
      </c>
      <c r="J45448">
        <v>100</v>
      </c>
      <c r="K45448">
        <v>0</v>
      </c>
    </row>
    <row r="45449" spans="1:11" x14ac:dyDescent="0.3">
      <c r="A45449" t="s">
        <v>143065</v>
      </c>
      <c r="B45449" t="s">
        <v>45466</v>
      </c>
      <c r="C45449" t="s">
        <v>1</v>
      </c>
      <c r="D45449" s="1">
        <v>36</v>
      </c>
      <c r="E45449" s="1">
        <v>0</v>
      </c>
      <c r="F45449" s="1">
        <v>0</v>
      </c>
      <c r="G45449" t="s">
        <v>3</v>
      </c>
      <c r="H45449">
        <v>32.200000000000003</v>
      </c>
      <c r="I45449">
        <v>5.7</v>
      </c>
      <c r="J45449">
        <v>126</v>
      </c>
      <c r="K45449">
        <v>0</v>
      </c>
    </row>
    <row r="45450" spans="1:11" x14ac:dyDescent="0.3">
      <c r="A45450" t="s">
        <v>143066</v>
      </c>
      <c r="B45450" t="s">
        <v>45467</v>
      </c>
      <c r="C45450" t="s">
        <v>1</v>
      </c>
      <c r="D45450" s="1">
        <v>64</v>
      </c>
      <c r="E45450" s="1">
        <v>0</v>
      </c>
      <c r="F45450" s="1">
        <v>0</v>
      </c>
      <c r="G45450" t="s">
        <v>5</v>
      </c>
      <c r="H45450">
        <v>27.32</v>
      </c>
      <c r="I45450">
        <v>4</v>
      </c>
      <c r="J45450">
        <v>159</v>
      </c>
      <c r="K45450">
        <v>0</v>
      </c>
    </row>
    <row r="45451" spans="1:11" x14ac:dyDescent="0.3">
      <c r="A45451" t="s">
        <v>143067</v>
      </c>
      <c r="B45451" t="s">
        <v>45468</v>
      </c>
      <c r="C45451" t="s">
        <v>1</v>
      </c>
      <c r="D45451" s="1">
        <v>49</v>
      </c>
      <c r="E45451" s="1">
        <v>0</v>
      </c>
      <c r="F45451" s="1">
        <v>0</v>
      </c>
      <c r="G45451" t="s">
        <v>2</v>
      </c>
      <c r="H45451">
        <v>37.6</v>
      </c>
      <c r="I45451">
        <v>7</v>
      </c>
      <c r="J45451">
        <v>160</v>
      </c>
      <c r="K45451">
        <v>1</v>
      </c>
    </row>
    <row r="45452" spans="1:11" x14ac:dyDescent="0.3">
      <c r="A45452" t="s">
        <v>143068</v>
      </c>
      <c r="B45452" t="s">
        <v>45469</v>
      </c>
      <c r="C45452" t="s">
        <v>4</v>
      </c>
      <c r="D45452" s="1">
        <v>47</v>
      </c>
      <c r="E45452" s="1">
        <v>1</v>
      </c>
      <c r="F45452" s="1">
        <v>0</v>
      </c>
      <c r="G45452" t="s">
        <v>5</v>
      </c>
      <c r="H45452">
        <v>41.64</v>
      </c>
      <c r="I45452">
        <v>5.7</v>
      </c>
      <c r="J45452">
        <v>160</v>
      </c>
      <c r="K45452">
        <v>1</v>
      </c>
    </row>
    <row r="45453" spans="1:11" x14ac:dyDescent="0.3">
      <c r="A45453" t="s">
        <v>143069</v>
      </c>
      <c r="B45453" t="s">
        <v>45470</v>
      </c>
      <c r="C45453" t="s">
        <v>1</v>
      </c>
      <c r="D45453" s="1">
        <v>72</v>
      </c>
      <c r="E45453" s="1">
        <v>1</v>
      </c>
      <c r="F45453" s="1">
        <v>0</v>
      </c>
      <c r="G45453" t="s">
        <v>2</v>
      </c>
      <c r="H45453">
        <v>26.6</v>
      </c>
      <c r="I45453">
        <v>7</v>
      </c>
      <c r="J45453">
        <v>200</v>
      </c>
      <c r="K45453">
        <v>1</v>
      </c>
    </row>
    <row r="45454" spans="1:11" x14ac:dyDescent="0.3">
      <c r="A45454" t="s">
        <v>136727</v>
      </c>
      <c r="B45454" t="s">
        <v>45471</v>
      </c>
      <c r="C45454" t="s">
        <v>1</v>
      </c>
      <c r="D45454" s="1">
        <v>27</v>
      </c>
      <c r="E45454" s="1">
        <v>0</v>
      </c>
      <c r="F45454" s="1">
        <v>0</v>
      </c>
      <c r="G45454" t="s">
        <v>2</v>
      </c>
      <c r="H45454">
        <v>34.74</v>
      </c>
      <c r="I45454">
        <v>5.7</v>
      </c>
      <c r="J45454">
        <v>85</v>
      </c>
      <c r="K45454">
        <v>0</v>
      </c>
    </row>
    <row r="45455" spans="1:11" x14ac:dyDescent="0.3">
      <c r="A45455" t="s">
        <v>143070</v>
      </c>
      <c r="B45455" t="s">
        <v>45472</v>
      </c>
      <c r="C45455" t="s">
        <v>4</v>
      </c>
      <c r="D45455" s="1">
        <v>10</v>
      </c>
      <c r="E45455" s="1">
        <v>0</v>
      </c>
      <c r="F45455" s="1">
        <v>0</v>
      </c>
      <c r="G45455" t="s">
        <v>5</v>
      </c>
      <c r="H45455">
        <v>27.32</v>
      </c>
      <c r="I45455">
        <v>5.7</v>
      </c>
      <c r="J45455">
        <v>158</v>
      </c>
      <c r="K45455">
        <v>0</v>
      </c>
    </row>
    <row r="45456" spans="1:11" x14ac:dyDescent="0.3">
      <c r="A45456" t="s">
        <v>143071</v>
      </c>
      <c r="B45456" t="s">
        <v>45473</v>
      </c>
      <c r="C45456" t="s">
        <v>1</v>
      </c>
      <c r="D45456" s="1">
        <v>19</v>
      </c>
      <c r="E45456" s="1">
        <v>0</v>
      </c>
      <c r="F45456" s="1">
        <v>0</v>
      </c>
      <c r="G45456" t="s">
        <v>5</v>
      </c>
      <c r="H45456">
        <v>24.18</v>
      </c>
      <c r="I45456">
        <v>4.5</v>
      </c>
      <c r="J45456">
        <v>126</v>
      </c>
      <c r="K45456">
        <v>0</v>
      </c>
    </row>
    <row r="45457" spans="1:11" x14ac:dyDescent="0.3">
      <c r="A45457" t="s">
        <v>135937</v>
      </c>
      <c r="B45457" t="s">
        <v>45474</v>
      </c>
      <c r="C45457" t="s">
        <v>1</v>
      </c>
      <c r="D45457" s="1">
        <v>15</v>
      </c>
      <c r="E45457" s="1">
        <v>0</v>
      </c>
      <c r="F45457" s="1">
        <v>0</v>
      </c>
      <c r="G45457" t="s">
        <v>5</v>
      </c>
      <c r="H45457">
        <v>30.32</v>
      </c>
      <c r="I45457">
        <v>4</v>
      </c>
      <c r="J45457">
        <v>85</v>
      </c>
      <c r="K45457">
        <v>0</v>
      </c>
    </row>
    <row r="45458" spans="1:11" x14ac:dyDescent="0.3">
      <c r="A45458" t="s">
        <v>143072</v>
      </c>
      <c r="B45458" t="s">
        <v>45475</v>
      </c>
      <c r="C45458" t="s">
        <v>1</v>
      </c>
      <c r="D45458" s="1">
        <v>78</v>
      </c>
      <c r="E45458" s="1">
        <v>0</v>
      </c>
      <c r="F45458" s="1">
        <v>0</v>
      </c>
      <c r="G45458" t="s">
        <v>6</v>
      </c>
      <c r="H45458">
        <v>27.32</v>
      </c>
      <c r="I45458">
        <v>6.5</v>
      </c>
      <c r="J45458">
        <v>159</v>
      </c>
      <c r="K45458">
        <v>0</v>
      </c>
    </row>
    <row r="45459" spans="1:11" x14ac:dyDescent="0.3">
      <c r="A45459" t="s">
        <v>143073</v>
      </c>
      <c r="B45459" t="s">
        <v>45476</v>
      </c>
      <c r="C45459" t="s">
        <v>1</v>
      </c>
      <c r="D45459" s="1">
        <v>80</v>
      </c>
      <c r="E45459" s="1">
        <v>0</v>
      </c>
      <c r="F45459" s="1">
        <v>0</v>
      </c>
      <c r="G45459" t="s">
        <v>6</v>
      </c>
      <c r="H45459">
        <v>30.22</v>
      </c>
      <c r="I45459">
        <v>6.6</v>
      </c>
      <c r="J45459">
        <v>240</v>
      </c>
      <c r="K45459">
        <v>1</v>
      </c>
    </row>
    <row r="45460" spans="1:11" x14ac:dyDescent="0.3">
      <c r="A45460" t="s">
        <v>143074</v>
      </c>
      <c r="B45460" t="s">
        <v>45477</v>
      </c>
      <c r="C45460" t="s">
        <v>1</v>
      </c>
      <c r="D45460" s="1">
        <v>62</v>
      </c>
      <c r="E45460" s="1">
        <v>1</v>
      </c>
      <c r="F45460" s="1">
        <v>0</v>
      </c>
      <c r="G45460" t="s">
        <v>2</v>
      </c>
      <c r="H45460">
        <v>38.35</v>
      </c>
      <c r="I45460">
        <v>4.8</v>
      </c>
      <c r="J45460">
        <v>158</v>
      </c>
      <c r="K45460">
        <v>0</v>
      </c>
    </row>
    <row r="45461" spans="1:11" x14ac:dyDescent="0.3">
      <c r="A45461" t="s">
        <v>143075</v>
      </c>
      <c r="B45461" t="s">
        <v>45478</v>
      </c>
      <c r="C45461" t="s">
        <v>1</v>
      </c>
      <c r="D45461" s="1">
        <v>35</v>
      </c>
      <c r="E45461" s="1">
        <v>0</v>
      </c>
      <c r="F45461" s="1">
        <v>0</v>
      </c>
      <c r="G45461" t="s">
        <v>6</v>
      </c>
      <c r="H45461">
        <v>27.32</v>
      </c>
      <c r="I45461">
        <v>4.5</v>
      </c>
      <c r="J45461">
        <v>200</v>
      </c>
      <c r="K45461">
        <v>0</v>
      </c>
    </row>
    <row r="45462" spans="1:11" x14ac:dyDescent="0.3">
      <c r="A45462" t="s">
        <v>143076</v>
      </c>
      <c r="B45462" t="s">
        <v>45479</v>
      </c>
      <c r="C45462" t="s">
        <v>1</v>
      </c>
      <c r="D45462" s="1">
        <v>64</v>
      </c>
      <c r="E45462" s="1">
        <v>0</v>
      </c>
      <c r="F45462" s="1">
        <v>0</v>
      </c>
      <c r="G45462" t="s">
        <v>5</v>
      </c>
      <c r="H45462">
        <v>24</v>
      </c>
      <c r="I45462">
        <v>6.2</v>
      </c>
      <c r="J45462">
        <v>85</v>
      </c>
      <c r="K45462">
        <v>0</v>
      </c>
    </row>
    <row r="45463" spans="1:11" x14ac:dyDescent="0.3">
      <c r="A45463" t="s">
        <v>143077</v>
      </c>
      <c r="B45463" t="s">
        <v>45480</v>
      </c>
      <c r="C45463" t="s">
        <v>4</v>
      </c>
      <c r="D45463" s="1">
        <v>48</v>
      </c>
      <c r="E45463" s="1">
        <v>0</v>
      </c>
      <c r="F45463" s="1">
        <v>0</v>
      </c>
      <c r="G45463" t="s">
        <v>7</v>
      </c>
      <c r="H45463">
        <v>34.18</v>
      </c>
      <c r="I45463">
        <v>3.5</v>
      </c>
      <c r="J45463">
        <v>200</v>
      </c>
      <c r="K45463">
        <v>0</v>
      </c>
    </row>
    <row r="45464" spans="1:11" x14ac:dyDescent="0.3">
      <c r="A45464" t="s">
        <v>143078</v>
      </c>
      <c r="B45464" t="s">
        <v>45481</v>
      </c>
      <c r="C45464" t="s">
        <v>1</v>
      </c>
      <c r="D45464" s="1">
        <v>34</v>
      </c>
      <c r="E45464" s="1">
        <v>0</v>
      </c>
      <c r="F45464" s="1">
        <v>0</v>
      </c>
      <c r="G45464" t="s">
        <v>2</v>
      </c>
      <c r="H45464">
        <v>40.880000000000003</v>
      </c>
      <c r="I45464">
        <v>3.5</v>
      </c>
      <c r="J45464">
        <v>130</v>
      </c>
      <c r="K45464">
        <v>0</v>
      </c>
    </row>
    <row r="45465" spans="1:11" x14ac:dyDescent="0.3">
      <c r="A45465" t="s">
        <v>143079</v>
      </c>
      <c r="B45465" t="s">
        <v>45482</v>
      </c>
      <c r="C45465" t="s">
        <v>1</v>
      </c>
      <c r="D45465" s="1">
        <v>31</v>
      </c>
      <c r="E45465" s="1">
        <v>0</v>
      </c>
      <c r="F45465" s="1">
        <v>0</v>
      </c>
      <c r="G45465" t="s">
        <v>2</v>
      </c>
      <c r="H45465">
        <v>23.75</v>
      </c>
      <c r="I45465">
        <v>4.8</v>
      </c>
      <c r="J45465">
        <v>158</v>
      </c>
      <c r="K45465">
        <v>0</v>
      </c>
    </row>
    <row r="45466" spans="1:11" x14ac:dyDescent="0.3">
      <c r="A45466" t="s">
        <v>143080</v>
      </c>
      <c r="B45466" t="s">
        <v>45483</v>
      </c>
      <c r="C45466" t="s">
        <v>4</v>
      </c>
      <c r="D45466" s="1">
        <v>62</v>
      </c>
      <c r="E45466" s="1">
        <v>0</v>
      </c>
      <c r="F45466" s="1">
        <v>0</v>
      </c>
      <c r="G45466" t="s">
        <v>5</v>
      </c>
      <c r="H45466">
        <v>27.32</v>
      </c>
      <c r="I45466">
        <v>6.6</v>
      </c>
      <c r="J45466">
        <v>130</v>
      </c>
      <c r="K45466">
        <v>1</v>
      </c>
    </row>
    <row r="45467" spans="1:11" x14ac:dyDescent="0.3">
      <c r="A45467" t="s">
        <v>143081</v>
      </c>
      <c r="B45467" t="s">
        <v>45484</v>
      </c>
      <c r="C45467" t="s">
        <v>4</v>
      </c>
      <c r="D45467" s="1">
        <v>44</v>
      </c>
      <c r="E45467" s="1">
        <v>0</v>
      </c>
      <c r="F45467" s="1">
        <v>0</v>
      </c>
      <c r="G45467" t="s">
        <v>3</v>
      </c>
      <c r="H45467">
        <v>29.8</v>
      </c>
      <c r="I45467">
        <v>6.2</v>
      </c>
      <c r="J45467">
        <v>130</v>
      </c>
      <c r="K45467">
        <v>0</v>
      </c>
    </row>
    <row r="45468" spans="1:11" x14ac:dyDescent="0.3">
      <c r="A45468" t="s">
        <v>143082</v>
      </c>
      <c r="B45468" t="s">
        <v>45485</v>
      </c>
      <c r="C45468" t="s">
        <v>1</v>
      </c>
      <c r="D45468" s="1">
        <v>80</v>
      </c>
      <c r="E45468" s="1">
        <v>0</v>
      </c>
      <c r="F45468" s="1">
        <v>1</v>
      </c>
      <c r="G45468" t="s">
        <v>2</v>
      </c>
      <c r="H45468">
        <v>33.03</v>
      </c>
      <c r="I45468">
        <v>6.6</v>
      </c>
      <c r="J45468">
        <v>100</v>
      </c>
      <c r="K45468">
        <v>0</v>
      </c>
    </row>
    <row r="45469" spans="1:11" x14ac:dyDescent="0.3">
      <c r="A45469" t="s">
        <v>143083</v>
      </c>
      <c r="B45469" t="s">
        <v>45486</v>
      </c>
      <c r="C45469" t="s">
        <v>4</v>
      </c>
      <c r="D45469" s="1">
        <v>50</v>
      </c>
      <c r="E45469" s="1">
        <v>0</v>
      </c>
      <c r="F45469" s="1">
        <v>0</v>
      </c>
      <c r="G45469" t="s">
        <v>2</v>
      </c>
      <c r="H45469">
        <v>25.92</v>
      </c>
      <c r="I45469">
        <v>5</v>
      </c>
      <c r="J45469">
        <v>90</v>
      </c>
      <c r="K45469">
        <v>0</v>
      </c>
    </row>
    <row r="45470" spans="1:11" x14ac:dyDescent="0.3">
      <c r="A45470" t="s">
        <v>143084</v>
      </c>
      <c r="B45470" t="s">
        <v>45487</v>
      </c>
      <c r="C45470" t="s">
        <v>4</v>
      </c>
      <c r="D45470" s="1">
        <v>39</v>
      </c>
      <c r="E45470" s="1">
        <v>0</v>
      </c>
      <c r="F45470" s="1">
        <v>0</v>
      </c>
      <c r="G45470" t="s">
        <v>2</v>
      </c>
      <c r="H45470">
        <v>27.7</v>
      </c>
      <c r="I45470">
        <v>5.7</v>
      </c>
      <c r="J45470">
        <v>159</v>
      </c>
      <c r="K45470">
        <v>0</v>
      </c>
    </row>
    <row r="45471" spans="1:11" x14ac:dyDescent="0.3">
      <c r="A45471" t="s">
        <v>141656</v>
      </c>
      <c r="B45471" t="s">
        <v>45488</v>
      </c>
      <c r="C45471" t="s">
        <v>1</v>
      </c>
      <c r="D45471" s="1">
        <v>71</v>
      </c>
      <c r="E45471" s="1">
        <v>0</v>
      </c>
      <c r="F45471" s="1">
        <v>0</v>
      </c>
      <c r="G45471" t="s">
        <v>2</v>
      </c>
      <c r="H45471">
        <v>33.83</v>
      </c>
      <c r="I45471">
        <v>6</v>
      </c>
      <c r="J45471">
        <v>80</v>
      </c>
      <c r="K45471">
        <v>0</v>
      </c>
    </row>
    <row r="45472" spans="1:11" x14ac:dyDescent="0.3">
      <c r="A45472" t="s">
        <v>143085</v>
      </c>
      <c r="B45472" t="s">
        <v>45489</v>
      </c>
      <c r="C45472" t="s">
        <v>4</v>
      </c>
      <c r="D45472" s="1">
        <v>36</v>
      </c>
      <c r="E45472" s="1">
        <v>0</v>
      </c>
      <c r="F45472" s="1">
        <v>0</v>
      </c>
      <c r="G45472" t="s">
        <v>0</v>
      </c>
      <c r="H45472">
        <v>25.6</v>
      </c>
      <c r="I45472">
        <v>4.8</v>
      </c>
      <c r="J45472">
        <v>80</v>
      </c>
      <c r="K45472">
        <v>0</v>
      </c>
    </row>
    <row r="45473" spans="1:11" x14ac:dyDescent="0.3">
      <c r="A45473" t="s">
        <v>143086</v>
      </c>
      <c r="B45473" t="s">
        <v>45490</v>
      </c>
      <c r="C45473" t="s">
        <v>1</v>
      </c>
      <c r="D45473" s="1">
        <v>49</v>
      </c>
      <c r="E45473" s="1">
        <v>0</v>
      </c>
      <c r="F45473" s="1">
        <v>0</v>
      </c>
      <c r="G45473" t="s">
        <v>0</v>
      </c>
      <c r="H45473">
        <v>43.12</v>
      </c>
      <c r="I45473">
        <v>5.8</v>
      </c>
      <c r="J45473">
        <v>90</v>
      </c>
      <c r="K45473">
        <v>0</v>
      </c>
    </row>
    <row r="45474" spans="1:11" x14ac:dyDescent="0.3">
      <c r="A45474" t="s">
        <v>143087</v>
      </c>
      <c r="B45474" t="s">
        <v>45491</v>
      </c>
      <c r="C45474" t="s">
        <v>4</v>
      </c>
      <c r="D45474" s="1">
        <v>19</v>
      </c>
      <c r="E45474" s="1">
        <v>0</v>
      </c>
      <c r="F45474" s="1">
        <v>0</v>
      </c>
      <c r="G45474" t="s">
        <v>5</v>
      </c>
      <c r="H45474">
        <v>25.58</v>
      </c>
      <c r="I45474">
        <v>5</v>
      </c>
      <c r="J45474">
        <v>160</v>
      </c>
      <c r="K45474">
        <v>0</v>
      </c>
    </row>
    <row r="45475" spans="1:11" x14ac:dyDescent="0.3">
      <c r="A45475" t="s">
        <v>143088</v>
      </c>
      <c r="B45475" t="s">
        <v>45492</v>
      </c>
      <c r="C45475" t="s">
        <v>4</v>
      </c>
      <c r="D45475" s="1">
        <v>80</v>
      </c>
      <c r="E45475" s="1">
        <v>1</v>
      </c>
      <c r="F45475" s="1">
        <v>0</v>
      </c>
      <c r="G45475" t="s">
        <v>7</v>
      </c>
      <c r="H45475">
        <v>35.93</v>
      </c>
      <c r="I45475">
        <v>6.6</v>
      </c>
      <c r="J45475">
        <v>145</v>
      </c>
      <c r="K45475">
        <v>0</v>
      </c>
    </row>
    <row r="45476" spans="1:11" x14ac:dyDescent="0.3">
      <c r="A45476" t="s">
        <v>143089</v>
      </c>
      <c r="B45476" t="s">
        <v>45493</v>
      </c>
      <c r="C45476" t="s">
        <v>4</v>
      </c>
      <c r="D45476" s="1">
        <v>66</v>
      </c>
      <c r="E45476" s="1">
        <v>0</v>
      </c>
      <c r="F45476" s="1">
        <v>0</v>
      </c>
      <c r="G45476" t="s">
        <v>0</v>
      </c>
      <c r="H45476">
        <v>27.32</v>
      </c>
      <c r="I45476">
        <v>3.5</v>
      </c>
      <c r="J45476">
        <v>160</v>
      </c>
      <c r="K45476">
        <v>0</v>
      </c>
    </row>
    <row r="45477" spans="1:11" x14ac:dyDescent="0.3">
      <c r="A45477" t="s">
        <v>139698</v>
      </c>
      <c r="B45477" t="s">
        <v>45494</v>
      </c>
      <c r="C45477" t="s">
        <v>1</v>
      </c>
      <c r="D45477" s="1">
        <v>52</v>
      </c>
      <c r="E45477" s="1">
        <v>0</v>
      </c>
      <c r="F45477" s="1">
        <v>0</v>
      </c>
      <c r="G45477" t="s">
        <v>5</v>
      </c>
      <c r="H45477">
        <v>22.68</v>
      </c>
      <c r="I45477">
        <v>6.1</v>
      </c>
      <c r="J45477">
        <v>100</v>
      </c>
      <c r="K45477">
        <v>0</v>
      </c>
    </row>
    <row r="45478" spans="1:11" x14ac:dyDescent="0.3">
      <c r="A45478" t="s">
        <v>143090</v>
      </c>
      <c r="B45478" t="s">
        <v>45495</v>
      </c>
      <c r="C45478" t="s">
        <v>4</v>
      </c>
      <c r="D45478" s="1">
        <v>48</v>
      </c>
      <c r="E45478" s="1">
        <v>0</v>
      </c>
      <c r="F45478" s="1">
        <v>0</v>
      </c>
      <c r="G45478" t="s">
        <v>5</v>
      </c>
      <c r="H45478">
        <v>27.32</v>
      </c>
      <c r="I45478">
        <v>4.8</v>
      </c>
      <c r="J45478">
        <v>158</v>
      </c>
      <c r="K45478">
        <v>0</v>
      </c>
    </row>
    <row r="45479" spans="1:11" x14ac:dyDescent="0.3">
      <c r="A45479" t="s">
        <v>143091</v>
      </c>
      <c r="B45479" t="s">
        <v>45496</v>
      </c>
      <c r="C45479" t="s">
        <v>4</v>
      </c>
      <c r="D45479" s="1">
        <v>40</v>
      </c>
      <c r="E45479" s="1">
        <v>0</v>
      </c>
      <c r="F45479" s="1">
        <v>0</v>
      </c>
      <c r="G45479" t="s">
        <v>5</v>
      </c>
      <c r="H45479">
        <v>37.979999999999997</v>
      </c>
      <c r="I45479">
        <v>4</v>
      </c>
      <c r="J45479">
        <v>80</v>
      </c>
      <c r="K45479">
        <v>0</v>
      </c>
    </row>
    <row r="45480" spans="1:11" x14ac:dyDescent="0.3">
      <c r="A45480" t="s">
        <v>143092</v>
      </c>
      <c r="B45480" t="s">
        <v>45497</v>
      </c>
      <c r="C45480" t="s">
        <v>1</v>
      </c>
      <c r="D45480" s="1">
        <v>65</v>
      </c>
      <c r="E45480" s="1">
        <v>0</v>
      </c>
      <c r="F45480" s="1">
        <v>0</v>
      </c>
      <c r="G45480" t="s">
        <v>6</v>
      </c>
      <c r="H45480">
        <v>33.08</v>
      </c>
      <c r="I45480">
        <v>5</v>
      </c>
      <c r="J45480">
        <v>90</v>
      </c>
      <c r="K45480">
        <v>0</v>
      </c>
    </row>
    <row r="45481" spans="1:11" x14ac:dyDescent="0.3">
      <c r="A45481" t="s">
        <v>143093</v>
      </c>
      <c r="B45481" t="s">
        <v>45498</v>
      </c>
      <c r="C45481" t="s">
        <v>4</v>
      </c>
      <c r="D45481" s="1">
        <v>67</v>
      </c>
      <c r="E45481" s="1">
        <v>0</v>
      </c>
      <c r="F45481" s="1">
        <v>0</v>
      </c>
      <c r="G45481" t="s">
        <v>3</v>
      </c>
      <c r="H45481">
        <v>28.72</v>
      </c>
      <c r="I45481">
        <v>5.7</v>
      </c>
      <c r="J45481">
        <v>200</v>
      </c>
      <c r="K45481">
        <v>1</v>
      </c>
    </row>
    <row r="45482" spans="1:11" x14ac:dyDescent="0.3">
      <c r="A45482" t="s">
        <v>143094</v>
      </c>
      <c r="B45482" t="s">
        <v>45499</v>
      </c>
      <c r="C45482" t="s">
        <v>1</v>
      </c>
      <c r="D45482" s="1">
        <v>29</v>
      </c>
      <c r="E45482" s="1">
        <v>0</v>
      </c>
      <c r="F45482" s="1">
        <v>0</v>
      </c>
      <c r="G45482" t="s">
        <v>2</v>
      </c>
      <c r="H45482">
        <v>27.17</v>
      </c>
      <c r="I45482">
        <v>6.5</v>
      </c>
      <c r="J45482">
        <v>200</v>
      </c>
      <c r="K45482">
        <v>0</v>
      </c>
    </row>
    <row r="45483" spans="1:11" x14ac:dyDescent="0.3">
      <c r="A45483" t="s">
        <v>143095</v>
      </c>
      <c r="B45483" t="s">
        <v>45500</v>
      </c>
      <c r="C45483" t="s">
        <v>4</v>
      </c>
      <c r="D45483" s="1">
        <v>56</v>
      </c>
      <c r="E45483" s="1">
        <v>0</v>
      </c>
      <c r="F45483" s="1">
        <v>0</v>
      </c>
      <c r="G45483" t="s">
        <v>2</v>
      </c>
      <c r="H45483">
        <v>35.36</v>
      </c>
      <c r="I45483">
        <v>6</v>
      </c>
      <c r="J45483">
        <v>159</v>
      </c>
      <c r="K45483">
        <v>0</v>
      </c>
    </row>
    <row r="45484" spans="1:11" x14ac:dyDescent="0.3">
      <c r="A45484" t="s">
        <v>143096</v>
      </c>
      <c r="B45484" t="s">
        <v>45501</v>
      </c>
      <c r="C45484" t="s">
        <v>4</v>
      </c>
      <c r="D45484" s="1">
        <v>1.4</v>
      </c>
      <c r="E45484" s="1">
        <v>0</v>
      </c>
      <c r="F45484" s="1">
        <v>0</v>
      </c>
      <c r="G45484" t="s">
        <v>5</v>
      </c>
      <c r="H45484">
        <v>16.75</v>
      </c>
      <c r="I45484">
        <v>3.5</v>
      </c>
      <c r="J45484">
        <v>130</v>
      </c>
      <c r="K45484">
        <v>0</v>
      </c>
    </row>
    <row r="45485" spans="1:11" x14ac:dyDescent="0.3">
      <c r="A45485" t="s">
        <v>143097</v>
      </c>
      <c r="B45485" t="s">
        <v>45502</v>
      </c>
      <c r="C45485" t="s">
        <v>1</v>
      </c>
      <c r="D45485" s="1">
        <v>74</v>
      </c>
      <c r="E45485" s="1">
        <v>0</v>
      </c>
      <c r="F45485" s="1">
        <v>0</v>
      </c>
      <c r="G45485" t="s">
        <v>2</v>
      </c>
      <c r="H45485">
        <v>27.32</v>
      </c>
      <c r="I45485">
        <v>4.8</v>
      </c>
      <c r="J45485">
        <v>160</v>
      </c>
      <c r="K45485">
        <v>0</v>
      </c>
    </row>
    <row r="45486" spans="1:11" x14ac:dyDescent="0.3">
      <c r="A45486" t="s">
        <v>143098</v>
      </c>
      <c r="B45486" t="s">
        <v>45503</v>
      </c>
      <c r="C45486" t="s">
        <v>4</v>
      </c>
      <c r="D45486" s="1">
        <v>49</v>
      </c>
      <c r="E45486" s="1">
        <v>0</v>
      </c>
      <c r="F45486" s="1">
        <v>0</v>
      </c>
      <c r="G45486" t="s">
        <v>0</v>
      </c>
      <c r="H45486">
        <v>27.32</v>
      </c>
      <c r="I45486">
        <v>6.2</v>
      </c>
      <c r="J45486">
        <v>100</v>
      </c>
      <c r="K45486">
        <v>0</v>
      </c>
    </row>
    <row r="45487" spans="1:11" x14ac:dyDescent="0.3">
      <c r="A45487" t="s">
        <v>143099</v>
      </c>
      <c r="B45487" t="s">
        <v>45504</v>
      </c>
      <c r="C45487" t="s">
        <v>1</v>
      </c>
      <c r="D45487" s="1">
        <v>80</v>
      </c>
      <c r="E45487" s="1">
        <v>0</v>
      </c>
      <c r="F45487" s="1">
        <v>0</v>
      </c>
      <c r="G45487" t="s">
        <v>5</v>
      </c>
      <c r="H45487">
        <v>30.3</v>
      </c>
      <c r="I45487">
        <v>5</v>
      </c>
      <c r="J45487">
        <v>130</v>
      </c>
      <c r="K45487">
        <v>0</v>
      </c>
    </row>
    <row r="45488" spans="1:11" x14ac:dyDescent="0.3">
      <c r="A45488" t="s">
        <v>143100</v>
      </c>
      <c r="B45488" t="s">
        <v>45505</v>
      </c>
      <c r="C45488" t="s">
        <v>4</v>
      </c>
      <c r="D45488" s="1">
        <v>50</v>
      </c>
      <c r="E45488" s="1">
        <v>1</v>
      </c>
      <c r="F45488" s="1">
        <v>0</v>
      </c>
      <c r="G45488" t="s">
        <v>2</v>
      </c>
      <c r="H45488">
        <v>42.2</v>
      </c>
      <c r="I45488">
        <v>6.1</v>
      </c>
      <c r="J45488">
        <v>200</v>
      </c>
      <c r="K45488">
        <v>1</v>
      </c>
    </row>
    <row r="45489" spans="1:11" x14ac:dyDescent="0.3">
      <c r="A45489" t="s">
        <v>143101</v>
      </c>
      <c r="B45489" t="s">
        <v>45506</v>
      </c>
      <c r="C45489" t="s">
        <v>1</v>
      </c>
      <c r="D45489" s="1">
        <v>3</v>
      </c>
      <c r="E45489" s="1">
        <v>0</v>
      </c>
      <c r="F45489" s="1">
        <v>0</v>
      </c>
      <c r="G45489" t="s">
        <v>5</v>
      </c>
      <c r="H45489">
        <v>19.73</v>
      </c>
      <c r="I45489">
        <v>5</v>
      </c>
      <c r="J45489">
        <v>80</v>
      </c>
      <c r="K45489">
        <v>0</v>
      </c>
    </row>
    <row r="45490" spans="1:11" x14ac:dyDescent="0.3">
      <c r="A45490" t="s">
        <v>143102</v>
      </c>
      <c r="B45490" t="s">
        <v>45507</v>
      </c>
      <c r="C45490" t="s">
        <v>1</v>
      </c>
      <c r="D45490" s="1">
        <v>52</v>
      </c>
      <c r="E45490" s="1">
        <v>0</v>
      </c>
      <c r="F45490" s="1">
        <v>0</v>
      </c>
      <c r="G45490" t="s">
        <v>2</v>
      </c>
      <c r="H45490">
        <v>27.32</v>
      </c>
      <c r="I45490">
        <v>6.2</v>
      </c>
      <c r="J45490">
        <v>130</v>
      </c>
      <c r="K45490">
        <v>0</v>
      </c>
    </row>
    <row r="45491" spans="1:11" x14ac:dyDescent="0.3">
      <c r="A45491" t="s">
        <v>143103</v>
      </c>
      <c r="B45491" t="s">
        <v>45508</v>
      </c>
      <c r="C45491" t="s">
        <v>4</v>
      </c>
      <c r="D45491" s="1">
        <v>53</v>
      </c>
      <c r="E45491" s="1">
        <v>0</v>
      </c>
      <c r="F45491" s="1">
        <v>0</v>
      </c>
      <c r="G45491" t="s">
        <v>2</v>
      </c>
      <c r="H45491">
        <v>38.659999999999997</v>
      </c>
      <c r="I45491">
        <v>8.1999999999999993</v>
      </c>
      <c r="J45491">
        <v>200</v>
      </c>
      <c r="K45491">
        <v>1</v>
      </c>
    </row>
    <row r="45492" spans="1:11" x14ac:dyDescent="0.3">
      <c r="A45492" t="s">
        <v>143104</v>
      </c>
      <c r="B45492" t="s">
        <v>45509</v>
      </c>
      <c r="C45492" t="s">
        <v>1</v>
      </c>
      <c r="D45492" s="1">
        <v>51</v>
      </c>
      <c r="E45492" s="1">
        <v>0</v>
      </c>
      <c r="F45492" s="1">
        <v>0</v>
      </c>
      <c r="G45492" t="s">
        <v>5</v>
      </c>
      <c r="H45492">
        <v>27.32</v>
      </c>
      <c r="I45492">
        <v>6.2</v>
      </c>
      <c r="J45492">
        <v>155</v>
      </c>
      <c r="K45492">
        <v>0</v>
      </c>
    </row>
    <row r="45493" spans="1:11" x14ac:dyDescent="0.3">
      <c r="A45493" t="s">
        <v>143105</v>
      </c>
      <c r="B45493" t="s">
        <v>45510</v>
      </c>
      <c r="C45493" t="s">
        <v>4</v>
      </c>
      <c r="D45493" s="1">
        <v>16</v>
      </c>
      <c r="E45493" s="1">
        <v>0</v>
      </c>
      <c r="F45493" s="1">
        <v>0</v>
      </c>
      <c r="G45493" t="s">
        <v>5</v>
      </c>
      <c r="H45493">
        <v>23.87</v>
      </c>
      <c r="I45493">
        <v>6</v>
      </c>
      <c r="J45493">
        <v>140</v>
      </c>
      <c r="K45493">
        <v>0</v>
      </c>
    </row>
    <row r="45494" spans="1:11" x14ac:dyDescent="0.3">
      <c r="A45494" t="s">
        <v>143106</v>
      </c>
      <c r="B45494" t="s">
        <v>45511</v>
      </c>
      <c r="C45494" t="s">
        <v>1</v>
      </c>
      <c r="D45494" s="1">
        <v>19</v>
      </c>
      <c r="E45494" s="1">
        <v>0</v>
      </c>
      <c r="F45494" s="1">
        <v>0</v>
      </c>
      <c r="G45494" t="s">
        <v>0</v>
      </c>
      <c r="H45494">
        <v>22.32</v>
      </c>
      <c r="I45494">
        <v>5.8</v>
      </c>
      <c r="J45494">
        <v>155</v>
      </c>
      <c r="K45494">
        <v>0</v>
      </c>
    </row>
    <row r="45495" spans="1:11" x14ac:dyDescent="0.3">
      <c r="A45495" t="s">
        <v>143107</v>
      </c>
      <c r="B45495" t="s">
        <v>45512</v>
      </c>
      <c r="C45495" t="s">
        <v>1</v>
      </c>
      <c r="D45495" s="1">
        <v>48</v>
      </c>
      <c r="E45495" s="1">
        <v>0</v>
      </c>
      <c r="F45495" s="1">
        <v>0</v>
      </c>
      <c r="G45495" t="s">
        <v>2</v>
      </c>
      <c r="H45495">
        <v>27.22</v>
      </c>
      <c r="I45495">
        <v>6.5</v>
      </c>
      <c r="J45495">
        <v>140</v>
      </c>
      <c r="K45495">
        <v>0</v>
      </c>
    </row>
    <row r="45496" spans="1:11" x14ac:dyDescent="0.3">
      <c r="A45496" t="s">
        <v>143108</v>
      </c>
      <c r="B45496" t="s">
        <v>45513</v>
      </c>
      <c r="C45496" t="s">
        <v>4</v>
      </c>
      <c r="D45496" s="1">
        <v>8</v>
      </c>
      <c r="E45496" s="1">
        <v>0</v>
      </c>
      <c r="F45496" s="1">
        <v>0</v>
      </c>
      <c r="G45496" t="s">
        <v>5</v>
      </c>
      <c r="H45496">
        <v>21.15</v>
      </c>
      <c r="I45496">
        <v>6.1</v>
      </c>
      <c r="J45496">
        <v>126</v>
      </c>
      <c r="K45496">
        <v>0</v>
      </c>
    </row>
    <row r="45497" spans="1:11" x14ac:dyDescent="0.3">
      <c r="A45497" t="s">
        <v>143109</v>
      </c>
      <c r="B45497" t="s">
        <v>45514</v>
      </c>
      <c r="C45497" t="s">
        <v>4</v>
      </c>
      <c r="D45497" s="1">
        <v>58</v>
      </c>
      <c r="E45497" s="1">
        <v>0</v>
      </c>
      <c r="F45497" s="1">
        <v>0</v>
      </c>
      <c r="G45497" t="s">
        <v>2</v>
      </c>
      <c r="H45497">
        <v>39.18</v>
      </c>
      <c r="I45497">
        <v>5.7</v>
      </c>
      <c r="J45497">
        <v>159</v>
      </c>
      <c r="K45497">
        <v>1</v>
      </c>
    </row>
    <row r="45498" spans="1:11" x14ac:dyDescent="0.3">
      <c r="A45498" t="s">
        <v>143110</v>
      </c>
      <c r="B45498" t="s">
        <v>45515</v>
      </c>
      <c r="C45498" t="s">
        <v>4</v>
      </c>
      <c r="D45498" s="1">
        <v>24</v>
      </c>
      <c r="E45498" s="1">
        <v>0</v>
      </c>
      <c r="F45498" s="1">
        <v>0</v>
      </c>
      <c r="G45498" t="s">
        <v>0</v>
      </c>
      <c r="H45498">
        <v>27.32</v>
      </c>
      <c r="I45498">
        <v>6.2</v>
      </c>
      <c r="J45498">
        <v>140</v>
      </c>
      <c r="K45498">
        <v>0</v>
      </c>
    </row>
    <row r="45499" spans="1:11" x14ac:dyDescent="0.3">
      <c r="A45499" t="s">
        <v>143111</v>
      </c>
      <c r="B45499" t="s">
        <v>45516</v>
      </c>
      <c r="C45499" t="s">
        <v>4</v>
      </c>
      <c r="D45499" s="1">
        <v>53</v>
      </c>
      <c r="E45499" s="1">
        <v>0</v>
      </c>
      <c r="F45499" s="1">
        <v>0</v>
      </c>
      <c r="G45499" t="s">
        <v>6</v>
      </c>
      <c r="H45499">
        <v>27.32</v>
      </c>
      <c r="I45499">
        <v>4.8</v>
      </c>
      <c r="J45499">
        <v>85</v>
      </c>
      <c r="K45499">
        <v>0</v>
      </c>
    </row>
    <row r="45500" spans="1:11" x14ac:dyDescent="0.3">
      <c r="A45500" t="s">
        <v>143112</v>
      </c>
      <c r="B45500" t="s">
        <v>45517</v>
      </c>
      <c r="C45500" t="s">
        <v>4</v>
      </c>
      <c r="D45500" s="1">
        <v>20</v>
      </c>
      <c r="E45500" s="1">
        <v>0</v>
      </c>
      <c r="F45500" s="1">
        <v>0</v>
      </c>
      <c r="G45500" t="s">
        <v>2</v>
      </c>
      <c r="H45500">
        <v>23.28</v>
      </c>
      <c r="I45500">
        <v>6.1</v>
      </c>
      <c r="J45500">
        <v>130</v>
      </c>
      <c r="K45500">
        <v>0</v>
      </c>
    </row>
    <row r="45501" spans="1:11" x14ac:dyDescent="0.3">
      <c r="A45501" t="s">
        <v>143113</v>
      </c>
      <c r="B45501" t="s">
        <v>45518</v>
      </c>
      <c r="C45501" t="s">
        <v>1</v>
      </c>
      <c r="D45501" s="1">
        <v>1.56</v>
      </c>
      <c r="E45501" s="1">
        <v>0</v>
      </c>
      <c r="F45501" s="1">
        <v>0</v>
      </c>
      <c r="G45501" t="s">
        <v>5</v>
      </c>
      <c r="H45501">
        <v>17.18</v>
      </c>
      <c r="I45501">
        <v>5</v>
      </c>
      <c r="J45501">
        <v>200</v>
      </c>
      <c r="K45501">
        <v>0</v>
      </c>
    </row>
    <row r="45502" spans="1:11" x14ac:dyDescent="0.3">
      <c r="A45502" t="s">
        <v>143114</v>
      </c>
      <c r="B45502" t="s">
        <v>45519</v>
      </c>
      <c r="C45502" t="s">
        <v>1</v>
      </c>
      <c r="D45502" s="1">
        <v>12</v>
      </c>
      <c r="E45502" s="1">
        <v>0</v>
      </c>
      <c r="F45502" s="1">
        <v>0</v>
      </c>
      <c r="G45502" t="s">
        <v>2</v>
      </c>
      <c r="H45502">
        <v>22.74</v>
      </c>
      <c r="I45502">
        <v>5</v>
      </c>
      <c r="J45502">
        <v>159</v>
      </c>
      <c r="K45502">
        <v>0</v>
      </c>
    </row>
    <row r="45503" spans="1:11" x14ac:dyDescent="0.3">
      <c r="A45503" t="s">
        <v>143115</v>
      </c>
      <c r="B45503" t="s">
        <v>45520</v>
      </c>
      <c r="C45503" t="s">
        <v>1</v>
      </c>
      <c r="D45503" s="1">
        <v>36</v>
      </c>
      <c r="E45503" s="1">
        <v>0</v>
      </c>
      <c r="F45503" s="1">
        <v>0</v>
      </c>
      <c r="G45503" t="s">
        <v>2</v>
      </c>
      <c r="H45503">
        <v>25.39</v>
      </c>
      <c r="I45503">
        <v>6</v>
      </c>
      <c r="J45503">
        <v>140</v>
      </c>
      <c r="K45503">
        <v>0</v>
      </c>
    </row>
    <row r="45504" spans="1:11" x14ac:dyDescent="0.3">
      <c r="A45504" t="s">
        <v>143116</v>
      </c>
      <c r="B45504" t="s">
        <v>45521</v>
      </c>
      <c r="C45504" t="s">
        <v>1</v>
      </c>
      <c r="D45504" s="1">
        <v>18</v>
      </c>
      <c r="E45504" s="1">
        <v>0</v>
      </c>
      <c r="F45504" s="1">
        <v>0</v>
      </c>
      <c r="G45504" t="s">
        <v>2</v>
      </c>
      <c r="H45504">
        <v>24.78</v>
      </c>
      <c r="I45504">
        <v>4.5</v>
      </c>
      <c r="J45504">
        <v>85</v>
      </c>
      <c r="K45504">
        <v>0</v>
      </c>
    </row>
    <row r="45505" spans="1:11" x14ac:dyDescent="0.3">
      <c r="A45505" t="s">
        <v>143117</v>
      </c>
      <c r="B45505" t="s">
        <v>45522</v>
      </c>
      <c r="C45505" t="s">
        <v>1</v>
      </c>
      <c r="D45505" s="1">
        <v>19</v>
      </c>
      <c r="E45505" s="1">
        <v>0</v>
      </c>
      <c r="F45505" s="1">
        <v>0</v>
      </c>
      <c r="G45505" t="s">
        <v>2</v>
      </c>
      <c r="H45505">
        <v>21</v>
      </c>
      <c r="I45505">
        <v>4.5</v>
      </c>
      <c r="J45505">
        <v>100</v>
      </c>
      <c r="K45505">
        <v>0</v>
      </c>
    </row>
    <row r="45506" spans="1:11" x14ac:dyDescent="0.3">
      <c r="A45506" t="s">
        <v>143118</v>
      </c>
      <c r="B45506" t="s">
        <v>45523</v>
      </c>
      <c r="C45506" t="s">
        <v>4</v>
      </c>
      <c r="D45506" s="1">
        <v>26</v>
      </c>
      <c r="E45506" s="1">
        <v>0</v>
      </c>
      <c r="F45506" s="1">
        <v>0</v>
      </c>
      <c r="G45506" t="s">
        <v>5</v>
      </c>
      <c r="H45506">
        <v>27.32</v>
      </c>
      <c r="I45506">
        <v>6.6</v>
      </c>
      <c r="J45506">
        <v>140</v>
      </c>
      <c r="K45506">
        <v>0</v>
      </c>
    </row>
    <row r="45507" spans="1:11" x14ac:dyDescent="0.3">
      <c r="A45507" t="s">
        <v>143119</v>
      </c>
      <c r="B45507" t="s">
        <v>45524</v>
      </c>
      <c r="C45507" t="s">
        <v>1</v>
      </c>
      <c r="D45507" s="1">
        <v>27</v>
      </c>
      <c r="E45507" s="1">
        <v>0</v>
      </c>
      <c r="F45507" s="1">
        <v>0</v>
      </c>
      <c r="G45507" t="s">
        <v>5</v>
      </c>
      <c r="H45507">
        <v>27.32</v>
      </c>
      <c r="I45507">
        <v>6.1</v>
      </c>
      <c r="J45507">
        <v>90</v>
      </c>
      <c r="K45507">
        <v>0</v>
      </c>
    </row>
    <row r="45508" spans="1:11" x14ac:dyDescent="0.3">
      <c r="A45508" t="s">
        <v>143120</v>
      </c>
      <c r="B45508" t="s">
        <v>45525</v>
      </c>
      <c r="C45508" t="s">
        <v>1</v>
      </c>
      <c r="D45508" s="1">
        <v>62</v>
      </c>
      <c r="E45508" s="1">
        <v>0</v>
      </c>
      <c r="F45508" s="1">
        <v>0</v>
      </c>
      <c r="G45508" t="s">
        <v>5</v>
      </c>
      <c r="H45508">
        <v>27.32</v>
      </c>
      <c r="I45508">
        <v>4.8</v>
      </c>
      <c r="J45508">
        <v>80</v>
      </c>
      <c r="K45508">
        <v>0</v>
      </c>
    </row>
    <row r="45509" spans="1:11" x14ac:dyDescent="0.3">
      <c r="A45509" t="s">
        <v>143121</v>
      </c>
      <c r="B45509" t="s">
        <v>45526</v>
      </c>
      <c r="C45509" t="s">
        <v>1</v>
      </c>
      <c r="D45509" s="1">
        <v>21</v>
      </c>
      <c r="E45509" s="1">
        <v>0</v>
      </c>
      <c r="F45509" s="1">
        <v>0</v>
      </c>
      <c r="G45509" t="s">
        <v>0</v>
      </c>
      <c r="H45509">
        <v>23.8</v>
      </c>
      <c r="I45509">
        <v>6.5</v>
      </c>
      <c r="J45509">
        <v>126</v>
      </c>
      <c r="K45509">
        <v>0</v>
      </c>
    </row>
    <row r="45510" spans="1:11" x14ac:dyDescent="0.3">
      <c r="A45510" t="s">
        <v>143122</v>
      </c>
      <c r="B45510" t="s">
        <v>45527</v>
      </c>
      <c r="C45510" t="s">
        <v>1</v>
      </c>
      <c r="D45510" s="1">
        <v>47</v>
      </c>
      <c r="E45510" s="1">
        <v>0</v>
      </c>
      <c r="F45510" s="1">
        <v>0</v>
      </c>
      <c r="G45510" t="s">
        <v>0</v>
      </c>
      <c r="H45510">
        <v>29.9</v>
      </c>
      <c r="I45510">
        <v>6</v>
      </c>
      <c r="J45510">
        <v>100</v>
      </c>
      <c r="K45510">
        <v>0</v>
      </c>
    </row>
    <row r="45511" spans="1:11" x14ac:dyDescent="0.3">
      <c r="A45511" t="s">
        <v>143123</v>
      </c>
      <c r="B45511" t="s">
        <v>45528</v>
      </c>
      <c r="C45511" t="s">
        <v>4</v>
      </c>
      <c r="D45511" s="1">
        <v>73</v>
      </c>
      <c r="E45511" s="1">
        <v>0</v>
      </c>
      <c r="F45511" s="1">
        <v>0</v>
      </c>
      <c r="G45511" t="s">
        <v>5</v>
      </c>
      <c r="H45511">
        <v>29.34</v>
      </c>
      <c r="I45511">
        <v>6.6</v>
      </c>
      <c r="J45511">
        <v>80</v>
      </c>
      <c r="K45511">
        <v>0</v>
      </c>
    </row>
    <row r="45512" spans="1:11" x14ac:dyDescent="0.3">
      <c r="A45512" t="s">
        <v>143124</v>
      </c>
      <c r="B45512" t="s">
        <v>45529</v>
      </c>
      <c r="C45512" t="s">
        <v>1</v>
      </c>
      <c r="D45512" s="1">
        <v>30</v>
      </c>
      <c r="E45512" s="1">
        <v>0</v>
      </c>
      <c r="F45512" s="1">
        <v>0</v>
      </c>
      <c r="G45512" t="s">
        <v>2</v>
      </c>
      <c r="H45512">
        <v>28.62</v>
      </c>
      <c r="I45512">
        <v>5</v>
      </c>
      <c r="J45512">
        <v>145</v>
      </c>
      <c r="K45512">
        <v>0</v>
      </c>
    </row>
    <row r="45513" spans="1:11" x14ac:dyDescent="0.3">
      <c r="A45513" t="s">
        <v>143125</v>
      </c>
      <c r="B45513" t="s">
        <v>45530</v>
      </c>
      <c r="C45513" t="s">
        <v>4</v>
      </c>
      <c r="D45513" s="1">
        <v>55</v>
      </c>
      <c r="E45513" s="1">
        <v>0</v>
      </c>
      <c r="F45513" s="1">
        <v>0</v>
      </c>
      <c r="G45513" t="s">
        <v>2</v>
      </c>
      <c r="H45513">
        <v>27.12</v>
      </c>
      <c r="I45513">
        <v>6.6</v>
      </c>
      <c r="J45513">
        <v>100</v>
      </c>
      <c r="K45513">
        <v>0</v>
      </c>
    </row>
    <row r="45514" spans="1:11" x14ac:dyDescent="0.3">
      <c r="A45514" t="s">
        <v>143126</v>
      </c>
      <c r="B45514" t="s">
        <v>45531</v>
      </c>
      <c r="C45514" t="s">
        <v>4</v>
      </c>
      <c r="D45514" s="1">
        <v>43</v>
      </c>
      <c r="E45514" s="1">
        <v>0</v>
      </c>
      <c r="F45514" s="1">
        <v>0</v>
      </c>
      <c r="G45514" t="s">
        <v>0</v>
      </c>
      <c r="H45514">
        <v>39.44</v>
      </c>
      <c r="I45514">
        <v>4.8</v>
      </c>
      <c r="J45514">
        <v>100</v>
      </c>
      <c r="K45514">
        <v>0</v>
      </c>
    </row>
    <row r="45515" spans="1:11" x14ac:dyDescent="0.3">
      <c r="A45515" t="s">
        <v>143127</v>
      </c>
      <c r="B45515" t="s">
        <v>45532</v>
      </c>
      <c r="C45515" t="s">
        <v>1</v>
      </c>
      <c r="D45515" s="1">
        <v>51</v>
      </c>
      <c r="E45515" s="1">
        <v>0</v>
      </c>
      <c r="F45515" s="1">
        <v>0</v>
      </c>
      <c r="G45515" t="s">
        <v>2</v>
      </c>
      <c r="H45515">
        <v>30.32</v>
      </c>
      <c r="I45515">
        <v>5</v>
      </c>
      <c r="J45515">
        <v>126</v>
      </c>
      <c r="K45515">
        <v>0</v>
      </c>
    </row>
    <row r="45516" spans="1:11" x14ac:dyDescent="0.3">
      <c r="A45516" t="s">
        <v>143128</v>
      </c>
      <c r="B45516" t="s">
        <v>45533</v>
      </c>
      <c r="C45516" t="s">
        <v>4</v>
      </c>
      <c r="D45516" s="1">
        <v>27</v>
      </c>
      <c r="E45516" s="1">
        <v>0</v>
      </c>
      <c r="F45516" s="1">
        <v>0</v>
      </c>
      <c r="G45516" t="s">
        <v>2</v>
      </c>
      <c r="H45516">
        <v>40.81</v>
      </c>
      <c r="I45516">
        <v>5.8</v>
      </c>
      <c r="J45516">
        <v>158</v>
      </c>
      <c r="K45516">
        <v>0</v>
      </c>
    </row>
    <row r="45517" spans="1:11" x14ac:dyDescent="0.3">
      <c r="A45517" t="s">
        <v>143129</v>
      </c>
      <c r="B45517" t="s">
        <v>45534</v>
      </c>
      <c r="C45517" t="s">
        <v>4</v>
      </c>
      <c r="D45517" s="1">
        <v>2</v>
      </c>
      <c r="E45517" s="1">
        <v>0</v>
      </c>
      <c r="F45517" s="1">
        <v>0</v>
      </c>
      <c r="G45517" t="s">
        <v>5</v>
      </c>
      <c r="H45517">
        <v>16.78</v>
      </c>
      <c r="I45517">
        <v>6</v>
      </c>
      <c r="J45517">
        <v>145</v>
      </c>
      <c r="K45517">
        <v>0</v>
      </c>
    </row>
    <row r="45518" spans="1:11" x14ac:dyDescent="0.3">
      <c r="A45518" t="s">
        <v>143130</v>
      </c>
      <c r="B45518" t="s">
        <v>45535</v>
      </c>
      <c r="C45518" t="s">
        <v>1</v>
      </c>
      <c r="D45518" s="1">
        <v>2</v>
      </c>
      <c r="E45518" s="1">
        <v>0</v>
      </c>
      <c r="F45518" s="1">
        <v>0</v>
      </c>
      <c r="G45518" t="s">
        <v>2</v>
      </c>
      <c r="H45518">
        <v>16.13</v>
      </c>
      <c r="I45518">
        <v>5.7</v>
      </c>
      <c r="J45518">
        <v>145</v>
      </c>
      <c r="K45518">
        <v>0</v>
      </c>
    </row>
    <row r="45519" spans="1:11" x14ac:dyDescent="0.3">
      <c r="A45519" t="s">
        <v>143131</v>
      </c>
      <c r="B45519" t="s">
        <v>45536</v>
      </c>
      <c r="C45519" t="s">
        <v>4</v>
      </c>
      <c r="D45519" s="1">
        <v>40</v>
      </c>
      <c r="E45519" s="1">
        <v>0</v>
      </c>
      <c r="F45519" s="1">
        <v>0</v>
      </c>
      <c r="G45519" t="s">
        <v>0</v>
      </c>
      <c r="H45519">
        <v>19.84</v>
      </c>
      <c r="I45519">
        <v>6.2</v>
      </c>
      <c r="J45519">
        <v>85</v>
      </c>
      <c r="K45519">
        <v>0</v>
      </c>
    </row>
    <row r="45520" spans="1:11" x14ac:dyDescent="0.3">
      <c r="A45520" t="s">
        <v>143132</v>
      </c>
      <c r="B45520" t="s">
        <v>45537</v>
      </c>
      <c r="C45520" t="s">
        <v>4</v>
      </c>
      <c r="D45520" s="1">
        <v>54</v>
      </c>
      <c r="E45520" s="1">
        <v>0</v>
      </c>
      <c r="F45520" s="1">
        <v>0</v>
      </c>
      <c r="G45520" t="s">
        <v>2</v>
      </c>
      <c r="H45520">
        <v>37.020000000000003</v>
      </c>
      <c r="I45520">
        <v>6.6</v>
      </c>
      <c r="J45520">
        <v>220</v>
      </c>
      <c r="K45520">
        <v>1</v>
      </c>
    </row>
    <row r="45521" spans="1:11" x14ac:dyDescent="0.3">
      <c r="A45521" t="s">
        <v>143133</v>
      </c>
      <c r="B45521" t="s">
        <v>45538</v>
      </c>
      <c r="C45521" t="s">
        <v>1</v>
      </c>
      <c r="D45521" s="1">
        <v>52</v>
      </c>
      <c r="E45521" s="1">
        <v>1</v>
      </c>
      <c r="F45521" s="1">
        <v>0</v>
      </c>
      <c r="G45521" t="s">
        <v>2</v>
      </c>
      <c r="H45521">
        <v>41.91</v>
      </c>
      <c r="I45521">
        <v>3.5</v>
      </c>
      <c r="J45521">
        <v>85</v>
      </c>
      <c r="K45521">
        <v>0</v>
      </c>
    </row>
    <row r="45522" spans="1:11" x14ac:dyDescent="0.3">
      <c r="A45522" t="s">
        <v>143134</v>
      </c>
      <c r="B45522" t="s">
        <v>45539</v>
      </c>
      <c r="C45522" t="s">
        <v>1</v>
      </c>
      <c r="D45522" s="1">
        <v>52</v>
      </c>
      <c r="E45522" s="1">
        <v>0</v>
      </c>
      <c r="F45522" s="1">
        <v>0</v>
      </c>
      <c r="G45522" t="s">
        <v>0</v>
      </c>
      <c r="H45522">
        <v>27.32</v>
      </c>
      <c r="I45522">
        <v>3.5</v>
      </c>
      <c r="J45522">
        <v>130</v>
      </c>
      <c r="K45522">
        <v>0</v>
      </c>
    </row>
    <row r="45523" spans="1:11" x14ac:dyDescent="0.3">
      <c r="A45523" t="s">
        <v>143135</v>
      </c>
      <c r="B45523" t="s">
        <v>45540</v>
      </c>
      <c r="C45523" t="s">
        <v>4</v>
      </c>
      <c r="D45523" s="1">
        <v>40</v>
      </c>
      <c r="E45523" s="1">
        <v>0</v>
      </c>
      <c r="F45523" s="1">
        <v>0</v>
      </c>
      <c r="G45523" t="s">
        <v>2</v>
      </c>
      <c r="H45523">
        <v>27.32</v>
      </c>
      <c r="I45523">
        <v>6.2</v>
      </c>
      <c r="J45523">
        <v>140</v>
      </c>
      <c r="K45523">
        <v>0</v>
      </c>
    </row>
    <row r="45524" spans="1:11" x14ac:dyDescent="0.3">
      <c r="A45524" t="s">
        <v>143136</v>
      </c>
      <c r="B45524" t="s">
        <v>45541</v>
      </c>
      <c r="C45524" t="s">
        <v>1</v>
      </c>
      <c r="D45524" s="1">
        <v>34</v>
      </c>
      <c r="E45524" s="1">
        <v>0</v>
      </c>
      <c r="F45524" s="1">
        <v>0</v>
      </c>
      <c r="G45524" t="s">
        <v>2</v>
      </c>
      <c r="H45524">
        <v>25.43</v>
      </c>
      <c r="I45524">
        <v>6.2</v>
      </c>
      <c r="J45524">
        <v>200</v>
      </c>
      <c r="K45524">
        <v>0</v>
      </c>
    </row>
    <row r="45525" spans="1:11" x14ac:dyDescent="0.3">
      <c r="A45525" t="s">
        <v>143137</v>
      </c>
      <c r="B45525" t="s">
        <v>45542</v>
      </c>
      <c r="C45525" t="s">
        <v>1</v>
      </c>
      <c r="D45525" s="1">
        <v>10</v>
      </c>
      <c r="E45525" s="1">
        <v>0</v>
      </c>
      <c r="F45525" s="1">
        <v>0</v>
      </c>
      <c r="G45525" t="s">
        <v>5</v>
      </c>
      <c r="H45525">
        <v>15.1</v>
      </c>
      <c r="I45525">
        <v>5.8</v>
      </c>
      <c r="J45525">
        <v>200</v>
      </c>
      <c r="K45525">
        <v>0</v>
      </c>
    </row>
    <row r="45526" spans="1:11" x14ac:dyDescent="0.3">
      <c r="A45526" t="s">
        <v>143138</v>
      </c>
      <c r="B45526" t="s">
        <v>45543</v>
      </c>
      <c r="C45526" t="s">
        <v>4</v>
      </c>
      <c r="D45526" s="1">
        <v>4</v>
      </c>
      <c r="E45526" s="1">
        <v>0</v>
      </c>
      <c r="F45526" s="1">
        <v>0</v>
      </c>
      <c r="G45526" t="s">
        <v>5</v>
      </c>
      <c r="H45526">
        <v>17.21</v>
      </c>
      <c r="I45526">
        <v>5</v>
      </c>
      <c r="J45526">
        <v>80</v>
      </c>
      <c r="K45526">
        <v>0</v>
      </c>
    </row>
    <row r="45527" spans="1:11" x14ac:dyDescent="0.3">
      <c r="A45527" t="s">
        <v>143139</v>
      </c>
      <c r="B45527" t="s">
        <v>45544</v>
      </c>
      <c r="C45527" t="s">
        <v>1</v>
      </c>
      <c r="D45527" s="1">
        <v>2</v>
      </c>
      <c r="E45527" s="1">
        <v>0</v>
      </c>
      <c r="F45527" s="1">
        <v>0</v>
      </c>
      <c r="G45527" t="s">
        <v>5</v>
      </c>
      <c r="H45527">
        <v>19.16</v>
      </c>
      <c r="I45527">
        <v>6.6</v>
      </c>
      <c r="J45527">
        <v>126</v>
      </c>
      <c r="K45527">
        <v>0</v>
      </c>
    </row>
    <row r="45528" spans="1:11" x14ac:dyDescent="0.3">
      <c r="A45528" t="s">
        <v>143140</v>
      </c>
      <c r="B45528" t="s">
        <v>45545</v>
      </c>
      <c r="C45528" t="s">
        <v>1</v>
      </c>
      <c r="D45528" s="1">
        <v>56</v>
      </c>
      <c r="E45528" s="1">
        <v>0</v>
      </c>
      <c r="F45528" s="1">
        <v>0</v>
      </c>
      <c r="G45528" t="s">
        <v>2</v>
      </c>
      <c r="H45528">
        <v>27.32</v>
      </c>
      <c r="I45528">
        <v>6.6</v>
      </c>
      <c r="J45528">
        <v>158</v>
      </c>
      <c r="K45528">
        <v>0</v>
      </c>
    </row>
    <row r="45529" spans="1:11" x14ac:dyDescent="0.3">
      <c r="A45529" t="s">
        <v>143141</v>
      </c>
      <c r="B45529" t="s">
        <v>45546</v>
      </c>
      <c r="C45529" t="s">
        <v>4</v>
      </c>
      <c r="D45529" s="1">
        <v>9</v>
      </c>
      <c r="E45529" s="1">
        <v>0</v>
      </c>
      <c r="F45529" s="1">
        <v>0</v>
      </c>
      <c r="G45529" t="s">
        <v>5</v>
      </c>
      <c r="H45529">
        <v>13.31</v>
      </c>
      <c r="I45529">
        <v>6</v>
      </c>
      <c r="J45529">
        <v>90</v>
      </c>
      <c r="K45529">
        <v>0</v>
      </c>
    </row>
    <row r="45530" spans="1:11" x14ac:dyDescent="0.3">
      <c r="A45530" t="s">
        <v>143142</v>
      </c>
      <c r="B45530" t="s">
        <v>45547</v>
      </c>
      <c r="C45530" t="s">
        <v>4</v>
      </c>
      <c r="D45530" s="1">
        <v>41</v>
      </c>
      <c r="E45530" s="1">
        <v>0</v>
      </c>
      <c r="F45530" s="1">
        <v>0</v>
      </c>
      <c r="G45530" t="s">
        <v>2</v>
      </c>
      <c r="H45530">
        <v>34.270000000000003</v>
      </c>
      <c r="I45530">
        <v>6.2</v>
      </c>
      <c r="J45530">
        <v>85</v>
      </c>
      <c r="K45530">
        <v>0</v>
      </c>
    </row>
    <row r="45531" spans="1:11" x14ac:dyDescent="0.3">
      <c r="A45531" t="s">
        <v>143143</v>
      </c>
      <c r="B45531" t="s">
        <v>45548</v>
      </c>
      <c r="C45531" t="s">
        <v>4</v>
      </c>
      <c r="D45531" s="1">
        <v>62</v>
      </c>
      <c r="E45531" s="1">
        <v>0</v>
      </c>
      <c r="F45531" s="1">
        <v>0</v>
      </c>
      <c r="G45531" t="s">
        <v>7</v>
      </c>
      <c r="H45531">
        <v>25.7</v>
      </c>
      <c r="I45531">
        <v>6</v>
      </c>
      <c r="J45531">
        <v>159</v>
      </c>
      <c r="K45531">
        <v>0</v>
      </c>
    </row>
    <row r="45532" spans="1:11" x14ac:dyDescent="0.3">
      <c r="A45532" t="s">
        <v>143144</v>
      </c>
      <c r="B45532" t="s">
        <v>45549</v>
      </c>
      <c r="C45532" t="s">
        <v>4</v>
      </c>
      <c r="D45532" s="1">
        <v>12</v>
      </c>
      <c r="E45532" s="1">
        <v>0</v>
      </c>
      <c r="F45532" s="1">
        <v>0</v>
      </c>
      <c r="G45532" t="s">
        <v>5</v>
      </c>
      <c r="H45532">
        <v>30.41</v>
      </c>
      <c r="I45532">
        <v>5</v>
      </c>
      <c r="J45532">
        <v>100</v>
      </c>
      <c r="K45532">
        <v>0</v>
      </c>
    </row>
    <row r="45533" spans="1:11" x14ac:dyDescent="0.3">
      <c r="A45533" t="s">
        <v>143145</v>
      </c>
      <c r="B45533" t="s">
        <v>45550</v>
      </c>
      <c r="C45533" t="s">
        <v>1</v>
      </c>
      <c r="D45533" s="1">
        <v>36</v>
      </c>
      <c r="E45533" s="1">
        <v>0</v>
      </c>
      <c r="F45533" s="1">
        <v>0</v>
      </c>
      <c r="G45533" t="s">
        <v>5</v>
      </c>
      <c r="H45533">
        <v>27.32</v>
      </c>
      <c r="I45533">
        <v>6.2</v>
      </c>
      <c r="J45533">
        <v>140</v>
      </c>
      <c r="K45533">
        <v>0</v>
      </c>
    </row>
    <row r="45534" spans="1:11" x14ac:dyDescent="0.3">
      <c r="A45534" t="s">
        <v>143146</v>
      </c>
      <c r="B45534" t="s">
        <v>45551</v>
      </c>
      <c r="C45534" t="s">
        <v>1</v>
      </c>
      <c r="D45534" s="1">
        <v>20</v>
      </c>
      <c r="E45534" s="1">
        <v>0</v>
      </c>
      <c r="F45534" s="1">
        <v>0</v>
      </c>
      <c r="G45534" t="s">
        <v>5</v>
      </c>
      <c r="H45534">
        <v>27.32</v>
      </c>
      <c r="I45534">
        <v>4.5</v>
      </c>
      <c r="J45534">
        <v>158</v>
      </c>
      <c r="K45534">
        <v>0</v>
      </c>
    </row>
    <row r="45535" spans="1:11" x14ac:dyDescent="0.3">
      <c r="A45535" t="s">
        <v>143147</v>
      </c>
      <c r="B45535" t="s">
        <v>45552</v>
      </c>
      <c r="C45535" t="s">
        <v>1</v>
      </c>
      <c r="D45535" s="1">
        <v>61</v>
      </c>
      <c r="E45535" s="1">
        <v>0</v>
      </c>
      <c r="F45535" s="1">
        <v>0</v>
      </c>
      <c r="G45535" t="s">
        <v>2</v>
      </c>
      <c r="H45535">
        <v>45.42</v>
      </c>
      <c r="I45535">
        <v>6.5</v>
      </c>
      <c r="J45535">
        <v>155</v>
      </c>
      <c r="K45535">
        <v>0</v>
      </c>
    </row>
    <row r="45536" spans="1:11" x14ac:dyDescent="0.3">
      <c r="A45536" t="s">
        <v>143148</v>
      </c>
      <c r="B45536" t="s">
        <v>45553</v>
      </c>
      <c r="C45536" t="s">
        <v>4</v>
      </c>
      <c r="D45536" s="1">
        <v>75</v>
      </c>
      <c r="E45536" s="1">
        <v>0</v>
      </c>
      <c r="F45536" s="1">
        <v>0</v>
      </c>
      <c r="G45536" t="s">
        <v>3</v>
      </c>
      <c r="H45536">
        <v>28.19</v>
      </c>
      <c r="I45536">
        <v>5</v>
      </c>
      <c r="J45536">
        <v>126</v>
      </c>
      <c r="K45536">
        <v>0</v>
      </c>
    </row>
    <row r="45537" spans="1:11" x14ac:dyDescent="0.3">
      <c r="A45537" t="s">
        <v>143149</v>
      </c>
      <c r="B45537" t="s">
        <v>45554</v>
      </c>
      <c r="C45537" t="s">
        <v>1</v>
      </c>
      <c r="D45537" s="1">
        <v>21</v>
      </c>
      <c r="E45537" s="1">
        <v>0</v>
      </c>
      <c r="F45537" s="1">
        <v>0</v>
      </c>
      <c r="G45537" t="s">
        <v>5</v>
      </c>
      <c r="H45537">
        <v>20.57</v>
      </c>
      <c r="I45537">
        <v>4</v>
      </c>
      <c r="J45537">
        <v>159</v>
      </c>
      <c r="K45537">
        <v>0</v>
      </c>
    </row>
    <row r="45538" spans="1:11" x14ac:dyDescent="0.3">
      <c r="A45538" t="s">
        <v>143150</v>
      </c>
      <c r="B45538" t="s">
        <v>45555</v>
      </c>
      <c r="C45538" t="s">
        <v>1</v>
      </c>
      <c r="D45538" s="1">
        <v>55</v>
      </c>
      <c r="E45538" s="1">
        <v>0</v>
      </c>
      <c r="F45538" s="1">
        <v>0</v>
      </c>
      <c r="G45538" t="s">
        <v>2</v>
      </c>
      <c r="H45538">
        <v>22.5</v>
      </c>
      <c r="I45538">
        <v>4.5</v>
      </c>
      <c r="J45538">
        <v>158</v>
      </c>
      <c r="K45538">
        <v>0</v>
      </c>
    </row>
    <row r="45539" spans="1:11" x14ac:dyDescent="0.3">
      <c r="A45539" t="s">
        <v>143151</v>
      </c>
      <c r="B45539" t="s">
        <v>45556</v>
      </c>
      <c r="C45539" t="s">
        <v>4</v>
      </c>
      <c r="D45539" s="1">
        <v>71</v>
      </c>
      <c r="E45539" s="1">
        <v>0</v>
      </c>
      <c r="F45539" s="1">
        <v>0</v>
      </c>
      <c r="G45539" t="s">
        <v>5</v>
      </c>
      <c r="H45539">
        <v>23.91</v>
      </c>
      <c r="I45539">
        <v>6.6</v>
      </c>
      <c r="J45539">
        <v>145</v>
      </c>
      <c r="K45539">
        <v>0</v>
      </c>
    </row>
    <row r="45540" spans="1:11" x14ac:dyDescent="0.3">
      <c r="A45540" t="s">
        <v>143152</v>
      </c>
      <c r="B45540" t="s">
        <v>45557</v>
      </c>
      <c r="C45540" t="s">
        <v>4</v>
      </c>
      <c r="D45540" s="1">
        <v>11</v>
      </c>
      <c r="E45540" s="1">
        <v>0</v>
      </c>
      <c r="F45540" s="1">
        <v>0</v>
      </c>
      <c r="G45540" t="s">
        <v>5</v>
      </c>
      <c r="H45540">
        <v>16.89</v>
      </c>
      <c r="I45540">
        <v>6.5</v>
      </c>
      <c r="J45540">
        <v>200</v>
      </c>
      <c r="K45540">
        <v>0</v>
      </c>
    </row>
    <row r="45541" spans="1:11" x14ac:dyDescent="0.3">
      <c r="A45541" t="s">
        <v>143153</v>
      </c>
      <c r="B45541" t="s">
        <v>45558</v>
      </c>
      <c r="C45541" t="s">
        <v>4</v>
      </c>
      <c r="D45541" s="1">
        <v>7</v>
      </c>
      <c r="E45541" s="1">
        <v>0</v>
      </c>
      <c r="F45541" s="1">
        <v>0</v>
      </c>
      <c r="G45541" t="s">
        <v>5</v>
      </c>
      <c r="H45541">
        <v>14.18</v>
      </c>
      <c r="I45541">
        <v>4.8</v>
      </c>
      <c r="J45541">
        <v>145</v>
      </c>
      <c r="K45541">
        <v>0</v>
      </c>
    </row>
    <row r="45542" spans="1:11" x14ac:dyDescent="0.3">
      <c r="A45542" t="s">
        <v>143154</v>
      </c>
      <c r="B45542" t="s">
        <v>45559</v>
      </c>
      <c r="C45542" t="s">
        <v>4</v>
      </c>
      <c r="D45542" s="1">
        <v>31</v>
      </c>
      <c r="E45542" s="1">
        <v>0</v>
      </c>
      <c r="F45542" s="1">
        <v>0</v>
      </c>
      <c r="G45542" t="s">
        <v>7</v>
      </c>
      <c r="H45542">
        <v>25.08</v>
      </c>
      <c r="I45542">
        <v>5.7</v>
      </c>
      <c r="J45542">
        <v>126</v>
      </c>
      <c r="K45542">
        <v>0</v>
      </c>
    </row>
    <row r="45543" spans="1:11" x14ac:dyDescent="0.3">
      <c r="A45543" t="s">
        <v>143155</v>
      </c>
      <c r="B45543" t="s">
        <v>45560</v>
      </c>
      <c r="C45543" t="s">
        <v>1</v>
      </c>
      <c r="D45543" s="1">
        <v>1.4</v>
      </c>
      <c r="E45543" s="1">
        <v>0</v>
      </c>
      <c r="F45543" s="1">
        <v>0</v>
      </c>
      <c r="G45543" t="s">
        <v>5</v>
      </c>
      <c r="H45543">
        <v>27.32</v>
      </c>
      <c r="I45543">
        <v>4.8</v>
      </c>
      <c r="J45543">
        <v>80</v>
      </c>
      <c r="K45543">
        <v>0</v>
      </c>
    </row>
    <row r="45544" spans="1:11" x14ac:dyDescent="0.3">
      <c r="A45544" t="s">
        <v>143156</v>
      </c>
      <c r="B45544" t="s">
        <v>45561</v>
      </c>
      <c r="C45544" t="s">
        <v>1</v>
      </c>
      <c r="D45544" s="1">
        <v>56</v>
      </c>
      <c r="E45544" s="1">
        <v>0</v>
      </c>
      <c r="F45544" s="1">
        <v>0</v>
      </c>
      <c r="G45544" t="s">
        <v>2</v>
      </c>
      <c r="H45544">
        <v>46.21</v>
      </c>
      <c r="I45544">
        <v>6</v>
      </c>
      <c r="J45544">
        <v>145</v>
      </c>
      <c r="K45544">
        <v>0</v>
      </c>
    </row>
    <row r="45545" spans="1:11" x14ac:dyDescent="0.3">
      <c r="A45545" t="s">
        <v>143157</v>
      </c>
      <c r="B45545" t="s">
        <v>45562</v>
      </c>
      <c r="C45545" t="s">
        <v>1</v>
      </c>
      <c r="D45545" s="1">
        <v>80</v>
      </c>
      <c r="E45545" s="1">
        <v>1</v>
      </c>
      <c r="F45545" s="1">
        <v>0</v>
      </c>
      <c r="G45545" t="s">
        <v>2</v>
      </c>
      <c r="H45545">
        <v>21.53</v>
      </c>
      <c r="I45545">
        <v>6.1</v>
      </c>
      <c r="J45545">
        <v>90</v>
      </c>
      <c r="K45545">
        <v>0</v>
      </c>
    </row>
    <row r="45546" spans="1:11" x14ac:dyDescent="0.3">
      <c r="A45546" t="s">
        <v>143158</v>
      </c>
      <c r="B45546" t="s">
        <v>45563</v>
      </c>
      <c r="C45546" t="s">
        <v>4</v>
      </c>
      <c r="D45546" s="1">
        <v>59</v>
      </c>
      <c r="E45546" s="1">
        <v>0</v>
      </c>
      <c r="F45546" s="1">
        <v>0</v>
      </c>
      <c r="G45546" t="s">
        <v>5</v>
      </c>
      <c r="H45546">
        <v>28.06</v>
      </c>
      <c r="I45546">
        <v>5.8</v>
      </c>
      <c r="J45546">
        <v>100</v>
      </c>
      <c r="K45546">
        <v>0</v>
      </c>
    </row>
    <row r="45547" spans="1:11" x14ac:dyDescent="0.3">
      <c r="A45547" t="s">
        <v>143159</v>
      </c>
      <c r="B45547" t="s">
        <v>45564</v>
      </c>
      <c r="C45547" t="s">
        <v>4</v>
      </c>
      <c r="D45547" s="1">
        <v>47</v>
      </c>
      <c r="E45547" s="1">
        <v>1</v>
      </c>
      <c r="F45547" s="1">
        <v>0</v>
      </c>
      <c r="G45547" t="s">
        <v>3</v>
      </c>
      <c r="H45547">
        <v>29.6</v>
      </c>
      <c r="I45547">
        <v>4</v>
      </c>
      <c r="J45547">
        <v>126</v>
      </c>
      <c r="K45547">
        <v>0</v>
      </c>
    </row>
    <row r="45548" spans="1:11" x14ac:dyDescent="0.3">
      <c r="A45548" t="s">
        <v>143160</v>
      </c>
      <c r="B45548" t="s">
        <v>45565</v>
      </c>
      <c r="C45548" t="s">
        <v>4</v>
      </c>
      <c r="D45548" s="1">
        <v>41</v>
      </c>
      <c r="E45548" s="1">
        <v>0</v>
      </c>
      <c r="F45548" s="1">
        <v>0</v>
      </c>
      <c r="G45548" t="s">
        <v>0</v>
      </c>
      <c r="H45548">
        <v>21.93</v>
      </c>
      <c r="I45548">
        <v>6.6</v>
      </c>
      <c r="J45548">
        <v>155</v>
      </c>
      <c r="K45548">
        <v>0</v>
      </c>
    </row>
    <row r="45549" spans="1:11" x14ac:dyDescent="0.3">
      <c r="A45549" t="s">
        <v>143161</v>
      </c>
      <c r="B45549" t="s">
        <v>45566</v>
      </c>
      <c r="C45549" t="s">
        <v>1</v>
      </c>
      <c r="D45549" s="1">
        <v>52</v>
      </c>
      <c r="E45549" s="1">
        <v>0</v>
      </c>
      <c r="F45549" s="1">
        <v>0</v>
      </c>
      <c r="G45549" t="s">
        <v>2</v>
      </c>
      <c r="H45549">
        <v>34.21</v>
      </c>
      <c r="I45549">
        <v>4.5</v>
      </c>
      <c r="J45549">
        <v>159</v>
      </c>
      <c r="K45549">
        <v>0</v>
      </c>
    </row>
    <row r="45550" spans="1:11" x14ac:dyDescent="0.3">
      <c r="A45550" t="s">
        <v>143162</v>
      </c>
      <c r="B45550" t="s">
        <v>45567</v>
      </c>
      <c r="C45550" t="s">
        <v>1</v>
      </c>
      <c r="D45550" s="1">
        <v>60</v>
      </c>
      <c r="E45550" s="1">
        <v>0</v>
      </c>
      <c r="F45550" s="1">
        <v>0</v>
      </c>
      <c r="G45550" t="s">
        <v>5</v>
      </c>
      <c r="H45550">
        <v>29.63</v>
      </c>
      <c r="I45550">
        <v>6.1</v>
      </c>
      <c r="J45550">
        <v>100</v>
      </c>
      <c r="K45550">
        <v>0</v>
      </c>
    </row>
    <row r="45551" spans="1:11" x14ac:dyDescent="0.3">
      <c r="A45551" t="s">
        <v>143163</v>
      </c>
      <c r="B45551" t="s">
        <v>45568</v>
      </c>
      <c r="C45551" t="s">
        <v>4</v>
      </c>
      <c r="D45551" s="1">
        <v>54</v>
      </c>
      <c r="E45551" s="1">
        <v>1</v>
      </c>
      <c r="F45551" s="1">
        <v>1</v>
      </c>
      <c r="G45551" t="s">
        <v>7</v>
      </c>
      <c r="H45551">
        <v>52.23</v>
      </c>
      <c r="I45551">
        <v>7.5</v>
      </c>
      <c r="J45551">
        <v>155</v>
      </c>
      <c r="K45551">
        <v>1</v>
      </c>
    </row>
    <row r="45552" spans="1:11" x14ac:dyDescent="0.3">
      <c r="A45552" t="s">
        <v>143164</v>
      </c>
      <c r="B45552" t="s">
        <v>45569</v>
      </c>
      <c r="C45552" t="s">
        <v>1</v>
      </c>
      <c r="D45552" s="1">
        <v>27</v>
      </c>
      <c r="E45552" s="1">
        <v>0</v>
      </c>
      <c r="F45552" s="1">
        <v>0</v>
      </c>
      <c r="G45552" t="s">
        <v>5</v>
      </c>
      <c r="H45552">
        <v>40.54</v>
      </c>
      <c r="I45552">
        <v>5.8</v>
      </c>
      <c r="J45552">
        <v>90</v>
      </c>
      <c r="K45552">
        <v>0</v>
      </c>
    </row>
    <row r="45553" spans="1:11" x14ac:dyDescent="0.3">
      <c r="A45553" t="s">
        <v>143165</v>
      </c>
      <c r="B45553" t="s">
        <v>45570</v>
      </c>
      <c r="C45553" t="s">
        <v>1</v>
      </c>
      <c r="D45553" s="1">
        <v>24</v>
      </c>
      <c r="E45553" s="1">
        <v>0</v>
      </c>
      <c r="F45553" s="1">
        <v>0</v>
      </c>
      <c r="G45553" t="s">
        <v>0</v>
      </c>
      <c r="H45553">
        <v>27.32</v>
      </c>
      <c r="I45553">
        <v>5</v>
      </c>
      <c r="J45553">
        <v>85</v>
      </c>
      <c r="K45553">
        <v>0</v>
      </c>
    </row>
    <row r="45554" spans="1:11" x14ac:dyDescent="0.3">
      <c r="A45554" t="s">
        <v>143166</v>
      </c>
      <c r="B45554" t="s">
        <v>45571</v>
      </c>
      <c r="C45554" t="s">
        <v>4</v>
      </c>
      <c r="D45554" s="1">
        <v>46</v>
      </c>
      <c r="E45554" s="1">
        <v>0</v>
      </c>
      <c r="F45554" s="1">
        <v>1</v>
      </c>
      <c r="G45554" t="s">
        <v>2</v>
      </c>
      <c r="H45554">
        <v>27.32</v>
      </c>
      <c r="I45554">
        <v>6</v>
      </c>
      <c r="J45554">
        <v>130</v>
      </c>
      <c r="K45554">
        <v>0</v>
      </c>
    </row>
    <row r="45555" spans="1:11" x14ac:dyDescent="0.3">
      <c r="A45555" t="s">
        <v>143167</v>
      </c>
      <c r="B45555" t="s">
        <v>45572</v>
      </c>
      <c r="C45555" t="s">
        <v>1</v>
      </c>
      <c r="D45555" s="1">
        <v>42</v>
      </c>
      <c r="E45555" s="1">
        <v>0</v>
      </c>
      <c r="F45555" s="1">
        <v>0</v>
      </c>
      <c r="G45555" t="s">
        <v>2</v>
      </c>
      <c r="H45555">
        <v>39</v>
      </c>
      <c r="I45555">
        <v>6.5</v>
      </c>
      <c r="J45555">
        <v>130</v>
      </c>
      <c r="K45555">
        <v>0</v>
      </c>
    </row>
    <row r="45556" spans="1:11" x14ac:dyDescent="0.3">
      <c r="A45556" t="s">
        <v>143168</v>
      </c>
      <c r="B45556" t="s">
        <v>45573</v>
      </c>
      <c r="C45556" t="s">
        <v>4</v>
      </c>
      <c r="D45556" s="1">
        <v>1.88</v>
      </c>
      <c r="E45556" s="1">
        <v>0</v>
      </c>
      <c r="F45556" s="1">
        <v>0</v>
      </c>
      <c r="G45556" t="s">
        <v>5</v>
      </c>
      <c r="H45556">
        <v>27.32</v>
      </c>
      <c r="I45556">
        <v>6.5</v>
      </c>
      <c r="J45556">
        <v>160</v>
      </c>
      <c r="K45556">
        <v>0</v>
      </c>
    </row>
    <row r="45557" spans="1:11" x14ac:dyDescent="0.3">
      <c r="A45557" t="s">
        <v>143169</v>
      </c>
      <c r="B45557" t="s">
        <v>45574</v>
      </c>
      <c r="C45557" t="s">
        <v>4</v>
      </c>
      <c r="D45557" s="1">
        <v>42</v>
      </c>
      <c r="E45557" s="1">
        <v>0</v>
      </c>
      <c r="F45557" s="1">
        <v>0</v>
      </c>
      <c r="G45557" t="s">
        <v>2</v>
      </c>
      <c r="H45557">
        <v>30.99</v>
      </c>
      <c r="I45557">
        <v>6.5</v>
      </c>
      <c r="J45557">
        <v>126</v>
      </c>
      <c r="K45557">
        <v>0</v>
      </c>
    </row>
    <row r="45558" spans="1:11" x14ac:dyDescent="0.3">
      <c r="A45558" t="s">
        <v>143170</v>
      </c>
      <c r="B45558" t="s">
        <v>45575</v>
      </c>
      <c r="C45558" t="s">
        <v>1</v>
      </c>
      <c r="D45558" s="1">
        <v>37</v>
      </c>
      <c r="E45558" s="1">
        <v>0</v>
      </c>
      <c r="F45558" s="1">
        <v>0</v>
      </c>
      <c r="G45558" t="s">
        <v>5</v>
      </c>
      <c r="H45558">
        <v>42.43</v>
      </c>
      <c r="I45558">
        <v>6.5</v>
      </c>
      <c r="J45558">
        <v>140</v>
      </c>
      <c r="K45558">
        <v>0</v>
      </c>
    </row>
    <row r="45559" spans="1:11" x14ac:dyDescent="0.3">
      <c r="A45559" t="s">
        <v>143171</v>
      </c>
      <c r="B45559" t="s">
        <v>45576</v>
      </c>
      <c r="C45559" t="s">
        <v>1</v>
      </c>
      <c r="D45559" s="1">
        <v>24</v>
      </c>
      <c r="E45559" s="1">
        <v>0</v>
      </c>
      <c r="F45559" s="1">
        <v>0</v>
      </c>
      <c r="G45559" t="s">
        <v>0</v>
      </c>
      <c r="H45559">
        <v>20.13</v>
      </c>
      <c r="I45559">
        <v>5</v>
      </c>
      <c r="J45559">
        <v>126</v>
      </c>
      <c r="K45559">
        <v>0</v>
      </c>
    </row>
    <row r="45560" spans="1:11" x14ac:dyDescent="0.3">
      <c r="A45560" t="s">
        <v>143172</v>
      </c>
      <c r="B45560" t="s">
        <v>45577</v>
      </c>
      <c r="C45560" t="s">
        <v>4</v>
      </c>
      <c r="D45560" s="1">
        <v>7</v>
      </c>
      <c r="E45560" s="1">
        <v>0</v>
      </c>
      <c r="F45560" s="1">
        <v>0</v>
      </c>
      <c r="G45560" t="s">
        <v>5</v>
      </c>
      <c r="H45560">
        <v>14.15</v>
      </c>
      <c r="I45560">
        <v>6.6</v>
      </c>
      <c r="J45560">
        <v>90</v>
      </c>
      <c r="K45560">
        <v>0</v>
      </c>
    </row>
    <row r="45561" spans="1:11" x14ac:dyDescent="0.3">
      <c r="A45561" t="s">
        <v>143173</v>
      </c>
      <c r="B45561" t="s">
        <v>45578</v>
      </c>
      <c r="C45561" t="s">
        <v>1</v>
      </c>
      <c r="D45561" s="1">
        <v>61</v>
      </c>
      <c r="E45561" s="1">
        <v>0</v>
      </c>
      <c r="F45561" s="1">
        <v>0</v>
      </c>
      <c r="G45561" t="s">
        <v>2</v>
      </c>
      <c r="H45561">
        <v>37.44</v>
      </c>
      <c r="I45561">
        <v>8.8000000000000007</v>
      </c>
      <c r="J45561">
        <v>145</v>
      </c>
      <c r="K45561">
        <v>1</v>
      </c>
    </row>
    <row r="45562" spans="1:11" x14ac:dyDescent="0.3">
      <c r="A45562" t="s">
        <v>143174</v>
      </c>
      <c r="B45562" t="s">
        <v>45579</v>
      </c>
      <c r="C45562" t="s">
        <v>1</v>
      </c>
      <c r="D45562" s="1">
        <v>51</v>
      </c>
      <c r="E45562" s="1">
        <v>0</v>
      </c>
      <c r="F45562" s="1">
        <v>0</v>
      </c>
      <c r="G45562" t="s">
        <v>2</v>
      </c>
      <c r="H45562">
        <v>29.1</v>
      </c>
      <c r="I45562">
        <v>4.5</v>
      </c>
      <c r="J45562">
        <v>160</v>
      </c>
      <c r="K45562">
        <v>0</v>
      </c>
    </row>
    <row r="45563" spans="1:11" x14ac:dyDescent="0.3">
      <c r="A45563" t="s">
        <v>143175</v>
      </c>
      <c r="B45563" t="s">
        <v>45580</v>
      </c>
      <c r="C45563" t="s">
        <v>4</v>
      </c>
      <c r="D45563" s="1">
        <v>57</v>
      </c>
      <c r="E45563" s="1">
        <v>0</v>
      </c>
      <c r="F45563" s="1">
        <v>0</v>
      </c>
      <c r="G45563" t="s">
        <v>5</v>
      </c>
      <c r="H45563">
        <v>27.32</v>
      </c>
      <c r="I45563">
        <v>5.8</v>
      </c>
      <c r="J45563">
        <v>80</v>
      </c>
      <c r="K45563">
        <v>0</v>
      </c>
    </row>
    <row r="45564" spans="1:11" x14ac:dyDescent="0.3">
      <c r="A45564" t="s">
        <v>143176</v>
      </c>
      <c r="B45564" t="s">
        <v>45581</v>
      </c>
      <c r="C45564" t="s">
        <v>1</v>
      </c>
      <c r="D45564" s="1">
        <v>73</v>
      </c>
      <c r="E45564" s="1">
        <v>0</v>
      </c>
      <c r="F45564" s="1">
        <v>0</v>
      </c>
      <c r="G45564" t="s">
        <v>2</v>
      </c>
      <c r="H45564">
        <v>32.479999999999997</v>
      </c>
      <c r="I45564">
        <v>6.2</v>
      </c>
      <c r="J45564">
        <v>100</v>
      </c>
      <c r="K45564">
        <v>0</v>
      </c>
    </row>
    <row r="45565" spans="1:11" x14ac:dyDescent="0.3">
      <c r="A45565" t="s">
        <v>143177</v>
      </c>
      <c r="B45565" t="s">
        <v>45582</v>
      </c>
      <c r="C45565" t="s">
        <v>4</v>
      </c>
      <c r="D45565" s="1">
        <v>53</v>
      </c>
      <c r="E45565" s="1">
        <v>1</v>
      </c>
      <c r="F45565" s="1">
        <v>1</v>
      </c>
      <c r="G45565" t="s">
        <v>0</v>
      </c>
      <c r="H45565">
        <v>39.46</v>
      </c>
      <c r="I45565">
        <v>5</v>
      </c>
      <c r="J45565">
        <v>80</v>
      </c>
      <c r="K45565">
        <v>0</v>
      </c>
    </row>
    <row r="45566" spans="1:11" x14ac:dyDescent="0.3">
      <c r="A45566" t="s">
        <v>143178</v>
      </c>
      <c r="B45566" t="s">
        <v>45583</v>
      </c>
      <c r="C45566" t="s">
        <v>1</v>
      </c>
      <c r="D45566" s="1">
        <v>37</v>
      </c>
      <c r="E45566" s="1">
        <v>0</v>
      </c>
      <c r="F45566" s="1">
        <v>0</v>
      </c>
      <c r="G45566" t="s">
        <v>7</v>
      </c>
      <c r="H45566">
        <v>35.4</v>
      </c>
      <c r="I45566">
        <v>6.5</v>
      </c>
      <c r="J45566">
        <v>159</v>
      </c>
      <c r="K45566">
        <v>0</v>
      </c>
    </row>
    <row r="45567" spans="1:11" x14ac:dyDescent="0.3">
      <c r="A45567" t="s">
        <v>143179</v>
      </c>
      <c r="B45567" t="s">
        <v>45584</v>
      </c>
      <c r="C45567" t="s">
        <v>4</v>
      </c>
      <c r="D45567" s="1">
        <v>16</v>
      </c>
      <c r="E45567" s="1">
        <v>0</v>
      </c>
      <c r="F45567" s="1">
        <v>0</v>
      </c>
      <c r="G45567" t="s">
        <v>5</v>
      </c>
      <c r="H45567">
        <v>27.32</v>
      </c>
      <c r="I45567">
        <v>5.7</v>
      </c>
      <c r="J45567">
        <v>130</v>
      </c>
      <c r="K45567">
        <v>0</v>
      </c>
    </row>
    <row r="45568" spans="1:11" x14ac:dyDescent="0.3">
      <c r="A45568" t="s">
        <v>143180</v>
      </c>
      <c r="B45568" t="s">
        <v>45585</v>
      </c>
      <c r="C45568" t="s">
        <v>1</v>
      </c>
      <c r="D45568" s="1">
        <v>21</v>
      </c>
      <c r="E45568" s="1">
        <v>0</v>
      </c>
      <c r="F45568" s="1">
        <v>0</v>
      </c>
      <c r="G45568" t="s">
        <v>5</v>
      </c>
      <c r="H45568">
        <v>27.32</v>
      </c>
      <c r="I45568">
        <v>5.7</v>
      </c>
      <c r="J45568">
        <v>145</v>
      </c>
      <c r="K45568">
        <v>0</v>
      </c>
    </row>
    <row r="45569" spans="1:11" x14ac:dyDescent="0.3">
      <c r="A45569" t="s">
        <v>143181</v>
      </c>
      <c r="B45569" t="s">
        <v>45586</v>
      </c>
      <c r="C45569" t="s">
        <v>1</v>
      </c>
      <c r="D45569" s="1">
        <v>8</v>
      </c>
      <c r="E45569" s="1">
        <v>0</v>
      </c>
      <c r="F45569" s="1">
        <v>0</v>
      </c>
      <c r="G45569" t="s">
        <v>2</v>
      </c>
      <c r="H45569">
        <v>27.32</v>
      </c>
      <c r="I45569">
        <v>6.6</v>
      </c>
      <c r="J45569">
        <v>159</v>
      </c>
      <c r="K45569">
        <v>0</v>
      </c>
    </row>
    <row r="45570" spans="1:11" x14ac:dyDescent="0.3">
      <c r="A45570" t="s">
        <v>143182</v>
      </c>
      <c r="B45570" t="s">
        <v>45587</v>
      </c>
      <c r="C45570" t="s">
        <v>1</v>
      </c>
      <c r="D45570" s="1">
        <v>11</v>
      </c>
      <c r="E45570" s="1">
        <v>0</v>
      </c>
      <c r="F45570" s="1">
        <v>0</v>
      </c>
      <c r="G45570" t="s">
        <v>5</v>
      </c>
      <c r="H45570">
        <v>26.34</v>
      </c>
      <c r="I45570">
        <v>6</v>
      </c>
      <c r="J45570">
        <v>200</v>
      </c>
      <c r="K45570">
        <v>0</v>
      </c>
    </row>
    <row r="45571" spans="1:11" x14ac:dyDescent="0.3">
      <c r="A45571" t="s">
        <v>143183</v>
      </c>
      <c r="B45571" t="s">
        <v>45588</v>
      </c>
      <c r="C45571" t="s">
        <v>4</v>
      </c>
      <c r="D45571" s="1">
        <v>35</v>
      </c>
      <c r="E45571" s="1">
        <v>0</v>
      </c>
      <c r="F45571" s="1">
        <v>0</v>
      </c>
      <c r="G45571" t="s">
        <v>2</v>
      </c>
      <c r="H45571">
        <v>26.68</v>
      </c>
      <c r="I45571">
        <v>6</v>
      </c>
      <c r="J45571">
        <v>159</v>
      </c>
      <c r="K45571">
        <v>0</v>
      </c>
    </row>
    <row r="45572" spans="1:11" x14ac:dyDescent="0.3">
      <c r="A45572" t="s">
        <v>143184</v>
      </c>
      <c r="B45572" t="s">
        <v>45589</v>
      </c>
      <c r="C45572" t="s">
        <v>1</v>
      </c>
      <c r="D45572" s="1">
        <v>33</v>
      </c>
      <c r="E45572" s="1">
        <v>0</v>
      </c>
      <c r="F45572" s="1">
        <v>0</v>
      </c>
      <c r="G45572" t="s">
        <v>0</v>
      </c>
      <c r="H45572">
        <v>29.58</v>
      </c>
      <c r="I45572">
        <v>4.8</v>
      </c>
      <c r="J45572">
        <v>200</v>
      </c>
      <c r="K45572">
        <v>0</v>
      </c>
    </row>
    <row r="45573" spans="1:11" x14ac:dyDescent="0.3">
      <c r="A45573" t="s">
        <v>143185</v>
      </c>
      <c r="B45573" t="s">
        <v>45590</v>
      </c>
      <c r="C45573" t="s">
        <v>4</v>
      </c>
      <c r="D45573" s="1">
        <v>80</v>
      </c>
      <c r="E45573" s="1">
        <v>1</v>
      </c>
      <c r="F45573" s="1">
        <v>0</v>
      </c>
      <c r="G45573" t="s">
        <v>3</v>
      </c>
      <c r="H45573">
        <v>29.55</v>
      </c>
      <c r="I45573">
        <v>6.2</v>
      </c>
      <c r="J45573">
        <v>140</v>
      </c>
      <c r="K45573">
        <v>1</v>
      </c>
    </row>
    <row r="45574" spans="1:11" x14ac:dyDescent="0.3">
      <c r="A45574" t="s">
        <v>143186</v>
      </c>
      <c r="B45574" t="s">
        <v>45591</v>
      </c>
      <c r="C45574" t="s">
        <v>4</v>
      </c>
      <c r="D45574" s="1">
        <v>36</v>
      </c>
      <c r="E45574" s="1">
        <v>0</v>
      </c>
      <c r="F45574" s="1">
        <v>0</v>
      </c>
      <c r="G45574" t="s">
        <v>5</v>
      </c>
      <c r="H45574">
        <v>27.32</v>
      </c>
      <c r="I45574">
        <v>4</v>
      </c>
      <c r="J45574">
        <v>155</v>
      </c>
      <c r="K45574">
        <v>0</v>
      </c>
    </row>
    <row r="45575" spans="1:11" x14ac:dyDescent="0.3">
      <c r="A45575" t="s">
        <v>143187</v>
      </c>
      <c r="B45575" t="s">
        <v>45592</v>
      </c>
      <c r="C45575" t="s">
        <v>1</v>
      </c>
      <c r="D45575" s="1">
        <v>78</v>
      </c>
      <c r="E45575" s="1">
        <v>0</v>
      </c>
      <c r="F45575" s="1">
        <v>0</v>
      </c>
      <c r="G45575" t="s">
        <v>5</v>
      </c>
      <c r="H45575">
        <v>27.32</v>
      </c>
      <c r="I45575">
        <v>3.5</v>
      </c>
      <c r="J45575">
        <v>100</v>
      </c>
      <c r="K45575">
        <v>0</v>
      </c>
    </row>
    <row r="45576" spans="1:11" x14ac:dyDescent="0.3">
      <c r="A45576" t="s">
        <v>143188</v>
      </c>
      <c r="B45576" t="s">
        <v>45593</v>
      </c>
      <c r="C45576" t="s">
        <v>4</v>
      </c>
      <c r="D45576" s="1">
        <v>8</v>
      </c>
      <c r="E45576" s="1">
        <v>0</v>
      </c>
      <c r="F45576" s="1">
        <v>0</v>
      </c>
      <c r="G45576" t="s">
        <v>5</v>
      </c>
      <c r="H45576">
        <v>16.87</v>
      </c>
      <c r="I45576">
        <v>4.5</v>
      </c>
      <c r="J45576">
        <v>160</v>
      </c>
      <c r="K45576">
        <v>0</v>
      </c>
    </row>
    <row r="45577" spans="1:11" x14ac:dyDescent="0.3">
      <c r="A45577" t="s">
        <v>143189</v>
      </c>
      <c r="B45577" t="s">
        <v>45594</v>
      </c>
      <c r="C45577" t="s">
        <v>4</v>
      </c>
      <c r="D45577" s="1">
        <v>38</v>
      </c>
      <c r="E45577" s="1">
        <v>0</v>
      </c>
      <c r="F45577" s="1">
        <v>0</v>
      </c>
      <c r="G45577" t="s">
        <v>6</v>
      </c>
      <c r="H45577">
        <v>39.5</v>
      </c>
      <c r="I45577">
        <v>6.5</v>
      </c>
      <c r="J45577">
        <v>159</v>
      </c>
      <c r="K45577">
        <v>0</v>
      </c>
    </row>
    <row r="45578" spans="1:11" x14ac:dyDescent="0.3">
      <c r="A45578" t="s">
        <v>143190</v>
      </c>
      <c r="B45578" t="s">
        <v>45595</v>
      </c>
      <c r="C45578" t="s">
        <v>4</v>
      </c>
      <c r="D45578" s="1">
        <v>47</v>
      </c>
      <c r="E45578" s="1">
        <v>0</v>
      </c>
      <c r="F45578" s="1">
        <v>0</v>
      </c>
      <c r="G45578" t="s">
        <v>0</v>
      </c>
      <c r="H45578">
        <v>34.65</v>
      </c>
      <c r="I45578">
        <v>5.7</v>
      </c>
      <c r="J45578">
        <v>85</v>
      </c>
      <c r="K45578">
        <v>0</v>
      </c>
    </row>
    <row r="45579" spans="1:11" x14ac:dyDescent="0.3">
      <c r="A45579" t="s">
        <v>143191</v>
      </c>
      <c r="B45579" t="s">
        <v>45596</v>
      </c>
      <c r="C45579" t="s">
        <v>4</v>
      </c>
      <c r="D45579" s="1">
        <v>51</v>
      </c>
      <c r="E45579" s="1">
        <v>0</v>
      </c>
      <c r="F45579" s="1">
        <v>0</v>
      </c>
      <c r="G45579" t="s">
        <v>3</v>
      </c>
      <c r="H45579">
        <v>30.98</v>
      </c>
      <c r="I45579">
        <v>6.6</v>
      </c>
      <c r="J45579">
        <v>90</v>
      </c>
      <c r="K45579">
        <v>0</v>
      </c>
    </row>
    <row r="45580" spans="1:11" x14ac:dyDescent="0.3">
      <c r="A45580" t="s">
        <v>143192</v>
      </c>
      <c r="B45580" t="s">
        <v>45597</v>
      </c>
      <c r="C45580" t="s">
        <v>4</v>
      </c>
      <c r="D45580" s="1">
        <v>64</v>
      </c>
      <c r="E45580" s="1">
        <v>1</v>
      </c>
      <c r="F45580" s="1">
        <v>0</v>
      </c>
      <c r="G45580" t="s">
        <v>2</v>
      </c>
      <c r="H45580">
        <v>30.97</v>
      </c>
      <c r="I45580">
        <v>6.5</v>
      </c>
      <c r="J45580">
        <v>145</v>
      </c>
      <c r="K45580">
        <v>1</v>
      </c>
    </row>
    <row r="45581" spans="1:11" x14ac:dyDescent="0.3">
      <c r="A45581" t="s">
        <v>136078</v>
      </c>
      <c r="B45581" t="s">
        <v>45598</v>
      </c>
      <c r="C45581" t="s">
        <v>1</v>
      </c>
      <c r="D45581" s="1">
        <v>6</v>
      </c>
      <c r="E45581" s="1">
        <v>0</v>
      </c>
      <c r="F45581" s="1">
        <v>0</v>
      </c>
      <c r="G45581" t="s">
        <v>5</v>
      </c>
      <c r="H45581">
        <v>23.96</v>
      </c>
      <c r="I45581">
        <v>4</v>
      </c>
      <c r="J45581">
        <v>80</v>
      </c>
      <c r="K45581">
        <v>0</v>
      </c>
    </row>
    <row r="45582" spans="1:11" x14ac:dyDescent="0.3">
      <c r="A45582" t="s">
        <v>143193</v>
      </c>
      <c r="B45582" t="s">
        <v>45599</v>
      </c>
      <c r="C45582" t="s">
        <v>4</v>
      </c>
      <c r="D45582" s="1">
        <v>60</v>
      </c>
      <c r="E45582" s="1">
        <v>0</v>
      </c>
      <c r="F45582" s="1">
        <v>0</v>
      </c>
      <c r="G45582" t="s">
        <v>5</v>
      </c>
      <c r="H45582">
        <v>27.32</v>
      </c>
      <c r="I45582">
        <v>4</v>
      </c>
      <c r="J45582">
        <v>126</v>
      </c>
      <c r="K45582">
        <v>0</v>
      </c>
    </row>
    <row r="45583" spans="1:11" x14ac:dyDescent="0.3">
      <c r="A45583" t="s">
        <v>143194</v>
      </c>
      <c r="B45583" t="s">
        <v>45600</v>
      </c>
      <c r="C45583" t="s">
        <v>4</v>
      </c>
      <c r="D45583" s="1">
        <v>47</v>
      </c>
      <c r="E45583" s="1">
        <v>0</v>
      </c>
      <c r="F45583" s="1">
        <v>0</v>
      </c>
      <c r="G45583" t="s">
        <v>0</v>
      </c>
      <c r="H45583">
        <v>27.32</v>
      </c>
      <c r="I45583">
        <v>4.8</v>
      </c>
      <c r="J45583">
        <v>158</v>
      </c>
      <c r="K45583">
        <v>0</v>
      </c>
    </row>
    <row r="45584" spans="1:11" x14ac:dyDescent="0.3">
      <c r="A45584" t="s">
        <v>143195</v>
      </c>
      <c r="B45584" t="s">
        <v>45601</v>
      </c>
      <c r="C45584" t="s">
        <v>4</v>
      </c>
      <c r="D45584" s="1">
        <v>47</v>
      </c>
      <c r="E45584" s="1">
        <v>0</v>
      </c>
      <c r="F45584" s="1">
        <v>0</v>
      </c>
      <c r="G45584" t="s">
        <v>2</v>
      </c>
      <c r="H45584">
        <v>27.32</v>
      </c>
      <c r="I45584">
        <v>4</v>
      </c>
      <c r="J45584">
        <v>155</v>
      </c>
      <c r="K45584">
        <v>0</v>
      </c>
    </row>
    <row r="45585" spans="1:11" x14ac:dyDescent="0.3">
      <c r="A45585" t="s">
        <v>143196</v>
      </c>
      <c r="B45585" t="s">
        <v>45602</v>
      </c>
      <c r="C45585" t="s">
        <v>4</v>
      </c>
      <c r="D45585" s="1">
        <v>73</v>
      </c>
      <c r="E45585" s="1">
        <v>0</v>
      </c>
      <c r="F45585" s="1">
        <v>0</v>
      </c>
      <c r="G45585" t="s">
        <v>2</v>
      </c>
      <c r="H45585">
        <v>27.32</v>
      </c>
      <c r="I45585">
        <v>6.2</v>
      </c>
      <c r="J45585">
        <v>145</v>
      </c>
      <c r="K45585">
        <v>0</v>
      </c>
    </row>
    <row r="45586" spans="1:11" x14ac:dyDescent="0.3">
      <c r="A45586" t="s">
        <v>143197</v>
      </c>
      <c r="B45586" t="s">
        <v>45603</v>
      </c>
      <c r="C45586" t="s">
        <v>4</v>
      </c>
      <c r="D45586" s="1">
        <v>33</v>
      </c>
      <c r="E45586" s="1">
        <v>0</v>
      </c>
      <c r="F45586" s="1">
        <v>0</v>
      </c>
      <c r="G45586" t="s">
        <v>2</v>
      </c>
      <c r="H45586">
        <v>27.32</v>
      </c>
      <c r="I45586">
        <v>3.5</v>
      </c>
      <c r="J45586">
        <v>140</v>
      </c>
      <c r="K45586">
        <v>0</v>
      </c>
    </row>
    <row r="45587" spans="1:11" x14ac:dyDescent="0.3">
      <c r="A45587" t="s">
        <v>143198</v>
      </c>
      <c r="B45587" t="s">
        <v>45604</v>
      </c>
      <c r="C45587" t="s">
        <v>1</v>
      </c>
      <c r="D45587" s="1">
        <v>64</v>
      </c>
      <c r="E45587" s="1">
        <v>0</v>
      </c>
      <c r="F45587" s="1">
        <v>0</v>
      </c>
      <c r="G45587" t="s">
        <v>3</v>
      </c>
      <c r="H45587">
        <v>24.05</v>
      </c>
      <c r="I45587">
        <v>3.5</v>
      </c>
      <c r="J45587">
        <v>140</v>
      </c>
      <c r="K45587">
        <v>0</v>
      </c>
    </row>
    <row r="45588" spans="1:11" x14ac:dyDescent="0.3">
      <c r="A45588" t="s">
        <v>143199</v>
      </c>
      <c r="B45588" t="s">
        <v>45605</v>
      </c>
      <c r="C45588" t="s">
        <v>1</v>
      </c>
      <c r="D45588" s="1">
        <v>56</v>
      </c>
      <c r="E45588" s="1">
        <v>0</v>
      </c>
      <c r="F45588" s="1">
        <v>0</v>
      </c>
      <c r="G45588" t="s">
        <v>0</v>
      </c>
      <c r="H45588">
        <v>35.15</v>
      </c>
      <c r="I45588">
        <v>3.5</v>
      </c>
      <c r="J45588">
        <v>90</v>
      </c>
      <c r="K45588">
        <v>0</v>
      </c>
    </row>
    <row r="45589" spans="1:11" x14ac:dyDescent="0.3">
      <c r="A45589" t="s">
        <v>143200</v>
      </c>
      <c r="B45589" t="s">
        <v>45606</v>
      </c>
      <c r="C45589" t="s">
        <v>4</v>
      </c>
      <c r="D45589" s="1">
        <v>80</v>
      </c>
      <c r="E45589" s="1">
        <v>0</v>
      </c>
      <c r="F45589" s="1">
        <v>0</v>
      </c>
      <c r="G45589" t="s">
        <v>3</v>
      </c>
      <c r="H45589">
        <v>25.85</v>
      </c>
      <c r="I45589">
        <v>5.8</v>
      </c>
      <c r="J45589">
        <v>140</v>
      </c>
      <c r="K45589">
        <v>0</v>
      </c>
    </row>
    <row r="45590" spans="1:11" x14ac:dyDescent="0.3">
      <c r="A45590" t="s">
        <v>143201</v>
      </c>
      <c r="B45590" t="s">
        <v>45607</v>
      </c>
      <c r="C45590" t="s">
        <v>1</v>
      </c>
      <c r="D45590" s="1">
        <v>44</v>
      </c>
      <c r="E45590" s="1">
        <v>0</v>
      </c>
      <c r="F45590" s="1">
        <v>0</v>
      </c>
      <c r="G45590" t="s">
        <v>2</v>
      </c>
      <c r="H45590">
        <v>17.86</v>
      </c>
      <c r="I45590">
        <v>6.6</v>
      </c>
      <c r="J45590">
        <v>140</v>
      </c>
      <c r="K45590">
        <v>0</v>
      </c>
    </row>
    <row r="45591" spans="1:11" x14ac:dyDescent="0.3">
      <c r="A45591" t="s">
        <v>143202</v>
      </c>
      <c r="B45591" t="s">
        <v>45608</v>
      </c>
      <c r="C45591" t="s">
        <v>1</v>
      </c>
      <c r="D45591" s="1">
        <v>56</v>
      </c>
      <c r="E45591" s="1">
        <v>0</v>
      </c>
      <c r="F45591" s="1">
        <v>0</v>
      </c>
      <c r="G45591" t="s">
        <v>2</v>
      </c>
      <c r="H45591">
        <v>26.94</v>
      </c>
      <c r="I45591">
        <v>5</v>
      </c>
      <c r="J45591">
        <v>160</v>
      </c>
      <c r="K45591">
        <v>0</v>
      </c>
    </row>
    <row r="45592" spans="1:11" x14ac:dyDescent="0.3">
      <c r="A45592" t="s">
        <v>143203</v>
      </c>
      <c r="B45592" t="s">
        <v>45609</v>
      </c>
      <c r="C45592" t="s">
        <v>4</v>
      </c>
      <c r="D45592" s="1">
        <v>40</v>
      </c>
      <c r="E45592" s="1">
        <v>1</v>
      </c>
      <c r="F45592" s="1">
        <v>0</v>
      </c>
      <c r="G45592" t="s">
        <v>2</v>
      </c>
      <c r="H45592">
        <v>31.97</v>
      </c>
      <c r="I45592">
        <v>5.8</v>
      </c>
      <c r="J45592">
        <v>90</v>
      </c>
      <c r="K45592">
        <v>0</v>
      </c>
    </row>
    <row r="45593" spans="1:11" x14ac:dyDescent="0.3">
      <c r="A45593" t="s">
        <v>143204</v>
      </c>
      <c r="B45593" t="s">
        <v>45610</v>
      </c>
      <c r="C45593" t="s">
        <v>4</v>
      </c>
      <c r="D45593" s="1">
        <v>55</v>
      </c>
      <c r="E45593" s="1">
        <v>0</v>
      </c>
      <c r="F45593" s="1">
        <v>0</v>
      </c>
      <c r="G45593" t="s">
        <v>3</v>
      </c>
      <c r="H45593">
        <v>40.49</v>
      </c>
      <c r="I45593">
        <v>4</v>
      </c>
      <c r="J45593">
        <v>130</v>
      </c>
      <c r="K45593">
        <v>0</v>
      </c>
    </row>
    <row r="45594" spans="1:11" x14ac:dyDescent="0.3">
      <c r="A45594" t="s">
        <v>143205</v>
      </c>
      <c r="B45594" t="s">
        <v>45611</v>
      </c>
      <c r="C45594" t="s">
        <v>4</v>
      </c>
      <c r="D45594" s="1">
        <v>79</v>
      </c>
      <c r="E45594" s="1">
        <v>0</v>
      </c>
      <c r="F45594" s="1">
        <v>0</v>
      </c>
      <c r="G45594" t="s">
        <v>6</v>
      </c>
      <c r="H45594">
        <v>27.32</v>
      </c>
      <c r="I45594">
        <v>5</v>
      </c>
      <c r="J45594">
        <v>159</v>
      </c>
      <c r="K45594">
        <v>0</v>
      </c>
    </row>
    <row r="45595" spans="1:11" x14ac:dyDescent="0.3">
      <c r="A45595" t="s">
        <v>143206</v>
      </c>
      <c r="B45595" t="s">
        <v>45612</v>
      </c>
      <c r="C45595" t="s">
        <v>1</v>
      </c>
      <c r="D45595" s="1">
        <v>54</v>
      </c>
      <c r="E45595" s="1">
        <v>0</v>
      </c>
      <c r="F45595" s="1">
        <v>0</v>
      </c>
      <c r="G45595" t="s">
        <v>2</v>
      </c>
      <c r="H45595">
        <v>25.35</v>
      </c>
      <c r="I45595">
        <v>4.8</v>
      </c>
      <c r="J45595">
        <v>160</v>
      </c>
      <c r="K45595">
        <v>0</v>
      </c>
    </row>
    <row r="45596" spans="1:11" x14ac:dyDescent="0.3">
      <c r="A45596" t="s">
        <v>143207</v>
      </c>
      <c r="B45596" t="s">
        <v>45613</v>
      </c>
      <c r="C45596" t="s">
        <v>4</v>
      </c>
      <c r="D45596" s="1">
        <v>40</v>
      </c>
      <c r="E45596" s="1">
        <v>0</v>
      </c>
      <c r="F45596" s="1">
        <v>0</v>
      </c>
      <c r="G45596" t="s">
        <v>5</v>
      </c>
      <c r="H45596">
        <v>29.72</v>
      </c>
      <c r="I45596">
        <v>4.8</v>
      </c>
      <c r="J45596">
        <v>126</v>
      </c>
      <c r="K45596">
        <v>0</v>
      </c>
    </row>
    <row r="45597" spans="1:11" x14ac:dyDescent="0.3">
      <c r="A45597" t="s">
        <v>143208</v>
      </c>
      <c r="B45597" t="s">
        <v>45614</v>
      </c>
      <c r="C45597" t="s">
        <v>1</v>
      </c>
      <c r="D45597" s="1">
        <v>17</v>
      </c>
      <c r="E45597" s="1">
        <v>0</v>
      </c>
      <c r="F45597" s="1">
        <v>0</v>
      </c>
      <c r="G45597" t="s">
        <v>0</v>
      </c>
      <c r="H45597">
        <v>27.32</v>
      </c>
      <c r="I45597">
        <v>5</v>
      </c>
      <c r="J45597">
        <v>140</v>
      </c>
      <c r="K45597">
        <v>0</v>
      </c>
    </row>
    <row r="45598" spans="1:11" x14ac:dyDescent="0.3">
      <c r="A45598" t="s">
        <v>143209</v>
      </c>
      <c r="B45598" t="s">
        <v>45615</v>
      </c>
      <c r="C45598" t="s">
        <v>1</v>
      </c>
      <c r="D45598" s="1">
        <v>49</v>
      </c>
      <c r="E45598" s="1">
        <v>0</v>
      </c>
      <c r="F45598" s="1">
        <v>0</v>
      </c>
      <c r="G45598" t="s">
        <v>3</v>
      </c>
      <c r="H45598">
        <v>33.78</v>
      </c>
      <c r="I45598">
        <v>4</v>
      </c>
      <c r="J45598">
        <v>126</v>
      </c>
      <c r="K45598">
        <v>0</v>
      </c>
    </row>
    <row r="45599" spans="1:11" x14ac:dyDescent="0.3">
      <c r="A45599" t="s">
        <v>143210</v>
      </c>
      <c r="B45599" t="s">
        <v>45616</v>
      </c>
      <c r="C45599" t="s">
        <v>1</v>
      </c>
      <c r="D45599" s="1">
        <v>77</v>
      </c>
      <c r="E45599" s="1">
        <v>1</v>
      </c>
      <c r="F45599" s="1">
        <v>0</v>
      </c>
      <c r="G45599" t="s">
        <v>6</v>
      </c>
      <c r="H45599">
        <v>26.85</v>
      </c>
      <c r="I45599">
        <v>4.5</v>
      </c>
      <c r="J45599">
        <v>100</v>
      </c>
      <c r="K45599">
        <v>0</v>
      </c>
    </row>
    <row r="45600" spans="1:11" x14ac:dyDescent="0.3">
      <c r="A45600" t="s">
        <v>143211</v>
      </c>
      <c r="B45600" t="s">
        <v>45617</v>
      </c>
      <c r="C45600" t="s">
        <v>1</v>
      </c>
      <c r="D45600" s="1">
        <v>19</v>
      </c>
      <c r="E45600" s="1">
        <v>0</v>
      </c>
      <c r="F45600" s="1">
        <v>0</v>
      </c>
      <c r="G45600" t="s">
        <v>2</v>
      </c>
      <c r="H45600">
        <v>27.32</v>
      </c>
      <c r="I45600">
        <v>5</v>
      </c>
      <c r="J45600">
        <v>160</v>
      </c>
      <c r="K45600">
        <v>0</v>
      </c>
    </row>
    <row r="45601" spans="1:11" x14ac:dyDescent="0.3">
      <c r="A45601" t="s">
        <v>143212</v>
      </c>
      <c r="B45601" t="s">
        <v>45618</v>
      </c>
      <c r="C45601" t="s">
        <v>1</v>
      </c>
      <c r="D45601" s="1">
        <v>50</v>
      </c>
      <c r="E45601" s="1">
        <v>0</v>
      </c>
      <c r="F45601" s="1">
        <v>0</v>
      </c>
      <c r="G45601" t="s">
        <v>0</v>
      </c>
      <c r="H45601">
        <v>22.4</v>
      </c>
      <c r="I45601">
        <v>3.5</v>
      </c>
      <c r="J45601">
        <v>85</v>
      </c>
      <c r="K45601">
        <v>0</v>
      </c>
    </row>
    <row r="45602" spans="1:11" x14ac:dyDescent="0.3">
      <c r="A45602" t="s">
        <v>143213</v>
      </c>
      <c r="B45602" t="s">
        <v>45619</v>
      </c>
      <c r="C45602" t="s">
        <v>4</v>
      </c>
      <c r="D45602" s="1">
        <v>12</v>
      </c>
      <c r="E45602" s="1">
        <v>0</v>
      </c>
      <c r="F45602" s="1">
        <v>0</v>
      </c>
      <c r="G45602" t="s">
        <v>5</v>
      </c>
      <c r="H45602">
        <v>27.32</v>
      </c>
      <c r="I45602">
        <v>4</v>
      </c>
      <c r="J45602">
        <v>130</v>
      </c>
      <c r="K45602">
        <v>0</v>
      </c>
    </row>
    <row r="45603" spans="1:11" x14ac:dyDescent="0.3">
      <c r="A45603" t="s">
        <v>138894</v>
      </c>
      <c r="B45603" t="s">
        <v>45620</v>
      </c>
      <c r="C45603" t="s">
        <v>4</v>
      </c>
      <c r="D45603" s="1">
        <v>0.8</v>
      </c>
      <c r="E45603" s="1">
        <v>0</v>
      </c>
      <c r="F45603" s="1">
        <v>0</v>
      </c>
      <c r="G45603" t="s">
        <v>5</v>
      </c>
      <c r="H45603">
        <v>18.09</v>
      </c>
      <c r="I45603">
        <v>6.2</v>
      </c>
      <c r="J45603">
        <v>80</v>
      </c>
      <c r="K45603">
        <v>0</v>
      </c>
    </row>
    <row r="45604" spans="1:11" x14ac:dyDescent="0.3">
      <c r="A45604" t="s">
        <v>143214</v>
      </c>
      <c r="B45604" t="s">
        <v>45621</v>
      </c>
      <c r="C45604" t="s">
        <v>1</v>
      </c>
      <c r="D45604" s="1">
        <v>24</v>
      </c>
      <c r="E45604" s="1">
        <v>0</v>
      </c>
      <c r="F45604" s="1">
        <v>0</v>
      </c>
      <c r="G45604" t="s">
        <v>2</v>
      </c>
      <c r="H45604">
        <v>27.32</v>
      </c>
      <c r="I45604">
        <v>6.5</v>
      </c>
      <c r="J45604">
        <v>160</v>
      </c>
      <c r="K45604">
        <v>0</v>
      </c>
    </row>
    <row r="45605" spans="1:11" x14ac:dyDescent="0.3">
      <c r="A45605" t="s">
        <v>143215</v>
      </c>
      <c r="B45605" t="s">
        <v>45622</v>
      </c>
      <c r="C45605" t="s">
        <v>1</v>
      </c>
      <c r="D45605" s="1">
        <v>43</v>
      </c>
      <c r="E45605" s="1">
        <v>0</v>
      </c>
      <c r="F45605" s="1">
        <v>0</v>
      </c>
      <c r="G45605" t="s">
        <v>0</v>
      </c>
      <c r="H45605">
        <v>20.52</v>
      </c>
      <c r="I45605">
        <v>5.8</v>
      </c>
      <c r="J45605">
        <v>80</v>
      </c>
      <c r="K45605">
        <v>0</v>
      </c>
    </row>
    <row r="45606" spans="1:11" x14ac:dyDescent="0.3">
      <c r="A45606" t="s">
        <v>143216</v>
      </c>
      <c r="B45606" t="s">
        <v>45623</v>
      </c>
      <c r="C45606" t="s">
        <v>4</v>
      </c>
      <c r="D45606" s="1">
        <v>15</v>
      </c>
      <c r="E45606" s="1">
        <v>0</v>
      </c>
      <c r="F45606" s="1">
        <v>0</v>
      </c>
      <c r="G45606" t="s">
        <v>5</v>
      </c>
      <c r="H45606">
        <v>21.71</v>
      </c>
      <c r="I45606">
        <v>5.7</v>
      </c>
      <c r="J45606">
        <v>159</v>
      </c>
      <c r="K45606">
        <v>0</v>
      </c>
    </row>
    <row r="45607" spans="1:11" x14ac:dyDescent="0.3">
      <c r="A45607" t="s">
        <v>143217</v>
      </c>
      <c r="B45607" t="s">
        <v>45624</v>
      </c>
      <c r="C45607" t="s">
        <v>4</v>
      </c>
      <c r="D45607" s="1">
        <v>27</v>
      </c>
      <c r="E45607" s="1">
        <v>0</v>
      </c>
      <c r="F45607" s="1">
        <v>0</v>
      </c>
      <c r="G45607" t="s">
        <v>2</v>
      </c>
      <c r="H45607">
        <v>27.2</v>
      </c>
      <c r="I45607">
        <v>6.1</v>
      </c>
      <c r="J45607">
        <v>145</v>
      </c>
      <c r="K45607">
        <v>0</v>
      </c>
    </row>
    <row r="45608" spans="1:11" x14ac:dyDescent="0.3">
      <c r="A45608" t="s">
        <v>143218</v>
      </c>
      <c r="B45608" t="s">
        <v>45625</v>
      </c>
      <c r="C45608" t="s">
        <v>1</v>
      </c>
      <c r="D45608" s="1">
        <v>56</v>
      </c>
      <c r="E45608" s="1">
        <v>0</v>
      </c>
      <c r="F45608" s="1">
        <v>0</v>
      </c>
      <c r="G45608" t="s">
        <v>2</v>
      </c>
      <c r="H45608">
        <v>40.659999999999997</v>
      </c>
      <c r="I45608">
        <v>5.8</v>
      </c>
      <c r="J45608">
        <v>160</v>
      </c>
      <c r="K45608">
        <v>0</v>
      </c>
    </row>
    <row r="45609" spans="1:11" x14ac:dyDescent="0.3">
      <c r="A45609" t="s">
        <v>143219</v>
      </c>
      <c r="B45609" t="s">
        <v>45626</v>
      </c>
      <c r="C45609" t="s">
        <v>1</v>
      </c>
      <c r="D45609" s="1">
        <v>1.72</v>
      </c>
      <c r="E45609" s="1">
        <v>0</v>
      </c>
      <c r="F45609" s="1">
        <v>0</v>
      </c>
      <c r="G45609" t="s">
        <v>5</v>
      </c>
      <c r="H45609">
        <v>16.309999999999999</v>
      </c>
      <c r="I45609">
        <v>5.7</v>
      </c>
      <c r="J45609">
        <v>130</v>
      </c>
      <c r="K45609">
        <v>0</v>
      </c>
    </row>
    <row r="45610" spans="1:11" x14ac:dyDescent="0.3">
      <c r="A45610" t="s">
        <v>143220</v>
      </c>
      <c r="B45610" t="s">
        <v>45627</v>
      </c>
      <c r="C45610" t="s">
        <v>4</v>
      </c>
      <c r="D45610" s="1">
        <v>48</v>
      </c>
      <c r="E45610" s="1">
        <v>0</v>
      </c>
      <c r="F45610" s="1">
        <v>0</v>
      </c>
      <c r="G45610" t="s">
        <v>6</v>
      </c>
      <c r="H45610">
        <v>33.29</v>
      </c>
      <c r="I45610">
        <v>7.5</v>
      </c>
      <c r="J45610">
        <v>160</v>
      </c>
      <c r="K45610">
        <v>1</v>
      </c>
    </row>
    <row r="45611" spans="1:11" x14ac:dyDescent="0.3">
      <c r="A45611" t="s">
        <v>143221</v>
      </c>
      <c r="B45611" t="s">
        <v>45628</v>
      </c>
      <c r="C45611" t="s">
        <v>1</v>
      </c>
      <c r="D45611" s="1">
        <v>73</v>
      </c>
      <c r="E45611" s="1">
        <v>0</v>
      </c>
      <c r="F45611" s="1">
        <v>0</v>
      </c>
      <c r="G45611" t="s">
        <v>2</v>
      </c>
      <c r="H45611">
        <v>32.119999999999997</v>
      </c>
      <c r="I45611">
        <v>6.5</v>
      </c>
      <c r="J45611">
        <v>159</v>
      </c>
      <c r="K45611">
        <v>0</v>
      </c>
    </row>
    <row r="45612" spans="1:11" x14ac:dyDescent="0.3">
      <c r="A45612" t="s">
        <v>143222</v>
      </c>
      <c r="B45612" t="s">
        <v>45629</v>
      </c>
      <c r="C45612" t="s">
        <v>1</v>
      </c>
      <c r="D45612" s="1">
        <v>35</v>
      </c>
      <c r="E45612" s="1">
        <v>0</v>
      </c>
      <c r="F45612" s="1">
        <v>0</v>
      </c>
      <c r="G45612" t="s">
        <v>0</v>
      </c>
      <c r="H45612">
        <v>28.22</v>
      </c>
      <c r="I45612">
        <v>8.8000000000000007</v>
      </c>
      <c r="J45612">
        <v>126</v>
      </c>
      <c r="K45612">
        <v>1</v>
      </c>
    </row>
    <row r="45613" spans="1:11" x14ac:dyDescent="0.3">
      <c r="A45613" t="s">
        <v>143223</v>
      </c>
      <c r="B45613" t="s">
        <v>45630</v>
      </c>
      <c r="C45613" t="s">
        <v>1</v>
      </c>
      <c r="D45613" s="1">
        <v>69</v>
      </c>
      <c r="E45613" s="1">
        <v>0</v>
      </c>
      <c r="F45613" s="1">
        <v>0</v>
      </c>
      <c r="G45613" t="s">
        <v>2</v>
      </c>
      <c r="H45613">
        <v>27.32</v>
      </c>
      <c r="I45613">
        <v>3.5</v>
      </c>
      <c r="J45613">
        <v>160</v>
      </c>
      <c r="K45613">
        <v>0</v>
      </c>
    </row>
    <row r="45614" spans="1:11" x14ac:dyDescent="0.3">
      <c r="A45614" t="s">
        <v>143224</v>
      </c>
      <c r="B45614" t="s">
        <v>45631</v>
      </c>
      <c r="C45614" t="s">
        <v>1</v>
      </c>
      <c r="D45614" s="1">
        <v>30</v>
      </c>
      <c r="E45614" s="1">
        <v>0</v>
      </c>
      <c r="F45614" s="1">
        <v>0</v>
      </c>
      <c r="G45614" t="s">
        <v>6</v>
      </c>
      <c r="H45614">
        <v>19.350000000000001</v>
      </c>
      <c r="I45614">
        <v>5.7</v>
      </c>
      <c r="J45614">
        <v>85</v>
      </c>
      <c r="K45614">
        <v>0</v>
      </c>
    </row>
    <row r="45615" spans="1:11" x14ac:dyDescent="0.3">
      <c r="A45615" t="s">
        <v>143225</v>
      </c>
      <c r="B45615" t="s">
        <v>45632</v>
      </c>
      <c r="C45615" t="s">
        <v>1</v>
      </c>
      <c r="D45615" s="1">
        <v>31</v>
      </c>
      <c r="E45615" s="1">
        <v>0</v>
      </c>
      <c r="F45615" s="1">
        <v>0</v>
      </c>
      <c r="G45615" t="s">
        <v>5</v>
      </c>
      <c r="H45615">
        <v>27.32</v>
      </c>
      <c r="I45615">
        <v>5.8</v>
      </c>
      <c r="J45615">
        <v>126</v>
      </c>
      <c r="K45615">
        <v>0</v>
      </c>
    </row>
    <row r="45616" spans="1:11" x14ac:dyDescent="0.3">
      <c r="A45616" t="s">
        <v>143226</v>
      </c>
      <c r="B45616" t="s">
        <v>45633</v>
      </c>
      <c r="C45616" t="s">
        <v>1</v>
      </c>
      <c r="D45616" s="1">
        <v>45</v>
      </c>
      <c r="E45616" s="1">
        <v>0</v>
      </c>
      <c r="F45616" s="1">
        <v>0</v>
      </c>
      <c r="G45616" t="s">
        <v>3</v>
      </c>
      <c r="H45616">
        <v>42.85</v>
      </c>
      <c r="I45616">
        <v>8.1999999999999993</v>
      </c>
      <c r="J45616">
        <v>300</v>
      </c>
      <c r="K45616">
        <v>1</v>
      </c>
    </row>
    <row r="45617" spans="1:11" x14ac:dyDescent="0.3">
      <c r="A45617" t="s">
        <v>143227</v>
      </c>
      <c r="B45617" t="s">
        <v>45634</v>
      </c>
      <c r="C45617" t="s">
        <v>4</v>
      </c>
      <c r="D45617" s="1">
        <v>54</v>
      </c>
      <c r="E45617" s="1">
        <v>0</v>
      </c>
      <c r="F45617" s="1">
        <v>0</v>
      </c>
      <c r="G45617" t="s">
        <v>6</v>
      </c>
      <c r="H45617">
        <v>40.31</v>
      </c>
      <c r="I45617">
        <v>4.8</v>
      </c>
      <c r="J45617">
        <v>158</v>
      </c>
      <c r="K45617">
        <v>0</v>
      </c>
    </row>
    <row r="45618" spans="1:11" x14ac:dyDescent="0.3">
      <c r="A45618" t="s">
        <v>143228</v>
      </c>
      <c r="B45618" t="s">
        <v>45635</v>
      </c>
      <c r="C45618" t="s">
        <v>1</v>
      </c>
      <c r="D45618" s="1">
        <v>22</v>
      </c>
      <c r="E45618" s="1">
        <v>0</v>
      </c>
      <c r="F45618" s="1">
        <v>0</v>
      </c>
      <c r="G45618" t="s">
        <v>2</v>
      </c>
      <c r="H45618">
        <v>27.32</v>
      </c>
      <c r="I45618">
        <v>6.6</v>
      </c>
      <c r="J45618">
        <v>200</v>
      </c>
      <c r="K45618">
        <v>0</v>
      </c>
    </row>
    <row r="45619" spans="1:11" x14ac:dyDescent="0.3">
      <c r="A45619" t="s">
        <v>143229</v>
      </c>
      <c r="B45619" t="s">
        <v>45636</v>
      </c>
      <c r="C45619" t="s">
        <v>4</v>
      </c>
      <c r="D45619" s="1">
        <v>60</v>
      </c>
      <c r="E45619" s="1">
        <v>0</v>
      </c>
      <c r="F45619" s="1">
        <v>0</v>
      </c>
      <c r="G45619" t="s">
        <v>7</v>
      </c>
      <c r="H45619">
        <v>34.44</v>
      </c>
      <c r="I45619">
        <v>6.5</v>
      </c>
      <c r="J45619">
        <v>159</v>
      </c>
      <c r="K45619">
        <v>0</v>
      </c>
    </row>
    <row r="45620" spans="1:11" x14ac:dyDescent="0.3">
      <c r="A45620" t="s">
        <v>143230</v>
      </c>
      <c r="B45620" t="s">
        <v>45637</v>
      </c>
      <c r="C45620" t="s">
        <v>1</v>
      </c>
      <c r="D45620" s="1">
        <v>23</v>
      </c>
      <c r="E45620" s="1">
        <v>0</v>
      </c>
      <c r="F45620" s="1">
        <v>0</v>
      </c>
      <c r="G45620" t="s">
        <v>2</v>
      </c>
      <c r="H45620">
        <v>22.31</v>
      </c>
      <c r="I45620">
        <v>6.5</v>
      </c>
      <c r="J45620">
        <v>130</v>
      </c>
      <c r="K45620">
        <v>0</v>
      </c>
    </row>
    <row r="45621" spans="1:11" x14ac:dyDescent="0.3">
      <c r="A45621" t="s">
        <v>143231</v>
      </c>
      <c r="B45621" t="s">
        <v>45638</v>
      </c>
      <c r="C45621" t="s">
        <v>1</v>
      </c>
      <c r="D45621" s="1">
        <v>30</v>
      </c>
      <c r="E45621" s="1">
        <v>0</v>
      </c>
      <c r="F45621" s="1">
        <v>0</v>
      </c>
      <c r="G45621" t="s">
        <v>6</v>
      </c>
      <c r="H45621">
        <v>27.32</v>
      </c>
      <c r="I45621">
        <v>6.2</v>
      </c>
      <c r="J45621">
        <v>100</v>
      </c>
      <c r="K45621">
        <v>0</v>
      </c>
    </row>
    <row r="45622" spans="1:11" x14ac:dyDescent="0.3">
      <c r="A45622" t="s">
        <v>143232</v>
      </c>
      <c r="B45622" t="s">
        <v>45639</v>
      </c>
      <c r="C45622" t="s">
        <v>1</v>
      </c>
      <c r="D45622" s="1">
        <v>45</v>
      </c>
      <c r="E45622" s="1">
        <v>0</v>
      </c>
      <c r="F45622" s="1">
        <v>0</v>
      </c>
      <c r="G45622" t="s">
        <v>5</v>
      </c>
      <c r="H45622">
        <v>27.32</v>
      </c>
      <c r="I45622">
        <v>5.8</v>
      </c>
      <c r="J45622">
        <v>140</v>
      </c>
      <c r="K45622">
        <v>0</v>
      </c>
    </row>
    <row r="45623" spans="1:11" x14ac:dyDescent="0.3">
      <c r="A45623" t="s">
        <v>143233</v>
      </c>
      <c r="B45623" t="s">
        <v>45640</v>
      </c>
      <c r="C45623" t="s">
        <v>1</v>
      </c>
      <c r="D45623" s="1">
        <v>16</v>
      </c>
      <c r="E45623" s="1">
        <v>0</v>
      </c>
      <c r="F45623" s="1">
        <v>0</v>
      </c>
      <c r="G45623" t="s">
        <v>5</v>
      </c>
      <c r="H45623">
        <v>27.38</v>
      </c>
      <c r="I45623">
        <v>6.1</v>
      </c>
      <c r="J45623">
        <v>90</v>
      </c>
      <c r="K45623">
        <v>0</v>
      </c>
    </row>
    <row r="45624" spans="1:11" x14ac:dyDescent="0.3">
      <c r="A45624" t="s">
        <v>143234</v>
      </c>
      <c r="B45624" t="s">
        <v>45641</v>
      </c>
      <c r="C45624" t="s">
        <v>1</v>
      </c>
      <c r="D45624" s="1">
        <v>39</v>
      </c>
      <c r="E45624" s="1">
        <v>0</v>
      </c>
      <c r="F45624" s="1">
        <v>0</v>
      </c>
      <c r="G45624" t="s">
        <v>2</v>
      </c>
      <c r="H45624">
        <v>26.1</v>
      </c>
      <c r="I45624">
        <v>5.8</v>
      </c>
      <c r="J45624">
        <v>155</v>
      </c>
      <c r="K45624">
        <v>0</v>
      </c>
    </row>
    <row r="45625" spans="1:11" x14ac:dyDescent="0.3">
      <c r="A45625" t="s">
        <v>143235</v>
      </c>
      <c r="B45625" t="s">
        <v>45642</v>
      </c>
      <c r="C45625" t="s">
        <v>4</v>
      </c>
      <c r="D45625" s="1">
        <v>62</v>
      </c>
      <c r="E45625" s="1">
        <v>0</v>
      </c>
      <c r="F45625" s="1">
        <v>0</v>
      </c>
      <c r="G45625" t="s">
        <v>5</v>
      </c>
      <c r="H45625">
        <v>40.770000000000003</v>
      </c>
      <c r="I45625">
        <v>6</v>
      </c>
      <c r="J45625">
        <v>140</v>
      </c>
      <c r="K45625">
        <v>0</v>
      </c>
    </row>
    <row r="45626" spans="1:11" x14ac:dyDescent="0.3">
      <c r="A45626" t="s">
        <v>143236</v>
      </c>
      <c r="B45626" t="s">
        <v>45643</v>
      </c>
      <c r="C45626" t="s">
        <v>1</v>
      </c>
      <c r="D45626" s="1">
        <v>64</v>
      </c>
      <c r="E45626" s="1">
        <v>0</v>
      </c>
      <c r="F45626" s="1">
        <v>0</v>
      </c>
      <c r="G45626" t="s">
        <v>3</v>
      </c>
      <c r="H45626">
        <v>27.32</v>
      </c>
      <c r="I45626">
        <v>6.5</v>
      </c>
      <c r="J45626">
        <v>85</v>
      </c>
      <c r="K45626">
        <v>0</v>
      </c>
    </row>
    <row r="45627" spans="1:11" x14ac:dyDescent="0.3">
      <c r="A45627" t="s">
        <v>143237</v>
      </c>
      <c r="B45627" t="s">
        <v>45644</v>
      </c>
      <c r="C45627" t="s">
        <v>4</v>
      </c>
      <c r="D45627" s="1">
        <v>28</v>
      </c>
      <c r="E45627" s="1">
        <v>0</v>
      </c>
      <c r="F45627" s="1">
        <v>0</v>
      </c>
      <c r="G45627" t="s">
        <v>3</v>
      </c>
      <c r="H45627">
        <v>27.32</v>
      </c>
      <c r="I45627">
        <v>6.5</v>
      </c>
      <c r="J45627">
        <v>155</v>
      </c>
      <c r="K45627">
        <v>0</v>
      </c>
    </row>
    <row r="45628" spans="1:11" x14ac:dyDescent="0.3">
      <c r="A45628" t="s">
        <v>143238</v>
      </c>
      <c r="B45628" t="s">
        <v>45645</v>
      </c>
      <c r="C45628" t="s">
        <v>1</v>
      </c>
      <c r="D45628" s="1">
        <v>40</v>
      </c>
      <c r="E45628" s="1">
        <v>0</v>
      </c>
      <c r="F45628" s="1">
        <v>0</v>
      </c>
      <c r="G45628" t="s">
        <v>0</v>
      </c>
      <c r="H45628">
        <v>30.44</v>
      </c>
      <c r="I45628">
        <v>4.5</v>
      </c>
      <c r="J45628">
        <v>155</v>
      </c>
      <c r="K45628">
        <v>0</v>
      </c>
    </row>
    <row r="45629" spans="1:11" x14ac:dyDescent="0.3">
      <c r="A45629" t="s">
        <v>143239</v>
      </c>
      <c r="B45629" t="s">
        <v>45646</v>
      </c>
      <c r="C45629" t="s">
        <v>4</v>
      </c>
      <c r="D45629" s="1">
        <v>26</v>
      </c>
      <c r="E45629" s="1">
        <v>0</v>
      </c>
      <c r="F45629" s="1">
        <v>0</v>
      </c>
      <c r="G45629" t="s">
        <v>0</v>
      </c>
      <c r="H45629">
        <v>24.05</v>
      </c>
      <c r="I45629">
        <v>5.8</v>
      </c>
      <c r="J45629">
        <v>159</v>
      </c>
      <c r="K45629">
        <v>0</v>
      </c>
    </row>
    <row r="45630" spans="1:11" x14ac:dyDescent="0.3">
      <c r="A45630" t="s">
        <v>143240</v>
      </c>
      <c r="B45630" t="s">
        <v>45647</v>
      </c>
      <c r="C45630" t="s">
        <v>1</v>
      </c>
      <c r="D45630" s="1">
        <v>21</v>
      </c>
      <c r="E45630" s="1">
        <v>0</v>
      </c>
      <c r="F45630" s="1">
        <v>0</v>
      </c>
      <c r="G45630" t="s">
        <v>5</v>
      </c>
      <c r="H45630">
        <v>28.83</v>
      </c>
      <c r="I45630">
        <v>4.5</v>
      </c>
      <c r="J45630">
        <v>140</v>
      </c>
      <c r="K45630">
        <v>0</v>
      </c>
    </row>
    <row r="45631" spans="1:11" x14ac:dyDescent="0.3">
      <c r="A45631" t="s">
        <v>143241</v>
      </c>
      <c r="B45631" t="s">
        <v>45648</v>
      </c>
      <c r="C45631" t="s">
        <v>4</v>
      </c>
      <c r="D45631" s="1">
        <v>51</v>
      </c>
      <c r="E45631" s="1">
        <v>0</v>
      </c>
      <c r="F45631" s="1">
        <v>0</v>
      </c>
      <c r="G45631" t="s">
        <v>7</v>
      </c>
      <c r="H45631">
        <v>36</v>
      </c>
      <c r="I45631">
        <v>5.8</v>
      </c>
      <c r="J45631">
        <v>90</v>
      </c>
      <c r="K45631">
        <v>0</v>
      </c>
    </row>
    <row r="45632" spans="1:11" x14ac:dyDescent="0.3">
      <c r="A45632" t="s">
        <v>143242</v>
      </c>
      <c r="B45632" t="s">
        <v>45649</v>
      </c>
      <c r="C45632" t="s">
        <v>4</v>
      </c>
      <c r="D45632" s="1">
        <v>30</v>
      </c>
      <c r="E45632" s="1">
        <v>0</v>
      </c>
      <c r="F45632" s="1">
        <v>0</v>
      </c>
      <c r="G45632" t="s">
        <v>3</v>
      </c>
      <c r="H45632">
        <v>25.39</v>
      </c>
      <c r="I45632">
        <v>5.7</v>
      </c>
      <c r="J45632">
        <v>100</v>
      </c>
      <c r="K45632">
        <v>0</v>
      </c>
    </row>
    <row r="45633" spans="1:11" x14ac:dyDescent="0.3">
      <c r="A45633" t="s">
        <v>143243</v>
      </c>
      <c r="B45633" t="s">
        <v>45650</v>
      </c>
      <c r="C45633" t="s">
        <v>4</v>
      </c>
      <c r="D45633" s="1">
        <v>22</v>
      </c>
      <c r="E45633" s="1">
        <v>0</v>
      </c>
      <c r="F45633" s="1">
        <v>0</v>
      </c>
      <c r="G45633" t="s">
        <v>2</v>
      </c>
      <c r="H45633">
        <v>28.59</v>
      </c>
      <c r="I45633">
        <v>5</v>
      </c>
      <c r="J45633">
        <v>126</v>
      </c>
      <c r="K45633">
        <v>0</v>
      </c>
    </row>
    <row r="45634" spans="1:11" x14ac:dyDescent="0.3">
      <c r="A45634" t="s">
        <v>143244</v>
      </c>
      <c r="B45634" t="s">
        <v>45651</v>
      </c>
      <c r="C45634" t="s">
        <v>1</v>
      </c>
      <c r="D45634" s="1">
        <v>21</v>
      </c>
      <c r="E45634" s="1">
        <v>0</v>
      </c>
      <c r="F45634" s="1">
        <v>0</v>
      </c>
      <c r="G45634" t="s">
        <v>7</v>
      </c>
      <c r="H45634">
        <v>27.32</v>
      </c>
      <c r="I45634">
        <v>5.7</v>
      </c>
      <c r="J45634">
        <v>85</v>
      </c>
      <c r="K45634">
        <v>0</v>
      </c>
    </row>
    <row r="45635" spans="1:11" x14ac:dyDescent="0.3">
      <c r="A45635" t="s">
        <v>143245</v>
      </c>
      <c r="B45635" t="s">
        <v>45652</v>
      </c>
      <c r="C45635" t="s">
        <v>1</v>
      </c>
      <c r="D45635" s="1">
        <v>3</v>
      </c>
      <c r="E45635" s="1">
        <v>0</v>
      </c>
      <c r="F45635" s="1">
        <v>0</v>
      </c>
      <c r="G45635" t="s">
        <v>5</v>
      </c>
      <c r="H45635">
        <v>22.55</v>
      </c>
      <c r="I45635">
        <v>6.6</v>
      </c>
      <c r="J45635">
        <v>159</v>
      </c>
      <c r="K45635">
        <v>0</v>
      </c>
    </row>
    <row r="45636" spans="1:11" x14ac:dyDescent="0.3">
      <c r="A45636" t="s">
        <v>143246</v>
      </c>
      <c r="B45636" t="s">
        <v>45653</v>
      </c>
      <c r="C45636" t="s">
        <v>4</v>
      </c>
      <c r="D45636" s="1">
        <v>80</v>
      </c>
      <c r="E45636" s="1">
        <v>0</v>
      </c>
      <c r="F45636" s="1">
        <v>0</v>
      </c>
      <c r="G45636" t="s">
        <v>2</v>
      </c>
      <c r="H45636">
        <v>24.9</v>
      </c>
      <c r="I45636">
        <v>6.6</v>
      </c>
      <c r="J45636">
        <v>90</v>
      </c>
      <c r="K45636">
        <v>0</v>
      </c>
    </row>
    <row r="45637" spans="1:11" x14ac:dyDescent="0.3">
      <c r="A45637" t="s">
        <v>143247</v>
      </c>
      <c r="B45637" t="s">
        <v>45654</v>
      </c>
      <c r="C45637" t="s">
        <v>1</v>
      </c>
      <c r="D45637" s="1">
        <v>74</v>
      </c>
      <c r="E45637" s="1">
        <v>0</v>
      </c>
      <c r="F45637" s="1">
        <v>0</v>
      </c>
      <c r="G45637" t="s">
        <v>5</v>
      </c>
      <c r="H45637">
        <v>29.23</v>
      </c>
      <c r="I45637">
        <v>4.8</v>
      </c>
      <c r="J45637">
        <v>80</v>
      </c>
      <c r="K45637">
        <v>0</v>
      </c>
    </row>
    <row r="45638" spans="1:11" x14ac:dyDescent="0.3">
      <c r="A45638" t="s">
        <v>143248</v>
      </c>
      <c r="B45638" t="s">
        <v>45655</v>
      </c>
      <c r="C45638" t="s">
        <v>4</v>
      </c>
      <c r="D45638" s="1">
        <v>17</v>
      </c>
      <c r="E45638" s="1">
        <v>0</v>
      </c>
      <c r="F45638" s="1">
        <v>0</v>
      </c>
      <c r="G45638" t="s">
        <v>5</v>
      </c>
      <c r="H45638">
        <v>26.68</v>
      </c>
      <c r="I45638">
        <v>3.5</v>
      </c>
      <c r="J45638">
        <v>158</v>
      </c>
      <c r="K45638">
        <v>0</v>
      </c>
    </row>
    <row r="45639" spans="1:11" x14ac:dyDescent="0.3">
      <c r="A45639" t="s">
        <v>143249</v>
      </c>
      <c r="B45639" t="s">
        <v>45656</v>
      </c>
      <c r="C45639" t="s">
        <v>4</v>
      </c>
      <c r="D45639" s="1">
        <v>0.64</v>
      </c>
      <c r="E45639" s="1">
        <v>0</v>
      </c>
      <c r="F45639" s="1">
        <v>0</v>
      </c>
      <c r="G45639" t="s">
        <v>5</v>
      </c>
      <c r="H45639">
        <v>18.2</v>
      </c>
      <c r="I45639">
        <v>5.8</v>
      </c>
      <c r="J45639">
        <v>130</v>
      </c>
      <c r="K45639">
        <v>0</v>
      </c>
    </row>
    <row r="45640" spans="1:11" x14ac:dyDescent="0.3">
      <c r="A45640" t="s">
        <v>143250</v>
      </c>
      <c r="B45640" t="s">
        <v>45657</v>
      </c>
      <c r="C45640" t="s">
        <v>4</v>
      </c>
      <c r="D45640" s="1">
        <v>44</v>
      </c>
      <c r="E45640" s="1">
        <v>0</v>
      </c>
      <c r="F45640" s="1">
        <v>0</v>
      </c>
      <c r="G45640" t="s">
        <v>2</v>
      </c>
      <c r="H45640">
        <v>28.73</v>
      </c>
      <c r="I45640">
        <v>6.6</v>
      </c>
      <c r="J45640">
        <v>159</v>
      </c>
      <c r="K45640">
        <v>0</v>
      </c>
    </row>
    <row r="45641" spans="1:11" x14ac:dyDescent="0.3">
      <c r="A45641" t="s">
        <v>143251</v>
      </c>
      <c r="B45641" t="s">
        <v>45658</v>
      </c>
      <c r="C45641" t="s">
        <v>1</v>
      </c>
      <c r="D45641" s="1">
        <v>5</v>
      </c>
      <c r="E45641" s="1">
        <v>0</v>
      </c>
      <c r="F45641" s="1">
        <v>0</v>
      </c>
      <c r="G45641" t="s">
        <v>5</v>
      </c>
      <c r="H45641">
        <v>16.53</v>
      </c>
      <c r="I45641">
        <v>5.8</v>
      </c>
      <c r="J45641">
        <v>158</v>
      </c>
      <c r="K45641">
        <v>0</v>
      </c>
    </row>
    <row r="45642" spans="1:11" x14ac:dyDescent="0.3">
      <c r="A45642" t="s">
        <v>143252</v>
      </c>
      <c r="B45642" t="s">
        <v>45659</v>
      </c>
      <c r="C45642" t="s">
        <v>1</v>
      </c>
      <c r="D45642" s="1">
        <v>80</v>
      </c>
      <c r="E45642" s="1">
        <v>1</v>
      </c>
      <c r="F45642" s="1">
        <v>0</v>
      </c>
      <c r="G45642" t="s">
        <v>6</v>
      </c>
      <c r="H45642">
        <v>39.53</v>
      </c>
      <c r="I45642">
        <v>5.7</v>
      </c>
      <c r="J45642">
        <v>200</v>
      </c>
      <c r="K45642">
        <v>1</v>
      </c>
    </row>
    <row r="45643" spans="1:11" x14ac:dyDescent="0.3">
      <c r="A45643" t="s">
        <v>143253</v>
      </c>
      <c r="B45643" t="s">
        <v>45660</v>
      </c>
      <c r="C45643" t="s">
        <v>4</v>
      </c>
      <c r="D45643" s="1">
        <v>36</v>
      </c>
      <c r="E45643" s="1">
        <v>0</v>
      </c>
      <c r="F45643" s="1">
        <v>0</v>
      </c>
      <c r="G45643" t="s">
        <v>7</v>
      </c>
      <c r="H45643">
        <v>27.32</v>
      </c>
      <c r="I45643">
        <v>6.2</v>
      </c>
      <c r="J45643">
        <v>158</v>
      </c>
      <c r="K45643">
        <v>0</v>
      </c>
    </row>
    <row r="45644" spans="1:11" x14ac:dyDescent="0.3">
      <c r="A45644" t="s">
        <v>143254</v>
      </c>
      <c r="B45644" t="s">
        <v>45661</v>
      </c>
      <c r="C45644" t="s">
        <v>4</v>
      </c>
      <c r="D45644" s="1">
        <v>50</v>
      </c>
      <c r="E45644" s="1">
        <v>0</v>
      </c>
      <c r="F45644" s="1">
        <v>0</v>
      </c>
      <c r="G45644" t="s">
        <v>2</v>
      </c>
      <c r="H45644">
        <v>29.7</v>
      </c>
      <c r="I45644">
        <v>6.1</v>
      </c>
      <c r="J45644">
        <v>159</v>
      </c>
      <c r="K45644">
        <v>0</v>
      </c>
    </row>
    <row r="45645" spans="1:11" x14ac:dyDescent="0.3">
      <c r="A45645" t="s">
        <v>143255</v>
      </c>
      <c r="B45645" t="s">
        <v>45662</v>
      </c>
      <c r="C45645" t="s">
        <v>4</v>
      </c>
      <c r="D45645" s="1">
        <v>75</v>
      </c>
      <c r="E45645" s="1">
        <v>0</v>
      </c>
      <c r="F45645" s="1">
        <v>0</v>
      </c>
      <c r="G45645" t="s">
        <v>5</v>
      </c>
      <c r="H45645">
        <v>27.39</v>
      </c>
      <c r="I45645">
        <v>6.1</v>
      </c>
      <c r="J45645">
        <v>126</v>
      </c>
      <c r="K45645">
        <v>0</v>
      </c>
    </row>
    <row r="45646" spans="1:11" x14ac:dyDescent="0.3">
      <c r="A45646" t="s">
        <v>143256</v>
      </c>
      <c r="B45646" t="s">
        <v>45663</v>
      </c>
      <c r="C45646" t="s">
        <v>4</v>
      </c>
      <c r="D45646" s="1">
        <v>59</v>
      </c>
      <c r="E45646" s="1">
        <v>0</v>
      </c>
      <c r="F45646" s="1">
        <v>0</v>
      </c>
      <c r="G45646" t="s">
        <v>6</v>
      </c>
      <c r="H45646">
        <v>43.83</v>
      </c>
      <c r="I45646">
        <v>4.8</v>
      </c>
      <c r="J45646">
        <v>85</v>
      </c>
      <c r="K45646">
        <v>0</v>
      </c>
    </row>
    <row r="45647" spans="1:11" x14ac:dyDescent="0.3">
      <c r="A45647" t="s">
        <v>143257</v>
      </c>
      <c r="B45647" t="s">
        <v>45664</v>
      </c>
      <c r="C45647" t="s">
        <v>1</v>
      </c>
      <c r="D45647" s="1">
        <v>16</v>
      </c>
      <c r="E45647" s="1">
        <v>0</v>
      </c>
      <c r="F45647" s="1">
        <v>0</v>
      </c>
      <c r="G45647" t="s">
        <v>2</v>
      </c>
      <c r="H45647">
        <v>42.13</v>
      </c>
      <c r="I45647">
        <v>4.8</v>
      </c>
      <c r="J45647">
        <v>159</v>
      </c>
      <c r="K45647">
        <v>0</v>
      </c>
    </row>
    <row r="45648" spans="1:11" x14ac:dyDescent="0.3">
      <c r="A45648" t="s">
        <v>143258</v>
      </c>
      <c r="B45648" t="s">
        <v>45665</v>
      </c>
      <c r="C45648" t="s">
        <v>4</v>
      </c>
      <c r="D45648" s="1">
        <v>57</v>
      </c>
      <c r="E45648" s="1">
        <v>0</v>
      </c>
      <c r="F45648" s="1">
        <v>0</v>
      </c>
      <c r="G45648" t="s">
        <v>5</v>
      </c>
      <c r="H45648">
        <v>27.32</v>
      </c>
      <c r="I45648">
        <v>6.2</v>
      </c>
      <c r="J45648">
        <v>158</v>
      </c>
      <c r="K45648">
        <v>0</v>
      </c>
    </row>
    <row r="45649" spans="1:11" x14ac:dyDescent="0.3">
      <c r="A45649" t="s">
        <v>143259</v>
      </c>
      <c r="B45649" t="s">
        <v>45666</v>
      </c>
      <c r="C45649" t="s">
        <v>1</v>
      </c>
      <c r="D45649" s="1">
        <v>70</v>
      </c>
      <c r="E45649" s="1">
        <v>0</v>
      </c>
      <c r="F45649" s="1">
        <v>0</v>
      </c>
      <c r="G45649" t="s">
        <v>2</v>
      </c>
      <c r="H45649">
        <v>27.32</v>
      </c>
      <c r="I45649">
        <v>5.7</v>
      </c>
      <c r="J45649">
        <v>200</v>
      </c>
      <c r="K45649">
        <v>0</v>
      </c>
    </row>
    <row r="45650" spans="1:11" x14ac:dyDescent="0.3">
      <c r="A45650" t="s">
        <v>143260</v>
      </c>
      <c r="B45650" t="s">
        <v>45667</v>
      </c>
      <c r="C45650" t="s">
        <v>4</v>
      </c>
      <c r="D45650" s="1">
        <v>78</v>
      </c>
      <c r="E45650" s="1">
        <v>0</v>
      </c>
      <c r="F45650" s="1">
        <v>1</v>
      </c>
      <c r="G45650" t="s">
        <v>0</v>
      </c>
      <c r="H45650">
        <v>27.32</v>
      </c>
      <c r="I45650">
        <v>5.7</v>
      </c>
      <c r="J45650">
        <v>90</v>
      </c>
      <c r="K45650">
        <v>0</v>
      </c>
    </row>
    <row r="45651" spans="1:11" x14ac:dyDescent="0.3">
      <c r="A45651" t="s">
        <v>143261</v>
      </c>
      <c r="B45651" t="s">
        <v>45668</v>
      </c>
      <c r="C45651" t="s">
        <v>1</v>
      </c>
      <c r="D45651" s="1">
        <v>37</v>
      </c>
      <c r="E45651" s="1">
        <v>0</v>
      </c>
      <c r="F45651" s="1">
        <v>0</v>
      </c>
      <c r="G45651" t="s">
        <v>0</v>
      </c>
      <c r="H45651">
        <v>30.53</v>
      </c>
      <c r="I45651">
        <v>5</v>
      </c>
      <c r="J45651">
        <v>90</v>
      </c>
      <c r="K45651">
        <v>0</v>
      </c>
    </row>
    <row r="45652" spans="1:11" x14ac:dyDescent="0.3">
      <c r="A45652" t="s">
        <v>143262</v>
      </c>
      <c r="B45652" t="s">
        <v>45669</v>
      </c>
      <c r="C45652" t="s">
        <v>4</v>
      </c>
      <c r="D45652" s="1">
        <v>70</v>
      </c>
      <c r="E45652" s="1">
        <v>0</v>
      </c>
      <c r="F45652" s="1">
        <v>0</v>
      </c>
      <c r="G45652" t="s">
        <v>3</v>
      </c>
      <c r="H45652">
        <v>26.58</v>
      </c>
      <c r="I45652">
        <v>6.1</v>
      </c>
      <c r="J45652">
        <v>200</v>
      </c>
      <c r="K45652">
        <v>0</v>
      </c>
    </row>
    <row r="45653" spans="1:11" x14ac:dyDescent="0.3">
      <c r="A45653" t="s">
        <v>143263</v>
      </c>
      <c r="B45653" t="s">
        <v>45670</v>
      </c>
      <c r="C45653" t="s">
        <v>4</v>
      </c>
      <c r="D45653" s="1">
        <v>15</v>
      </c>
      <c r="E45653" s="1">
        <v>0</v>
      </c>
      <c r="F45653" s="1">
        <v>0</v>
      </c>
      <c r="G45653" t="s">
        <v>5</v>
      </c>
      <c r="H45653">
        <v>14.22</v>
      </c>
      <c r="I45653">
        <v>6.1</v>
      </c>
      <c r="J45653">
        <v>158</v>
      </c>
      <c r="K45653">
        <v>0</v>
      </c>
    </row>
    <row r="45654" spans="1:11" x14ac:dyDescent="0.3">
      <c r="A45654" t="s">
        <v>143264</v>
      </c>
      <c r="B45654" t="s">
        <v>45671</v>
      </c>
      <c r="C45654" t="s">
        <v>4</v>
      </c>
      <c r="D45654" s="1">
        <v>66</v>
      </c>
      <c r="E45654" s="1">
        <v>1</v>
      </c>
      <c r="F45654" s="1">
        <v>0</v>
      </c>
      <c r="G45654" t="s">
        <v>2</v>
      </c>
      <c r="H45654">
        <v>30.56</v>
      </c>
      <c r="I45654">
        <v>6.5</v>
      </c>
      <c r="J45654">
        <v>200</v>
      </c>
      <c r="K45654">
        <v>0</v>
      </c>
    </row>
    <row r="45655" spans="1:11" x14ac:dyDescent="0.3">
      <c r="A45655" t="s">
        <v>143265</v>
      </c>
      <c r="B45655" t="s">
        <v>45672</v>
      </c>
      <c r="C45655" t="s">
        <v>4</v>
      </c>
      <c r="D45655" s="1">
        <v>53</v>
      </c>
      <c r="E45655" s="1">
        <v>0</v>
      </c>
      <c r="F45655" s="1">
        <v>0</v>
      </c>
      <c r="G45655" t="s">
        <v>5</v>
      </c>
      <c r="H45655">
        <v>27.32</v>
      </c>
      <c r="I45655">
        <v>5</v>
      </c>
      <c r="J45655">
        <v>140</v>
      </c>
      <c r="K45655">
        <v>0</v>
      </c>
    </row>
    <row r="45656" spans="1:11" x14ac:dyDescent="0.3">
      <c r="A45656" t="s">
        <v>143266</v>
      </c>
      <c r="B45656" t="s">
        <v>45673</v>
      </c>
      <c r="C45656" t="s">
        <v>4</v>
      </c>
      <c r="D45656" s="1">
        <v>63</v>
      </c>
      <c r="E45656" s="1">
        <v>1</v>
      </c>
      <c r="F45656" s="1">
        <v>0</v>
      </c>
      <c r="G45656" t="s">
        <v>7</v>
      </c>
      <c r="H45656">
        <v>40.4</v>
      </c>
      <c r="I45656">
        <v>6.5</v>
      </c>
      <c r="J45656">
        <v>160</v>
      </c>
      <c r="K45656">
        <v>0</v>
      </c>
    </row>
    <row r="45657" spans="1:11" x14ac:dyDescent="0.3">
      <c r="A45657" t="s">
        <v>143267</v>
      </c>
      <c r="B45657" t="s">
        <v>45674</v>
      </c>
      <c r="C45657" t="s">
        <v>1</v>
      </c>
      <c r="D45657" s="1">
        <v>38</v>
      </c>
      <c r="E45657" s="1">
        <v>0</v>
      </c>
      <c r="F45657" s="1">
        <v>0</v>
      </c>
      <c r="G45657" t="s">
        <v>0</v>
      </c>
      <c r="H45657">
        <v>27.32</v>
      </c>
      <c r="I45657">
        <v>4.5</v>
      </c>
      <c r="J45657">
        <v>158</v>
      </c>
      <c r="K45657">
        <v>0</v>
      </c>
    </row>
    <row r="45658" spans="1:11" x14ac:dyDescent="0.3">
      <c r="A45658" t="s">
        <v>143268</v>
      </c>
      <c r="B45658" t="s">
        <v>45675</v>
      </c>
      <c r="C45658" t="s">
        <v>4</v>
      </c>
      <c r="D45658" s="1">
        <v>52</v>
      </c>
      <c r="E45658" s="1">
        <v>0</v>
      </c>
      <c r="F45658" s="1">
        <v>0</v>
      </c>
      <c r="G45658" t="s">
        <v>0</v>
      </c>
      <c r="H45658">
        <v>27.32</v>
      </c>
      <c r="I45658">
        <v>4.5</v>
      </c>
      <c r="J45658">
        <v>155</v>
      </c>
      <c r="K45658">
        <v>0</v>
      </c>
    </row>
    <row r="45659" spans="1:11" x14ac:dyDescent="0.3">
      <c r="A45659" t="s">
        <v>143269</v>
      </c>
      <c r="B45659" t="s">
        <v>45676</v>
      </c>
      <c r="C45659" t="s">
        <v>1</v>
      </c>
      <c r="D45659" s="1">
        <v>58</v>
      </c>
      <c r="E45659" s="1">
        <v>0</v>
      </c>
      <c r="F45659" s="1">
        <v>0</v>
      </c>
      <c r="G45659" t="s">
        <v>2</v>
      </c>
      <c r="H45659">
        <v>33.479999999999997</v>
      </c>
      <c r="I45659">
        <v>5</v>
      </c>
      <c r="J45659">
        <v>90</v>
      </c>
      <c r="K45659">
        <v>0</v>
      </c>
    </row>
    <row r="45660" spans="1:11" x14ac:dyDescent="0.3">
      <c r="A45660" t="s">
        <v>143270</v>
      </c>
      <c r="B45660" t="s">
        <v>45677</v>
      </c>
      <c r="C45660" t="s">
        <v>1</v>
      </c>
      <c r="D45660" s="1">
        <v>40</v>
      </c>
      <c r="E45660" s="1">
        <v>0</v>
      </c>
      <c r="F45660" s="1">
        <v>0</v>
      </c>
      <c r="G45660" t="s">
        <v>5</v>
      </c>
      <c r="H45660">
        <v>27.32</v>
      </c>
      <c r="I45660">
        <v>6.1</v>
      </c>
      <c r="J45660">
        <v>145</v>
      </c>
      <c r="K45660">
        <v>0</v>
      </c>
    </row>
    <row r="45661" spans="1:11" x14ac:dyDescent="0.3">
      <c r="A45661" t="s">
        <v>143271</v>
      </c>
      <c r="B45661" t="s">
        <v>45678</v>
      </c>
      <c r="C45661" t="s">
        <v>4</v>
      </c>
      <c r="D45661" s="1">
        <v>10</v>
      </c>
      <c r="E45661" s="1">
        <v>0</v>
      </c>
      <c r="F45661" s="1">
        <v>0</v>
      </c>
      <c r="G45661" t="s">
        <v>5</v>
      </c>
      <c r="H45661">
        <v>18.79</v>
      </c>
      <c r="I45661">
        <v>3.5</v>
      </c>
      <c r="J45661">
        <v>80</v>
      </c>
      <c r="K45661">
        <v>0</v>
      </c>
    </row>
    <row r="45662" spans="1:11" x14ac:dyDescent="0.3">
      <c r="A45662" t="s">
        <v>143272</v>
      </c>
      <c r="B45662" t="s">
        <v>45679</v>
      </c>
      <c r="C45662" t="s">
        <v>4</v>
      </c>
      <c r="D45662" s="1">
        <v>40</v>
      </c>
      <c r="E45662" s="1">
        <v>0</v>
      </c>
      <c r="F45662" s="1">
        <v>0</v>
      </c>
      <c r="G45662" t="s">
        <v>3</v>
      </c>
      <c r="H45662">
        <v>32.49</v>
      </c>
      <c r="I45662">
        <v>6</v>
      </c>
      <c r="J45662">
        <v>85</v>
      </c>
      <c r="K45662">
        <v>0</v>
      </c>
    </row>
    <row r="45663" spans="1:11" x14ac:dyDescent="0.3">
      <c r="A45663" t="s">
        <v>143273</v>
      </c>
      <c r="B45663" t="s">
        <v>45680</v>
      </c>
      <c r="C45663" t="s">
        <v>1</v>
      </c>
      <c r="D45663" s="1">
        <v>76</v>
      </c>
      <c r="E45663" s="1">
        <v>0</v>
      </c>
      <c r="F45663" s="1">
        <v>0</v>
      </c>
      <c r="G45663" t="s">
        <v>2</v>
      </c>
      <c r="H45663">
        <v>30.96</v>
      </c>
      <c r="I45663">
        <v>6</v>
      </c>
      <c r="J45663">
        <v>140</v>
      </c>
      <c r="K45663">
        <v>1</v>
      </c>
    </row>
    <row r="45664" spans="1:11" x14ac:dyDescent="0.3">
      <c r="A45664" t="s">
        <v>143274</v>
      </c>
      <c r="B45664" t="s">
        <v>45681</v>
      </c>
      <c r="C45664" t="s">
        <v>1</v>
      </c>
      <c r="D45664" s="1">
        <v>25</v>
      </c>
      <c r="E45664" s="1">
        <v>0</v>
      </c>
      <c r="F45664" s="1">
        <v>0</v>
      </c>
      <c r="G45664" t="s">
        <v>5</v>
      </c>
      <c r="H45664">
        <v>27.32</v>
      </c>
      <c r="I45664">
        <v>6.6</v>
      </c>
      <c r="J45664">
        <v>145</v>
      </c>
      <c r="K45664">
        <v>0</v>
      </c>
    </row>
    <row r="45665" spans="1:11" x14ac:dyDescent="0.3">
      <c r="A45665" t="s">
        <v>143275</v>
      </c>
      <c r="B45665" t="s">
        <v>45682</v>
      </c>
      <c r="C45665" t="s">
        <v>1</v>
      </c>
      <c r="D45665" s="1">
        <v>37</v>
      </c>
      <c r="E45665" s="1">
        <v>0</v>
      </c>
      <c r="F45665" s="1">
        <v>0</v>
      </c>
      <c r="G45665" t="s">
        <v>5</v>
      </c>
      <c r="H45665">
        <v>50.41</v>
      </c>
      <c r="I45665">
        <v>5</v>
      </c>
      <c r="J45665">
        <v>145</v>
      </c>
      <c r="K45665">
        <v>0</v>
      </c>
    </row>
    <row r="45666" spans="1:11" x14ac:dyDescent="0.3">
      <c r="A45666" t="s">
        <v>143276</v>
      </c>
      <c r="B45666" t="s">
        <v>45683</v>
      </c>
      <c r="C45666" t="s">
        <v>1</v>
      </c>
      <c r="D45666" s="1">
        <v>66</v>
      </c>
      <c r="E45666" s="1">
        <v>0</v>
      </c>
      <c r="F45666" s="1">
        <v>0</v>
      </c>
      <c r="G45666" t="s">
        <v>3</v>
      </c>
      <c r="H45666">
        <v>33.57</v>
      </c>
      <c r="I45666">
        <v>5.8</v>
      </c>
      <c r="J45666">
        <v>100</v>
      </c>
      <c r="K45666">
        <v>0</v>
      </c>
    </row>
    <row r="45667" spans="1:11" x14ac:dyDescent="0.3">
      <c r="A45667" t="s">
        <v>143277</v>
      </c>
      <c r="B45667" t="s">
        <v>45684</v>
      </c>
      <c r="C45667" t="s">
        <v>1</v>
      </c>
      <c r="D45667" s="1">
        <v>52</v>
      </c>
      <c r="E45667" s="1">
        <v>0</v>
      </c>
      <c r="F45667" s="1">
        <v>0</v>
      </c>
      <c r="G45667" t="s">
        <v>0</v>
      </c>
      <c r="H45667">
        <v>30.62</v>
      </c>
      <c r="I45667">
        <v>5</v>
      </c>
      <c r="J45667">
        <v>80</v>
      </c>
      <c r="K45667">
        <v>0</v>
      </c>
    </row>
    <row r="45668" spans="1:11" x14ac:dyDescent="0.3">
      <c r="A45668" t="s">
        <v>143278</v>
      </c>
      <c r="B45668" t="s">
        <v>45685</v>
      </c>
      <c r="C45668" t="s">
        <v>1</v>
      </c>
      <c r="D45668" s="1">
        <v>26</v>
      </c>
      <c r="E45668" s="1">
        <v>0</v>
      </c>
      <c r="F45668" s="1">
        <v>0</v>
      </c>
      <c r="G45668" t="s">
        <v>5</v>
      </c>
      <c r="H45668">
        <v>27.99</v>
      </c>
      <c r="I45668">
        <v>5.8</v>
      </c>
      <c r="J45668">
        <v>140</v>
      </c>
      <c r="K45668">
        <v>0</v>
      </c>
    </row>
    <row r="45669" spans="1:11" x14ac:dyDescent="0.3">
      <c r="A45669" t="s">
        <v>143279</v>
      </c>
      <c r="B45669" t="s">
        <v>45686</v>
      </c>
      <c r="C45669" t="s">
        <v>1</v>
      </c>
      <c r="D45669" s="1">
        <v>23</v>
      </c>
      <c r="E45669" s="1">
        <v>0</v>
      </c>
      <c r="F45669" s="1">
        <v>0</v>
      </c>
      <c r="G45669" t="s">
        <v>0</v>
      </c>
      <c r="H45669">
        <v>31.16</v>
      </c>
      <c r="I45669">
        <v>3.5</v>
      </c>
      <c r="J45669">
        <v>159</v>
      </c>
      <c r="K45669">
        <v>0</v>
      </c>
    </row>
    <row r="45670" spans="1:11" x14ac:dyDescent="0.3">
      <c r="A45670" t="s">
        <v>143280</v>
      </c>
      <c r="B45670" t="s">
        <v>45687</v>
      </c>
      <c r="C45670" t="s">
        <v>1</v>
      </c>
      <c r="D45670" s="1">
        <v>80</v>
      </c>
      <c r="E45670" s="1">
        <v>0</v>
      </c>
      <c r="F45670" s="1">
        <v>0</v>
      </c>
      <c r="G45670" t="s">
        <v>2</v>
      </c>
      <c r="H45670">
        <v>27.32</v>
      </c>
      <c r="I45670">
        <v>6.5</v>
      </c>
      <c r="J45670">
        <v>130</v>
      </c>
      <c r="K45670">
        <v>1</v>
      </c>
    </row>
    <row r="45671" spans="1:11" x14ac:dyDescent="0.3">
      <c r="A45671" t="s">
        <v>143281</v>
      </c>
      <c r="B45671" t="s">
        <v>45688</v>
      </c>
      <c r="C45671" t="s">
        <v>1</v>
      </c>
      <c r="D45671" s="1">
        <v>40</v>
      </c>
      <c r="E45671" s="1">
        <v>0</v>
      </c>
      <c r="F45671" s="1">
        <v>0</v>
      </c>
      <c r="G45671" t="s">
        <v>2</v>
      </c>
      <c r="H45671">
        <v>28.33</v>
      </c>
      <c r="I45671">
        <v>6.1</v>
      </c>
      <c r="J45671">
        <v>80</v>
      </c>
      <c r="K45671">
        <v>0</v>
      </c>
    </row>
    <row r="45672" spans="1:11" x14ac:dyDescent="0.3">
      <c r="A45672" t="s">
        <v>143282</v>
      </c>
      <c r="B45672" t="s">
        <v>45689</v>
      </c>
      <c r="C45672" t="s">
        <v>1</v>
      </c>
      <c r="D45672" s="1">
        <v>59</v>
      </c>
      <c r="E45672" s="1">
        <v>0</v>
      </c>
      <c r="F45672" s="1">
        <v>0</v>
      </c>
      <c r="G45672" t="s">
        <v>2</v>
      </c>
      <c r="H45672">
        <v>29.39</v>
      </c>
      <c r="I45672">
        <v>6.6</v>
      </c>
      <c r="J45672">
        <v>90</v>
      </c>
      <c r="K45672">
        <v>0</v>
      </c>
    </row>
    <row r="45673" spans="1:11" x14ac:dyDescent="0.3">
      <c r="A45673" t="s">
        <v>143283</v>
      </c>
      <c r="B45673" t="s">
        <v>45690</v>
      </c>
      <c r="C45673" t="s">
        <v>4</v>
      </c>
      <c r="D45673" s="1">
        <v>7</v>
      </c>
      <c r="E45673" s="1">
        <v>0</v>
      </c>
      <c r="F45673" s="1">
        <v>0</v>
      </c>
      <c r="G45673" t="s">
        <v>5</v>
      </c>
      <c r="H45673">
        <v>15.92</v>
      </c>
      <c r="I45673">
        <v>5</v>
      </c>
      <c r="J45673">
        <v>140</v>
      </c>
      <c r="K45673">
        <v>0</v>
      </c>
    </row>
    <row r="45674" spans="1:11" x14ac:dyDescent="0.3">
      <c r="A45674" t="s">
        <v>143284</v>
      </c>
      <c r="B45674" t="s">
        <v>45691</v>
      </c>
      <c r="C45674" t="s">
        <v>4</v>
      </c>
      <c r="D45674" s="1">
        <v>32</v>
      </c>
      <c r="E45674" s="1">
        <v>0</v>
      </c>
      <c r="F45674" s="1">
        <v>0</v>
      </c>
      <c r="G45674" t="s">
        <v>2</v>
      </c>
      <c r="H45674">
        <v>20.329999999999998</v>
      </c>
      <c r="I45674">
        <v>4</v>
      </c>
      <c r="J45674">
        <v>100</v>
      </c>
      <c r="K45674">
        <v>0</v>
      </c>
    </row>
    <row r="45675" spans="1:11" x14ac:dyDescent="0.3">
      <c r="A45675" t="s">
        <v>143285</v>
      </c>
      <c r="B45675" t="s">
        <v>45692</v>
      </c>
      <c r="C45675" t="s">
        <v>1</v>
      </c>
      <c r="D45675" s="1">
        <v>20</v>
      </c>
      <c r="E45675" s="1">
        <v>0</v>
      </c>
      <c r="F45675" s="1">
        <v>0</v>
      </c>
      <c r="G45675" t="s">
        <v>5</v>
      </c>
      <c r="H45675">
        <v>22.22</v>
      </c>
      <c r="I45675">
        <v>5.7</v>
      </c>
      <c r="J45675">
        <v>155</v>
      </c>
      <c r="K45675">
        <v>0</v>
      </c>
    </row>
    <row r="45676" spans="1:11" x14ac:dyDescent="0.3">
      <c r="A45676" t="s">
        <v>143286</v>
      </c>
      <c r="B45676" t="s">
        <v>45693</v>
      </c>
      <c r="C45676" t="s">
        <v>1</v>
      </c>
      <c r="D45676" s="1">
        <v>43</v>
      </c>
      <c r="E45676" s="1">
        <v>0</v>
      </c>
      <c r="F45676" s="1">
        <v>0</v>
      </c>
      <c r="G45676" t="s">
        <v>3</v>
      </c>
      <c r="H45676">
        <v>27.21</v>
      </c>
      <c r="I45676">
        <v>5.7</v>
      </c>
      <c r="J45676">
        <v>155</v>
      </c>
      <c r="K45676">
        <v>0</v>
      </c>
    </row>
    <row r="45677" spans="1:11" x14ac:dyDescent="0.3">
      <c r="A45677" t="s">
        <v>143287</v>
      </c>
      <c r="B45677" t="s">
        <v>45694</v>
      </c>
      <c r="C45677" t="s">
        <v>4</v>
      </c>
      <c r="D45677" s="1">
        <v>32</v>
      </c>
      <c r="E45677" s="1">
        <v>0</v>
      </c>
      <c r="F45677" s="1">
        <v>0</v>
      </c>
      <c r="G45677" t="s">
        <v>5</v>
      </c>
      <c r="H45677">
        <v>27.32</v>
      </c>
      <c r="I45677">
        <v>6.6</v>
      </c>
      <c r="J45677">
        <v>90</v>
      </c>
      <c r="K45677">
        <v>0</v>
      </c>
    </row>
    <row r="45678" spans="1:11" x14ac:dyDescent="0.3">
      <c r="A45678" t="s">
        <v>143288</v>
      </c>
      <c r="B45678" t="s">
        <v>45695</v>
      </c>
      <c r="C45678" t="s">
        <v>4</v>
      </c>
      <c r="D45678" s="1">
        <v>21</v>
      </c>
      <c r="E45678" s="1">
        <v>0</v>
      </c>
      <c r="F45678" s="1">
        <v>0</v>
      </c>
      <c r="G45678" t="s">
        <v>7</v>
      </c>
      <c r="H45678">
        <v>31.56</v>
      </c>
      <c r="I45678">
        <v>4</v>
      </c>
      <c r="J45678">
        <v>159</v>
      </c>
      <c r="K45678">
        <v>0</v>
      </c>
    </row>
    <row r="45679" spans="1:11" x14ac:dyDescent="0.3">
      <c r="A45679" t="s">
        <v>143289</v>
      </c>
      <c r="B45679" t="s">
        <v>45696</v>
      </c>
      <c r="C45679" t="s">
        <v>1</v>
      </c>
      <c r="D45679" s="1">
        <v>36</v>
      </c>
      <c r="E45679" s="1">
        <v>0</v>
      </c>
      <c r="F45679" s="1">
        <v>0</v>
      </c>
      <c r="G45679" t="s">
        <v>2</v>
      </c>
      <c r="H45679">
        <v>20.05</v>
      </c>
      <c r="I45679">
        <v>6.6</v>
      </c>
      <c r="J45679">
        <v>90</v>
      </c>
      <c r="K45679">
        <v>0</v>
      </c>
    </row>
    <row r="45680" spans="1:11" x14ac:dyDescent="0.3">
      <c r="A45680" t="s">
        <v>143290</v>
      </c>
      <c r="B45680" t="s">
        <v>45697</v>
      </c>
      <c r="C45680" t="s">
        <v>1</v>
      </c>
      <c r="D45680" s="1">
        <v>51</v>
      </c>
      <c r="E45680" s="1">
        <v>0</v>
      </c>
      <c r="F45680" s="1">
        <v>0</v>
      </c>
      <c r="G45680" t="s">
        <v>5</v>
      </c>
      <c r="H45680">
        <v>25.35</v>
      </c>
      <c r="I45680">
        <v>5</v>
      </c>
      <c r="J45680">
        <v>90</v>
      </c>
      <c r="K45680">
        <v>0</v>
      </c>
    </row>
    <row r="45681" spans="1:11" x14ac:dyDescent="0.3">
      <c r="A45681" t="s">
        <v>143291</v>
      </c>
      <c r="B45681" t="s">
        <v>45698</v>
      </c>
      <c r="C45681" t="s">
        <v>1</v>
      </c>
      <c r="D45681" s="1">
        <v>12</v>
      </c>
      <c r="E45681" s="1">
        <v>0</v>
      </c>
      <c r="F45681" s="1">
        <v>0</v>
      </c>
      <c r="G45681" t="s">
        <v>5</v>
      </c>
      <c r="H45681">
        <v>27.68</v>
      </c>
      <c r="I45681">
        <v>4.5</v>
      </c>
      <c r="J45681">
        <v>85</v>
      </c>
      <c r="K45681">
        <v>0</v>
      </c>
    </row>
    <row r="45682" spans="1:11" x14ac:dyDescent="0.3">
      <c r="A45682" t="s">
        <v>143292</v>
      </c>
      <c r="B45682" t="s">
        <v>45699</v>
      </c>
      <c r="C45682" t="s">
        <v>1</v>
      </c>
      <c r="D45682" s="1">
        <v>29</v>
      </c>
      <c r="E45682" s="1">
        <v>0</v>
      </c>
      <c r="F45682" s="1">
        <v>0</v>
      </c>
      <c r="G45682" t="s">
        <v>5</v>
      </c>
      <c r="H45682">
        <v>27.32</v>
      </c>
      <c r="I45682">
        <v>3.5</v>
      </c>
      <c r="J45682">
        <v>155</v>
      </c>
      <c r="K45682">
        <v>0</v>
      </c>
    </row>
    <row r="45683" spans="1:11" x14ac:dyDescent="0.3">
      <c r="A45683" t="s">
        <v>143293</v>
      </c>
      <c r="B45683" t="s">
        <v>45700</v>
      </c>
      <c r="C45683" t="s">
        <v>4</v>
      </c>
      <c r="D45683" s="1">
        <v>33</v>
      </c>
      <c r="E45683" s="1">
        <v>1</v>
      </c>
      <c r="F45683" s="1">
        <v>0</v>
      </c>
      <c r="G45683" t="s">
        <v>0</v>
      </c>
      <c r="H45683">
        <v>38.58</v>
      </c>
      <c r="I45683">
        <v>9</v>
      </c>
      <c r="J45683">
        <v>300</v>
      </c>
      <c r="K45683">
        <v>1</v>
      </c>
    </row>
    <row r="45684" spans="1:11" x14ac:dyDescent="0.3">
      <c r="A45684" t="s">
        <v>143294</v>
      </c>
      <c r="B45684" t="s">
        <v>45701</v>
      </c>
      <c r="C45684" t="s">
        <v>4</v>
      </c>
      <c r="D45684" s="1">
        <v>17</v>
      </c>
      <c r="E45684" s="1">
        <v>0</v>
      </c>
      <c r="F45684" s="1">
        <v>0</v>
      </c>
      <c r="G45684" t="s">
        <v>6</v>
      </c>
      <c r="H45684">
        <v>20.54</v>
      </c>
      <c r="I45684">
        <v>4</v>
      </c>
      <c r="J45684">
        <v>158</v>
      </c>
      <c r="K45684">
        <v>0</v>
      </c>
    </row>
    <row r="45685" spans="1:11" x14ac:dyDescent="0.3">
      <c r="A45685" t="s">
        <v>143295</v>
      </c>
      <c r="B45685" t="s">
        <v>45702</v>
      </c>
      <c r="C45685" t="s">
        <v>1</v>
      </c>
      <c r="D45685" s="1">
        <v>31</v>
      </c>
      <c r="E45685" s="1">
        <v>0</v>
      </c>
      <c r="F45685" s="1">
        <v>0</v>
      </c>
      <c r="G45685" t="s">
        <v>6</v>
      </c>
      <c r="H45685">
        <v>23.54</v>
      </c>
      <c r="I45685">
        <v>5.7</v>
      </c>
      <c r="J45685">
        <v>155</v>
      </c>
      <c r="K45685">
        <v>0</v>
      </c>
    </row>
    <row r="45686" spans="1:11" x14ac:dyDescent="0.3">
      <c r="A45686" t="s">
        <v>143296</v>
      </c>
      <c r="B45686" t="s">
        <v>45703</v>
      </c>
      <c r="C45686" t="s">
        <v>1</v>
      </c>
      <c r="D45686" s="1">
        <v>21</v>
      </c>
      <c r="E45686" s="1">
        <v>0</v>
      </c>
      <c r="F45686" s="1">
        <v>0</v>
      </c>
      <c r="G45686" t="s">
        <v>5</v>
      </c>
      <c r="H45686">
        <v>23.38</v>
      </c>
      <c r="I45686">
        <v>6.1</v>
      </c>
      <c r="J45686">
        <v>158</v>
      </c>
      <c r="K45686">
        <v>0</v>
      </c>
    </row>
    <row r="45687" spans="1:11" x14ac:dyDescent="0.3">
      <c r="A45687" t="s">
        <v>143297</v>
      </c>
      <c r="B45687" t="s">
        <v>45704</v>
      </c>
      <c r="C45687" t="s">
        <v>1</v>
      </c>
      <c r="D45687" s="1">
        <v>2</v>
      </c>
      <c r="E45687" s="1">
        <v>0</v>
      </c>
      <c r="F45687" s="1">
        <v>0</v>
      </c>
      <c r="G45687" t="s">
        <v>5</v>
      </c>
      <c r="H45687">
        <v>14.79</v>
      </c>
      <c r="I45687">
        <v>5.8</v>
      </c>
      <c r="J45687">
        <v>158</v>
      </c>
      <c r="K45687">
        <v>0</v>
      </c>
    </row>
    <row r="45688" spans="1:11" x14ac:dyDescent="0.3">
      <c r="A45688" t="s">
        <v>143298</v>
      </c>
      <c r="B45688" t="s">
        <v>45705</v>
      </c>
      <c r="C45688" t="s">
        <v>4</v>
      </c>
      <c r="D45688" s="1">
        <v>59</v>
      </c>
      <c r="E45688" s="1">
        <v>0</v>
      </c>
      <c r="F45688" s="1">
        <v>0</v>
      </c>
      <c r="G45688" t="s">
        <v>2</v>
      </c>
      <c r="H45688">
        <v>35</v>
      </c>
      <c r="I45688">
        <v>5</v>
      </c>
      <c r="J45688">
        <v>158</v>
      </c>
      <c r="K45688">
        <v>0</v>
      </c>
    </row>
    <row r="45689" spans="1:11" x14ac:dyDescent="0.3">
      <c r="A45689" t="s">
        <v>143299</v>
      </c>
      <c r="B45689" t="s">
        <v>45706</v>
      </c>
      <c r="C45689" t="s">
        <v>4</v>
      </c>
      <c r="D45689" s="1">
        <v>49</v>
      </c>
      <c r="E45689" s="1">
        <v>0</v>
      </c>
      <c r="F45689" s="1">
        <v>0</v>
      </c>
      <c r="G45689" t="s">
        <v>2</v>
      </c>
      <c r="H45689">
        <v>42.92</v>
      </c>
      <c r="I45689">
        <v>7.5</v>
      </c>
      <c r="J45689">
        <v>140</v>
      </c>
      <c r="K45689">
        <v>1</v>
      </c>
    </row>
    <row r="45690" spans="1:11" x14ac:dyDescent="0.3">
      <c r="A45690" t="s">
        <v>143300</v>
      </c>
      <c r="B45690" t="s">
        <v>45707</v>
      </c>
      <c r="C45690" t="s">
        <v>1</v>
      </c>
      <c r="D45690" s="1">
        <v>80</v>
      </c>
      <c r="E45690" s="1">
        <v>0</v>
      </c>
      <c r="F45690" s="1">
        <v>0</v>
      </c>
      <c r="G45690" t="s">
        <v>3</v>
      </c>
      <c r="H45690">
        <v>22.66</v>
      </c>
      <c r="I45690">
        <v>5</v>
      </c>
      <c r="J45690">
        <v>80</v>
      </c>
      <c r="K45690">
        <v>0</v>
      </c>
    </row>
    <row r="45691" spans="1:11" x14ac:dyDescent="0.3">
      <c r="A45691" t="s">
        <v>143301</v>
      </c>
      <c r="B45691" t="s">
        <v>45708</v>
      </c>
      <c r="C45691" t="s">
        <v>1</v>
      </c>
      <c r="D45691" s="1">
        <v>40</v>
      </c>
      <c r="E45691" s="1">
        <v>0</v>
      </c>
      <c r="F45691" s="1">
        <v>0</v>
      </c>
      <c r="G45691" t="s">
        <v>6</v>
      </c>
      <c r="H45691">
        <v>31.83</v>
      </c>
      <c r="I45691">
        <v>5.8</v>
      </c>
      <c r="J45691">
        <v>260</v>
      </c>
      <c r="K45691">
        <v>1</v>
      </c>
    </row>
    <row r="45692" spans="1:11" x14ac:dyDescent="0.3">
      <c r="A45692" t="s">
        <v>143302</v>
      </c>
      <c r="B45692" t="s">
        <v>45709</v>
      </c>
      <c r="C45692" t="s">
        <v>4</v>
      </c>
      <c r="D45692" s="1">
        <v>49</v>
      </c>
      <c r="E45692" s="1">
        <v>0</v>
      </c>
      <c r="F45692" s="1">
        <v>0</v>
      </c>
      <c r="G45692" t="s">
        <v>3</v>
      </c>
      <c r="H45692">
        <v>33.81</v>
      </c>
      <c r="I45692">
        <v>6.2</v>
      </c>
      <c r="J45692">
        <v>140</v>
      </c>
      <c r="K45692">
        <v>0</v>
      </c>
    </row>
    <row r="45693" spans="1:11" x14ac:dyDescent="0.3">
      <c r="A45693" t="s">
        <v>143303</v>
      </c>
      <c r="B45693" t="s">
        <v>45710</v>
      </c>
      <c r="C45693" t="s">
        <v>4</v>
      </c>
      <c r="D45693" s="1">
        <v>32</v>
      </c>
      <c r="E45693" s="1">
        <v>0</v>
      </c>
      <c r="F45693" s="1">
        <v>0</v>
      </c>
      <c r="G45693" t="s">
        <v>3</v>
      </c>
      <c r="H45693">
        <v>28.58</v>
      </c>
      <c r="I45693">
        <v>5</v>
      </c>
      <c r="J45693">
        <v>145</v>
      </c>
      <c r="K45693">
        <v>0</v>
      </c>
    </row>
    <row r="45694" spans="1:11" x14ac:dyDescent="0.3">
      <c r="A45694" t="s">
        <v>143304</v>
      </c>
      <c r="B45694" t="s">
        <v>45711</v>
      </c>
      <c r="C45694" t="s">
        <v>4</v>
      </c>
      <c r="D45694" s="1">
        <v>3</v>
      </c>
      <c r="E45694" s="1">
        <v>0</v>
      </c>
      <c r="F45694" s="1">
        <v>0</v>
      </c>
      <c r="G45694" t="s">
        <v>5</v>
      </c>
      <c r="H45694">
        <v>17.28</v>
      </c>
      <c r="I45694">
        <v>5</v>
      </c>
      <c r="J45694">
        <v>140</v>
      </c>
      <c r="K45694">
        <v>0</v>
      </c>
    </row>
    <row r="45695" spans="1:11" x14ac:dyDescent="0.3">
      <c r="A45695" t="s">
        <v>143305</v>
      </c>
      <c r="B45695" t="s">
        <v>45712</v>
      </c>
      <c r="C45695" t="s">
        <v>4</v>
      </c>
      <c r="D45695" s="1">
        <v>60</v>
      </c>
      <c r="E45695" s="1">
        <v>0</v>
      </c>
      <c r="F45695" s="1">
        <v>0</v>
      </c>
      <c r="G45695" t="s">
        <v>3</v>
      </c>
      <c r="H45695">
        <v>30.47</v>
      </c>
      <c r="I45695">
        <v>4.5</v>
      </c>
      <c r="J45695">
        <v>145</v>
      </c>
      <c r="K45695">
        <v>0</v>
      </c>
    </row>
    <row r="45696" spans="1:11" x14ac:dyDescent="0.3">
      <c r="A45696" t="s">
        <v>143306</v>
      </c>
      <c r="B45696" t="s">
        <v>45713</v>
      </c>
      <c r="C45696" t="s">
        <v>1</v>
      </c>
      <c r="D45696" s="1">
        <v>35</v>
      </c>
      <c r="E45696" s="1">
        <v>0</v>
      </c>
      <c r="F45696" s="1">
        <v>0</v>
      </c>
      <c r="G45696" t="s">
        <v>7</v>
      </c>
      <c r="H45696">
        <v>44.69</v>
      </c>
      <c r="I45696">
        <v>5.8</v>
      </c>
      <c r="J45696">
        <v>160</v>
      </c>
      <c r="K45696">
        <v>0</v>
      </c>
    </row>
    <row r="45697" spans="1:11" x14ac:dyDescent="0.3">
      <c r="A45697" t="s">
        <v>143307</v>
      </c>
      <c r="B45697" t="s">
        <v>45714</v>
      </c>
      <c r="C45697" t="s">
        <v>1</v>
      </c>
      <c r="D45697" s="1">
        <v>20</v>
      </c>
      <c r="E45697" s="1">
        <v>0</v>
      </c>
      <c r="F45697" s="1">
        <v>0</v>
      </c>
      <c r="G45697" t="s">
        <v>2</v>
      </c>
      <c r="H45697">
        <v>14.3</v>
      </c>
      <c r="I45697">
        <v>5.8</v>
      </c>
      <c r="J45697">
        <v>140</v>
      </c>
      <c r="K45697">
        <v>0</v>
      </c>
    </row>
    <row r="45698" spans="1:11" x14ac:dyDescent="0.3">
      <c r="A45698" t="s">
        <v>143308</v>
      </c>
      <c r="B45698" t="s">
        <v>45715</v>
      </c>
      <c r="C45698" t="s">
        <v>4</v>
      </c>
      <c r="D45698" s="1">
        <v>38</v>
      </c>
      <c r="E45698" s="1">
        <v>0</v>
      </c>
      <c r="F45698" s="1">
        <v>0</v>
      </c>
      <c r="G45698" t="s">
        <v>2</v>
      </c>
      <c r="H45698">
        <v>30.82</v>
      </c>
      <c r="I45698">
        <v>6.1</v>
      </c>
      <c r="J45698">
        <v>130</v>
      </c>
      <c r="K45698">
        <v>0</v>
      </c>
    </row>
    <row r="45699" spans="1:11" x14ac:dyDescent="0.3">
      <c r="A45699" t="s">
        <v>143309</v>
      </c>
      <c r="B45699" t="s">
        <v>45716</v>
      </c>
      <c r="C45699" t="s">
        <v>4</v>
      </c>
      <c r="D45699" s="1">
        <v>31</v>
      </c>
      <c r="E45699" s="1">
        <v>0</v>
      </c>
      <c r="F45699" s="1">
        <v>0</v>
      </c>
      <c r="G45699" t="s">
        <v>6</v>
      </c>
      <c r="H45699">
        <v>18.89</v>
      </c>
      <c r="I45699">
        <v>6.6</v>
      </c>
      <c r="J45699">
        <v>260</v>
      </c>
      <c r="K45699">
        <v>1</v>
      </c>
    </row>
    <row r="45700" spans="1:11" x14ac:dyDescent="0.3">
      <c r="A45700" t="s">
        <v>143310</v>
      </c>
      <c r="B45700" t="s">
        <v>45717</v>
      </c>
      <c r="C45700" t="s">
        <v>4</v>
      </c>
      <c r="D45700" s="1">
        <v>10</v>
      </c>
      <c r="E45700" s="1">
        <v>0</v>
      </c>
      <c r="F45700" s="1">
        <v>0</v>
      </c>
      <c r="G45700" t="s">
        <v>5</v>
      </c>
      <c r="H45700">
        <v>26.52</v>
      </c>
      <c r="I45700">
        <v>4.5</v>
      </c>
      <c r="J45700">
        <v>159</v>
      </c>
      <c r="K45700">
        <v>0</v>
      </c>
    </row>
    <row r="45701" spans="1:11" x14ac:dyDescent="0.3">
      <c r="A45701" t="s">
        <v>143311</v>
      </c>
      <c r="B45701" t="s">
        <v>45718</v>
      </c>
      <c r="C45701" t="s">
        <v>1</v>
      </c>
      <c r="D45701" s="1">
        <v>47</v>
      </c>
      <c r="E45701" s="1">
        <v>0</v>
      </c>
      <c r="F45701" s="1">
        <v>0</v>
      </c>
      <c r="G45701" t="s">
        <v>2</v>
      </c>
      <c r="H45701">
        <v>21.79</v>
      </c>
      <c r="I45701">
        <v>4</v>
      </c>
      <c r="J45701">
        <v>145</v>
      </c>
      <c r="K45701">
        <v>0</v>
      </c>
    </row>
    <row r="45702" spans="1:11" x14ac:dyDescent="0.3">
      <c r="A45702" t="s">
        <v>143312</v>
      </c>
      <c r="B45702" t="s">
        <v>45719</v>
      </c>
      <c r="C45702" t="s">
        <v>1</v>
      </c>
      <c r="D45702" s="1">
        <v>50</v>
      </c>
      <c r="E45702" s="1">
        <v>0</v>
      </c>
      <c r="F45702" s="1">
        <v>0</v>
      </c>
      <c r="G45702" t="s">
        <v>3</v>
      </c>
      <c r="H45702">
        <v>25.21</v>
      </c>
      <c r="I45702">
        <v>6.5</v>
      </c>
      <c r="J45702">
        <v>240</v>
      </c>
      <c r="K45702">
        <v>1</v>
      </c>
    </row>
    <row r="45703" spans="1:11" x14ac:dyDescent="0.3">
      <c r="A45703" t="s">
        <v>143313</v>
      </c>
      <c r="B45703" t="s">
        <v>45720</v>
      </c>
      <c r="C45703" t="s">
        <v>4</v>
      </c>
      <c r="D45703" s="1">
        <v>33</v>
      </c>
      <c r="E45703" s="1">
        <v>0</v>
      </c>
      <c r="F45703" s="1">
        <v>0</v>
      </c>
      <c r="G45703" t="s">
        <v>2</v>
      </c>
      <c r="H45703">
        <v>39.04</v>
      </c>
      <c r="I45703">
        <v>6.6</v>
      </c>
      <c r="J45703">
        <v>80</v>
      </c>
      <c r="K45703">
        <v>0</v>
      </c>
    </row>
    <row r="45704" spans="1:11" x14ac:dyDescent="0.3">
      <c r="A45704" t="s">
        <v>143314</v>
      </c>
      <c r="B45704" t="s">
        <v>45721</v>
      </c>
      <c r="C45704" t="s">
        <v>4</v>
      </c>
      <c r="D45704" s="1">
        <v>8</v>
      </c>
      <c r="E45704" s="1">
        <v>0</v>
      </c>
      <c r="F45704" s="1">
        <v>0</v>
      </c>
      <c r="G45704" t="s">
        <v>5</v>
      </c>
      <c r="H45704">
        <v>21</v>
      </c>
      <c r="I45704">
        <v>6</v>
      </c>
      <c r="J45704">
        <v>155</v>
      </c>
      <c r="K45704">
        <v>0</v>
      </c>
    </row>
    <row r="45705" spans="1:11" x14ac:dyDescent="0.3">
      <c r="A45705" t="s">
        <v>143315</v>
      </c>
      <c r="B45705" t="s">
        <v>45722</v>
      </c>
      <c r="C45705" t="s">
        <v>1</v>
      </c>
      <c r="D45705" s="1">
        <v>28</v>
      </c>
      <c r="E45705" s="1">
        <v>0</v>
      </c>
      <c r="F45705" s="1">
        <v>0</v>
      </c>
      <c r="G45705" t="s">
        <v>5</v>
      </c>
      <c r="H45705">
        <v>18.559999999999999</v>
      </c>
      <c r="I45705">
        <v>6.1</v>
      </c>
      <c r="J45705">
        <v>159</v>
      </c>
      <c r="K45705">
        <v>0</v>
      </c>
    </row>
    <row r="45706" spans="1:11" x14ac:dyDescent="0.3">
      <c r="A45706" t="s">
        <v>143316</v>
      </c>
      <c r="B45706" t="s">
        <v>45723</v>
      </c>
      <c r="C45706" t="s">
        <v>4</v>
      </c>
      <c r="D45706" s="1">
        <v>45</v>
      </c>
      <c r="E45706" s="1">
        <v>0</v>
      </c>
      <c r="F45706" s="1">
        <v>0</v>
      </c>
      <c r="G45706" t="s">
        <v>5</v>
      </c>
      <c r="H45706">
        <v>61.92</v>
      </c>
      <c r="I45706">
        <v>6.5</v>
      </c>
      <c r="J45706">
        <v>155</v>
      </c>
      <c r="K45706">
        <v>1</v>
      </c>
    </row>
    <row r="45707" spans="1:11" x14ac:dyDescent="0.3">
      <c r="A45707" t="s">
        <v>143317</v>
      </c>
      <c r="B45707" t="s">
        <v>45724</v>
      </c>
      <c r="C45707" t="s">
        <v>1</v>
      </c>
      <c r="D45707" s="1">
        <v>32</v>
      </c>
      <c r="E45707" s="1">
        <v>0</v>
      </c>
      <c r="F45707" s="1">
        <v>0</v>
      </c>
      <c r="G45707" t="s">
        <v>2</v>
      </c>
      <c r="H45707">
        <v>27.32</v>
      </c>
      <c r="I45707">
        <v>4.5</v>
      </c>
      <c r="J45707">
        <v>140</v>
      </c>
      <c r="K45707">
        <v>0</v>
      </c>
    </row>
    <row r="45708" spans="1:11" x14ac:dyDescent="0.3">
      <c r="A45708" t="s">
        <v>143318</v>
      </c>
      <c r="B45708" t="s">
        <v>45725</v>
      </c>
      <c r="C45708" t="s">
        <v>1</v>
      </c>
      <c r="D45708" s="1">
        <v>57</v>
      </c>
      <c r="E45708" s="1">
        <v>0</v>
      </c>
      <c r="F45708" s="1">
        <v>0</v>
      </c>
      <c r="G45708" t="s">
        <v>5</v>
      </c>
      <c r="H45708">
        <v>27.32</v>
      </c>
      <c r="I45708">
        <v>5.7</v>
      </c>
      <c r="J45708">
        <v>159</v>
      </c>
      <c r="K45708">
        <v>0</v>
      </c>
    </row>
    <row r="45709" spans="1:11" x14ac:dyDescent="0.3">
      <c r="A45709" t="s">
        <v>143319</v>
      </c>
      <c r="B45709" t="s">
        <v>45726</v>
      </c>
      <c r="C45709" t="s">
        <v>4</v>
      </c>
      <c r="D45709" s="1">
        <v>80</v>
      </c>
      <c r="E45709" s="1">
        <v>0</v>
      </c>
      <c r="F45709" s="1">
        <v>1</v>
      </c>
      <c r="G45709" t="s">
        <v>5</v>
      </c>
      <c r="H45709">
        <v>27.32</v>
      </c>
      <c r="I45709">
        <v>6.6</v>
      </c>
      <c r="J45709">
        <v>90</v>
      </c>
      <c r="K45709">
        <v>0</v>
      </c>
    </row>
    <row r="45710" spans="1:11" x14ac:dyDescent="0.3">
      <c r="A45710" t="s">
        <v>143320</v>
      </c>
      <c r="B45710" t="s">
        <v>45727</v>
      </c>
      <c r="C45710" t="s">
        <v>4</v>
      </c>
      <c r="D45710" s="1">
        <v>23</v>
      </c>
      <c r="E45710" s="1">
        <v>0</v>
      </c>
      <c r="F45710" s="1">
        <v>0</v>
      </c>
      <c r="G45710" t="s">
        <v>0</v>
      </c>
      <c r="H45710">
        <v>27.32</v>
      </c>
      <c r="I45710">
        <v>4.5</v>
      </c>
      <c r="J45710">
        <v>160</v>
      </c>
      <c r="K45710">
        <v>0</v>
      </c>
    </row>
    <row r="45711" spans="1:11" x14ac:dyDescent="0.3">
      <c r="A45711" t="s">
        <v>143321</v>
      </c>
      <c r="B45711" t="s">
        <v>45728</v>
      </c>
      <c r="C45711" t="s">
        <v>1</v>
      </c>
      <c r="D45711" s="1">
        <v>49</v>
      </c>
      <c r="E45711" s="1">
        <v>0</v>
      </c>
      <c r="F45711" s="1">
        <v>0</v>
      </c>
      <c r="G45711" t="s">
        <v>2</v>
      </c>
      <c r="H45711">
        <v>27.32</v>
      </c>
      <c r="I45711">
        <v>3.5</v>
      </c>
      <c r="J45711">
        <v>200</v>
      </c>
      <c r="K45711">
        <v>0</v>
      </c>
    </row>
    <row r="45712" spans="1:11" x14ac:dyDescent="0.3">
      <c r="A45712" t="s">
        <v>143322</v>
      </c>
      <c r="B45712" t="s">
        <v>45729</v>
      </c>
      <c r="C45712" t="s">
        <v>1</v>
      </c>
      <c r="D45712" s="1">
        <v>64</v>
      </c>
      <c r="E45712" s="1">
        <v>0</v>
      </c>
      <c r="F45712" s="1">
        <v>0</v>
      </c>
      <c r="G45712" t="s">
        <v>5</v>
      </c>
      <c r="H45712">
        <v>27.32</v>
      </c>
      <c r="I45712">
        <v>6.2</v>
      </c>
      <c r="J45712">
        <v>130</v>
      </c>
      <c r="K45712">
        <v>0</v>
      </c>
    </row>
    <row r="45713" spans="1:11" x14ac:dyDescent="0.3">
      <c r="A45713" t="s">
        <v>143323</v>
      </c>
      <c r="B45713" t="s">
        <v>45730</v>
      </c>
      <c r="C45713" t="s">
        <v>4</v>
      </c>
      <c r="D45713" s="1">
        <v>79</v>
      </c>
      <c r="E45713" s="1">
        <v>1</v>
      </c>
      <c r="F45713" s="1">
        <v>0</v>
      </c>
      <c r="G45713" t="s">
        <v>5</v>
      </c>
      <c r="H45713">
        <v>25.76</v>
      </c>
      <c r="I45713">
        <v>5.7</v>
      </c>
      <c r="J45713">
        <v>200</v>
      </c>
      <c r="K45713">
        <v>1</v>
      </c>
    </row>
    <row r="45714" spans="1:11" x14ac:dyDescent="0.3">
      <c r="A45714" t="s">
        <v>143324</v>
      </c>
      <c r="B45714" t="s">
        <v>45731</v>
      </c>
      <c r="C45714" t="s">
        <v>1</v>
      </c>
      <c r="D45714" s="1">
        <v>48</v>
      </c>
      <c r="E45714" s="1">
        <v>0</v>
      </c>
      <c r="F45714" s="1">
        <v>0</v>
      </c>
      <c r="G45714" t="s">
        <v>3</v>
      </c>
      <c r="H45714">
        <v>23.91</v>
      </c>
      <c r="I45714">
        <v>3.5</v>
      </c>
      <c r="J45714">
        <v>155</v>
      </c>
      <c r="K45714">
        <v>0</v>
      </c>
    </row>
    <row r="45715" spans="1:11" x14ac:dyDescent="0.3">
      <c r="A45715" t="s">
        <v>143325</v>
      </c>
      <c r="B45715" t="s">
        <v>45732</v>
      </c>
      <c r="C45715" t="s">
        <v>4</v>
      </c>
      <c r="D45715" s="1">
        <v>13</v>
      </c>
      <c r="E45715" s="1">
        <v>0</v>
      </c>
      <c r="F45715" s="1">
        <v>0</v>
      </c>
      <c r="G45715" t="s">
        <v>5</v>
      </c>
      <c r="H45715">
        <v>15.25</v>
      </c>
      <c r="I45715">
        <v>6.1</v>
      </c>
      <c r="J45715">
        <v>159</v>
      </c>
      <c r="K45715">
        <v>0</v>
      </c>
    </row>
    <row r="45716" spans="1:11" x14ac:dyDescent="0.3">
      <c r="A45716" t="s">
        <v>143326</v>
      </c>
      <c r="B45716" t="s">
        <v>45733</v>
      </c>
      <c r="C45716" t="s">
        <v>1</v>
      </c>
      <c r="D45716" s="1">
        <v>52</v>
      </c>
      <c r="E45716" s="1">
        <v>0</v>
      </c>
      <c r="F45716" s="1">
        <v>0</v>
      </c>
      <c r="G45716" t="s">
        <v>0</v>
      </c>
      <c r="H45716">
        <v>24.88</v>
      </c>
      <c r="I45716">
        <v>6</v>
      </c>
      <c r="J45716">
        <v>126</v>
      </c>
      <c r="K45716">
        <v>0</v>
      </c>
    </row>
    <row r="45717" spans="1:11" x14ac:dyDescent="0.3">
      <c r="A45717" t="s">
        <v>143327</v>
      </c>
      <c r="B45717" t="s">
        <v>45734</v>
      </c>
      <c r="C45717" t="s">
        <v>1</v>
      </c>
      <c r="D45717" s="1">
        <v>40</v>
      </c>
      <c r="E45717" s="1">
        <v>0</v>
      </c>
      <c r="F45717" s="1">
        <v>0</v>
      </c>
      <c r="G45717" t="s">
        <v>2</v>
      </c>
      <c r="H45717">
        <v>24</v>
      </c>
      <c r="I45717">
        <v>4.5</v>
      </c>
      <c r="J45717">
        <v>200</v>
      </c>
      <c r="K45717">
        <v>0</v>
      </c>
    </row>
    <row r="45718" spans="1:11" x14ac:dyDescent="0.3">
      <c r="A45718" t="s">
        <v>143328</v>
      </c>
      <c r="B45718" t="s">
        <v>45735</v>
      </c>
      <c r="C45718" t="s">
        <v>4</v>
      </c>
      <c r="D45718" s="1">
        <v>4</v>
      </c>
      <c r="E45718" s="1">
        <v>0</v>
      </c>
      <c r="F45718" s="1">
        <v>0</v>
      </c>
      <c r="G45718" t="s">
        <v>5</v>
      </c>
      <c r="H45718">
        <v>18.170000000000002</v>
      </c>
      <c r="I45718">
        <v>4.8</v>
      </c>
      <c r="J45718">
        <v>90</v>
      </c>
      <c r="K45718">
        <v>0</v>
      </c>
    </row>
    <row r="45719" spans="1:11" x14ac:dyDescent="0.3">
      <c r="A45719" t="s">
        <v>143329</v>
      </c>
      <c r="B45719" t="s">
        <v>45736</v>
      </c>
      <c r="C45719" t="s">
        <v>1</v>
      </c>
      <c r="D45719" s="1">
        <v>67</v>
      </c>
      <c r="E45719" s="1">
        <v>0</v>
      </c>
      <c r="F45719" s="1">
        <v>0</v>
      </c>
      <c r="G45719" t="s">
        <v>2</v>
      </c>
      <c r="H45719">
        <v>24.6</v>
      </c>
      <c r="I45719">
        <v>6</v>
      </c>
      <c r="J45719">
        <v>159</v>
      </c>
      <c r="K45719">
        <v>0</v>
      </c>
    </row>
    <row r="45720" spans="1:11" x14ac:dyDescent="0.3">
      <c r="A45720" t="s">
        <v>143330</v>
      </c>
      <c r="B45720" t="s">
        <v>45737</v>
      </c>
      <c r="C45720" t="s">
        <v>4</v>
      </c>
      <c r="D45720" s="1">
        <v>31</v>
      </c>
      <c r="E45720" s="1">
        <v>0</v>
      </c>
      <c r="F45720" s="1">
        <v>0</v>
      </c>
      <c r="G45720" t="s">
        <v>7</v>
      </c>
      <c r="H45720">
        <v>27.32</v>
      </c>
      <c r="I45720">
        <v>6.1</v>
      </c>
      <c r="J45720">
        <v>80</v>
      </c>
      <c r="K45720">
        <v>0</v>
      </c>
    </row>
    <row r="45721" spans="1:11" x14ac:dyDescent="0.3">
      <c r="A45721" t="s">
        <v>143331</v>
      </c>
      <c r="B45721" t="s">
        <v>45738</v>
      </c>
      <c r="C45721" t="s">
        <v>4</v>
      </c>
      <c r="D45721" s="1">
        <v>50</v>
      </c>
      <c r="E45721" s="1">
        <v>0</v>
      </c>
      <c r="F45721" s="1">
        <v>0</v>
      </c>
      <c r="G45721" t="s">
        <v>2</v>
      </c>
      <c r="H45721">
        <v>28.5</v>
      </c>
      <c r="I45721">
        <v>5.7</v>
      </c>
      <c r="J45721">
        <v>80</v>
      </c>
      <c r="K45721">
        <v>0</v>
      </c>
    </row>
    <row r="45722" spans="1:11" x14ac:dyDescent="0.3">
      <c r="A45722" t="s">
        <v>143332</v>
      </c>
      <c r="B45722" t="s">
        <v>45739</v>
      </c>
      <c r="C45722" t="s">
        <v>4</v>
      </c>
      <c r="D45722" s="1">
        <v>37</v>
      </c>
      <c r="E45722" s="1">
        <v>0</v>
      </c>
      <c r="F45722" s="1">
        <v>0</v>
      </c>
      <c r="G45722" t="s">
        <v>5</v>
      </c>
      <c r="H45722">
        <v>27.32</v>
      </c>
      <c r="I45722">
        <v>4.5</v>
      </c>
      <c r="J45722">
        <v>90</v>
      </c>
      <c r="K45722">
        <v>0</v>
      </c>
    </row>
    <row r="45723" spans="1:11" x14ac:dyDescent="0.3">
      <c r="A45723" t="s">
        <v>143333</v>
      </c>
      <c r="B45723" t="s">
        <v>45740</v>
      </c>
      <c r="C45723" t="s">
        <v>1</v>
      </c>
      <c r="D45723" s="1">
        <v>25</v>
      </c>
      <c r="E45723" s="1">
        <v>0</v>
      </c>
      <c r="F45723" s="1">
        <v>0</v>
      </c>
      <c r="G45723" t="s">
        <v>2</v>
      </c>
      <c r="H45723">
        <v>21.05</v>
      </c>
      <c r="I45723">
        <v>6.1</v>
      </c>
      <c r="J45723">
        <v>80</v>
      </c>
      <c r="K45723">
        <v>0</v>
      </c>
    </row>
    <row r="45724" spans="1:11" x14ac:dyDescent="0.3">
      <c r="A45724" t="s">
        <v>143334</v>
      </c>
      <c r="B45724" t="s">
        <v>45741</v>
      </c>
      <c r="C45724" t="s">
        <v>4</v>
      </c>
      <c r="D45724" s="1">
        <v>73</v>
      </c>
      <c r="E45724" s="1">
        <v>0</v>
      </c>
      <c r="F45724" s="1">
        <v>1</v>
      </c>
      <c r="G45724" t="s">
        <v>5</v>
      </c>
      <c r="H45724">
        <v>29.49</v>
      </c>
      <c r="I45724">
        <v>4.5</v>
      </c>
      <c r="J45724">
        <v>126</v>
      </c>
      <c r="K45724">
        <v>0</v>
      </c>
    </row>
    <row r="45725" spans="1:11" x14ac:dyDescent="0.3">
      <c r="A45725" t="s">
        <v>143335</v>
      </c>
      <c r="B45725" t="s">
        <v>45742</v>
      </c>
      <c r="C45725" t="s">
        <v>1</v>
      </c>
      <c r="D45725" s="1">
        <v>49</v>
      </c>
      <c r="E45725" s="1">
        <v>1</v>
      </c>
      <c r="F45725" s="1">
        <v>0</v>
      </c>
      <c r="G45725" t="s">
        <v>2</v>
      </c>
      <c r="H45725">
        <v>26.21</v>
      </c>
      <c r="I45725">
        <v>6.6</v>
      </c>
      <c r="J45725">
        <v>100</v>
      </c>
      <c r="K45725">
        <v>0</v>
      </c>
    </row>
    <row r="45726" spans="1:11" x14ac:dyDescent="0.3">
      <c r="A45726" t="s">
        <v>143336</v>
      </c>
      <c r="B45726" t="s">
        <v>45743</v>
      </c>
      <c r="C45726" t="s">
        <v>1</v>
      </c>
      <c r="D45726" s="1">
        <v>31</v>
      </c>
      <c r="E45726" s="1">
        <v>0</v>
      </c>
      <c r="F45726" s="1">
        <v>0</v>
      </c>
      <c r="G45726" t="s">
        <v>5</v>
      </c>
      <c r="H45726">
        <v>27.32</v>
      </c>
      <c r="I45726">
        <v>6.6</v>
      </c>
      <c r="J45726">
        <v>130</v>
      </c>
      <c r="K45726">
        <v>0</v>
      </c>
    </row>
    <row r="45727" spans="1:11" x14ac:dyDescent="0.3">
      <c r="A45727" t="s">
        <v>143337</v>
      </c>
      <c r="B45727" t="s">
        <v>45744</v>
      </c>
      <c r="C45727" t="s">
        <v>4</v>
      </c>
      <c r="D45727" s="1">
        <v>53</v>
      </c>
      <c r="E45727" s="1">
        <v>0</v>
      </c>
      <c r="F45727" s="1">
        <v>0</v>
      </c>
      <c r="G45727" t="s">
        <v>5</v>
      </c>
      <c r="H45727">
        <v>32.9</v>
      </c>
      <c r="I45727">
        <v>9</v>
      </c>
      <c r="J45727">
        <v>159</v>
      </c>
      <c r="K45727">
        <v>1</v>
      </c>
    </row>
    <row r="45728" spans="1:11" x14ac:dyDescent="0.3">
      <c r="A45728" t="s">
        <v>143338</v>
      </c>
      <c r="B45728" t="s">
        <v>45745</v>
      </c>
      <c r="C45728" t="s">
        <v>4</v>
      </c>
      <c r="D45728" s="1">
        <v>46</v>
      </c>
      <c r="E45728" s="1">
        <v>0</v>
      </c>
      <c r="F45728" s="1">
        <v>0</v>
      </c>
      <c r="G45728" t="s">
        <v>0</v>
      </c>
      <c r="H45728">
        <v>27.32</v>
      </c>
      <c r="I45728">
        <v>4</v>
      </c>
      <c r="J45728">
        <v>159</v>
      </c>
      <c r="K45728">
        <v>0</v>
      </c>
    </row>
    <row r="45729" spans="1:11" x14ac:dyDescent="0.3">
      <c r="A45729" t="s">
        <v>143339</v>
      </c>
      <c r="B45729" t="s">
        <v>45746</v>
      </c>
      <c r="C45729" t="s">
        <v>4</v>
      </c>
      <c r="D45729" s="1">
        <v>20</v>
      </c>
      <c r="E45729" s="1">
        <v>0</v>
      </c>
      <c r="F45729" s="1">
        <v>0</v>
      </c>
      <c r="G45729" t="s">
        <v>2</v>
      </c>
      <c r="H45729">
        <v>27.32</v>
      </c>
      <c r="I45729">
        <v>6.2</v>
      </c>
      <c r="J45729">
        <v>90</v>
      </c>
      <c r="K45729">
        <v>0</v>
      </c>
    </row>
    <row r="45730" spans="1:11" x14ac:dyDescent="0.3">
      <c r="A45730" t="s">
        <v>143340</v>
      </c>
      <c r="B45730" t="s">
        <v>45747</v>
      </c>
      <c r="C45730" t="s">
        <v>4</v>
      </c>
      <c r="D45730" s="1">
        <v>11</v>
      </c>
      <c r="E45730" s="1">
        <v>0</v>
      </c>
      <c r="F45730" s="1">
        <v>0</v>
      </c>
      <c r="G45730" t="s">
        <v>5</v>
      </c>
      <c r="H45730">
        <v>14.09</v>
      </c>
      <c r="I45730">
        <v>5</v>
      </c>
      <c r="J45730">
        <v>158</v>
      </c>
      <c r="K45730">
        <v>0</v>
      </c>
    </row>
    <row r="45731" spans="1:11" x14ac:dyDescent="0.3">
      <c r="A45731" t="s">
        <v>143341</v>
      </c>
      <c r="B45731" t="s">
        <v>45748</v>
      </c>
      <c r="C45731" t="s">
        <v>1</v>
      </c>
      <c r="D45731" s="1">
        <v>34</v>
      </c>
      <c r="E45731" s="1">
        <v>0</v>
      </c>
      <c r="F45731" s="1">
        <v>0</v>
      </c>
      <c r="G45731" t="s">
        <v>5</v>
      </c>
      <c r="H45731">
        <v>27.32</v>
      </c>
      <c r="I45731">
        <v>4.8</v>
      </c>
      <c r="J45731">
        <v>100</v>
      </c>
      <c r="K45731">
        <v>0</v>
      </c>
    </row>
    <row r="45732" spans="1:11" x14ac:dyDescent="0.3">
      <c r="A45732" t="s">
        <v>143342</v>
      </c>
      <c r="B45732" t="s">
        <v>45749</v>
      </c>
      <c r="C45732" t="s">
        <v>4</v>
      </c>
      <c r="D45732" s="1">
        <v>52</v>
      </c>
      <c r="E45732" s="1">
        <v>0</v>
      </c>
      <c r="F45732" s="1">
        <v>0</v>
      </c>
      <c r="G45732" t="s">
        <v>2</v>
      </c>
      <c r="H45732">
        <v>29.38</v>
      </c>
      <c r="I45732">
        <v>3.5</v>
      </c>
      <c r="J45732">
        <v>155</v>
      </c>
      <c r="K45732">
        <v>0</v>
      </c>
    </row>
    <row r="45733" spans="1:11" x14ac:dyDescent="0.3">
      <c r="A45733" t="s">
        <v>143343</v>
      </c>
      <c r="B45733" t="s">
        <v>45750</v>
      </c>
      <c r="C45733" t="s">
        <v>4</v>
      </c>
      <c r="D45733" s="1">
        <v>13</v>
      </c>
      <c r="E45733" s="1">
        <v>0</v>
      </c>
      <c r="F45733" s="1">
        <v>0</v>
      </c>
      <c r="G45733" t="s">
        <v>6</v>
      </c>
      <c r="H45733">
        <v>19.690000000000001</v>
      </c>
      <c r="I45733">
        <v>5</v>
      </c>
      <c r="J45733">
        <v>130</v>
      </c>
      <c r="K45733">
        <v>0</v>
      </c>
    </row>
    <row r="45734" spans="1:11" x14ac:dyDescent="0.3">
      <c r="A45734" t="s">
        <v>143344</v>
      </c>
      <c r="B45734" t="s">
        <v>45751</v>
      </c>
      <c r="C45734" t="s">
        <v>4</v>
      </c>
      <c r="D45734" s="1">
        <v>21</v>
      </c>
      <c r="E45734" s="1">
        <v>0</v>
      </c>
      <c r="F45734" s="1">
        <v>0</v>
      </c>
      <c r="G45734" t="s">
        <v>2</v>
      </c>
      <c r="H45734">
        <v>34.57</v>
      </c>
      <c r="I45734">
        <v>6</v>
      </c>
      <c r="J45734">
        <v>159</v>
      </c>
      <c r="K45734">
        <v>0</v>
      </c>
    </row>
    <row r="45735" spans="1:11" x14ac:dyDescent="0.3">
      <c r="A45735" t="s">
        <v>143345</v>
      </c>
      <c r="B45735" t="s">
        <v>45752</v>
      </c>
      <c r="C45735" t="s">
        <v>4</v>
      </c>
      <c r="D45735" s="1">
        <v>18</v>
      </c>
      <c r="E45735" s="1">
        <v>0</v>
      </c>
      <c r="F45735" s="1">
        <v>0</v>
      </c>
      <c r="G45735" t="s">
        <v>2</v>
      </c>
      <c r="H45735">
        <v>25.75</v>
      </c>
      <c r="I45735">
        <v>6.6</v>
      </c>
      <c r="J45735">
        <v>155</v>
      </c>
      <c r="K45735">
        <v>0</v>
      </c>
    </row>
    <row r="45736" spans="1:11" x14ac:dyDescent="0.3">
      <c r="A45736" t="s">
        <v>143346</v>
      </c>
      <c r="B45736" t="s">
        <v>45753</v>
      </c>
      <c r="C45736" t="s">
        <v>1</v>
      </c>
      <c r="D45736" s="1">
        <v>26</v>
      </c>
      <c r="E45736" s="1">
        <v>0</v>
      </c>
      <c r="F45736" s="1">
        <v>0</v>
      </c>
      <c r="G45736" t="s">
        <v>6</v>
      </c>
      <c r="H45736">
        <v>27.32</v>
      </c>
      <c r="I45736">
        <v>5.8</v>
      </c>
      <c r="J45736">
        <v>140</v>
      </c>
      <c r="K45736">
        <v>0</v>
      </c>
    </row>
    <row r="45737" spans="1:11" x14ac:dyDescent="0.3">
      <c r="A45737" t="s">
        <v>143347</v>
      </c>
      <c r="B45737" t="s">
        <v>45754</v>
      </c>
      <c r="C45737" t="s">
        <v>4</v>
      </c>
      <c r="D45737" s="1">
        <v>59</v>
      </c>
      <c r="E45737" s="1">
        <v>0</v>
      </c>
      <c r="F45737" s="1">
        <v>0</v>
      </c>
      <c r="G45737" t="s">
        <v>5</v>
      </c>
      <c r="H45737">
        <v>33.409999999999997</v>
      </c>
      <c r="I45737">
        <v>4.8</v>
      </c>
      <c r="J45737">
        <v>85</v>
      </c>
      <c r="K45737">
        <v>0</v>
      </c>
    </row>
    <row r="45738" spans="1:11" x14ac:dyDescent="0.3">
      <c r="A45738" t="s">
        <v>143348</v>
      </c>
      <c r="B45738" t="s">
        <v>45755</v>
      </c>
      <c r="C45738" t="s">
        <v>1</v>
      </c>
      <c r="D45738" s="1">
        <v>33</v>
      </c>
      <c r="E45738" s="1">
        <v>0</v>
      </c>
      <c r="F45738" s="1">
        <v>0</v>
      </c>
      <c r="G45738" t="s">
        <v>2</v>
      </c>
      <c r="H45738">
        <v>23.72</v>
      </c>
      <c r="I45738">
        <v>6.5</v>
      </c>
      <c r="J45738">
        <v>126</v>
      </c>
      <c r="K45738">
        <v>0</v>
      </c>
    </row>
    <row r="45739" spans="1:11" x14ac:dyDescent="0.3">
      <c r="A45739" t="s">
        <v>143349</v>
      </c>
      <c r="B45739" t="s">
        <v>45756</v>
      </c>
      <c r="C45739" t="s">
        <v>1</v>
      </c>
      <c r="D45739" s="1">
        <v>45</v>
      </c>
      <c r="E45739" s="1">
        <v>0</v>
      </c>
      <c r="F45739" s="1">
        <v>1</v>
      </c>
      <c r="G45739" t="s">
        <v>2</v>
      </c>
      <c r="H45739">
        <v>27.52</v>
      </c>
      <c r="I45739">
        <v>6.6</v>
      </c>
      <c r="J45739">
        <v>200</v>
      </c>
      <c r="K45739">
        <v>0</v>
      </c>
    </row>
    <row r="45740" spans="1:11" x14ac:dyDescent="0.3">
      <c r="A45740" t="s">
        <v>143350</v>
      </c>
      <c r="B45740" t="s">
        <v>45757</v>
      </c>
      <c r="C45740" t="s">
        <v>4</v>
      </c>
      <c r="D45740" s="1">
        <v>1.8</v>
      </c>
      <c r="E45740" s="1">
        <v>0</v>
      </c>
      <c r="F45740" s="1">
        <v>0</v>
      </c>
      <c r="G45740" t="s">
        <v>5</v>
      </c>
      <c r="H45740">
        <v>18.07</v>
      </c>
      <c r="I45740">
        <v>3.5</v>
      </c>
      <c r="J45740">
        <v>130</v>
      </c>
      <c r="K45740">
        <v>0</v>
      </c>
    </row>
    <row r="45741" spans="1:11" x14ac:dyDescent="0.3">
      <c r="A45741" t="s">
        <v>143351</v>
      </c>
      <c r="B45741" t="s">
        <v>45758</v>
      </c>
      <c r="C45741" t="s">
        <v>1</v>
      </c>
      <c r="D45741" s="1">
        <v>20</v>
      </c>
      <c r="E45741" s="1">
        <v>0</v>
      </c>
      <c r="F45741" s="1">
        <v>0</v>
      </c>
      <c r="G45741" t="s">
        <v>2</v>
      </c>
      <c r="H45741">
        <v>23.13</v>
      </c>
      <c r="I45741">
        <v>4.5</v>
      </c>
      <c r="J45741">
        <v>130</v>
      </c>
      <c r="K45741">
        <v>0</v>
      </c>
    </row>
    <row r="45742" spans="1:11" x14ac:dyDescent="0.3">
      <c r="A45742" t="s">
        <v>143352</v>
      </c>
      <c r="B45742" t="s">
        <v>45759</v>
      </c>
      <c r="C45742" t="s">
        <v>1</v>
      </c>
      <c r="D45742" s="1">
        <v>44</v>
      </c>
      <c r="E45742" s="1">
        <v>0</v>
      </c>
      <c r="F45742" s="1">
        <v>0</v>
      </c>
      <c r="G45742" t="s">
        <v>6</v>
      </c>
      <c r="H45742">
        <v>37.18</v>
      </c>
      <c r="I45742">
        <v>5</v>
      </c>
      <c r="J45742">
        <v>126</v>
      </c>
      <c r="K45742">
        <v>0</v>
      </c>
    </row>
    <row r="45743" spans="1:11" x14ac:dyDescent="0.3">
      <c r="A45743" t="s">
        <v>143353</v>
      </c>
      <c r="B45743" t="s">
        <v>45760</v>
      </c>
      <c r="C45743" t="s">
        <v>1</v>
      </c>
      <c r="D45743" s="1">
        <v>55</v>
      </c>
      <c r="E45743" s="1">
        <v>0</v>
      </c>
      <c r="F45743" s="1">
        <v>0</v>
      </c>
      <c r="G45743" t="s">
        <v>0</v>
      </c>
      <c r="H45743">
        <v>24.98</v>
      </c>
      <c r="I45743">
        <v>6</v>
      </c>
      <c r="J45743">
        <v>140</v>
      </c>
      <c r="K45743">
        <v>0</v>
      </c>
    </row>
    <row r="45744" spans="1:11" x14ac:dyDescent="0.3">
      <c r="A45744" t="s">
        <v>143354</v>
      </c>
      <c r="B45744" t="s">
        <v>45761</v>
      </c>
      <c r="C45744" t="s">
        <v>1</v>
      </c>
      <c r="D45744" s="1">
        <v>40</v>
      </c>
      <c r="E45744" s="1">
        <v>0</v>
      </c>
      <c r="F45744" s="1">
        <v>0</v>
      </c>
      <c r="G45744" t="s">
        <v>2</v>
      </c>
      <c r="H45744">
        <v>26.14</v>
      </c>
      <c r="I45744">
        <v>4</v>
      </c>
      <c r="J45744">
        <v>100</v>
      </c>
      <c r="K45744">
        <v>0</v>
      </c>
    </row>
    <row r="45745" spans="1:11" x14ac:dyDescent="0.3">
      <c r="A45745" t="s">
        <v>143355</v>
      </c>
      <c r="B45745" t="s">
        <v>45762</v>
      </c>
      <c r="C45745" t="s">
        <v>1</v>
      </c>
      <c r="D45745" s="1">
        <v>51</v>
      </c>
      <c r="E45745" s="1">
        <v>0</v>
      </c>
      <c r="F45745" s="1">
        <v>0</v>
      </c>
      <c r="G45745" t="s">
        <v>5</v>
      </c>
      <c r="H45745">
        <v>33.74</v>
      </c>
      <c r="I45745">
        <v>5.8</v>
      </c>
      <c r="J45745">
        <v>80</v>
      </c>
      <c r="K45745">
        <v>0</v>
      </c>
    </row>
    <row r="45746" spans="1:11" x14ac:dyDescent="0.3">
      <c r="A45746" t="s">
        <v>143356</v>
      </c>
      <c r="B45746" t="s">
        <v>45763</v>
      </c>
      <c r="C45746" t="s">
        <v>1</v>
      </c>
      <c r="D45746" s="1">
        <v>16</v>
      </c>
      <c r="E45746" s="1">
        <v>0</v>
      </c>
      <c r="F45746" s="1">
        <v>0</v>
      </c>
      <c r="G45746" t="s">
        <v>2</v>
      </c>
      <c r="H45746">
        <v>19.34</v>
      </c>
      <c r="I45746">
        <v>3.5</v>
      </c>
      <c r="J45746">
        <v>100</v>
      </c>
      <c r="K45746">
        <v>0</v>
      </c>
    </row>
    <row r="45747" spans="1:11" x14ac:dyDescent="0.3">
      <c r="A45747" t="s">
        <v>143357</v>
      </c>
      <c r="B45747" t="s">
        <v>45764</v>
      </c>
      <c r="C45747" t="s">
        <v>1</v>
      </c>
      <c r="D45747" s="1">
        <v>52</v>
      </c>
      <c r="E45747" s="1">
        <v>0</v>
      </c>
      <c r="F45747" s="1">
        <v>0</v>
      </c>
      <c r="G45747" t="s">
        <v>6</v>
      </c>
      <c r="H45747">
        <v>46.22</v>
      </c>
      <c r="I45747">
        <v>4</v>
      </c>
      <c r="J45747">
        <v>85</v>
      </c>
      <c r="K45747">
        <v>0</v>
      </c>
    </row>
    <row r="45748" spans="1:11" x14ac:dyDescent="0.3">
      <c r="A45748" t="s">
        <v>143358</v>
      </c>
      <c r="B45748" t="s">
        <v>45765</v>
      </c>
      <c r="C45748" t="s">
        <v>1</v>
      </c>
      <c r="D45748" s="1">
        <v>35</v>
      </c>
      <c r="E45748" s="1">
        <v>0</v>
      </c>
      <c r="F45748" s="1">
        <v>0</v>
      </c>
      <c r="G45748" t="s">
        <v>2</v>
      </c>
      <c r="H45748">
        <v>25.63</v>
      </c>
      <c r="I45748">
        <v>4.8</v>
      </c>
      <c r="J45748">
        <v>160</v>
      </c>
      <c r="K45748">
        <v>0</v>
      </c>
    </row>
    <row r="45749" spans="1:11" x14ac:dyDescent="0.3">
      <c r="A45749" t="s">
        <v>143359</v>
      </c>
      <c r="B45749" t="s">
        <v>45766</v>
      </c>
      <c r="C45749" t="s">
        <v>1</v>
      </c>
      <c r="D45749" s="1">
        <v>57</v>
      </c>
      <c r="E45749" s="1">
        <v>0</v>
      </c>
      <c r="F45749" s="1">
        <v>0</v>
      </c>
      <c r="G45749" t="s">
        <v>5</v>
      </c>
      <c r="H45749">
        <v>23.08</v>
      </c>
      <c r="I45749">
        <v>6.6</v>
      </c>
      <c r="J45749">
        <v>145</v>
      </c>
      <c r="K45749">
        <v>0</v>
      </c>
    </row>
    <row r="45750" spans="1:11" x14ac:dyDescent="0.3">
      <c r="A45750" t="s">
        <v>143360</v>
      </c>
      <c r="B45750" t="s">
        <v>45767</v>
      </c>
      <c r="C45750" t="s">
        <v>1</v>
      </c>
      <c r="D45750" s="1">
        <v>21</v>
      </c>
      <c r="E45750" s="1">
        <v>0</v>
      </c>
      <c r="F45750" s="1">
        <v>0</v>
      </c>
      <c r="G45750" t="s">
        <v>5</v>
      </c>
      <c r="H45750">
        <v>26.55</v>
      </c>
      <c r="I45750">
        <v>6.5</v>
      </c>
      <c r="J45750">
        <v>126</v>
      </c>
      <c r="K45750">
        <v>0</v>
      </c>
    </row>
    <row r="45751" spans="1:11" x14ac:dyDescent="0.3">
      <c r="A45751" t="s">
        <v>143361</v>
      </c>
      <c r="B45751" t="s">
        <v>45768</v>
      </c>
      <c r="C45751" t="s">
        <v>1</v>
      </c>
      <c r="D45751" s="1">
        <v>10</v>
      </c>
      <c r="E45751" s="1">
        <v>0</v>
      </c>
      <c r="F45751" s="1">
        <v>0</v>
      </c>
      <c r="G45751" t="s">
        <v>5</v>
      </c>
      <c r="H45751">
        <v>20.170000000000002</v>
      </c>
      <c r="I45751">
        <v>5</v>
      </c>
      <c r="J45751">
        <v>80</v>
      </c>
      <c r="K45751">
        <v>0</v>
      </c>
    </row>
    <row r="45752" spans="1:11" x14ac:dyDescent="0.3">
      <c r="A45752" t="s">
        <v>143362</v>
      </c>
      <c r="B45752" t="s">
        <v>45769</v>
      </c>
      <c r="C45752" t="s">
        <v>1</v>
      </c>
      <c r="D45752" s="1">
        <v>52</v>
      </c>
      <c r="E45752" s="1">
        <v>0</v>
      </c>
      <c r="F45752" s="1">
        <v>0</v>
      </c>
      <c r="G45752" t="s">
        <v>3</v>
      </c>
      <c r="H45752">
        <v>30.1</v>
      </c>
      <c r="I45752">
        <v>6.6</v>
      </c>
      <c r="J45752">
        <v>160</v>
      </c>
      <c r="K45752">
        <v>0</v>
      </c>
    </row>
    <row r="45753" spans="1:11" x14ac:dyDescent="0.3">
      <c r="A45753" t="s">
        <v>143363</v>
      </c>
      <c r="B45753" t="s">
        <v>45770</v>
      </c>
      <c r="C45753" t="s">
        <v>4</v>
      </c>
      <c r="D45753" s="1">
        <v>10</v>
      </c>
      <c r="E45753" s="1">
        <v>0</v>
      </c>
      <c r="F45753" s="1">
        <v>0</v>
      </c>
      <c r="G45753" t="s">
        <v>5</v>
      </c>
      <c r="H45753">
        <v>25.54</v>
      </c>
      <c r="I45753">
        <v>6.1</v>
      </c>
      <c r="J45753">
        <v>126</v>
      </c>
      <c r="K45753">
        <v>0</v>
      </c>
    </row>
    <row r="45754" spans="1:11" x14ac:dyDescent="0.3">
      <c r="A45754" t="s">
        <v>143364</v>
      </c>
      <c r="B45754" t="s">
        <v>45771</v>
      </c>
      <c r="C45754" t="s">
        <v>1</v>
      </c>
      <c r="D45754" s="1">
        <v>66</v>
      </c>
      <c r="E45754" s="1">
        <v>0</v>
      </c>
      <c r="F45754" s="1">
        <v>0</v>
      </c>
      <c r="G45754" t="s">
        <v>5</v>
      </c>
      <c r="H45754">
        <v>27.32</v>
      </c>
      <c r="I45754">
        <v>8.8000000000000007</v>
      </c>
      <c r="J45754">
        <v>130</v>
      </c>
      <c r="K45754">
        <v>1</v>
      </c>
    </row>
    <row r="45755" spans="1:11" x14ac:dyDescent="0.3">
      <c r="A45755" t="s">
        <v>143365</v>
      </c>
      <c r="B45755" t="s">
        <v>45772</v>
      </c>
      <c r="C45755" t="s">
        <v>1</v>
      </c>
      <c r="D45755" s="1">
        <v>71</v>
      </c>
      <c r="E45755" s="1">
        <v>1</v>
      </c>
      <c r="F45755" s="1">
        <v>0</v>
      </c>
      <c r="G45755" t="s">
        <v>2</v>
      </c>
      <c r="H45755">
        <v>33.299999999999997</v>
      </c>
      <c r="I45755">
        <v>5.8</v>
      </c>
      <c r="J45755">
        <v>260</v>
      </c>
      <c r="K45755">
        <v>1</v>
      </c>
    </row>
    <row r="45756" spans="1:11" x14ac:dyDescent="0.3">
      <c r="A45756" t="s">
        <v>143366</v>
      </c>
      <c r="B45756" t="s">
        <v>45773</v>
      </c>
      <c r="C45756" t="s">
        <v>1</v>
      </c>
      <c r="D45756" s="1">
        <v>63</v>
      </c>
      <c r="E45756" s="1">
        <v>0</v>
      </c>
      <c r="F45756" s="1">
        <v>0</v>
      </c>
      <c r="G45756" t="s">
        <v>5</v>
      </c>
      <c r="H45756">
        <v>27.32</v>
      </c>
      <c r="I45756">
        <v>5</v>
      </c>
      <c r="J45756">
        <v>160</v>
      </c>
      <c r="K45756">
        <v>0</v>
      </c>
    </row>
    <row r="45757" spans="1:11" x14ac:dyDescent="0.3">
      <c r="A45757" t="s">
        <v>143367</v>
      </c>
      <c r="B45757" t="s">
        <v>45774</v>
      </c>
      <c r="C45757" t="s">
        <v>1</v>
      </c>
      <c r="D45757" s="1">
        <v>19</v>
      </c>
      <c r="E45757" s="1">
        <v>0</v>
      </c>
      <c r="F45757" s="1">
        <v>0</v>
      </c>
      <c r="G45757" t="s">
        <v>2</v>
      </c>
      <c r="H45757">
        <v>31.47</v>
      </c>
      <c r="I45757">
        <v>4.5</v>
      </c>
      <c r="J45757">
        <v>126</v>
      </c>
      <c r="K45757">
        <v>0</v>
      </c>
    </row>
    <row r="45758" spans="1:11" x14ac:dyDescent="0.3">
      <c r="A45758" t="s">
        <v>143368</v>
      </c>
      <c r="B45758" t="s">
        <v>45775</v>
      </c>
      <c r="C45758" t="s">
        <v>4</v>
      </c>
      <c r="D45758" s="1">
        <v>65</v>
      </c>
      <c r="E45758" s="1">
        <v>0</v>
      </c>
      <c r="F45758" s="1">
        <v>0</v>
      </c>
      <c r="G45758" t="s">
        <v>3</v>
      </c>
      <c r="H45758">
        <v>27.8</v>
      </c>
      <c r="I45758">
        <v>7</v>
      </c>
      <c r="J45758">
        <v>220</v>
      </c>
      <c r="K45758">
        <v>1</v>
      </c>
    </row>
    <row r="45759" spans="1:11" x14ac:dyDescent="0.3">
      <c r="A45759" t="s">
        <v>143369</v>
      </c>
      <c r="B45759" t="s">
        <v>45776</v>
      </c>
      <c r="C45759" t="s">
        <v>1</v>
      </c>
      <c r="D45759" s="1">
        <v>80</v>
      </c>
      <c r="E45759" s="1">
        <v>0</v>
      </c>
      <c r="F45759" s="1">
        <v>0</v>
      </c>
      <c r="G45759" t="s">
        <v>5</v>
      </c>
      <c r="H45759">
        <v>16.010000000000002</v>
      </c>
      <c r="I45759">
        <v>3.5</v>
      </c>
      <c r="J45759">
        <v>126</v>
      </c>
      <c r="K45759">
        <v>0</v>
      </c>
    </row>
    <row r="45760" spans="1:11" x14ac:dyDescent="0.3">
      <c r="A45760" t="s">
        <v>143370</v>
      </c>
      <c r="B45760" t="s">
        <v>45777</v>
      </c>
      <c r="C45760" t="s">
        <v>4</v>
      </c>
      <c r="D45760" s="1">
        <v>69</v>
      </c>
      <c r="E45760" s="1">
        <v>0</v>
      </c>
      <c r="F45760" s="1">
        <v>0</v>
      </c>
      <c r="G45760" t="s">
        <v>3</v>
      </c>
      <c r="H45760">
        <v>27.32</v>
      </c>
      <c r="I45760">
        <v>6</v>
      </c>
      <c r="J45760">
        <v>160</v>
      </c>
      <c r="K45760">
        <v>1</v>
      </c>
    </row>
    <row r="45761" spans="1:11" x14ac:dyDescent="0.3">
      <c r="A45761" t="s">
        <v>143371</v>
      </c>
      <c r="B45761" t="s">
        <v>45778</v>
      </c>
      <c r="C45761" t="s">
        <v>4</v>
      </c>
      <c r="D45761" s="1">
        <v>63</v>
      </c>
      <c r="E45761" s="1">
        <v>0</v>
      </c>
      <c r="F45761" s="1">
        <v>0</v>
      </c>
      <c r="G45761" t="s">
        <v>5</v>
      </c>
      <c r="H45761">
        <v>44.76</v>
      </c>
      <c r="I45761">
        <v>6.6</v>
      </c>
      <c r="J45761">
        <v>200</v>
      </c>
      <c r="K45761">
        <v>1</v>
      </c>
    </row>
    <row r="45762" spans="1:11" x14ac:dyDescent="0.3">
      <c r="A45762" t="s">
        <v>143372</v>
      </c>
      <c r="B45762" t="s">
        <v>45779</v>
      </c>
      <c r="C45762" t="s">
        <v>4</v>
      </c>
      <c r="D45762" s="1">
        <v>19</v>
      </c>
      <c r="E45762" s="1">
        <v>0</v>
      </c>
      <c r="F45762" s="1">
        <v>0</v>
      </c>
      <c r="G45762" t="s">
        <v>2</v>
      </c>
      <c r="H45762">
        <v>25.34</v>
      </c>
      <c r="I45762">
        <v>7.5</v>
      </c>
      <c r="J45762">
        <v>200</v>
      </c>
      <c r="K45762">
        <v>1</v>
      </c>
    </row>
    <row r="45763" spans="1:11" x14ac:dyDescent="0.3">
      <c r="A45763" t="s">
        <v>143373</v>
      </c>
      <c r="B45763" t="s">
        <v>45780</v>
      </c>
      <c r="C45763" t="s">
        <v>1</v>
      </c>
      <c r="D45763" s="1">
        <v>77</v>
      </c>
      <c r="E45763" s="1">
        <v>0</v>
      </c>
      <c r="F45763" s="1">
        <v>0</v>
      </c>
      <c r="G45763" t="s">
        <v>3</v>
      </c>
      <c r="H45763">
        <v>27.32</v>
      </c>
      <c r="I45763">
        <v>6.6</v>
      </c>
      <c r="J45763">
        <v>126</v>
      </c>
      <c r="K45763">
        <v>1</v>
      </c>
    </row>
    <row r="45764" spans="1:11" x14ac:dyDescent="0.3">
      <c r="A45764" t="s">
        <v>143374</v>
      </c>
      <c r="B45764" t="s">
        <v>45781</v>
      </c>
      <c r="C45764" t="s">
        <v>1</v>
      </c>
      <c r="D45764" s="1">
        <v>49</v>
      </c>
      <c r="E45764" s="1">
        <v>0</v>
      </c>
      <c r="F45764" s="1">
        <v>0</v>
      </c>
      <c r="G45764" t="s">
        <v>2</v>
      </c>
      <c r="H45764">
        <v>29.64</v>
      </c>
      <c r="I45764">
        <v>6.2</v>
      </c>
      <c r="J45764">
        <v>160</v>
      </c>
      <c r="K45764">
        <v>1</v>
      </c>
    </row>
    <row r="45765" spans="1:11" x14ac:dyDescent="0.3">
      <c r="A45765" t="s">
        <v>143375</v>
      </c>
      <c r="B45765" t="s">
        <v>45782</v>
      </c>
      <c r="C45765" t="s">
        <v>1</v>
      </c>
      <c r="D45765" s="1">
        <v>76</v>
      </c>
      <c r="E45765" s="1">
        <v>0</v>
      </c>
      <c r="F45765" s="1">
        <v>0</v>
      </c>
      <c r="G45765" t="s">
        <v>2</v>
      </c>
      <c r="H45765">
        <v>25.9</v>
      </c>
      <c r="I45765">
        <v>6.2</v>
      </c>
      <c r="J45765">
        <v>130</v>
      </c>
      <c r="K45765">
        <v>0</v>
      </c>
    </row>
    <row r="45766" spans="1:11" x14ac:dyDescent="0.3">
      <c r="A45766" t="s">
        <v>143376</v>
      </c>
      <c r="B45766" t="s">
        <v>45783</v>
      </c>
      <c r="C45766" t="s">
        <v>1</v>
      </c>
      <c r="D45766" s="1">
        <v>56</v>
      </c>
      <c r="E45766" s="1">
        <v>0</v>
      </c>
      <c r="F45766" s="1">
        <v>0</v>
      </c>
      <c r="G45766" t="s">
        <v>2</v>
      </c>
      <c r="H45766">
        <v>41.15</v>
      </c>
      <c r="I45766">
        <v>6.2</v>
      </c>
      <c r="J45766">
        <v>145</v>
      </c>
      <c r="K45766">
        <v>1</v>
      </c>
    </row>
    <row r="45767" spans="1:11" x14ac:dyDescent="0.3">
      <c r="A45767" t="s">
        <v>136253</v>
      </c>
      <c r="B45767" t="s">
        <v>45784</v>
      </c>
      <c r="C45767" t="s">
        <v>4</v>
      </c>
      <c r="D45767" s="1">
        <v>47</v>
      </c>
      <c r="E45767" s="1">
        <v>0</v>
      </c>
      <c r="F45767" s="1">
        <v>0</v>
      </c>
      <c r="G45767" t="s">
        <v>5</v>
      </c>
      <c r="H45767">
        <v>22.6</v>
      </c>
      <c r="I45767">
        <v>3.5</v>
      </c>
      <c r="J45767">
        <v>100</v>
      </c>
      <c r="K45767">
        <v>0</v>
      </c>
    </row>
    <row r="45768" spans="1:11" x14ac:dyDescent="0.3">
      <c r="A45768" t="s">
        <v>143377</v>
      </c>
      <c r="B45768" t="s">
        <v>45785</v>
      </c>
      <c r="C45768" t="s">
        <v>1</v>
      </c>
      <c r="D45768" s="1">
        <v>49</v>
      </c>
      <c r="E45768" s="1">
        <v>0</v>
      </c>
      <c r="F45768" s="1">
        <v>0</v>
      </c>
      <c r="G45768" t="s">
        <v>5</v>
      </c>
      <c r="H45768">
        <v>41.79</v>
      </c>
      <c r="I45768">
        <v>6.6</v>
      </c>
      <c r="J45768">
        <v>145</v>
      </c>
      <c r="K45768">
        <v>0</v>
      </c>
    </row>
    <row r="45769" spans="1:11" x14ac:dyDescent="0.3">
      <c r="A45769" t="s">
        <v>143378</v>
      </c>
      <c r="B45769" t="s">
        <v>45786</v>
      </c>
      <c r="C45769" t="s">
        <v>4</v>
      </c>
      <c r="D45769" s="1">
        <v>49</v>
      </c>
      <c r="E45769" s="1">
        <v>0</v>
      </c>
      <c r="F45769" s="1">
        <v>0</v>
      </c>
      <c r="G45769" t="s">
        <v>7</v>
      </c>
      <c r="H45769">
        <v>21.97</v>
      </c>
      <c r="I45769">
        <v>5.8</v>
      </c>
      <c r="J45769">
        <v>155</v>
      </c>
      <c r="K45769">
        <v>0</v>
      </c>
    </row>
    <row r="45770" spans="1:11" x14ac:dyDescent="0.3">
      <c r="A45770" t="s">
        <v>143379</v>
      </c>
      <c r="B45770" t="s">
        <v>45787</v>
      </c>
      <c r="C45770" t="s">
        <v>1</v>
      </c>
      <c r="D45770" s="1">
        <v>38</v>
      </c>
      <c r="E45770" s="1">
        <v>0</v>
      </c>
      <c r="F45770" s="1">
        <v>0</v>
      </c>
      <c r="G45770" t="s">
        <v>0</v>
      </c>
      <c r="H45770">
        <v>27.32</v>
      </c>
      <c r="I45770">
        <v>4.8</v>
      </c>
      <c r="J45770">
        <v>100</v>
      </c>
      <c r="K45770">
        <v>0</v>
      </c>
    </row>
    <row r="45771" spans="1:11" x14ac:dyDescent="0.3">
      <c r="A45771" t="s">
        <v>143380</v>
      </c>
      <c r="B45771" t="s">
        <v>45788</v>
      </c>
      <c r="C45771" t="s">
        <v>1</v>
      </c>
      <c r="D45771" s="1">
        <v>60</v>
      </c>
      <c r="E45771" s="1">
        <v>1</v>
      </c>
      <c r="F45771" s="1">
        <v>0</v>
      </c>
      <c r="G45771" t="s">
        <v>2</v>
      </c>
      <c r="H45771">
        <v>29.04</v>
      </c>
      <c r="I45771">
        <v>4.8</v>
      </c>
      <c r="J45771">
        <v>155</v>
      </c>
      <c r="K45771">
        <v>0</v>
      </c>
    </row>
    <row r="45772" spans="1:11" x14ac:dyDescent="0.3">
      <c r="A45772" t="s">
        <v>139982</v>
      </c>
      <c r="B45772" t="s">
        <v>45789</v>
      </c>
      <c r="C45772" t="s">
        <v>4</v>
      </c>
      <c r="D45772" s="1">
        <v>53</v>
      </c>
      <c r="E45772" s="1">
        <v>0</v>
      </c>
      <c r="F45772" s="1">
        <v>0</v>
      </c>
      <c r="G45772" t="s">
        <v>3</v>
      </c>
      <c r="H45772">
        <v>27.98</v>
      </c>
      <c r="I45772">
        <v>4</v>
      </c>
      <c r="J45772">
        <v>158</v>
      </c>
      <c r="K45772">
        <v>0</v>
      </c>
    </row>
    <row r="45773" spans="1:11" x14ac:dyDescent="0.3">
      <c r="A45773" t="s">
        <v>143381</v>
      </c>
      <c r="B45773" t="s">
        <v>45790</v>
      </c>
      <c r="C45773" t="s">
        <v>1</v>
      </c>
      <c r="D45773" s="1">
        <v>39</v>
      </c>
      <c r="E45773" s="1">
        <v>0</v>
      </c>
      <c r="F45773" s="1">
        <v>0</v>
      </c>
      <c r="G45773" t="s">
        <v>2</v>
      </c>
      <c r="H45773">
        <v>21.25</v>
      </c>
      <c r="I45773">
        <v>5</v>
      </c>
      <c r="J45773">
        <v>126</v>
      </c>
      <c r="K45773">
        <v>0</v>
      </c>
    </row>
    <row r="45774" spans="1:11" x14ac:dyDescent="0.3">
      <c r="A45774" t="s">
        <v>143382</v>
      </c>
      <c r="B45774" t="s">
        <v>45791</v>
      </c>
      <c r="C45774" t="s">
        <v>4</v>
      </c>
      <c r="D45774" s="1">
        <v>13</v>
      </c>
      <c r="E45774" s="1">
        <v>0</v>
      </c>
      <c r="F45774" s="1">
        <v>0</v>
      </c>
      <c r="G45774" t="s">
        <v>5</v>
      </c>
      <c r="H45774">
        <v>32.950000000000003</v>
      </c>
      <c r="I45774">
        <v>6.2</v>
      </c>
      <c r="J45774">
        <v>100</v>
      </c>
      <c r="K45774">
        <v>0</v>
      </c>
    </row>
    <row r="45775" spans="1:11" x14ac:dyDescent="0.3">
      <c r="A45775" t="s">
        <v>143383</v>
      </c>
      <c r="B45775" t="s">
        <v>45792</v>
      </c>
      <c r="C45775" t="s">
        <v>1</v>
      </c>
      <c r="D45775" s="1">
        <v>2</v>
      </c>
      <c r="E45775" s="1">
        <v>0</v>
      </c>
      <c r="F45775" s="1">
        <v>0</v>
      </c>
      <c r="G45775" t="s">
        <v>5</v>
      </c>
      <c r="H45775">
        <v>19.05</v>
      </c>
      <c r="I45775">
        <v>4</v>
      </c>
      <c r="J45775">
        <v>90</v>
      </c>
      <c r="K45775">
        <v>0</v>
      </c>
    </row>
    <row r="45776" spans="1:11" x14ac:dyDescent="0.3">
      <c r="A45776" t="s">
        <v>143384</v>
      </c>
      <c r="B45776" t="s">
        <v>45793</v>
      </c>
      <c r="C45776" t="s">
        <v>4</v>
      </c>
      <c r="D45776" s="1">
        <v>39</v>
      </c>
      <c r="E45776" s="1">
        <v>0</v>
      </c>
      <c r="F45776" s="1">
        <v>0</v>
      </c>
      <c r="G45776" t="s">
        <v>5</v>
      </c>
      <c r="H45776">
        <v>33.72</v>
      </c>
      <c r="I45776">
        <v>4</v>
      </c>
      <c r="J45776">
        <v>160</v>
      </c>
      <c r="K45776">
        <v>0</v>
      </c>
    </row>
    <row r="45777" spans="1:11" x14ac:dyDescent="0.3">
      <c r="A45777" t="s">
        <v>143385</v>
      </c>
      <c r="B45777" t="s">
        <v>45794</v>
      </c>
      <c r="C45777" t="s">
        <v>1</v>
      </c>
      <c r="D45777" s="1">
        <v>51</v>
      </c>
      <c r="E45777" s="1">
        <v>0</v>
      </c>
      <c r="F45777" s="1">
        <v>0</v>
      </c>
      <c r="G45777" t="s">
        <v>5</v>
      </c>
      <c r="H45777">
        <v>27.32</v>
      </c>
      <c r="I45777">
        <v>5.8</v>
      </c>
      <c r="J45777">
        <v>160</v>
      </c>
      <c r="K45777">
        <v>0</v>
      </c>
    </row>
    <row r="45778" spans="1:11" x14ac:dyDescent="0.3">
      <c r="A45778" t="s">
        <v>143386</v>
      </c>
      <c r="B45778" t="s">
        <v>45795</v>
      </c>
      <c r="C45778" t="s">
        <v>1</v>
      </c>
      <c r="D45778" s="1">
        <v>77</v>
      </c>
      <c r="E45778" s="1">
        <v>0</v>
      </c>
      <c r="F45778" s="1">
        <v>0</v>
      </c>
      <c r="G45778" t="s">
        <v>5</v>
      </c>
      <c r="H45778">
        <v>30.23</v>
      </c>
      <c r="I45778">
        <v>6</v>
      </c>
      <c r="J45778">
        <v>85</v>
      </c>
      <c r="K45778">
        <v>0</v>
      </c>
    </row>
    <row r="45779" spans="1:11" x14ac:dyDescent="0.3">
      <c r="A45779" t="s">
        <v>143387</v>
      </c>
      <c r="B45779" t="s">
        <v>45796</v>
      </c>
      <c r="C45779" t="s">
        <v>1</v>
      </c>
      <c r="D45779" s="1">
        <v>55</v>
      </c>
      <c r="E45779" s="1">
        <v>0</v>
      </c>
      <c r="F45779" s="1">
        <v>0</v>
      </c>
      <c r="G45779" t="s">
        <v>5</v>
      </c>
      <c r="H45779">
        <v>29.29</v>
      </c>
      <c r="I45779">
        <v>5.8</v>
      </c>
      <c r="J45779">
        <v>200</v>
      </c>
      <c r="K45779">
        <v>0</v>
      </c>
    </row>
    <row r="45780" spans="1:11" x14ac:dyDescent="0.3">
      <c r="A45780" t="s">
        <v>143388</v>
      </c>
      <c r="B45780" t="s">
        <v>45797</v>
      </c>
      <c r="C45780" t="s">
        <v>1</v>
      </c>
      <c r="D45780" s="1">
        <v>47</v>
      </c>
      <c r="E45780" s="1">
        <v>0</v>
      </c>
      <c r="F45780" s="1">
        <v>0</v>
      </c>
      <c r="G45780" t="s">
        <v>0</v>
      </c>
      <c r="H45780">
        <v>44.09</v>
      </c>
      <c r="I45780">
        <v>6</v>
      </c>
      <c r="J45780">
        <v>130</v>
      </c>
      <c r="K45780">
        <v>0</v>
      </c>
    </row>
    <row r="45781" spans="1:11" x14ac:dyDescent="0.3">
      <c r="A45781" t="s">
        <v>143389</v>
      </c>
      <c r="B45781" t="s">
        <v>45798</v>
      </c>
      <c r="C45781" t="s">
        <v>1</v>
      </c>
      <c r="D45781" s="1">
        <v>30</v>
      </c>
      <c r="E45781" s="1">
        <v>0</v>
      </c>
      <c r="F45781" s="1">
        <v>0</v>
      </c>
      <c r="G45781" t="s">
        <v>5</v>
      </c>
      <c r="H45781">
        <v>21.4</v>
      </c>
      <c r="I45781">
        <v>5.8</v>
      </c>
      <c r="J45781">
        <v>160</v>
      </c>
      <c r="K45781">
        <v>0</v>
      </c>
    </row>
    <row r="45782" spans="1:11" x14ac:dyDescent="0.3">
      <c r="A45782" t="s">
        <v>143390</v>
      </c>
      <c r="B45782" t="s">
        <v>45799</v>
      </c>
      <c r="C45782" t="s">
        <v>4</v>
      </c>
      <c r="D45782" s="1">
        <v>28</v>
      </c>
      <c r="E45782" s="1">
        <v>0</v>
      </c>
      <c r="F45782" s="1">
        <v>0</v>
      </c>
      <c r="G45782" t="s">
        <v>6</v>
      </c>
      <c r="H45782">
        <v>23.81</v>
      </c>
      <c r="I45782">
        <v>4.5</v>
      </c>
      <c r="J45782">
        <v>130</v>
      </c>
      <c r="K45782">
        <v>0</v>
      </c>
    </row>
    <row r="45783" spans="1:11" x14ac:dyDescent="0.3">
      <c r="A45783" t="s">
        <v>143391</v>
      </c>
      <c r="B45783" t="s">
        <v>45800</v>
      </c>
      <c r="C45783" t="s">
        <v>1</v>
      </c>
      <c r="D45783" s="1">
        <v>15</v>
      </c>
      <c r="E45783" s="1">
        <v>0</v>
      </c>
      <c r="F45783" s="1">
        <v>0</v>
      </c>
      <c r="G45783" t="s">
        <v>2</v>
      </c>
      <c r="H45783">
        <v>18.79</v>
      </c>
      <c r="I45783">
        <v>3.5</v>
      </c>
      <c r="J45783">
        <v>159</v>
      </c>
      <c r="K45783">
        <v>0</v>
      </c>
    </row>
    <row r="45784" spans="1:11" x14ac:dyDescent="0.3">
      <c r="A45784" t="s">
        <v>143392</v>
      </c>
      <c r="B45784" t="s">
        <v>45801</v>
      </c>
      <c r="C45784" t="s">
        <v>4</v>
      </c>
      <c r="D45784" s="1">
        <v>34</v>
      </c>
      <c r="E45784" s="1">
        <v>0</v>
      </c>
      <c r="F45784" s="1">
        <v>0</v>
      </c>
      <c r="G45784" t="s">
        <v>3</v>
      </c>
      <c r="H45784">
        <v>31.63</v>
      </c>
      <c r="I45784">
        <v>4.5</v>
      </c>
      <c r="J45784">
        <v>100</v>
      </c>
      <c r="K45784">
        <v>0</v>
      </c>
    </row>
    <row r="45785" spans="1:11" x14ac:dyDescent="0.3">
      <c r="A45785" t="s">
        <v>143393</v>
      </c>
      <c r="B45785" t="s">
        <v>45802</v>
      </c>
      <c r="C45785" t="s">
        <v>1</v>
      </c>
      <c r="D45785" s="1">
        <v>30</v>
      </c>
      <c r="E45785" s="1">
        <v>0</v>
      </c>
      <c r="F45785" s="1">
        <v>0</v>
      </c>
      <c r="G45785" t="s">
        <v>2</v>
      </c>
      <c r="H45785">
        <v>23.62</v>
      </c>
      <c r="I45785">
        <v>4.5</v>
      </c>
      <c r="J45785">
        <v>200</v>
      </c>
      <c r="K45785">
        <v>0</v>
      </c>
    </row>
    <row r="45786" spans="1:11" x14ac:dyDescent="0.3">
      <c r="A45786" t="s">
        <v>143394</v>
      </c>
      <c r="B45786" t="s">
        <v>45803</v>
      </c>
      <c r="C45786" t="s">
        <v>4</v>
      </c>
      <c r="D45786" s="1">
        <v>80</v>
      </c>
      <c r="E45786" s="1">
        <v>1</v>
      </c>
      <c r="F45786" s="1">
        <v>1</v>
      </c>
      <c r="G45786" t="s">
        <v>2</v>
      </c>
      <c r="H45786">
        <v>28.06</v>
      </c>
      <c r="I45786">
        <v>5</v>
      </c>
      <c r="J45786">
        <v>140</v>
      </c>
      <c r="K45786">
        <v>0</v>
      </c>
    </row>
    <row r="45787" spans="1:11" x14ac:dyDescent="0.3">
      <c r="A45787" t="s">
        <v>143395</v>
      </c>
      <c r="B45787" t="s">
        <v>45804</v>
      </c>
      <c r="C45787" t="s">
        <v>1</v>
      </c>
      <c r="D45787" s="1">
        <v>37</v>
      </c>
      <c r="E45787" s="1">
        <v>0</v>
      </c>
      <c r="F45787" s="1">
        <v>0</v>
      </c>
      <c r="G45787" t="s">
        <v>2</v>
      </c>
      <c r="H45787">
        <v>44.42</v>
      </c>
      <c r="I45787">
        <v>6.1</v>
      </c>
      <c r="J45787">
        <v>200</v>
      </c>
      <c r="K45787">
        <v>0</v>
      </c>
    </row>
    <row r="45788" spans="1:11" x14ac:dyDescent="0.3">
      <c r="A45788" t="s">
        <v>143396</v>
      </c>
      <c r="B45788" t="s">
        <v>45805</v>
      </c>
      <c r="C45788" t="s">
        <v>1</v>
      </c>
      <c r="D45788" s="1">
        <v>70</v>
      </c>
      <c r="E45788" s="1">
        <v>0</v>
      </c>
      <c r="F45788" s="1">
        <v>1</v>
      </c>
      <c r="G45788" t="s">
        <v>3</v>
      </c>
      <c r="H45788">
        <v>27.32</v>
      </c>
      <c r="I45788">
        <v>7</v>
      </c>
      <c r="J45788">
        <v>200</v>
      </c>
      <c r="K45788">
        <v>1</v>
      </c>
    </row>
    <row r="45789" spans="1:11" x14ac:dyDescent="0.3">
      <c r="A45789" t="s">
        <v>143397</v>
      </c>
      <c r="B45789" t="s">
        <v>45806</v>
      </c>
      <c r="C45789" t="s">
        <v>4</v>
      </c>
      <c r="D45789" s="1">
        <v>25</v>
      </c>
      <c r="E45789" s="1">
        <v>0</v>
      </c>
      <c r="F45789" s="1">
        <v>0</v>
      </c>
      <c r="G45789" t="s">
        <v>0</v>
      </c>
      <c r="H45789">
        <v>27.32</v>
      </c>
      <c r="I45789">
        <v>4.5</v>
      </c>
      <c r="J45789">
        <v>145</v>
      </c>
      <c r="K45789">
        <v>0</v>
      </c>
    </row>
    <row r="45790" spans="1:11" x14ac:dyDescent="0.3">
      <c r="A45790" t="s">
        <v>143398</v>
      </c>
      <c r="B45790" t="s">
        <v>45807</v>
      </c>
      <c r="C45790" t="s">
        <v>1</v>
      </c>
      <c r="D45790" s="1">
        <v>80</v>
      </c>
      <c r="E45790" s="1">
        <v>0</v>
      </c>
      <c r="F45790" s="1">
        <v>0</v>
      </c>
      <c r="G45790" t="s">
        <v>2</v>
      </c>
      <c r="H45790">
        <v>23.32</v>
      </c>
      <c r="I45790">
        <v>5</v>
      </c>
      <c r="J45790">
        <v>159</v>
      </c>
      <c r="K45790">
        <v>0</v>
      </c>
    </row>
    <row r="45791" spans="1:11" x14ac:dyDescent="0.3">
      <c r="A45791" t="s">
        <v>143399</v>
      </c>
      <c r="B45791" t="s">
        <v>45808</v>
      </c>
      <c r="C45791" t="s">
        <v>1</v>
      </c>
      <c r="D45791" s="1">
        <v>68</v>
      </c>
      <c r="E45791" s="1">
        <v>1</v>
      </c>
      <c r="F45791" s="1">
        <v>0</v>
      </c>
      <c r="G45791" t="s">
        <v>2</v>
      </c>
      <c r="H45791">
        <v>34.79</v>
      </c>
      <c r="I45791">
        <v>6.1</v>
      </c>
      <c r="J45791">
        <v>90</v>
      </c>
      <c r="K45791">
        <v>0</v>
      </c>
    </row>
    <row r="45792" spans="1:11" x14ac:dyDescent="0.3">
      <c r="A45792" t="s">
        <v>143400</v>
      </c>
      <c r="B45792" t="s">
        <v>45809</v>
      </c>
      <c r="C45792" t="s">
        <v>1</v>
      </c>
      <c r="D45792" s="1">
        <v>32</v>
      </c>
      <c r="E45792" s="1">
        <v>0</v>
      </c>
      <c r="F45792" s="1">
        <v>0</v>
      </c>
      <c r="G45792" t="s">
        <v>5</v>
      </c>
      <c r="H45792">
        <v>27.32</v>
      </c>
      <c r="I45792">
        <v>6</v>
      </c>
      <c r="J45792">
        <v>155</v>
      </c>
      <c r="K45792">
        <v>0</v>
      </c>
    </row>
    <row r="45793" spans="1:11" x14ac:dyDescent="0.3">
      <c r="A45793" t="s">
        <v>143401</v>
      </c>
      <c r="B45793" t="s">
        <v>45810</v>
      </c>
      <c r="C45793" t="s">
        <v>1</v>
      </c>
      <c r="D45793" s="1">
        <v>15</v>
      </c>
      <c r="E45793" s="1">
        <v>0</v>
      </c>
      <c r="F45793" s="1">
        <v>0</v>
      </c>
      <c r="G45793" t="s">
        <v>5</v>
      </c>
      <c r="H45793">
        <v>30.36</v>
      </c>
      <c r="I45793">
        <v>6</v>
      </c>
      <c r="J45793">
        <v>100</v>
      </c>
      <c r="K45793">
        <v>0</v>
      </c>
    </row>
    <row r="45794" spans="1:11" x14ac:dyDescent="0.3">
      <c r="A45794" t="s">
        <v>143402</v>
      </c>
      <c r="B45794" t="s">
        <v>45811</v>
      </c>
      <c r="C45794" t="s">
        <v>1</v>
      </c>
      <c r="D45794" s="1">
        <v>80</v>
      </c>
      <c r="E45794" s="1">
        <v>0</v>
      </c>
      <c r="F45794" s="1">
        <v>0</v>
      </c>
      <c r="G45794" t="s">
        <v>3</v>
      </c>
      <c r="H45794">
        <v>30.18</v>
      </c>
      <c r="I45794">
        <v>6.5</v>
      </c>
      <c r="J45794">
        <v>90</v>
      </c>
      <c r="K45794">
        <v>0</v>
      </c>
    </row>
    <row r="45795" spans="1:11" x14ac:dyDescent="0.3">
      <c r="A45795" t="s">
        <v>143403</v>
      </c>
      <c r="B45795" t="s">
        <v>45812</v>
      </c>
      <c r="C45795" t="s">
        <v>1</v>
      </c>
      <c r="D45795" s="1">
        <v>46</v>
      </c>
      <c r="E45795" s="1">
        <v>0</v>
      </c>
      <c r="F45795" s="1">
        <v>0</v>
      </c>
      <c r="G45795" t="s">
        <v>5</v>
      </c>
      <c r="H45795">
        <v>27.44</v>
      </c>
      <c r="I45795">
        <v>6.5</v>
      </c>
      <c r="J45795">
        <v>85</v>
      </c>
      <c r="K45795">
        <v>0</v>
      </c>
    </row>
    <row r="45796" spans="1:11" x14ac:dyDescent="0.3">
      <c r="A45796" t="s">
        <v>143404</v>
      </c>
      <c r="B45796" t="s">
        <v>45813</v>
      </c>
      <c r="C45796" t="s">
        <v>1</v>
      </c>
      <c r="D45796" s="1">
        <v>33</v>
      </c>
      <c r="E45796" s="1">
        <v>0</v>
      </c>
      <c r="F45796" s="1">
        <v>0</v>
      </c>
      <c r="G45796" t="s">
        <v>2</v>
      </c>
      <c r="H45796">
        <v>22.24</v>
      </c>
      <c r="I45796">
        <v>5</v>
      </c>
      <c r="J45796">
        <v>158</v>
      </c>
      <c r="K45796">
        <v>0</v>
      </c>
    </row>
    <row r="45797" spans="1:11" x14ac:dyDescent="0.3">
      <c r="A45797" t="s">
        <v>143405</v>
      </c>
      <c r="B45797" t="s">
        <v>45814</v>
      </c>
      <c r="C45797" t="s">
        <v>4</v>
      </c>
      <c r="D45797" s="1">
        <v>30</v>
      </c>
      <c r="E45797" s="1">
        <v>0</v>
      </c>
      <c r="F45797" s="1">
        <v>0</v>
      </c>
      <c r="G45797" t="s">
        <v>2</v>
      </c>
      <c r="H45797">
        <v>24.41</v>
      </c>
      <c r="I45797">
        <v>5</v>
      </c>
      <c r="J45797">
        <v>145</v>
      </c>
      <c r="K45797">
        <v>0</v>
      </c>
    </row>
    <row r="45798" spans="1:11" x14ac:dyDescent="0.3">
      <c r="A45798" t="s">
        <v>143406</v>
      </c>
      <c r="B45798" t="s">
        <v>45815</v>
      </c>
      <c r="C45798" t="s">
        <v>1</v>
      </c>
      <c r="D45798" s="1">
        <v>57</v>
      </c>
      <c r="E45798" s="1">
        <v>1</v>
      </c>
      <c r="F45798" s="1">
        <v>0</v>
      </c>
      <c r="G45798" t="s">
        <v>2</v>
      </c>
      <c r="H45798">
        <v>27.32</v>
      </c>
      <c r="I45798">
        <v>4</v>
      </c>
      <c r="J45798">
        <v>159</v>
      </c>
      <c r="K45798">
        <v>0</v>
      </c>
    </row>
    <row r="45799" spans="1:11" x14ac:dyDescent="0.3">
      <c r="A45799" t="s">
        <v>143407</v>
      </c>
      <c r="B45799" t="s">
        <v>45816</v>
      </c>
      <c r="C45799" t="s">
        <v>4</v>
      </c>
      <c r="D45799" s="1">
        <v>65</v>
      </c>
      <c r="E45799" s="1">
        <v>0</v>
      </c>
      <c r="F45799" s="1">
        <v>0</v>
      </c>
      <c r="G45799" t="s">
        <v>2</v>
      </c>
      <c r="H45799">
        <v>27.32</v>
      </c>
      <c r="I45799">
        <v>6.1</v>
      </c>
      <c r="J45799">
        <v>155</v>
      </c>
      <c r="K45799">
        <v>0</v>
      </c>
    </row>
    <row r="45800" spans="1:11" x14ac:dyDescent="0.3">
      <c r="A45800" t="s">
        <v>143408</v>
      </c>
      <c r="B45800" t="s">
        <v>45817</v>
      </c>
      <c r="C45800" t="s">
        <v>4</v>
      </c>
      <c r="D45800" s="1">
        <v>49</v>
      </c>
      <c r="E45800" s="1">
        <v>1</v>
      </c>
      <c r="F45800" s="1">
        <v>0</v>
      </c>
      <c r="G45800" t="s">
        <v>2</v>
      </c>
      <c r="H45800">
        <v>27.32</v>
      </c>
      <c r="I45800">
        <v>4</v>
      </c>
      <c r="J45800">
        <v>100</v>
      </c>
      <c r="K45800">
        <v>0</v>
      </c>
    </row>
    <row r="45801" spans="1:11" x14ac:dyDescent="0.3">
      <c r="A45801" t="s">
        <v>143409</v>
      </c>
      <c r="B45801" t="s">
        <v>45818</v>
      </c>
      <c r="C45801" t="s">
        <v>1</v>
      </c>
      <c r="D45801" s="1">
        <v>46</v>
      </c>
      <c r="E45801" s="1">
        <v>0</v>
      </c>
      <c r="F45801" s="1">
        <v>0</v>
      </c>
      <c r="G45801" t="s">
        <v>0</v>
      </c>
      <c r="H45801">
        <v>27.32</v>
      </c>
      <c r="I45801">
        <v>5.7</v>
      </c>
      <c r="J45801">
        <v>160</v>
      </c>
      <c r="K45801">
        <v>0</v>
      </c>
    </row>
    <row r="45802" spans="1:11" x14ac:dyDescent="0.3">
      <c r="A45802" t="s">
        <v>143410</v>
      </c>
      <c r="B45802" t="s">
        <v>45819</v>
      </c>
      <c r="C45802" t="s">
        <v>1</v>
      </c>
      <c r="D45802" s="1">
        <v>4</v>
      </c>
      <c r="E45802" s="1">
        <v>0</v>
      </c>
      <c r="F45802" s="1">
        <v>0</v>
      </c>
      <c r="G45802" t="s">
        <v>2</v>
      </c>
      <c r="H45802">
        <v>27.32</v>
      </c>
      <c r="I45802">
        <v>5.8</v>
      </c>
      <c r="J45802">
        <v>160</v>
      </c>
      <c r="K45802">
        <v>0</v>
      </c>
    </row>
    <row r="45803" spans="1:11" x14ac:dyDescent="0.3">
      <c r="A45803" t="s">
        <v>143411</v>
      </c>
      <c r="B45803" t="s">
        <v>45820</v>
      </c>
      <c r="C45803" t="s">
        <v>1</v>
      </c>
      <c r="D45803" s="1">
        <v>80</v>
      </c>
      <c r="E45803" s="1">
        <v>0</v>
      </c>
      <c r="F45803" s="1">
        <v>0</v>
      </c>
      <c r="G45803" t="s">
        <v>5</v>
      </c>
      <c r="H45803">
        <v>27.32</v>
      </c>
      <c r="I45803">
        <v>5.7</v>
      </c>
      <c r="J45803">
        <v>126</v>
      </c>
      <c r="K45803">
        <v>0</v>
      </c>
    </row>
    <row r="45804" spans="1:11" x14ac:dyDescent="0.3">
      <c r="A45804" t="s">
        <v>143412</v>
      </c>
      <c r="B45804" t="s">
        <v>45821</v>
      </c>
      <c r="C45804" t="s">
        <v>1</v>
      </c>
      <c r="D45804" s="1">
        <v>0.16</v>
      </c>
      <c r="E45804" s="1">
        <v>0</v>
      </c>
      <c r="F45804" s="1">
        <v>0</v>
      </c>
      <c r="G45804" t="s">
        <v>5</v>
      </c>
      <c r="H45804">
        <v>16.95</v>
      </c>
      <c r="I45804">
        <v>5.8</v>
      </c>
      <c r="J45804">
        <v>159</v>
      </c>
      <c r="K45804">
        <v>0</v>
      </c>
    </row>
    <row r="45805" spans="1:11" x14ac:dyDescent="0.3">
      <c r="A45805" t="s">
        <v>143413</v>
      </c>
      <c r="B45805" t="s">
        <v>45822</v>
      </c>
      <c r="C45805" t="s">
        <v>4</v>
      </c>
      <c r="D45805" s="1">
        <v>0.32</v>
      </c>
      <c r="E45805" s="1">
        <v>0</v>
      </c>
      <c r="F45805" s="1">
        <v>0</v>
      </c>
      <c r="G45805" t="s">
        <v>5</v>
      </c>
      <c r="H45805">
        <v>14.26</v>
      </c>
      <c r="I45805">
        <v>5</v>
      </c>
      <c r="J45805">
        <v>158</v>
      </c>
      <c r="K45805">
        <v>0</v>
      </c>
    </row>
    <row r="45806" spans="1:11" x14ac:dyDescent="0.3">
      <c r="A45806" t="s">
        <v>143414</v>
      </c>
      <c r="B45806" t="s">
        <v>45823</v>
      </c>
      <c r="C45806" t="s">
        <v>1</v>
      </c>
      <c r="D45806" s="1">
        <v>74</v>
      </c>
      <c r="E45806" s="1">
        <v>0</v>
      </c>
      <c r="F45806" s="1">
        <v>0</v>
      </c>
      <c r="G45806" t="s">
        <v>3</v>
      </c>
      <c r="H45806">
        <v>31.47</v>
      </c>
      <c r="I45806">
        <v>4.8</v>
      </c>
      <c r="J45806">
        <v>90</v>
      </c>
      <c r="K45806">
        <v>0</v>
      </c>
    </row>
    <row r="45807" spans="1:11" x14ac:dyDescent="0.3">
      <c r="A45807" t="s">
        <v>143415</v>
      </c>
      <c r="B45807" t="s">
        <v>45824</v>
      </c>
      <c r="C45807" t="s">
        <v>1</v>
      </c>
      <c r="D45807" s="1">
        <v>66</v>
      </c>
      <c r="E45807" s="1">
        <v>0</v>
      </c>
      <c r="F45807" s="1">
        <v>0</v>
      </c>
      <c r="G45807" t="s">
        <v>2</v>
      </c>
      <c r="H45807">
        <v>39.78</v>
      </c>
      <c r="I45807">
        <v>6.6</v>
      </c>
      <c r="J45807">
        <v>100</v>
      </c>
      <c r="K45807">
        <v>0</v>
      </c>
    </row>
    <row r="45808" spans="1:11" x14ac:dyDescent="0.3">
      <c r="A45808" t="s">
        <v>143416</v>
      </c>
      <c r="B45808" t="s">
        <v>45825</v>
      </c>
      <c r="C45808" t="s">
        <v>1</v>
      </c>
      <c r="D45808" s="1">
        <v>61</v>
      </c>
      <c r="E45808" s="1">
        <v>0</v>
      </c>
      <c r="F45808" s="1">
        <v>0</v>
      </c>
      <c r="G45808" t="s">
        <v>5</v>
      </c>
      <c r="H45808">
        <v>33.020000000000003</v>
      </c>
      <c r="I45808">
        <v>4.5</v>
      </c>
      <c r="J45808">
        <v>85</v>
      </c>
      <c r="K45808">
        <v>0</v>
      </c>
    </row>
    <row r="45809" spans="1:11" x14ac:dyDescent="0.3">
      <c r="A45809" t="s">
        <v>143417</v>
      </c>
      <c r="B45809" t="s">
        <v>45826</v>
      </c>
      <c r="C45809" t="s">
        <v>1</v>
      </c>
      <c r="D45809" s="1">
        <v>80</v>
      </c>
      <c r="E45809" s="1">
        <v>0</v>
      </c>
      <c r="F45809" s="1">
        <v>0</v>
      </c>
      <c r="G45809" t="s">
        <v>2</v>
      </c>
      <c r="H45809">
        <v>19.91</v>
      </c>
      <c r="I45809">
        <v>8.8000000000000007</v>
      </c>
      <c r="J45809">
        <v>160</v>
      </c>
      <c r="K45809">
        <v>1</v>
      </c>
    </row>
    <row r="45810" spans="1:11" x14ac:dyDescent="0.3">
      <c r="A45810" t="s">
        <v>143418</v>
      </c>
      <c r="B45810" t="s">
        <v>45827</v>
      </c>
      <c r="C45810" t="s">
        <v>1</v>
      </c>
      <c r="D45810" s="1">
        <v>7</v>
      </c>
      <c r="E45810" s="1">
        <v>0</v>
      </c>
      <c r="F45810" s="1">
        <v>0</v>
      </c>
      <c r="G45810" t="s">
        <v>5</v>
      </c>
      <c r="H45810">
        <v>18.71</v>
      </c>
      <c r="I45810">
        <v>4.8</v>
      </c>
      <c r="J45810">
        <v>100</v>
      </c>
      <c r="K45810">
        <v>0</v>
      </c>
    </row>
    <row r="45811" spans="1:11" x14ac:dyDescent="0.3">
      <c r="A45811" t="s">
        <v>143419</v>
      </c>
      <c r="B45811" t="s">
        <v>45828</v>
      </c>
      <c r="C45811" t="s">
        <v>1</v>
      </c>
      <c r="D45811" s="1">
        <v>53</v>
      </c>
      <c r="E45811" s="1">
        <v>0</v>
      </c>
      <c r="F45811" s="1">
        <v>0</v>
      </c>
      <c r="G45811" t="s">
        <v>2</v>
      </c>
      <c r="H45811">
        <v>22.13</v>
      </c>
      <c r="I45811">
        <v>6.1</v>
      </c>
      <c r="J45811">
        <v>85</v>
      </c>
      <c r="K45811">
        <v>0</v>
      </c>
    </row>
    <row r="45812" spans="1:11" x14ac:dyDescent="0.3">
      <c r="A45812" t="s">
        <v>143420</v>
      </c>
      <c r="B45812" t="s">
        <v>45829</v>
      </c>
      <c r="C45812" t="s">
        <v>1</v>
      </c>
      <c r="D45812" s="1">
        <v>49</v>
      </c>
      <c r="E45812" s="1">
        <v>0</v>
      </c>
      <c r="F45812" s="1">
        <v>0</v>
      </c>
      <c r="G45812" t="s">
        <v>3</v>
      </c>
      <c r="H45812">
        <v>35.840000000000003</v>
      </c>
      <c r="I45812">
        <v>4.5</v>
      </c>
      <c r="J45812">
        <v>85</v>
      </c>
      <c r="K45812">
        <v>0</v>
      </c>
    </row>
    <row r="45813" spans="1:11" x14ac:dyDescent="0.3">
      <c r="A45813" t="s">
        <v>143421</v>
      </c>
      <c r="B45813" t="s">
        <v>45830</v>
      </c>
      <c r="C45813" t="s">
        <v>4</v>
      </c>
      <c r="D45813" s="1">
        <v>18</v>
      </c>
      <c r="E45813" s="1">
        <v>0</v>
      </c>
      <c r="F45813" s="1">
        <v>0</v>
      </c>
      <c r="G45813" t="s">
        <v>5</v>
      </c>
      <c r="H45813">
        <v>27.32</v>
      </c>
      <c r="I45813">
        <v>5.7</v>
      </c>
      <c r="J45813">
        <v>145</v>
      </c>
      <c r="K45813">
        <v>0</v>
      </c>
    </row>
    <row r="45814" spans="1:11" x14ac:dyDescent="0.3">
      <c r="A45814" t="s">
        <v>143422</v>
      </c>
      <c r="B45814" t="s">
        <v>45831</v>
      </c>
      <c r="C45814" t="s">
        <v>1</v>
      </c>
      <c r="D45814" s="1">
        <v>74</v>
      </c>
      <c r="E45814" s="1">
        <v>0</v>
      </c>
      <c r="F45814" s="1">
        <v>0</v>
      </c>
      <c r="G45814" t="s">
        <v>2</v>
      </c>
      <c r="H45814">
        <v>18.46</v>
      </c>
      <c r="I45814">
        <v>6.2</v>
      </c>
      <c r="J45814">
        <v>158</v>
      </c>
      <c r="K45814">
        <v>0</v>
      </c>
    </row>
    <row r="45815" spans="1:11" x14ac:dyDescent="0.3">
      <c r="A45815" t="s">
        <v>143423</v>
      </c>
      <c r="B45815" t="s">
        <v>45832</v>
      </c>
      <c r="C45815" t="s">
        <v>1</v>
      </c>
      <c r="D45815" s="1">
        <v>61</v>
      </c>
      <c r="E45815" s="1">
        <v>0</v>
      </c>
      <c r="F45815" s="1">
        <v>0</v>
      </c>
      <c r="G45815" t="s">
        <v>5</v>
      </c>
      <c r="H45815">
        <v>20.77</v>
      </c>
      <c r="I45815">
        <v>6.5</v>
      </c>
      <c r="J45815">
        <v>126</v>
      </c>
      <c r="K45815">
        <v>0</v>
      </c>
    </row>
    <row r="45816" spans="1:11" x14ac:dyDescent="0.3">
      <c r="A45816" t="s">
        <v>143424</v>
      </c>
      <c r="B45816" t="s">
        <v>45833</v>
      </c>
      <c r="C45816" t="s">
        <v>1</v>
      </c>
      <c r="D45816" s="1">
        <v>2</v>
      </c>
      <c r="E45816" s="1">
        <v>0</v>
      </c>
      <c r="F45816" s="1">
        <v>0</v>
      </c>
      <c r="G45816" t="s">
        <v>5</v>
      </c>
      <c r="H45816">
        <v>27.32</v>
      </c>
      <c r="I45816">
        <v>6.6</v>
      </c>
      <c r="J45816">
        <v>80</v>
      </c>
      <c r="K45816">
        <v>0</v>
      </c>
    </row>
    <row r="45817" spans="1:11" x14ac:dyDescent="0.3">
      <c r="A45817" t="s">
        <v>143425</v>
      </c>
      <c r="B45817" t="s">
        <v>45834</v>
      </c>
      <c r="C45817" t="s">
        <v>1</v>
      </c>
      <c r="D45817" s="1">
        <v>68</v>
      </c>
      <c r="E45817" s="1">
        <v>0</v>
      </c>
      <c r="F45817" s="1">
        <v>0</v>
      </c>
      <c r="G45817" t="s">
        <v>7</v>
      </c>
      <c r="H45817">
        <v>35.25</v>
      </c>
      <c r="I45817">
        <v>5.8</v>
      </c>
      <c r="J45817">
        <v>126</v>
      </c>
      <c r="K45817">
        <v>0</v>
      </c>
    </row>
    <row r="45818" spans="1:11" x14ac:dyDescent="0.3">
      <c r="A45818" t="s">
        <v>143426</v>
      </c>
      <c r="B45818" t="s">
        <v>45835</v>
      </c>
      <c r="C45818" t="s">
        <v>4</v>
      </c>
      <c r="D45818" s="1">
        <v>54</v>
      </c>
      <c r="E45818" s="1">
        <v>0</v>
      </c>
      <c r="F45818" s="1">
        <v>0</v>
      </c>
      <c r="G45818" t="s">
        <v>3</v>
      </c>
      <c r="H45818">
        <v>28.33</v>
      </c>
      <c r="I45818">
        <v>4</v>
      </c>
      <c r="J45818">
        <v>145</v>
      </c>
      <c r="K45818">
        <v>0</v>
      </c>
    </row>
    <row r="45819" spans="1:11" x14ac:dyDescent="0.3">
      <c r="A45819" t="s">
        <v>143427</v>
      </c>
      <c r="B45819" t="s">
        <v>45836</v>
      </c>
      <c r="C45819" t="s">
        <v>1</v>
      </c>
      <c r="D45819" s="1">
        <v>36</v>
      </c>
      <c r="E45819" s="1">
        <v>0</v>
      </c>
      <c r="F45819" s="1">
        <v>0</v>
      </c>
      <c r="G45819" t="s">
        <v>2</v>
      </c>
      <c r="H45819">
        <v>33.22</v>
      </c>
      <c r="I45819">
        <v>5</v>
      </c>
      <c r="J45819">
        <v>100</v>
      </c>
      <c r="K45819">
        <v>0</v>
      </c>
    </row>
    <row r="45820" spans="1:11" x14ac:dyDescent="0.3">
      <c r="A45820" t="s">
        <v>143428</v>
      </c>
      <c r="B45820" t="s">
        <v>45837</v>
      </c>
      <c r="C45820" t="s">
        <v>4</v>
      </c>
      <c r="D45820" s="1">
        <v>31</v>
      </c>
      <c r="E45820" s="1">
        <v>0</v>
      </c>
      <c r="F45820" s="1">
        <v>0</v>
      </c>
      <c r="G45820" t="s">
        <v>2</v>
      </c>
      <c r="H45820">
        <v>26.1</v>
      </c>
      <c r="I45820">
        <v>5</v>
      </c>
      <c r="J45820">
        <v>155</v>
      </c>
      <c r="K45820">
        <v>0</v>
      </c>
    </row>
    <row r="45821" spans="1:11" x14ac:dyDescent="0.3">
      <c r="A45821" t="s">
        <v>143429</v>
      </c>
      <c r="B45821" t="s">
        <v>45838</v>
      </c>
      <c r="C45821" t="s">
        <v>1</v>
      </c>
      <c r="D45821" s="1">
        <v>10</v>
      </c>
      <c r="E45821" s="1">
        <v>0</v>
      </c>
      <c r="F45821" s="1">
        <v>0</v>
      </c>
      <c r="G45821" t="s">
        <v>5</v>
      </c>
      <c r="H45821">
        <v>27.32</v>
      </c>
      <c r="I45821">
        <v>6.2</v>
      </c>
      <c r="J45821">
        <v>126</v>
      </c>
      <c r="K45821">
        <v>0</v>
      </c>
    </row>
    <row r="45822" spans="1:11" x14ac:dyDescent="0.3">
      <c r="A45822" t="s">
        <v>143430</v>
      </c>
      <c r="B45822" t="s">
        <v>45839</v>
      </c>
      <c r="C45822" t="s">
        <v>4</v>
      </c>
      <c r="D45822" s="1">
        <v>72</v>
      </c>
      <c r="E45822" s="1">
        <v>0</v>
      </c>
      <c r="F45822" s="1">
        <v>0</v>
      </c>
      <c r="G45822" t="s">
        <v>2</v>
      </c>
      <c r="H45822">
        <v>27.32</v>
      </c>
      <c r="I45822">
        <v>6.6</v>
      </c>
      <c r="J45822">
        <v>158</v>
      </c>
      <c r="K45822">
        <v>0</v>
      </c>
    </row>
    <row r="45823" spans="1:11" x14ac:dyDescent="0.3">
      <c r="A45823" t="s">
        <v>143431</v>
      </c>
      <c r="B45823" t="s">
        <v>45840</v>
      </c>
      <c r="C45823" t="s">
        <v>1</v>
      </c>
      <c r="D45823" s="1">
        <v>29</v>
      </c>
      <c r="E45823" s="1">
        <v>0</v>
      </c>
      <c r="F45823" s="1">
        <v>0</v>
      </c>
      <c r="G45823" t="s">
        <v>6</v>
      </c>
      <c r="H45823">
        <v>50.83</v>
      </c>
      <c r="I45823">
        <v>5.8</v>
      </c>
      <c r="J45823">
        <v>126</v>
      </c>
      <c r="K45823">
        <v>1</v>
      </c>
    </row>
    <row r="45824" spans="1:11" x14ac:dyDescent="0.3">
      <c r="A45824" t="s">
        <v>143432</v>
      </c>
      <c r="B45824" t="s">
        <v>45841</v>
      </c>
      <c r="C45824" t="s">
        <v>1</v>
      </c>
      <c r="D45824" s="1">
        <v>21</v>
      </c>
      <c r="E45824" s="1">
        <v>0</v>
      </c>
      <c r="F45824" s="1">
        <v>0</v>
      </c>
      <c r="G45824" t="s">
        <v>0</v>
      </c>
      <c r="H45824">
        <v>33.53</v>
      </c>
      <c r="I45824">
        <v>6.5</v>
      </c>
      <c r="J45824">
        <v>85</v>
      </c>
      <c r="K45824">
        <v>0</v>
      </c>
    </row>
    <row r="45825" spans="1:11" x14ac:dyDescent="0.3">
      <c r="A45825" t="s">
        <v>143433</v>
      </c>
      <c r="B45825" t="s">
        <v>45842</v>
      </c>
      <c r="C45825" t="s">
        <v>1</v>
      </c>
      <c r="D45825" s="1">
        <v>48</v>
      </c>
      <c r="E45825" s="1">
        <v>0</v>
      </c>
      <c r="F45825" s="1">
        <v>0</v>
      </c>
      <c r="G45825" t="s">
        <v>5</v>
      </c>
      <c r="H45825">
        <v>27.32</v>
      </c>
      <c r="I45825">
        <v>5</v>
      </c>
      <c r="J45825">
        <v>160</v>
      </c>
      <c r="K45825">
        <v>0</v>
      </c>
    </row>
    <row r="45826" spans="1:11" x14ac:dyDescent="0.3">
      <c r="A45826" t="s">
        <v>143434</v>
      </c>
      <c r="B45826" t="s">
        <v>45843</v>
      </c>
      <c r="C45826" t="s">
        <v>1</v>
      </c>
      <c r="D45826" s="1">
        <v>59</v>
      </c>
      <c r="E45826" s="1">
        <v>0</v>
      </c>
      <c r="F45826" s="1">
        <v>0</v>
      </c>
      <c r="G45826" t="s">
        <v>6</v>
      </c>
      <c r="H45826">
        <v>27.32</v>
      </c>
      <c r="I45826">
        <v>6.6</v>
      </c>
      <c r="J45826">
        <v>80</v>
      </c>
      <c r="K45826">
        <v>0</v>
      </c>
    </row>
    <row r="45827" spans="1:11" x14ac:dyDescent="0.3">
      <c r="A45827" t="s">
        <v>143435</v>
      </c>
      <c r="B45827" t="s">
        <v>45844</v>
      </c>
      <c r="C45827" t="s">
        <v>1</v>
      </c>
      <c r="D45827" s="1">
        <v>65</v>
      </c>
      <c r="E45827" s="1">
        <v>0</v>
      </c>
      <c r="F45827" s="1">
        <v>0</v>
      </c>
      <c r="G45827" t="s">
        <v>6</v>
      </c>
      <c r="H45827">
        <v>22.19</v>
      </c>
      <c r="I45827">
        <v>6.1</v>
      </c>
      <c r="J45827">
        <v>90</v>
      </c>
      <c r="K45827">
        <v>0</v>
      </c>
    </row>
    <row r="45828" spans="1:11" x14ac:dyDescent="0.3">
      <c r="A45828" t="s">
        <v>143436</v>
      </c>
      <c r="B45828" t="s">
        <v>45845</v>
      </c>
      <c r="C45828" t="s">
        <v>1</v>
      </c>
      <c r="D45828" s="1">
        <v>49</v>
      </c>
      <c r="E45828" s="1">
        <v>0</v>
      </c>
      <c r="F45828" s="1">
        <v>0</v>
      </c>
      <c r="G45828" t="s">
        <v>2</v>
      </c>
      <c r="H45828">
        <v>27.76</v>
      </c>
      <c r="I45828">
        <v>3.5</v>
      </c>
      <c r="J45828">
        <v>155</v>
      </c>
      <c r="K45828">
        <v>0</v>
      </c>
    </row>
    <row r="45829" spans="1:11" x14ac:dyDescent="0.3">
      <c r="A45829" t="s">
        <v>143437</v>
      </c>
      <c r="B45829" t="s">
        <v>45846</v>
      </c>
      <c r="C45829" t="s">
        <v>1</v>
      </c>
      <c r="D45829" s="1">
        <v>34</v>
      </c>
      <c r="E45829" s="1">
        <v>0</v>
      </c>
      <c r="F45829" s="1">
        <v>0</v>
      </c>
      <c r="G45829" t="s">
        <v>0</v>
      </c>
      <c r="H45829">
        <v>53.01</v>
      </c>
      <c r="I45829">
        <v>4.8</v>
      </c>
      <c r="J45829">
        <v>155</v>
      </c>
      <c r="K45829">
        <v>0</v>
      </c>
    </row>
    <row r="45830" spans="1:11" x14ac:dyDescent="0.3">
      <c r="A45830" t="s">
        <v>143438</v>
      </c>
      <c r="B45830" t="s">
        <v>45847</v>
      </c>
      <c r="C45830" t="s">
        <v>1</v>
      </c>
      <c r="D45830" s="1">
        <v>10</v>
      </c>
      <c r="E45830" s="1">
        <v>0</v>
      </c>
      <c r="F45830" s="1">
        <v>0</v>
      </c>
      <c r="G45830" t="s">
        <v>5</v>
      </c>
      <c r="H45830">
        <v>29.86</v>
      </c>
      <c r="I45830">
        <v>6.6</v>
      </c>
      <c r="J45830">
        <v>85</v>
      </c>
      <c r="K45830">
        <v>0</v>
      </c>
    </row>
    <row r="45831" spans="1:11" x14ac:dyDescent="0.3">
      <c r="A45831" t="s">
        <v>143439</v>
      </c>
      <c r="B45831" t="s">
        <v>45848</v>
      </c>
      <c r="C45831" t="s">
        <v>4</v>
      </c>
      <c r="D45831" s="1">
        <v>31</v>
      </c>
      <c r="E45831" s="1">
        <v>0</v>
      </c>
      <c r="F45831" s="1">
        <v>0</v>
      </c>
      <c r="G45831" t="s">
        <v>3</v>
      </c>
      <c r="H45831">
        <v>27.32</v>
      </c>
      <c r="I45831">
        <v>5.8</v>
      </c>
      <c r="J45831">
        <v>155</v>
      </c>
      <c r="K45831">
        <v>0</v>
      </c>
    </row>
    <row r="45832" spans="1:11" x14ac:dyDescent="0.3">
      <c r="A45832" t="s">
        <v>143440</v>
      </c>
      <c r="B45832" t="s">
        <v>45849</v>
      </c>
      <c r="C45832" t="s">
        <v>4</v>
      </c>
      <c r="D45832" s="1">
        <v>33</v>
      </c>
      <c r="E45832" s="1">
        <v>0</v>
      </c>
      <c r="F45832" s="1">
        <v>0</v>
      </c>
      <c r="G45832" t="s">
        <v>6</v>
      </c>
      <c r="H45832">
        <v>27.32</v>
      </c>
      <c r="I45832">
        <v>6</v>
      </c>
      <c r="J45832">
        <v>155</v>
      </c>
      <c r="K45832">
        <v>1</v>
      </c>
    </row>
    <row r="45833" spans="1:11" x14ac:dyDescent="0.3">
      <c r="A45833" t="s">
        <v>143441</v>
      </c>
      <c r="B45833" t="s">
        <v>45850</v>
      </c>
      <c r="C45833" t="s">
        <v>4</v>
      </c>
      <c r="D45833" s="1">
        <v>12</v>
      </c>
      <c r="E45833" s="1">
        <v>0</v>
      </c>
      <c r="F45833" s="1">
        <v>0</v>
      </c>
      <c r="G45833" t="s">
        <v>5</v>
      </c>
      <c r="H45833">
        <v>27.32</v>
      </c>
      <c r="I45833">
        <v>6.2</v>
      </c>
      <c r="J45833">
        <v>155</v>
      </c>
      <c r="K45833">
        <v>0</v>
      </c>
    </row>
    <row r="45834" spans="1:11" x14ac:dyDescent="0.3">
      <c r="A45834" t="s">
        <v>143442</v>
      </c>
      <c r="B45834" t="s">
        <v>45851</v>
      </c>
      <c r="C45834" t="s">
        <v>4</v>
      </c>
      <c r="D45834" s="1">
        <v>64</v>
      </c>
      <c r="E45834" s="1">
        <v>0</v>
      </c>
      <c r="F45834" s="1">
        <v>0</v>
      </c>
      <c r="G45834" t="s">
        <v>0</v>
      </c>
      <c r="H45834">
        <v>27.32</v>
      </c>
      <c r="I45834">
        <v>4</v>
      </c>
      <c r="J45834">
        <v>85</v>
      </c>
      <c r="K45834">
        <v>0</v>
      </c>
    </row>
    <row r="45835" spans="1:11" x14ac:dyDescent="0.3">
      <c r="A45835" t="s">
        <v>143443</v>
      </c>
      <c r="B45835" t="s">
        <v>45852</v>
      </c>
      <c r="C45835" t="s">
        <v>4</v>
      </c>
      <c r="D45835" s="1">
        <v>46</v>
      </c>
      <c r="E45835" s="1">
        <v>0</v>
      </c>
      <c r="F45835" s="1">
        <v>0</v>
      </c>
      <c r="G45835" t="s">
        <v>2</v>
      </c>
      <c r="H45835">
        <v>35.44</v>
      </c>
      <c r="I45835">
        <v>6.5</v>
      </c>
      <c r="J45835">
        <v>159</v>
      </c>
      <c r="K45835">
        <v>0</v>
      </c>
    </row>
    <row r="45836" spans="1:11" x14ac:dyDescent="0.3">
      <c r="A45836" t="s">
        <v>143444</v>
      </c>
      <c r="B45836" t="s">
        <v>45853</v>
      </c>
      <c r="C45836" t="s">
        <v>4</v>
      </c>
      <c r="D45836" s="1">
        <v>16</v>
      </c>
      <c r="E45836" s="1">
        <v>0</v>
      </c>
      <c r="F45836" s="1">
        <v>0</v>
      </c>
      <c r="G45836" t="s">
        <v>2</v>
      </c>
      <c r="H45836">
        <v>22.28</v>
      </c>
      <c r="I45836">
        <v>4</v>
      </c>
      <c r="J45836">
        <v>80</v>
      </c>
      <c r="K45836">
        <v>0</v>
      </c>
    </row>
    <row r="45837" spans="1:11" x14ac:dyDescent="0.3">
      <c r="A45837" t="s">
        <v>143445</v>
      </c>
      <c r="B45837" t="s">
        <v>45854</v>
      </c>
      <c r="C45837" t="s">
        <v>1</v>
      </c>
      <c r="D45837" s="1">
        <v>25</v>
      </c>
      <c r="E45837" s="1">
        <v>0</v>
      </c>
      <c r="F45837" s="1">
        <v>0</v>
      </c>
      <c r="G45837" t="s">
        <v>5</v>
      </c>
      <c r="H45837">
        <v>19.21</v>
      </c>
      <c r="I45837">
        <v>4.8</v>
      </c>
      <c r="J45837">
        <v>126</v>
      </c>
      <c r="K45837">
        <v>0</v>
      </c>
    </row>
    <row r="45838" spans="1:11" x14ac:dyDescent="0.3">
      <c r="A45838" t="s">
        <v>143446</v>
      </c>
      <c r="B45838" t="s">
        <v>45855</v>
      </c>
      <c r="C45838" t="s">
        <v>1</v>
      </c>
      <c r="D45838" s="1">
        <v>22</v>
      </c>
      <c r="E45838" s="1">
        <v>0</v>
      </c>
      <c r="F45838" s="1">
        <v>0</v>
      </c>
      <c r="G45838" t="s">
        <v>2</v>
      </c>
      <c r="H45838">
        <v>22.86</v>
      </c>
      <c r="I45838">
        <v>4</v>
      </c>
      <c r="J45838">
        <v>159</v>
      </c>
      <c r="K45838">
        <v>0</v>
      </c>
    </row>
    <row r="45839" spans="1:11" x14ac:dyDescent="0.3">
      <c r="A45839" t="s">
        <v>136983</v>
      </c>
      <c r="B45839" t="s">
        <v>45856</v>
      </c>
      <c r="C45839" t="s">
        <v>4</v>
      </c>
      <c r="D45839" s="1">
        <v>1.56</v>
      </c>
      <c r="E45839" s="1">
        <v>0</v>
      </c>
      <c r="F45839" s="1">
        <v>0</v>
      </c>
      <c r="G45839" t="s">
        <v>5</v>
      </c>
      <c r="H45839">
        <v>18.579999999999998</v>
      </c>
      <c r="I45839">
        <v>5.7</v>
      </c>
      <c r="J45839">
        <v>145</v>
      </c>
      <c r="K45839">
        <v>0</v>
      </c>
    </row>
    <row r="45840" spans="1:11" x14ac:dyDescent="0.3">
      <c r="A45840" t="s">
        <v>143447</v>
      </c>
      <c r="B45840" t="s">
        <v>45857</v>
      </c>
      <c r="C45840" t="s">
        <v>1</v>
      </c>
      <c r="D45840" s="1">
        <v>47</v>
      </c>
      <c r="E45840" s="1">
        <v>0</v>
      </c>
      <c r="F45840" s="1">
        <v>0</v>
      </c>
      <c r="G45840" t="s">
        <v>2</v>
      </c>
      <c r="H45840">
        <v>27.56</v>
      </c>
      <c r="I45840">
        <v>4.5</v>
      </c>
      <c r="J45840">
        <v>130</v>
      </c>
      <c r="K45840">
        <v>0</v>
      </c>
    </row>
    <row r="45841" spans="1:11" x14ac:dyDescent="0.3">
      <c r="A45841" t="s">
        <v>143448</v>
      </c>
      <c r="B45841" t="s">
        <v>45858</v>
      </c>
      <c r="C45841" t="s">
        <v>1</v>
      </c>
      <c r="D45841" s="1">
        <v>43</v>
      </c>
      <c r="E45841" s="1">
        <v>0</v>
      </c>
      <c r="F45841" s="1">
        <v>0</v>
      </c>
      <c r="G45841" t="s">
        <v>5</v>
      </c>
      <c r="H45841">
        <v>27.32</v>
      </c>
      <c r="I45841">
        <v>3.5</v>
      </c>
      <c r="J45841">
        <v>140</v>
      </c>
      <c r="K45841">
        <v>0</v>
      </c>
    </row>
    <row r="45842" spans="1:11" x14ac:dyDescent="0.3">
      <c r="A45842" t="s">
        <v>143449</v>
      </c>
      <c r="B45842" t="s">
        <v>45859</v>
      </c>
      <c r="C45842" t="s">
        <v>1</v>
      </c>
      <c r="D45842" s="1">
        <v>73</v>
      </c>
      <c r="E45842" s="1">
        <v>0</v>
      </c>
      <c r="F45842" s="1">
        <v>0</v>
      </c>
      <c r="G45842" t="s">
        <v>2</v>
      </c>
      <c r="H45842">
        <v>24.41</v>
      </c>
      <c r="I45842">
        <v>6.1</v>
      </c>
      <c r="J45842">
        <v>159</v>
      </c>
      <c r="K45842">
        <v>0</v>
      </c>
    </row>
    <row r="45843" spans="1:11" x14ac:dyDescent="0.3">
      <c r="A45843" t="s">
        <v>143450</v>
      </c>
      <c r="B45843" t="s">
        <v>45860</v>
      </c>
      <c r="C45843" t="s">
        <v>1</v>
      </c>
      <c r="D45843" s="1">
        <v>28</v>
      </c>
      <c r="E45843" s="1">
        <v>0</v>
      </c>
      <c r="F45843" s="1">
        <v>0</v>
      </c>
      <c r="G45843" t="s">
        <v>2</v>
      </c>
      <c r="H45843">
        <v>17.7</v>
      </c>
      <c r="I45843">
        <v>4.8</v>
      </c>
      <c r="J45843">
        <v>160</v>
      </c>
      <c r="K45843">
        <v>0</v>
      </c>
    </row>
    <row r="45844" spans="1:11" x14ac:dyDescent="0.3">
      <c r="A45844" t="s">
        <v>143451</v>
      </c>
      <c r="B45844" t="s">
        <v>45861</v>
      </c>
      <c r="C45844" t="s">
        <v>1</v>
      </c>
      <c r="D45844" s="1">
        <v>49</v>
      </c>
      <c r="E45844" s="1">
        <v>0</v>
      </c>
      <c r="F45844" s="1">
        <v>0</v>
      </c>
      <c r="G45844" t="s">
        <v>5</v>
      </c>
      <c r="H45844">
        <v>27.32</v>
      </c>
      <c r="I45844">
        <v>5.8</v>
      </c>
      <c r="J45844">
        <v>155</v>
      </c>
      <c r="K45844">
        <v>0</v>
      </c>
    </row>
    <row r="45845" spans="1:11" x14ac:dyDescent="0.3">
      <c r="A45845" t="s">
        <v>143452</v>
      </c>
      <c r="B45845" t="s">
        <v>45862</v>
      </c>
      <c r="C45845" t="s">
        <v>1</v>
      </c>
      <c r="D45845" s="1">
        <v>61</v>
      </c>
      <c r="E45845" s="1">
        <v>0</v>
      </c>
      <c r="F45845" s="1">
        <v>0</v>
      </c>
      <c r="G45845" t="s">
        <v>5</v>
      </c>
      <c r="H45845">
        <v>27.32</v>
      </c>
      <c r="I45845">
        <v>4.5</v>
      </c>
      <c r="J45845">
        <v>85</v>
      </c>
      <c r="K45845">
        <v>0</v>
      </c>
    </row>
    <row r="45846" spans="1:11" x14ac:dyDescent="0.3">
      <c r="A45846" t="s">
        <v>143453</v>
      </c>
      <c r="B45846" t="s">
        <v>45863</v>
      </c>
      <c r="C45846" t="s">
        <v>1</v>
      </c>
      <c r="D45846" s="1">
        <v>14</v>
      </c>
      <c r="E45846" s="1">
        <v>0</v>
      </c>
      <c r="F45846" s="1">
        <v>0</v>
      </c>
      <c r="G45846" t="s">
        <v>5</v>
      </c>
      <c r="H45846">
        <v>27.32</v>
      </c>
      <c r="I45846">
        <v>6.6</v>
      </c>
      <c r="J45846">
        <v>90</v>
      </c>
      <c r="K45846">
        <v>0</v>
      </c>
    </row>
    <row r="45847" spans="1:11" x14ac:dyDescent="0.3">
      <c r="A45847" t="s">
        <v>143454</v>
      </c>
      <c r="B45847" t="s">
        <v>45864</v>
      </c>
      <c r="C45847" t="s">
        <v>1</v>
      </c>
      <c r="D45847" s="1">
        <v>12</v>
      </c>
      <c r="E45847" s="1">
        <v>0</v>
      </c>
      <c r="F45847" s="1">
        <v>0</v>
      </c>
      <c r="G45847" t="s">
        <v>5</v>
      </c>
      <c r="H45847">
        <v>26.31</v>
      </c>
      <c r="I45847">
        <v>5.8</v>
      </c>
      <c r="J45847">
        <v>155</v>
      </c>
      <c r="K45847">
        <v>0</v>
      </c>
    </row>
    <row r="45848" spans="1:11" x14ac:dyDescent="0.3">
      <c r="A45848" t="s">
        <v>143455</v>
      </c>
      <c r="B45848" t="s">
        <v>45865</v>
      </c>
      <c r="C45848" t="s">
        <v>1</v>
      </c>
      <c r="D45848" s="1">
        <v>57</v>
      </c>
      <c r="E45848" s="1">
        <v>1</v>
      </c>
      <c r="F45848" s="1">
        <v>0</v>
      </c>
      <c r="G45848" t="s">
        <v>2</v>
      </c>
      <c r="H45848">
        <v>50.05</v>
      </c>
      <c r="I45848">
        <v>7.5</v>
      </c>
      <c r="J45848">
        <v>160</v>
      </c>
      <c r="K45848">
        <v>1</v>
      </c>
    </row>
    <row r="45849" spans="1:11" x14ac:dyDescent="0.3">
      <c r="A45849" t="s">
        <v>143456</v>
      </c>
      <c r="B45849" t="s">
        <v>45866</v>
      </c>
      <c r="C45849" t="s">
        <v>4</v>
      </c>
      <c r="D45849" s="1">
        <v>46</v>
      </c>
      <c r="E45849" s="1">
        <v>0</v>
      </c>
      <c r="F45849" s="1">
        <v>0</v>
      </c>
      <c r="G45849" t="s">
        <v>5</v>
      </c>
      <c r="H45849">
        <v>30.1</v>
      </c>
      <c r="I45849">
        <v>6.1</v>
      </c>
      <c r="J45849">
        <v>126</v>
      </c>
      <c r="K45849">
        <v>0</v>
      </c>
    </row>
    <row r="45850" spans="1:11" x14ac:dyDescent="0.3">
      <c r="A45850" t="s">
        <v>143457</v>
      </c>
      <c r="B45850" t="s">
        <v>45867</v>
      </c>
      <c r="C45850" t="s">
        <v>1</v>
      </c>
      <c r="D45850" s="1">
        <v>80</v>
      </c>
      <c r="E45850" s="1">
        <v>0</v>
      </c>
      <c r="F45850" s="1">
        <v>1</v>
      </c>
      <c r="G45850" t="s">
        <v>5</v>
      </c>
      <c r="H45850">
        <v>22.94</v>
      </c>
      <c r="I45850">
        <v>6</v>
      </c>
      <c r="J45850">
        <v>130</v>
      </c>
      <c r="K45850">
        <v>0</v>
      </c>
    </row>
    <row r="45851" spans="1:11" x14ac:dyDescent="0.3">
      <c r="A45851" t="s">
        <v>143458</v>
      </c>
      <c r="B45851" t="s">
        <v>45868</v>
      </c>
      <c r="C45851" t="s">
        <v>1</v>
      </c>
      <c r="D45851" s="1">
        <v>70</v>
      </c>
      <c r="E45851" s="1">
        <v>0</v>
      </c>
      <c r="F45851" s="1">
        <v>0</v>
      </c>
      <c r="G45851" t="s">
        <v>2</v>
      </c>
      <c r="H45851">
        <v>27.32</v>
      </c>
      <c r="I45851">
        <v>6</v>
      </c>
      <c r="J45851">
        <v>155</v>
      </c>
      <c r="K45851">
        <v>0</v>
      </c>
    </row>
    <row r="45852" spans="1:11" x14ac:dyDescent="0.3">
      <c r="A45852" t="s">
        <v>143459</v>
      </c>
      <c r="B45852" t="s">
        <v>45869</v>
      </c>
      <c r="C45852" t="s">
        <v>4</v>
      </c>
      <c r="D45852" s="1">
        <v>17</v>
      </c>
      <c r="E45852" s="1">
        <v>0</v>
      </c>
      <c r="F45852" s="1">
        <v>0</v>
      </c>
      <c r="G45852" t="s">
        <v>5</v>
      </c>
      <c r="H45852">
        <v>20.399999999999999</v>
      </c>
      <c r="I45852">
        <v>6.1</v>
      </c>
      <c r="J45852">
        <v>159</v>
      </c>
      <c r="K45852">
        <v>0</v>
      </c>
    </row>
    <row r="45853" spans="1:11" x14ac:dyDescent="0.3">
      <c r="A45853" t="s">
        <v>143460</v>
      </c>
      <c r="B45853" t="s">
        <v>45870</v>
      </c>
      <c r="C45853" t="s">
        <v>1</v>
      </c>
      <c r="D45853" s="1">
        <v>25</v>
      </c>
      <c r="E45853" s="1">
        <v>0</v>
      </c>
      <c r="F45853" s="1">
        <v>0</v>
      </c>
      <c r="G45853" t="s">
        <v>2</v>
      </c>
      <c r="H45853">
        <v>20.36</v>
      </c>
      <c r="I45853">
        <v>5</v>
      </c>
      <c r="J45853">
        <v>155</v>
      </c>
      <c r="K45853">
        <v>0</v>
      </c>
    </row>
    <row r="45854" spans="1:11" x14ac:dyDescent="0.3">
      <c r="A45854" t="s">
        <v>143461</v>
      </c>
      <c r="B45854" t="s">
        <v>45871</v>
      </c>
      <c r="C45854" t="s">
        <v>4</v>
      </c>
      <c r="D45854" s="1">
        <v>30</v>
      </c>
      <c r="E45854" s="1">
        <v>0</v>
      </c>
      <c r="F45854" s="1">
        <v>0</v>
      </c>
      <c r="G45854" t="s">
        <v>2</v>
      </c>
      <c r="H45854">
        <v>26.4</v>
      </c>
      <c r="I45854">
        <v>6.5</v>
      </c>
      <c r="J45854">
        <v>130</v>
      </c>
      <c r="K45854">
        <v>0</v>
      </c>
    </row>
    <row r="45855" spans="1:11" x14ac:dyDescent="0.3">
      <c r="A45855" t="s">
        <v>142679</v>
      </c>
      <c r="B45855" t="s">
        <v>45872</v>
      </c>
      <c r="C45855" t="s">
        <v>4</v>
      </c>
      <c r="D45855" s="1">
        <v>42</v>
      </c>
      <c r="E45855" s="1">
        <v>0</v>
      </c>
      <c r="F45855" s="1">
        <v>0</v>
      </c>
      <c r="G45855" t="s">
        <v>6</v>
      </c>
      <c r="H45855">
        <v>24.51</v>
      </c>
      <c r="I45855">
        <v>6.1</v>
      </c>
      <c r="J45855">
        <v>126</v>
      </c>
      <c r="K45855">
        <v>0</v>
      </c>
    </row>
    <row r="45856" spans="1:11" x14ac:dyDescent="0.3">
      <c r="A45856" t="s">
        <v>143462</v>
      </c>
      <c r="B45856" t="s">
        <v>45873</v>
      </c>
      <c r="C45856" t="s">
        <v>1</v>
      </c>
      <c r="D45856" s="1">
        <v>69</v>
      </c>
      <c r="E45856" s="1">
        <v>0</v>
      </c>
      <c r="F45856" s="1">
        <v>0</v>
      </c>
      <c r="G45856" t="s">
        <v>5</v>
      </c>
      <c r="H45856">
        <v>27.32</v>
      </c>
      <c r="I45856">
        <v>5.8</v>
      </c>
      <c r="J45856">
        <v>158</v>
      </c>
      <c r="K45856">
        <v>0</v>
      </c>
    </row>
    <row r="45857" spans="1:11" x14ac:dyDescent="0.3">
      <c r="A45857" t="s">
        <v>143463</v>
      </c>
      <c r="B45857" t="s">
        <v>45874</v>
      </c>
      <c r="C45857" t="s">
        <v>1</v>
      </c>
      <c r="D45857" s="1">
        <v>32</v>
      </c>
      <c r="E45857" s="1">
        <v>0</v>
      </c>
      <c r="F45857" s="1">
        <v>0</v>
      </c>
      <c r="G45857" t="s">
        <v>2</v>
      </c>
      <c r="H45857">
        <v>29.82</v>
      </c>
      <c r="I45857">
        <v>6</v>
      </c>
      <c r="J45857">
        <v>126</v>
      </c>
      <c r="K45857">
        <v>1</v>
      </c>
    </row>
    <row r="45858" spans="1:11" x14ac:dyDescent="0.3">
      <c r="A45858" t="s">
        <v>143464</v>
      </c>
      <c r="B45858" t="s">
        <v>45875</v>
      </c>
      <c r="C45858" t="s">
        <v>1</v>
      </c>
      <c r="D45858" s="1">
        <v>27</v>
      </c>
      <c r="E45858" s="1">
        <v>0</v>
      </c>
      <c r="F45858" s="1">
        <v>0</v>
      </c>
      <c r="G45858" t="s">
        <v>0</v>
      </c>
      <c r="H45858">
        <v>34.49</v>
      </c>
      <c r="I45858">
        <v>6</v>
      </c>
      <c r="J45858">
        <v>100</v>
      </c>
      <c r="K45858">
        <v>0</v>
      </c>
    </row>
    <row r="45859" spans="1:11" x14ac:dyDescent="0.3">
      <c r="A45859" t="s">
        <v>143465</v>
      </c>
      <c r="B45859" t="s">
        <v>45876</v>
      </c>
      <c r="C45859" t="s">
        <v>1</v>
      </c>
      <c r="D45859" s="1">
        <v>4</v>
      </c>
      <c r="E45859" s="1">
        <v>0</v>
      </c>
      <c r="F45859" s="1">
        <v>0</v>
      </c>
      <c r="G45859" t="s">
        <v>5</v>
      </c>
      <c r="H45859">
        <v>16.53</v>
      </c>
      <c r="I45859">
        <v>6.5</v>
      </c>
      <c r="J45859">
        <v>85</v>
      </c>
      <c r="K45859">
        <v>0</v>
      </c>
    </row>
    <row r="45860" spans="1:11" x14ac:dyDescent="0.3">
      <c r="A45860" t="s">
        <v>143466</v>
      </c>
      <c r="B45860" t="s">
        <v>45877</v>
      </c>
      <c r="C45860" t="s">
        <v>4</v>
      </c>
      <c r="D45860" s="1">
        <v>8</v>
      </c>
      <c r="E45860" s="1">
        <v>0</v>
      </c>
      <c r="F45860" s="1">
        <v>0</v>
      </c>
      <c r="G45860" t="s">
        <v>2</v>
      </c>
      <c r="H45860">
        <v>15.45</v>
      </c>
      <c r="I45860">
        <v>6.5</v>
      </c>
      <c r="J45860">
        <v>80</v>
      </c>
      <c r="K45860">
        <v>0</v>
      </c>
    </row>
    <row r="45861" spans="1:11" x14ac:dyDescent="0.3">
      <c r="A45861" t="s">
        <v>138584</v>
      </c>
      <c r="B45861" t="s">
        <v>45878</v>
      </c>
      <c r="C45861" t="s">
        <v>4</v>
      </c>
      <c r="D45861" s="1">
        <v>34</v>
      </c>
      <c r="E45861" s="1">
        <v>0</v>
      </c>
      <c r="F45861" s="1">
        <v>0</v>
      </c>
      <c r="G45861" t="s">
        <v>2</v>
      </c>
      <c r="H45861">
        <v>24.23</v>
      </c>
      <c r="I45861">
        <v>5.8</v>
      </c>
      <c r="J45861">
        <v>130</v>
      </c>
      <c r="K45861">
        <v>0</v>
      </c>
    </row>
    <row r="45862" spans="1:11" x14ac:dyDescent="0.3">
      <c r="A45862" t="s">
        <v>143467</v>
      </c>
      <c r="B45862" t="s">
        <v>45879</v>
      </c>
      <c r="C45862" t="s">
        <v>4</v>
      </c>
      <c r="D45862" s="1">
        <v>79</v>
      </c>
      <c r="E45862" s="1">
        <v>1</v>
      </c>
      <c r="F45862" s="1">
        <v>0</v>
      </c>
      <c r="G45862" t="s">
        <v>5</v>
      </c>
      <c r="H45862">
        <v>27.32</v>
      </c>
      <c r="I45862">
        <v>6.2</v>
      </c>
      <c r="J45862">
        <v>85</v>
      </c>
      <c r="K45862">
        <v>0</v>
      </c>
    </row>
    <row r="45863" spans="1:11" x14ac:dyDescent="0.3">
      <c r="A45863" t="s">
        <v>143468</v>
      </c>
      <c r="B45863" t="s">
        <v>45880</v>
      </c>
      <c r="C45863" t="s">
        <v>4</v>
      </c>
      <c r="D45863" s="1">
        <v>51</v>
      </c>
      <c r="E45863" s="1">
        <v>1</v>
      </c>
      <c r="F45863" s="1">
        <v>1</v>
      </c>
      <c r="G45863" t="s">
        <v>2</v>
      </c>
      <c r="H45863">
        <v>38.979999999999997</v>
      </c>
      <c r="I45863">
        <v>8.8000000000000007</v>
      </c>
      <c r="J45863">
        <v>159</v>
      </c>
      <c r="K45863">
        <v>1</v>
      </c>
    </row>
    <row r="45864" spans="1:11" x14ac:dyDescent="0.3">
      <c r="A45864" t="s">
        <v>143469</v>
      </c>
      <c r="B45864" t="s">
        <v>45881</v>
      </c>
      <c r="C45864" t="s">
        <v>1</v>
      </c>
      <c r="D45864" s="1">
        <v>46</v>
      </c>
      <c r="E45864" s="1">
        <v>0</v>
      </c>
      <c r="F45864" s="1">
        <v>0</v>
      </c>
      <c r="G45864" t="s">
        <v>2</v>
      </c>
      <c r="H45864">
        <v>27.32</v>
      </c>
      <c r="I45864">
        <v>6</v>
      </c>
      <c r="J45864">
        <v>80</v>
      </c>
      <c r="K45864">
        <v>0</v>
      </c>
    </row>
    <row r="45865" spans="1:11" x14ac:dyDescent="0.3">
      <c r="A45865" t="s">
        <v>143470</v>
      </c>
      <c r="B45865" t="s">
        <v>45882</v>
      </c>
      <c r="C45865" t="s">
        <v>1</v>
      </c>
      <c r="D45865" s="1">
        <v>25</v>
      </c>
      <c r="E45865" s="1">
        <v>0</v>
      </c>
      <c r="F45865" s="1">
        <v>0</v>
      </c>
      <c r="G45865" t="s">
        <v>2</v>
      </c>
      <c r="H45865">
        <v>53.28</v>
      </c>
      <c r="I45865">
        <v>6.2</v>
      </c>
      <c r="J45865">
        <v>140</v>
      </c>
      <c r="K45865">
        <v>0</v>
      </c>
    </row>
    <row r="45866" spans="1:11" x14ac:dyDescent="0.3">
      <c r="A45866" t="s">
        <v>143471</v>
      </c>
      <c r="B45866" t="s">
        <v>45883</v>
      </c>
      <c r="C45866" t="s">
        <v>4</v>
      </c>
      <c r="D45866" s="1">
        <v>32</v>
      </c>
      <c r="E45866" s="1">
        <v>0</v>
      </c>
      <c r="F45866" s="1">
        <v>0</v>
      </c>
      <c r="G45866" t="s">
        <v>2</v>
      </c>
      <c r="H45866">
        <v>32.82</v>
      </c>
      <c r="I45866">
        <v>6.1</v>
      </c>
      <c r="J45866">
        <v>155</v>
      </c>
      <c r="K45866">
        <v>0</v>
      </c>
    </row>
    <row r="45867" spans="1:11" x14ac:dyDescent="0.3">
      <c r="A45867" t="s">
        <v>143472</v>
      </c>
      <c r="B45867" t="s">
        <v>45884</v>
      </c>
      <c r="C45867" t="s">
        <v>1</v>
      </c>
      <c r="D45867" s="1">
        <v>21</v>
      </c>
      <c r="E45867" s="1">
        <v>0</v>
      </c>
      <c r="F45867" s="1">
        <v>0</v>
      </c>
      <c r="G45867" t="s">
        <v>5</v>
      </c>
      <c r="H45867">
        <v>27.32</v>
      </c>
      <c r="I45867">
        <v>6.6</v>
      </c>
      <c r="J45867">
        <v>90</v>
      </c>
      <c r="K45867">
        <v>0</v>
      </c>
    </row>
    <row r="45868" spans="1:11" x14ac:dyDescent="0.3">
      <c r="A45868" t="s">
        <v>143473</v>
      </c>
      <c r="B45868" t="s">
        <v>45885</v>
      </c>
      <c r="C45868" t="s">
        <v>1</v>
      </c>
      <c r="D45868" s="1">
        <v>80</v>
      </c>
      <c r="E45868" s="1">
        <v>0</v>
      </c>
      <c r="F45868" s="1">
        <v>0</v>
      </c>
      <c r="G45868" t="s">
        <v>2</v>
      </c>
      <c r="H45868">
        <v>26.12</v>
      </c>
      <c r="I45868">
        <v>5</v>
      </c>
      <c r="J45868">
        <v>159</v>
      </c>
      <c r="K45868">
        <v>0</v>
      </c>
    </row>
    <row r="45869" spans="1:11" x14ac:dyDescent="0.3">
      <c r="A45869" t="s">
        <v>143474</v>
      </c>
      <c r="B45869" t="s">
        <v>45886</v>
      </c>
      <c r="C45869" t="s">
        <v>4</v>
      </c>
      <c r="D45869" s="1">
        <v>60</v>
      </c>
      <c r="E45869" s="1">
        <v>1</v>
      </c>
      <c r="F45869" s="1">
        <v>0</v>
      </c>
      <c r="G45869" t="s">
        <v>5</v>
      </c>
      <c r="H45869">
        <v>27.32</v>
      </c>
      <c r="I45869">
        <v>6.5</v>
      </c>
      <c r="J45869">
        <v>300</v>
      </c>
      <c r="K45869">
        <v>1</v>
      </c>
    </row>
    <row r="45870" spans="1:11" x14ac:dyDescent="0.3">
      <c r="A45870" t="s">
        <v>143475</v>
      </c>
      <c r="B45870" t="s">
        <v>45887</v>
      </c>
      <c r="C45870" t="s">
        <v>1</v>
      </c>
      <c r="D45870" s="1">
        <v>80</v>
      </c>
      <c r="E45870" s="1">
        <v>0</v>
      </c>
      <c r="F45870" s="1">
        <v>0</v>
      </c>
      <c r="G45870" t="s">
        <v>2</v>
      </c>
      <c r="H45870">
        <v>19.149999999999999</v>
      </c>
      <c r="I45870">
        <v>6.5</v>
      </c>
      <c r="J45870">
        <v>126</v>
      </c>
      <c r="K45870">
        <v>0</v>
      </c>
    </row>
    <row r="45871" spans="1:11" x14ac:dyDescent="0.3">
      <c r="A45871" t="s">
        <v>143476</v>
      </c>
      <c r="B45871" t="s">
        <v>45888</v>
      </c>
      <c r="C45871" t="s">
        <v>4</v>
      </c>
      <c r="D45871" s="1">
        <v>6</v>
      </c>
      <c r="E45871" s="1">
        <v>0</v>
      </c>
      <c r="F45871" s="1">
        <v>0</v>
      </c>
      <c r="G45871" t="s">
        <v>5</v>
      </c>
      <c r="H45871">
        <v>17.27</v>
      </c>
      <c r="I45871">
        <v>4</v>
      </c>
      <c r="J45871">
        <v>126</v>
      </c>
      <c r="K45871">
        <v>0</v>
      </c>
    </row>
    <row r="45872" spans="1:11" x14ac:dyDescent="0.3">
      <c r="A45872" t="s">
        <v>143477</v>
      </c>
      <c r="B45872" t="s">
        <v>45889</v>
      </c>
      <c r="C45872" t="s">
        <v>1</v>
      </c>
      <c r="D45872" s="1">
        <v>20</v>
      </c>
      <c r="E45872" s="1">
        <v>0</v>
      </c>
      <c r="F45872" s="1">
        <v>0</v>
      </c>
      <c r="G45872" t="s">
        <v>2</v>
      </c>
      <c r="H45872">
        <v>22.32</v>
      </c>
      <c r="I45872">
        <v>3.5</v>
      </c>
      <c r="J45872">
        <v>100</v>
      </c>
      <c r="K45872">
        <v>0</v>
      </c>
    </row>
    <row r="45873" spans="1:11" x14ac:dyDescent="0.3">
      <c r="A45873" t="s">
        <v>143478</v>
      </c>
      <c r="B45873" t="s">
        <v>45890</v>
      </c>
      <c r="C45873" t="s">
        <v>1</v>
      </c>
      <c r="D45873" s="1">
        <v>80</v>
      </c>
      <c r="E45873" s="1">
        <v>0</v>
      </c>
      <c r="F45873" s="1">
        <v>0</v>
      </c>
      <c r="G45873" t="s">
        <v>3</v>
      </c>
      <c r="H45873">
        <v>22.66</v>
      </c>
      <c r="I45873">
        <v>5.7</v>
      </c>
      <c r="J45873">
        <v>130</v>
      </c>
      <c r="K45873">
        <v>0</v>
      </c>
    </row>
    <row r="45874" spans="1:11" x14ac:dyDescent="0.3">
      <c r="A45874" t="s">
        <v>143479</v>
      </c>
      <c r="B45874" t="s">
        <v>45891</v>
      </c>
      <c r="C45874" t="s">
        <v>4</v>
      </c>
      <c r="D45874" s="1">
        <v>50</v>
      </c>
      <c r="E45874" s="1">
        <v>0</v>
      </c>
      <c r="F45874" s="1">
        <v>0</v>
      </c>
      <c r="G45874" t="s">
        <v>0</v>
      </c>
      <c r="H45874">
        <v>25.82</v>
      </c>
      <c r="I45874">
        <v>3.5</v>
      </c>
      <c r="J45874">
        <v>140</v>
      </c>
      <c r="K45874">
        <v>0</v>
      </c>
    </row>
    <row r="45875" spans="1:11" x14ac:dyDescent="0.3">
      <c r="A45875" t="s">
        <v>143480</v>
      </c>
      <c r="B45875" t="s">
        <v>45892</v>
      </c>
      <c r="C45875" t="s">
        <v>4</v>
      </c>
      <c r="D45875" s="1">
        <v>43</v>
      </c>
      <c r="E45875" s="1">
        <v>0</v>
      </c>
      <c r="F45875" s="1">
        <v>0</v>
      </c>
      <c r="G45875" t="s">
        <v>7</v>
      </c>
      <c r="H45875">
        <v>30.49</v>
      </c>
      <c r="I45875">
        <v>6.2</v>
      </c>
      <c r="J45875">
        <v>85</v>
      </c>
      <c r="K45875">
        <v>0</v>
      </c>
    </row>
    <row r="45876" spans="1:11" x14ac:dyDescent="0.3">
      <c r="A45876" t="s">
        <v>143481</v>
      </c>
      <c r="B45876" t="s">
        <v>45893</v>
      </c>
      <c r="C45876" t="s">
        <v>1</v>
      </c>
      <c r="D45876" s="1">
        <v>41</v>
      </c>
      <c r="E45876" s="1">
        <v>0</v>
      </c>
      <c r="F45876" s="1">
        <v>0</v>
      </c>
      <c r="G45876" t="s">
        <v>0</v>
      </c>
      <c r="H45876">
        <v>27.32</v>
      </c>
      <c r="I45876">
        <v>3.5</v>
      </c>
      <c r="J45876">
        <v>200</v>
      </c>
      <c r="K45876">
        <v>0</v>
      </c>
    </row>
    <row r="45877" spans="1:11" x14ac:dyDescent="0.3">
      <c r="A45877" t="s">
        <v>143482</v>
      </c>
      <c r="B45877" t="s">
        <v>45894</v>
      </c>
      <c r="C45877" t="s">
        <v>1</v>
      </c>
      <c r="D45877" s="1">
        <v>55</v>
      </c>
      <c r="E45877" s="1">
        <v>0</v>
      </c>
      <c r="F45877" s="1">
        <v>0</v>
      </c>
      <c r="G45877" t="s">
        <v>2</v>
      </c>
      <c r="H45877">
        <v>27.32</v>
      </c>
      <c r="I45877">
        <v>3.5</v>
      </c>
      <c r="J45877">
        <v>145</v>
      </c>
      <c r="K45877">
        <v>0</v>
      </c>
    </row>
    <row r="45878" spans="1:11" x14ac:dyDescent="0.3">
      <c r="A45878" t="s">
        <v>143483</v>
      </c>
      <c r="B45878" t="s">
        <v>45895</v>
      </c>
      <c r="C45878" t="s">
        <v>1</v>
      </c>
      <c r="D45878" s="1">
        <v>54</v>
      </c>
      <c r="E45878" s="1">
        <v>0</v>
      </c>
      <c r="F45878" s="1">
        <v>1</v>
      </c>
      <c r="G45878" t="s">
        <v>3</v>
      </c>
      <c r="H45878">
        <v>23.65</v>
      </c>
      <c r="I45878">
        <v>4.8</v>
      </c>
      <c r="J45878">
        <v>140</v>
      </c>
      <c r="K45878">
        <v>0</v>
      </c>
    </row>
    <row r="45879" spans="1:11" x14ac:dyDescent="0.3">
      <c r="A45879" t="s">
        <v>142868</v>
      </c>
      <c r="B45879" t="s">
        <v>45896</v>
      </c>
      <c r="C45879" t="s">
        <v>1</v>
      </c>
      <c r="D45879" s="1">
        <v>43</v>
      </c>
      <c r="E45879" s="1">
        <v>0</v>
      </c>
      <c r="F45879" s="1">
        <v>0</v>
      </c>
      <c r="G45879" t="s">
        <v>2</v>
      </c>
      <c r="H45879">
        <v>27.35</v>
      </c>
      <c r="I45879">
        <v>3.5</v>
      </c>
      <c r="J45879">
        <v>130</v>
      </c>
      <c r="K45879">
        <v>0</v>
      </c>
    </row>
    <row r="45880" spans="1:11" x14ac:dyDescent="0.3">
      <c r="A45880" t="s">
        <v>143484</v>
      </c>
      <c r="B45880" t="s">
        <v>45897</v>
      </c>
      <c r="C45880" t="s">
        <v>4</v>
      </c>
      <c r="D45880" s="1">
        <v>11</v>
      </c>
      <c r="E45880" s="1">
        <v>0</v>
      </c>
      <c r="F45880" s="1">
        <v>0</v>
      </c>
      <c r="G45880" t="s">
        <v>5</v>
      </c>
      <c r="H45880">
        <v>22.15</v>
      </c>
      <c r="I45880">
        <v>6.5</v>
      </c>
      <c r="J45880">
        <v>159</v>
      </c>
      <c r="K45880">
        <v>0</v>
      </c>
    </row>
    <row r="45881" spans="1:11" x14ac:dyDescent="0.3">
      <c r="A45881" t="s">
        <v>143485</v>
      </c>
      <c r="B45881" t="s">
        <v>45898</v>
      </c>
      <c r="C45881" t="s">
        <v>4</v>
      </c>
      <c r="D45881" s="1">
        <v>56</v>
      </c>
      <c r="E45881" s="1">
        <v>0</v>
      </c>
      <c r="F45881" s="1">
        <v>0</v>
      </c>
      <c r="G45881" t="s">
        <v>0</v>
      </c>
      <c r="H45881">
        <v>27.32</v>
      </c>
      <c r="I45881">
        <v>5</v>
      </c>
      <c r="J45881">
        <v>160</v>
      </c>
      <c r="K45881">
        <v>0</v>
      </c>
    </row>
    <row r="45882" spans="1:11" x14ac:dyDescent="0.3">
      <c r="A45882" t="s">
        <v>143486</v>
      </c>
      <c r="B45882" t="s">
        <v>45899</v>
      </c>
      <c r="C45882" t="s">
        <v>4</v>
      </c>
      <c r="D45882" s="1">
        <v>11</v>
      </c>
      <c r="E45882" s="1">
        <v>0</v>
      </c>
      <c r="F45882" s="1">
        <v>0</v>
      </c>
      <c r="G45882" t="s">
        <v>5</v>
      </c>
      <c r="H45882">
        <v>21.05</v>
      </c>
      <c r="I45882">
        <v>5</v>
      </c>
      <c r="J45882">
        <v>145</v>
      </c>
      <c r="K45882">
        <v>0</v>
      </c>
    </row>
    <row r="45883" spans="1:11" x14ac:dyDescent="0.3">
      <c r="A45883" t="s">
        <v>143487</v>
      </c>
      <c r="B45883" t="s">
        <v>45900</v>
      </c>
      <c r="C45883" t="s">
        <v>1</v>
      </c>
      <c r="D45883" s="1">
        <v>21</v>
      </c>
      <c r="E45883" s="1">
        <v>0</v>
      </c>
      <c r="F45883" s="1">
        <v>0</v>
      </c>
      <c r="G45883" t="s">
        <v>0</v>
      </c>
      <c r="H45883">
        <v>23.49</v>
      </c>
      <c r="I45883">
        <v>5.7</v>
      </c>
      <c r="J45883">
        <v>80</v>
      </c>
      <c r="K45883">
        <v>0</v>
      </c>
    </row>
    <row r="45884" spans="1:11" x14ac:dyDescent="0.3">
      <c r="A45884" t="s">
        <v>143488</v>
      </c>
      <c r="B45884" t="s">
        <v>45901</v>
      </c>
      <c r="C45884" t="s">
        <v>1</v>
      </c>
      <c r="D45884" s="1">
        <v>46</v>
      </c>
      <c r="E45884" s="1">
        <v>0</v>
      </c>
      <c r="F45884" s="1">
        <v>0</v>
      </c>
      <c r="G45884" t="s">
        <v>3</v>
      </c>
      <c r="H45884">
        <v>27.32</v>
      </c>
      <c r="I45884">
        <v>5.8</v>
      </c>
      <c r="J45884">
        <v>160</v>
      </c>
      <c r="K45884">
        <v>0</v>
      </c>
    </row>
    <row r="45885" spans="1:11" x14ac:dyDescent="0.3">
      <c r="A45885" t="s">
        <v>143489</v>
      </c>
      <c r="B45885" t="s">
        <v>45902</v>
      </c>
      <c r="C45885" t="s">
        <v>4</v>
      </c>
      <c r="D45885" s="1">
        <v>50</v>
      </c>
      <c r="E45885" s="1">
        <v>0</v>
      </c>
      <c r="F45885" s="1">
        <v>0</v>
      </c>
      <c r="G45885" t="s">
        <v>2</v>
      </c>
      <c r="H45885">
        <v>27.32</v>
      </c>
      <c r="I45885">
        <v>6.5</v>
      </c>
      <c r="J45885">
        <v>160</v>
      </c>
      <c r="K45885">
        <v>0</v>
      </c>
    </row>
    <row r="45886" spans="1:11" x14ac:dyDescent="0.3">
      <c r="A45886" t="s">
        <v>143490</v>
      </c>
      <c r="B45886" t="s">
        <v>45903</v>
      </c>
      <c r="C45886" t="s">
        <v>4</v>
      </c>
      <c r="D45886" s="1">
        <v>20</v>
      </c>
      <c r="E45886" s="1">
        <v>0</v>
      </c>
      <c r="F45886" s="1">
        <v>0</v>
      </c>
      <c r="G45886" t="s">
        <v>2</v>
      </c>
      <c r="H45886">
        <v>24.6</v>
      </c>
      <c r="I45886">
        <v>6.2</v>
      </c>
      <c r="J45886">
        <v>200</v>
      </c>
      <c r="K45886">
        <v>0</v>
      </c>
    </row>
    <row r="45887" spans="1:11" x14ac:dyDescent="0.3">
      <c r="A45887" t="s">
        <v>143491</v>
      </c>
      <c r="B45887" t="s">
        <v>45904</v>
      </c>
      <c r="C45887" t="s">
        <v>1</v>
      </c>
      <c r="D45887" s="1">
        <v>4</v>
      </c>
      <c r="E45887" s="1">
        <v>0</v>
      </c>
      <c r="F45887" s="1">
        <v>0</v>
      </c>
      <c r="G45887" t="s">
        <v>5</v>
      </c>
      <c r="H45887">
        <v>16.34</v>
      </c>
      <c r="I45887">
        <v>6.5</v>
      </c>
      <c r="J45887">
        <v>85</v>
      </c>
      <c r="K45887">
        <v>0</v>
      </c>
    </row>
    <row r="45888" spans="1:11" x14ac:dyDescent="0.3">
      <c r="A45888" t="s">
        <v>143492</v>
      </c>
      <c r="B45888" t="s">
        <v>45905</v>
      </c>
      <c r="C45888" t="s">
        <v>1</v>
      </c>
      <c r="D45888" s="1">
        <v>58</v>
      </c>
      <c r="E45888" s="1">
        <v>0</v>
      </c>
      <c r="F45888" s="1">
        <v>0</v>
      </c>
      <c r="G45888" t="s">
        <v>0</v>
      </c>
      <c r="H45888">
        <v>37.21</v>
      </c>
      <c r="I45888">
        <v>6</v>
      </c>
      <c r="J45888">
        <v>160</v>
      </c>
      <c r="K45888">
        <v>0</v>
      </c>
    </row>
    <row r="45889" spans="1:11" x14ac:dyDescent="0.3">
      <c r="A45889" t="s">
        <v>143493</v>
      </c>
      <c r="B45889" t="s">
        <v>45906</v>
      </c>
      <c r="C45889" t="s">
        <v>4</v>
      </c>
      <c r="D45889" s="1">
        <v>67</v>
      </c>
      <c r="E45889" s="1">
        <v>1</v>
      </c>
      <c r="F45889" s="1">
        <v>0</v>
      </c>
      <c r="G45889" t="s">
        <v>5</v>
      </c>
      <c r="H45889">
        <v>22.9</v>
      </c>
      <c r="I45889">
        <v>3.5</v>
      </c>
      <c r="J45889">
        <v>100</v>
      </c>
      <c r="K45889">
        <v>0</v>
      </c>
    </row>
    <row r="45890" spans="1:11" x14ac:dyDescent="0.3">
      <c r="A45890" t="s">
        <v>143494</v>
      </c>
      <c r="B45890" t="s">
        <v>45907</v>
      </c>
      <c r="C45890" t="s">
        <v>1</v>
      </c>
      <c r="D45890" s="1">
        <v>52</v>
      </c>
      <c r="E45890" s="1">
        <v>1</v>
      </c>
      <c r="F45890" s="1">
        <v>1</v>
      </c>
      <c r="G45890" t="s">
        <v>0</v>
      </c>
      <c r="H45890">
        <v>23.08</v>
      </c>
      <c r="I45890">
        <v>3.5</v>
      </c>
      <c r="J45890">
        <v>158</v>
      </c>
      <c r="K45890">
        <v>0</v>
      </c>
    </row>
    <row r="45891" spans="1:11" x14ac:dyDescent="0.3">
      <c r="A45891" t="s">
        <v>143495</v>
      </c>
      <c r="B45891" t="s">
        <v>45908</v>
      </c>
      <c r="C45891" t="s">
        <v>4</v>
      </c>
      <c r="D45891" s="1">
        <v>75</v>
      </c>
      <c r="E45891" s="1">
        <v>1</v>
      </c>
      <c r="F45891" s="1">
        <v>0</v>
      </c>
      <c r="G45891" t="s">
        <v>3</v>
      </c>
      <c r="H45891">
        <v>30.6</v>
      </c>
      <c r="I45891">
        <v>6.2</v>
      </c>
      <c r="J45891">
        <v>300</v>
      </c>
      <c r="K45891">
        <v>1</v>
      </c>
    </row>
    <row r="45892" spans="1:11" x14ac:dyDescent="0.3">
      <c r="A45892" t="s">
        <v>143496</v>
      </c>
      <c r="B45892" t="s">
        <v>45909</v>
      </c>
      <c r="C45892" t="s">
        <v>1</v>
      </c>
      <c r="D45892" s="1">
        <v>31</v>
      </c>
      <c r="E45892" s="1">
        <v>0</v>
      </c>
      <c r="F45892" s="1">
        <v>0</v>
      </c>
      <c r="G45892" t="s">
        <v>5</v>
      </c>
      <c r="H45892">
        <v>38.92</v>
      </c>
      <c r="I45892">
        <v>6.1</v>
      </c>
      <c r="J45892">
        <v>90</v>
      </c>
      <c r="K45892">
        <v>0</v>
      </c>
    </row>
    <row r="45893" spans="1:11" x14ac:dyDescent="0.3">
      <c r="A45893" t="s">
        <v>143497</v>
      </c>
      <c r="B45893" t="s">
        <v>45910</v>
      </c>
      <c r="C45893" t="s">
        <v>1</v>
      </c>
      <c r="D45893" s="1">
        <v>66</v>
      </c>
      <c r="E45893" s="1">
        <v>0</v>
      </c>
      <c r="F45893" s="1">
        <v>0</v>
      </c>
      <c r="G45893" t="s">
        <v>2</v>
      </c>
      <c r="H45893">
        <v>26.77</v>
      </c>
      <c r="I45893">
        <v>6.5</v>
      </c>
      <c r="J45893">
        <v>158</v>
      </c>
      <c r="K45893">
        <v>0</v>
      </c>
    </row>
    <row r="45894" spans="1:11" x14ac:dyDescent="0.3">
      <c r="A45894" t="s">
        <v>137419</v>
      </c>
      <c r="B45894" t="s">
        <v>45911</v>
      </c>
      <c r="C45894" t="s">
        <v>1</v>
      </c>
      <c r="D45894" s="1">
        <v>36</v>
      </c>
      <c r="E45894" s="1">
        <v>0</v>
      </c>
      <c r="F45894" s="1">
        <v>0</v>
      </c>
      <c r="G45894" t="s">
        <v>3</v>
      </c>
      <c r="H45894">
        <v>21.03</v>
      </c>
      <c r="I45894">
        <v>6.2</v>
      </c>
      <c r="J45894">
        <v>90</v>
      </c>
      <c r="K45894">
        <v>0</v>
      </c>
    </row>
    <row r="45895" spans="1:11" x14ac:dyDescent="0.3">
      <c r="A45895" t="s">
        <v>143498</v>
      </c>
      <c r="B45895" t="s">
        <v>45912</v>
      </c>
      <c r="C45895" t="s">
        <v>4</v>
      </c>
      <c r="D45895" s="1">
        <v>45</v>
      </c>
      <c r="E45895" s="1">
        <v>0</v>
      </c>
      <c r="F45895" s="1">
        <v>0</v>
      </c>
      <c r="G45895" t="s">
        <v>5</v>
      </c>
      <c r="H45895">
        <v>37.25</v>
      </c>
      <c r="I45895">
        <v>9</v>
      </c>
      <c r="J45895">
        <v>300</v>
      </c>
      <c r="K45895">
        <v>1</v>
      </c>
    </row>
    <row r="45896" spans="1:11" x14ac:dyDescent="0.3">
      <c r="A45896" t="s">
        <v>143499</v>
      </c>
      <c r="B45896" t="s">
        <v>45913</v>
      </c>
      <c r="C45896" t="s">
        <v>1</v>
      </c>
      <c r="D45896" s="1">
        <v>29</v>
      </c>
      <c r="E45896" s="1">
        <v>0</v>
      </c>
      <c r="F45896" s="1">
        <v>0</v>
      </c>
      <c r="G45896" t="s">
        <v>0</v>
      </c>
      <c r="H45896">
        <v>17.350000000000001</v>
      </c>
      <c r="I45896">
        <v>5.8</v>
      </c>
      <c r="J45896">
        <v>145</v>
      </c>
      <c r="K45896">
        <v>0</v>
      </c>
    </row>
    <row r="45897" spans="1:11" x14ac:dyDescent="0.3">
      <c r="A45897" t="s">
        <v>143500</v>
      </c>
      <c r="B45897" t="s">
        <v>45914</v>
      </c>
      <c r="C45897" t="s">
        <v>1</v>
      </c>
      <c r="D45897" s="1">
        <v>26</v>
      </c>
      <c r="E45897" s="1">
        <v>0</v>
      </c>
      <c r="F45897" s="1">
        <v>0</v>
      </c>
      <c r="G45897" t="s">
        <v>0</v>
      </c>
      <c r="H45897">
        <v>29.64</v>
      </c>
      <c r="I45897">
        <v>4.5</v>
      </c>
      <c r="J45897">
        <v>80</v>
      </c>
      <c r="K45897">
        <v>0</v>
      </c>
    </row>
    <row r="45898" spans="1:11" x14ac:dyDescent="0.3">
      <c r="A45898" t="s">
        <v>143501</v>
      </c>
      <c r="B45898" t="s">
        <v>45915</v>
      </c>
      <c r="C45898" t="s">
        <v>1</v>
      </c>
      <c r="D45898" s="1">
        <v>80</v>
      </c>
      <c r="E45898" s="1">
        <v>0</v>
      </c>
      <c r="F45898" s="1">
        <v>0</v>
      </c>
      <c r="G45898" t="s">
        <v>5</v>
      </c>
      <c r="H45898">
        <v>27.32</v>
      </c>
      <c r="I45898">
        <v>6.1</v>
      </c>
      <c r="J45898">
        <v>80</v>
      </c>
      <c r="K45898">
        <v>0</v>
      </c>
    </row>
    <row r="45899" spans="1:11" x14ac:dyDescent="0.3">
      <c r="A45899" t="s">
        <v>137623</v>
      </c>
      <c r="B45899" t="s">
        <v>45916</v>
      </c>
      <c r="C45899" t="s">
        <v>1</v>
      </c>
      <c r="D45899" s="1">
        <v>63</v>
      </c>
      <c r="E45899" s="1">
        <v>0</v>
      </c>
      <c r="F45899" s="1">
        <v>0</v>
      </c>
      <c r="G45899" t="s">
        <v>7</v>
      </c>
      <c r="H45899">
        <v>21.8</v>
      </c>
      <c r="I45899">
        <v>4.5</v>
      </c>
      <c r="J45899">
        <v>85</v>
      </c>
      <c r="K45899">
        <v>0</v>
      </c>
    </row>
    <row r="45900" spans="1:11" x14ac:dyDescent="0.3">
      <c r="A45900" t="s">
        <v>143502</v>
      </c>
      <c r="B45900" t="s">
        <v>45917</v>
      </c>
      <c r="C45900" t="s">
        <v>1</v>
      </c>
      <c r="D45900" s="1">
        <v>51</v>
      </c>
      <c r="E45900" s="1">
        <v>0</v>
      </c>
      <c r="F45900" s="1">
        <v>0</v>
      </c>
      <c r="G45900" t="s">
        <v>5</v>
      </c>
      <c r="H45900">
        <v>27.32</v>
      </c>
      <c r="I45900">
        <v>3.5</v>
      </c>
      <c r="J45900">
        <v>160</v>
      </c>
      <c r="K45900">
        <v>0</v>
      </c>
    </row>
    <row r="45901" spans="1:11" x14ac:dyDescent="0.3">
      <c r="A45901" t="s">
        <v>143503</v>
      </c>
      <c r="B45901" t="s">
        <v>45918</v>
      </c>
      <c r="C45901" t="s">
        <v>1</v>
      </c>
      <c r="D45901" s="1">
        <v>77</v>
      </c>
      <c r="E45901" s="1">
        <v>0</v>
      </c>
      <c r="F45901" s="1">
        <v>0</v>
      </c>
      <c r="G45901" t="s">
        <v>5</v>
      </c>
      <c r="H45901">
        <v>27.32</v>
      </c>
      <c r="I45901">
        <v>5.8</v>
      </c>
      <c r="J45901">
        <v>160</v>
      </c>
      <c r="K45901">
        <v>0</v>
      </c>
    </row>
    <row r="45902" spans="1:11" x14ac:dyDescent="0.3">
      <c r="A45902" t="s">
        <v>143504</v>
      </c>
      <c r="B45902" t="s">
        <v>45919</v>
      </c>
      <c r="C45902" t="s">
        <v>4</v>
      </c>
      <c r="D45902" s="1">
        <v>13</v>
      </c>
      <c r="E45902" s="1">
        <v>0</v>
      </c>
      <c r="F45902" s="1">
        <v>0</v>
      </c>
      <c r="G45902" t="s">
        <v>5</v>
      </c>
      <c r="H45902">
        <v>24.1</v>
      </c>
      <c r="I45902">
        <v>6</v>
      </c>
      <c r="J45902">
        <v>126</v>
      </c>
      <c r="K45902">
        <v>0</v>
      </c>
    </row>
    <row r="45903" spans="1:11" x14ac:dyDescent="0.3">
      <c r="A45903" t="s">
        <v>143505</v>
      </c>
      <c r="B45903" t="s">
        <v>45920</v>
      </c>
      <c r="C45903" t="s">
        <v>1</v>
      </c>
      <c r="D45903" s="1">
        <v>23</v>
      </c>
      <c r="E45903" s="1">
        <v>0</v>
      </c>
      <c r="F45903" s="1">
        <v>0</v>
      </c>
      <c r="G45903" t="s">
        <v>3</v>
      </c>
      <c r="H45903">
        <v>21.06</v>
      </c>
      <c r="I45903">
        <v>4.8</v>
      </c>
      <c r="J45903">
        <v>90</v>
      </c>
      <c r="K45903">
        <v>0</v>
      </c>
    </row>
    <row r="45904" spans="1:11" x14ac:dyDescent="0.3">
      <c r="A45904" t="s">
        <v>143506</v>
      </c>
      <c r="B45904" t="s">
        <v>45921</v>
      </c>
      <c r="C45904" t="s">
        <v>1</v>
      </c>
      <c r="D45904" s="1">
        <v>52</v>
      </c>
      <c r="E45904" s="1">
        <v>0</v>
      </c>
      <c r="F45904" s="1">
        <v>0</v>
      </c>
      <c r="G45904" t="s">
        <v>5</v>
      </c>
      <c r="H45904">
        <v>26.41</v>
      </c>
      <c r="I45904">
        <v>5</v>
      </c>
      <c r="J45904">
        <v>200</v>
      </c>
      <c r="K45904">
        <v>0</v>
      </c>
    </row>
    <row r="45905" spans="1:11" x14ac:dyDescent="0.3">
      <c r="A45905" t="s">
        <v>143507</v>
      </c>
      <c r="B45905" t="s">
        <v>45922</v>
      </c>
      <c r="C45905" t="s">
        <v>4</v>
      </c>
      <c r="D45905" s="1">
        <v>47</v>
      </c>
      <c r="E45905" s="1">
        <v>0</v>
      </c>
      <c r="F45905" s="1">
        <v>0</v>
      </c>
      <c r="G45905" t="s">
        <v>3</v>
      </c>
      <c r="H45905">
        <v>36.03</v>
      </c>
      <c r="I45905">
        <v>6</v>
      </c>
      <c r="J45905">
        <v>80</v>
      </c>
      <c r="K45905">
        <v>0</v>
      </c>
    </row>
    <row r="45906" spans="1:11" x14ac:dyDescent="0.3">
      <c r="A45906" t="s">
        <v>143508</v>
      </c>
      <c r="B45906" t="s">
        <v>45923</v>
      </c>
      <c r="C45906" t="s">
        <v>1</v>
      </c>
      <c r="D45906" s="1">
        <v>56</v>
      </c>
      <c r="E45906" s="1">
        <v>0</v>
      </c>
      <c r="F45906" s="1">
        <v>0</v>
      </c>
      <c r="G45906" t="s">
        <v>3</v>
      </c>
      <c r="H45906">
        <v>37.29</v>
      </c>
      <c r="I45906">
        <v>6.5</v>
      </c>
      <c r="J45906">
        <v>80</v>
      </c>
      <c r="K45906">
        <v>0</v>
      </c>
    </row>
    <row r="45907" spans="1:11" x14ac:dyDescent="0.3">
      <c r="A45907" t="s">
        <v>143509</v>
      </c>
      <c r="B45907" t="s">
        <v>45924</v>
      </c>
      <c r="C45907" t="s">
        <v>4</v>
      </c>
      <c r="D45907" s="1">
        <v>2</v>
      </c>
      <c r="E45907" s="1">
        <v>0</v>
      </c>
      <c r="F45907" s="1">
        <v>0</v>
      </c>
      <c r="G45907" t="s">
        <v>5</v>
      </c>
      <c r="H45907">
        <v>14.98</v>
      </c>
      <c r="I45907">
        <v>6.2</v>
      </c>
      <c r="J45907">
        <v>200</v>
      </c>
      <c r="K45907">
        <v>0</v>
      </c>
    </row>
    <row r="45908" spans="1:11" x14ac:dyDescent="0.3">
      <c r="A45908" t="s">
        <v>143510</v>
      </c>
      <c r="B45908" t="s">
        <v>45925</v>
      </c>
      <c r="C45908" t="s">
        <v>1</v>
      </c>
      <c r="D45908" s="1">
        <v>60</v>
      </c>
      <c r="E45908" s="1">
        <v>0</v>
      </c>
      <c r="F45908" s="1">
        <v>0</v>
      </c>
      <c r="G45908" t="s">
        <v>3</v>
      </c>
      <c r="H45908">
        <v>32.340000000000003</v>
      </c>
      <c r="I45908">
        <v>6</v>
      </c>
      <c r="J45908">
        <v>145</v>
      </c>
      <c r="K45908">
        <v>0</v>
      </c>
    </row>
    <row r="45909" spans="1:11" x14ac:dyDescent="0.3">
      <c r="A45909" t="s">
        <v>143511</v>
      </c>
      <c r="B45909" t="s">
        <v>45926</v>
      </c>
      <c r="C45909" t="s">
        <v>1</v>
      </c>
      <c r="D45909" s="1">
        <v>28</v>
      </c>
      <c r="E45909" s="1">
        <v>0</v>
      </c>
      <c r="F45909" s="1">
        <v>0</v>
      </c>
      <c r="G45909" t="s">
        <v>7</v>
      </c>
      <c r="H45909">
        <v>32.28</v>
      </c>
      <c r="I45909">
        <v>4.8</v>
      </c>
      <c r="J45909">
        <v>80</v>
      </c>
      <c r="K45909">
        <v>0</v>
      </c>
    </row>
    <row r="45910" spans="1:11" x14ac:dyDescent="0.3">
      <c r="A45910" t="s">
        <v>143512</v>
      </c>
      <c r="B45910" t="s">
        <v>45927</v>
      </c>
      <c r="C45910" t="s">
        <v>1</v>
      </c>
      <c r="D45910" s="1">
        <v>6</v>
      </c>
      <c r="E45910" s="1">
        <v>0</v>
      </c>
      <c r="F45910" s="1">
        <v>0</v>
      </c>
      <c r="G45910" t="s">
        <v>5</v>
      </c>
      <c r="H45910">
        <v>18.440000000000001</v>
      </c>
      <c r="I45910">
        <v>5.7</v>
      </c>
      <c r="J45910">
        <v>85</v>
      </c>
      <c r="K45910">
        <v>0</v>
      </c>
    </row>
    <row r="45911" spans="1:11" x14ac:dyDescent="0.3">
      <c r="A45911" t="s">
        <v>143513</v>
      </c>
      <c r="B45911" t="s">
        <v>45928</v>
      </c>
      <c r="C45911" t="s">
        <v>1</v>
      </c>
      <c r="D45911" s="1">
        <v>43</v>
      </c>
      <c r="E45911" s="1">
        <v>0</v>
      </c>
      <c r="F45911" s="1">
        <v>0</v>
      </c>
      <c r="G45911" t="s">
        <v>2</v>
      </c>
      <c r="H45911">
        <v>34.19</v>
      </c>
      <c r="I45911">
        <v>4.8</v>
      </c>
      <c r="J45911">
        <v>140</v>
      </c>
      <c r="K45911">
        <v>0</v>
      </c>
    </row>
    <row r="45912" spans="1:11" x14ac:dyDescent="0.3">
      <c r="A45912" t="s">
        <v>143514</v>
      </c>
      <c r="B45912" t="s">
        <v>45929</v>
      </c>
      <c r="C45912" t="s">
        <v>4</v>
      </c>
      <c r="D45912" s="1">
        <v>16</v>
      </c>
      <c r="E45912" s="1">
        <v>0</v>
      </c>
      <c r="F45912" s="1">
        <v>0</v>
      </c>
      <c r="G45912" t="s">
        <v>2</v>
      </c>
      <c r="H45912">
        <v>36.64</v>
      </c>
      <c r="I45912">
        <v>6</v>
      </c>
      <c r="J45912">
        <v>145</v>
      </c>
      <c r="K45912">
        <v>0</v>
      </c>
    </row>
    <row r="45913" spans="1:11" x14ac:dyDescent="0.3">
      <c r="A45913" t="s">
        <v>143515</v>
      </c>
      <c r="B45913" t="s">
        <v>45930</v>
      </c>
      <c r="C45913" t="s">
        <v>4</v>
      </c>
      <c r="D45913" s="1">
        <v>28</v>
      </c>
      <c r="E45913" s="1">
        <v>0</v>
      </c>
      <c r="F45913" s="1">
        <v>0</v>
      </c>
      <c r="G45913" t="s">
        <v>6</v>
      </c>
      <c r="H45913">
        <v>27.32</v>
      </c>
      <c r="I45913">
        <v>5.7</v>
      </c>
      <c r="J45913">
        <v>90</v>
      </c>
      <c r="K45913">
        <v>0</v>
      </c>
    </row>
    <row r="45914" spans="1:11" x14ac:dyDescent="0.3">
      <c r="A45914" t="s">
        <v>143516</v>
      </c>
      <c r="B45914" t="s">
        <v>45931</v>
      </c>
      <c r="C45914" t="s">
        <v>4</v>
      </c>
      <c r="D45914" s="1">
        <v>9</v>
      </c>
      <c r="E45914" s="1">
        <v>0</v>
      </c>
      <c r="F45914" s="1">
        <v>0</v>
      </c>
      <c r="G45914" t="s">
        <v>5</v>
      </c>
      <c r="H45914">
        <v>17.71</v>
      </c>
      <c r="I45914">
        <v>6.6</v>
      </c>
      <c r="J45914">
        <v>100</v>
      </c>
      <c r="K45914">
        <v>0</v>
      </c>
    </row>
    <row r="45915" spans="1:11" x14ac:dyDescent="0.3">
      <c r="A45915" t="s">
        <v>143517</v>
      </c>
      <c r="B45915" t="s">
        <v>45932</v>
      </c>
      <c r="C45915" t="s">
        <v>4</v>
      </c>
      <c r="D45915" s="1">
        <v>45</v>
      </c>
      <c r="E45915" s="1">
        <v>0</v>
      </c>
      <c r="F45915" s="1">
        <v>0</v>
      </c>
      <c r="G45915" t="s">
        <v>2</v>
      </c>
      <c r="H45915">
        <v>39.85</v>
      </c>
      <c r="I45915">
        <v>4.5</v>
      </c>
      <c r="J45915">
        <v>90</v>
      </c>
      <c r="K45915">
        <v>0</v>
      </c>
    </row>
    <row r="45916" spans="1:11" x14ac:dyDescent="0.3">
      <c r="A45916" t="s">
        <v>143518</v>
      </c>
      <c r="B45916" t="s">
        <v>45933</v>
      </c>
      <c r="C45916" t="s">
        <v>4</v>
      </c>
      <c r="D45916" s="1">
        <v>61</v>
      </c>
      <c r="E45916" s="1">
        <v>0</v>
      </c>
      <c r="F45916" s="1">
        <v>0</v>
      </c>
      <c r="G45916" t="s">
        <v>5</v>
      </c>
      <c r="H45916">
        <v>27.32</v>
      </c>
      <c r="I45916">
        <v>5.7</v>
      </c>
      <c r="J45916">
        <v>200</v>
      </c>
      <c r="K45916">
        <v>0</v>
      </c>
    </row>
    <row r="45917" spans="1:11" x14ac:dyDescent="0.3">
      <c r="A45917" t="s">
        <v>143519</v>
      </c>
      <c r="B45917" t="s">
        <v>45934</v>
      </c>
      <c r="C45917" t="s">
        <v>1</v>
      </c>
      <c r="D45917" s="1">
        <v>41</v>
      </c>
      <c r="E45917" s="1">
        <v>0</v>
      </c>
      <c r="F45917" s="1">
        <v>0</v>
      </c>
      <c r="G45917" t="s">
        <v>2</v>
      </c>
      <c r="H45917">
        <v>27.32</v>
      </c>
      <c r="I45917">
        <v>4.8</v>
      </c>
      <c r="J45917">
        <v>160</v>
      </c>
      <c r="K45917">
        <v>0</v>
      </c>
    </row>
    <row r="45918" spans="1:11" x14ac:dyDescent="0.3">
      <c r="A45918" t="s">
        <v>143520</v>
      </c>
      <c r="B45918" t="s">
        <v>45935</v>
      </c>
      <c r="C45918" t="s">
        <v>4</v>
      </c>
      <c r="D45918" s="1">
        <v>21</v>
      </c>
      <c r="E45918" s="1">
        <v>0</v>
      </c>
      <c r="F45918" s="1">
        <v>0</v>
      </c>
      <c r="G45918" t="s">
        <v>5</v>
      </c>
      <c r="H45918">
        <v>14.92</v>
      </c>
      <c r="I45918">
        <v>5.8</v>
      </c>
      <c r="J45918">
        <v>140</v>
      </c>
      <c r="K45918">
        <v>0</v>
      </c>
    </row>
    <row r="45919" spans="1:11" x14ac:dyDescent="0.3">
      <c r="A45919" t="s">
        <v>140384</v>
      </c>
      <c r="B45919" t="s">
        <v>45936</v>
      </c>
      <c r="C45919" t="s">
        <v>1</v>
      </c>
      <c r="D45919" s="1">
        <v>55</v>
      </c>
      <c r="E45919" s="1">
        <v>0</v>
      </c>
      <c r="F45919" s="1">
        <v>0</v>
      </c>
      <c r="G45919" t="s">
        <v>5</v>
      </c>
      <c r="H45919">
        <v>27.32</v>
      </c>
      <c r="I45919">
        <v>4.8</v>
      </c>
      <c r="J45919">
        <v>200</v>
      </c>
      <c r="K45919">
        <v>0</v>
      </c>
    </row>
    <row r="45920" spans="1:11" x14ac:dyDescent="0.3">
      <c r="A45920" t="s">
        <v>143521</v>
      </c>
      <c r="B45920" t="s">
        <v>45937</v>
      </c>
      <c r="C45920" t="s">
        <v>1</v>
      </c>
      <c r="D45920" s="1">
        <v>48</v>
      </c>
      <c r="E45920" s="1">
        <v>0</v>
      </c>
      <c r="F45920" s="1">
        <v>0</v>
      </c>
      <c r="G45920" t="s">
        <v>3</v>
      </c>
      <c r="H45920">
        <v>33.69</v>
      </c>
      <c r="I45920">
        <v>6.2</v>
      </c>
      <c r="J45920">
        <v>160</v>
      </c>
      <c r="K45920">
        <v>0</v>
      </c>
    </row>
    <row r="45921" spans="1:11" x14ac:dyDescent="0.3">
      <c r="A45921" t="s">
        <v>143522</v>
      </c>
      <c r="B45921" t="s">
        <v>45938</v>
      </c>
      <c r="C45921" t="s">
        <v>1</v>
      </c>
      <c r="D45921" s="1">
        <v>49</v>
      </c>
      <c r="E45921" s="1">
        <v>0</v>
      </c>
      <c r="F45921" s="1">
        <v>0</v>
      </c>
      <c r="G45921" t="s">
        <v>5</v>
      </c>
      <c r="H45921">
        <v>22.53</v>
      </c>
      <c r="I45921">
        <v>5.7</v>
      </c>
      <c r="J45921">
        <v>100</v>
      </c>
      <c r="K45921">
        <v>0</v>
      </c>
    </row>
    <row r="45922" spans="1:11" x14ac:dyDescent="0.3">
      <c r="A45922" t="s">
        <v>143523</v>
      </c>
      <c r="B45922" t="s">
        <v>45939</v>
      </c>
      <c r="C45922" t="s">
        <v>1</v>
      </c>
      <c r="D45922" s="1">
        <v>29</v>
      </c>
      <c r="E45922" s="1">
        <v>0</v>
      </c>
      <c r="F45922" s="1">
        <v>0</v>
      </c>
      <c r="G45922" t="s">
        <v>6</v>
      </c>
      <c r="H45922">
        <v>27.32</v>
      </c>
      <c r="I45922">
        <v>6.5</v>
      </c>
      <c r="J45922">
        <v>200</v>
      </c>
      <c r="K45922">
        <v>0</v>
      </c>
    </row>
    <row r="45923" spans="1:11" x14ac:dyDescent="0.3">
      <c r="A45923" t="s">
        <v>143524</v>
      </c>
      <c r="B45923" t="s">
        <v>45940</v>
      </c>
      <c r="C45923" t="s">
        <v>1</v>
      </c>
      <c r="D45923" s="1">
        <v>58</v>
      </c>
      <c r="E45923" s="1">
        <v>0</v>
      </c>
      <c r="F45923" s="1">
        <v>0</v>
      </c>
      <c r="G45923" t="s">
        <v>0</v>
      </c>
      <c r="H45923">
        <v>23.89</v>
      </c>
      <c r="I45923">
        <v>6</v>
      </c>
      <c r="J45923">
        <v>155</v>
      </c>
      <c r="K45923">
        <v>0</v>
      </c>
    </row>
    <row r="45924" spans="1:11" x14ac:dyDescent="0.3">
      <c r="A45924" t="s">
        <v>143525</v>
      </c>
      <c r="B45924" t="s">
        <v>45941</v>
      </c>
      <c r="C45924" t="s">
        <v>4</v>
      </c>
      <c r="D45924" s="1">
        <v>0.56000000000000005</v>
      </c>
      <c r="E45924" s="1">
        <v>0</v>
      </c>
      <c r="F45924" s="1">
        <v>0</v>
      </c>
      <c r="G45924" t="s">
        <v>5</v>
      </c>
      <c r="H45924">
        <v>20.95</v>
      </c>
      <c r="I45924">
        <v>6.1</v>
      </c>
      <c r="J45924">
        <v>200</v>
      </c>
      <c r="K45924">
        <v>0</v>
      </c>
    </row>
    <row r="45925" spans="1:11" x14ac:dyDescent="0.3">
      <c r="A45925" t="s">
        <v>143526</v>
      </c>
      <c r="B45925" t="s">
        <v>45942</v>
      </c>
      <c r="C45925" t="s">
        <v>1</v>
      </c>
      <c r="D45925" s="1">
        <v>16</v>
      </c>
      <c r="E45925" s="1">
        <v>0</v>
      </c>
      <c r="F45925" s="1">
        <v>0</v>
      </c>
      <c r="G45925" t="s">
        <v>5</v>
      </c>
      <c r="H45925">
        <v>25.14</v>
      </c>
      <c r="I45925">
        <v>5.8</v>
      </c>
      <c r="J45925">
        <v>126</v>
      </c>
      <c r="K45925">
        <v>0</v>
      </c>
    </row>
    <row r="45926" spans="1:11" x14ac:dyDescent="0.3">
      <c r="A45926" t="s">
        <v>135337</v>
      </c>
      <c r="B45926" t="s">
        <v>45943</v>
      </c>
      <c r="C45926" t="s">
        <v>1</v>
      </c>
      <c r="D45926" s="1">
        <v>62</v>
      </c>
      <c r="E45926" s="1">
        <v>0</v>
      </c>
      <c r="F45926" s="1">
        <v>0</v>
      </c>
      <c r="G45926" t="s">
        <v>2</v>
      </c>
      <c r="H45926">
        <v>42.9</v>
      </c>
      <c r="I45926">
        <v>6.5</v>
      </c>
      <c r="J45926">
        <v>158</v>
      </c>
      <c r="K45926">
        <v>0</v>
      </c>
    </row>
    <row r="45927" spans="1:11" x14ac:dyDescent="0.3">
      <c r="A45927" t="s">
        <v>143527</v>
      </c>
      <c r="B45927" t="s">
        <v>45944</v>
      </c>
      <c r="C45927" t="s">
        <v>1</v>
      </c>
      <c r="D45927" s="1">
        <v>32</v>
      </c>
      <c r="E45927" s="1">
        <v>0</v>
      </c>
      <c r="F45927" s="1">
        <v>0</v>
      </c>
      <c r="G45927" t="s">
        <v>5</v>
      </c>
      <c r="H45927">
        <v>20.83</v>
      </c>
      <c r="I45927">
        <v>5.7</v>
      </c>
      <c r="J45927">
        <v>80</v>
      </c>
      <c r="K45927">
        <v>0</v>
      </c>
    </row>
    <row r="45928" spans="1:11" x14ac:dyDescent="0.3">
      <c r="A45928" t="s">
        <v>143528</v>
      </c>
      <c r="B45928" t="s">
        <v>45945</v>
      </c>
      <c r="C45928" t="s">
        <v>4</v>
      </c>
      <c r="D45928" s="1">
        <v>11</v>
      </c>
      <c r="E45928" s="1">
        <v>0</v>
      </c>
      <c r="F45928" s="1">
        <v>0</v>
      </c>
      <c r="G45928" t="s">
        <v>5</v>
      </c>
      <c r="H45928">
        <v>27.32</v>
      </c>
      <c r="I45928">
        <v>4.5</v>
      </c>
      <c r="J45928">
        <v>90</v>
      </c>
      <c r="K45928">
        <v>0</v>
      </c>
    </row>
    <row r="45929" spans="1:11" x14ac:dyDescent="0.3">
      <c r="A45929" t="s">
        <v>143529</v>
      </c>
      <c r="B45929" t="s">
        <v>45946</v>
      </c>
      <c r="C45929" t="s">
        <v>4</v>
      </c>
      <c r="D45929" s="1">
        <v>52</v>
      </c>
      <c r="E45929" s="1">
        <v>0</v>
      </c>
      <c r="F45929" s="1">
        <v>0</v>
      </c>
      <c r="G45929" t="s">
        <v>0</v>
      </c>
      <c r="H45929">
        <v>33</v>
      </c>
      <c r="I45929">
        <v>6.2</v>
      </c>
      <c r="J45929">
        <v>90</v>
      </c>
      <c r="K45929">
        <v>0</v>
      </c>
    </row>
    <row r="45930" spans="1:11" x14ac:dyDescent="0.3">
      <c r="A45930" t="s">
        <v>143530</v>
      </c>
      <c r="B45930" t="s">
        <v>45947</v>
      </c>
      <c r="C45930" t="s">
        <v>4</v>
      </c>
      <c r="D45930" s="1">
        <v>42</v>
      </c>
      <c r="E45930" s="1">
        <v>0</v>
      </c>
      <c r="F45930" s="1">
        <v>0</v>
      </c>
      <c r="G45930" t="s">
        <v>2</v>
      </c>
      <c r="H45930">
        <v>37.94</v>
      </c>
      <c r="I45930">
        <v>6.1</v>
      </c>
      <c r="J45930">
        <v>80</v>
      </c>
      <c r="K45930">
        <v>0</v>
      </c>
    </row>
    <row r="45931" spans="1:11" x14ac:dyDescent="0.3">
      <c r="A45931" t="s">
        <v>143531</v>
      </c>
      <c r="B45931" t="s">
        <v>45948</v>
      </c>
      <c r="C45931" t="s">
        <v>1</v>
      </c>
      <c r="D45931" s="1">
        <v>80</v>
      </c>
      <c r="E45931" s="1">
        <v>0</v>
      </c>
      <c r="F45931" s="1">
        <v>0</v>
      </c>
      <c r="G45931" t="s">
        <v>2</v>
      </c>
      <c r="H45931">
        <v>21.95</v>
      </c>
      <c r="I45931">
        <v>9</v>
      </c>
      <c r="J45931">
        <v>300</v>
      </c>
      <c r="K45931">
        <v>1</v>
      </c>
    </row>
    <row r="45932" spans="1:11" x14ac:dyDescent="0.3">
      <c r="A45932" t="s">
        <v>143532</v>
      </c>
      <c r="B45932" t="s">
        <v>45949</v>
      </c>
      <c r="C45932" t="s">
        <v>4</v>
      </c>
      <c r="D45932" s="1">
        <v>64</v>
      </c>
      <c r="E45932" s="1">
        <v>0</v>
      </c>
      <c r="F45932" s="1">
        <v>1</v>
      </c>
      <c r="G45932" t="s">
        <v>5</v>
      </c>
      <c r="H45932">
        <v>27.32</v>
      </c>
      <c r="I45932">
        <v>4</v>
      </c>
      <c r="J45932">
        <v>126</v>
      </c>
      <c r="K45932">
        <v>0</v>
      </c>
    </row>
    <row r="45933" spans="1:11" x14ac:dyDescent="0.3">
      <c r="A45933" t="s">
        <v>143533</v>
      </c>
      <c r="B45933" t="s">
        <v>45950</v>
      </c>
      <c r="C45933" t="s">
        <v>1</v>
      </c>
      <c r="D45933" s="1">
        <v>51</v>
      </c>
      <c r="E45933" s="1">
        <v>0</v>
      </c>
      <c r="F45933" s="1">
        <v>0</v>
      </c>
      <c r="G45933" t="s">
        <v>2</v>
      </c>
      <c r="H45933">
        <v>28.07</v>
      </c>
      <c r="I45933">
        <v>6.6</v>
      </c>
      <c r="J45933">
        <v>158</v>
      </c>
      <c r="K45933">
        <v>0</v>
      </c>
    </row>
    <row r="45934" spans="1:11" x14ac:dyDescent="0.3">
      <c r="A45934" t="s">
        <v>143534</v>
      </c>
      <c r="B45934" t="s">
        <v>45951</v>
      </c>
      <c r="C45934" t="s">
        <v>4</v>
      </c>
      <c r="D45934" s="1">
        <v>56</v>
      </c>
      <c r="E45934" s="1">
        <v>0</v>
      </c>
      <c r="F45934" s="1">
        <v>0</v>
      </c>
      <c r="G45934" t="s">
        <v>2</v>
      </c>
      <c r="H45934">
        <v>27.32</v>
      </c>
      <c r="I45934">
        <v>6.5</v>
      </c>
      <c r="J45934">
        <v>159</v>
      </c>
      <c r="K45934">
        <v>0</v>
      </c>
    </row>
    <row r="45935" spans="1:11" x14ac:dyDescent="0.3">
      <c r="A45935" t="s">
        <v>143535</v>
      </c>
      <c r="B45935" t="s">
        <v>45952</v>
      </c>
      <c r="C45935" t="s">
        <v>1</v>
      </c>
      <c r="D45935" s="1">
        <v>44</v>
      </c>
      <c r="E45935" s="1">
        <v>0</v>
      </c>
      <c r="F45935" s="1">
        <v>0</v>
      </c>
      <c r="G45935" t="s">
        <v>2</v>
      </c>
      <c r="H45935">
        <v>22.51</v>
      </c>
      <c r="I45935">
        <v>6.6</v>
      </c>
      <c r="J45935">
        <v>155</v>
      </c>
      <c r="K45935">
        <v>0</v>
      </c>
    </row>
    <row r="45936" spans="1:11" x14ac:dyDescent="0.3">
      <c r="A45936" t="s">
        <v>143536</v>
      </c>
      <c r="B45936" t="s">
        <v>45953</v>
      </c>
      <c r="C45936" t="s">
        <v>4</v>
      </c>
      <c r="D45936" s="1">
        <v>8</v>
      </c>
      <c r="E45936" s="1">
        <v>0</v>
      </c>
      <c r="F45936" s="1">
        <v>0</v>
      </c>
      <c r="G45936" t="s">
        <v>5</v>
      </c>
      <c r="H45936">
        <v>16.260000000000002</v>
      </c>
      <c r="I45936">
        <v>6.1</v>
      </c>
      <c r="J45936">
        <v>145</v>
      </c>
      <c r="K45936">
        <v>0</v>
      </c>
    </row>
    <row r="45937" spans="1:11" x14ac:dyDescent="0.3">
      <c r="A45937" t="s">
        <v>143537</v>
      </c>
      <c r="B45937" t="s">
        <v>45954</v>
      </c>
      <c r="C45937" t="s">
        <v>4</v>
      </c>
      <c r="D45937" s="1">
        <v>46</v>
      </c>
      <c r="E45937" s="1">
        <v>0</v>
      </c>
      <c r="F45937" s="1">
        <v>0</v>
      </c>
      <c r="G45937" t="s">
        <v>2</v>
      </c>
      <c r="H45937">
        <v>29.78</v>
      </c>
      <c r="I45937">
        <v>3.5</v>
      </c>
      <c r="J45937">
        <v>90</v>
      </c>
      <c r="K45937">
        <v>0</v>
      </c>
    </row>
    <row r="45938" spans="1:11" x14ac:dyDescent="0.3">
      <c r="A45938" t="s">
        <v>143538</v>
      </c>
      <c r="B45938" t="s">
        <v>45955</v>
      </c>
      <c r="C45938" t="s">
        <v>4</v>
      </c>
      <c r="D45938" s="1">
        <v>3</v>
      </c>
      <c r="E45938" s="1">
        <v>0</v>
      </c>
      <c r="F45938" s="1">
        <v>0</v>
      </c>
      <c r="G45938" t="s">
        <v>5</v>
      </c>
      <c r="H45938">
        <v>27.32</v>
      </c>
      <c r="I45938">
        <v>4</v>
      </c>
      <c r="J45938">
        <v>126</v>
      </c>
      <c r="K45938">
        <v>0</v>
      </c>
    </row>
    <row r="45939" spans="1:11" x14ac:dyDescent="0.3">
      <c r="A45939" t="s">
        <v>143539</v>
      </c>
      <c r="B45939" t="s">
        <v>45956</v>
      </c>
      <c r="C45939" t="s">
        <v>1</v>
      </c>
      <c r="D45939" s="1">
        <v>40</v>
      </c>
      <c r="E45939" s="1">
        <v>0</v>
      </c>
      <c r="F45939" s="1">
        <v>0</v>
      </c>
      <c r="G45939" t="s">
        <v>2</v>
      </c>
      <c r="H45939">
        <v>27.3</v>
      </c>
      <c r="I45939">
        <v>3.5</v>
      </c>
      <c r="J45939">
        <v>126</v>
      </c>
      <c r="K45939">
        <v>0</v>
      </c>
    </row>
    <row r="45940" spans="1:11" x14ac:dyDescent="0.3">
      <c r="A45940" t="s">
        <v>143540</v>
      </c>
      <c r="B45940" t="s">
        <v>45957</v>
      </c>
      <c r="C45940" t="s">
        <v>4</v>
      </c>
      <c r="D45940" s="1">
        <v>29</v>
      </c>
      <c r="E45940" s="1">
        <v>0</v>
      </c>
      <c r="F45940" s="1">
        <v>0</v>
      </c>
      <c r="G45940" t="s">
        <v>0</v>
      </c>
      <c r="H45940">
        <v>30.13</v>
      </c>
      <c r="I45940">
        <v>6.1</v>
      </c>
      <c r="J45940">
        <v>159</v>
      </c>
      <c r="K45940">
        <v>0</v>
      </c>
    </row>
    <row r="45941" spans="1:11" x14ac:dyDescent="0.3">
      <c r="A45941" t="s">
        <v>143541</v>
      </c>
      <c r="B45941" t="s">
        <v>45958</v>
      </c>
      <c r="C45941" t="s">
        <v>4</v>
      </c>
      <c r="D45941" s="1">
        <v>3</v>
      </c>
      <c r="E45941" s="1">
        <v>0</v>
      </c>
      <c r="F45941" s="1">
        <v>0</v>
      </c>
      <c r="G45941" t="s">
        <v>5</v>
      </c>
      <c r="H45941">
        <v>15.23</v>
      </c>
      <c r="I45941">
        <v>6.6</v>
      </c>
      <c r="J45941">
        <v>145</v>
      </c>
      <c r="K45941">
        <v>0</v>
      </c>
    </row>
    <row r="45942" spans="1:11" x14ac:dyDescent="0.3">
      <c r="A45942" t="s">
        <v>143542</v>
      </c>
      <c r="B45942" t="s">
        <v>45959</v>
      </c>
      <c r="C45942" t="s">
        <v>1</v>
      </c>
      <c r="D45942" s="1">
        <v>41</v>
      </c>
      <c r="E45942" s="1">
        <v>0</v>
      </c>
      <c r="F45942" s="1">
        <v>0</v>
      </c>
      <c r="G45942" t="s">
        <v>5</v>
      </c>
      <c r="H45942">
        <v>27.32</v>
      </c>
      <c r="I45942">
        <v>6.2</v>
      </c>
      <c r="J45942">
        <v>158</v>
      </c>
      <c r="K45942">
        <v>0</v>
      </c>
    </row>
    <row r="45943" spans="1:11" x14ac:dyDescent="0.3">
      <c r="A45943" t="s">
        <v>143543</v>
      </c>
      <c r="B45943" t="s">
        <v>45960</v>
      </c>
      <c r="C45943" t="s">
        <v>4</v>
      </c>
      <c r="D45943" s="1">
        <v>54</v>
      </c>
      <c r="E45943" s="1">
        <v>1</v>
      </c>
      <c r="F45943" s="1">
        <v>0</v>
      </c>
      <c r="G45943" t="s">
        <v>5</v>
      </c>
      <c r="H45943">
        <v>48.71</v>
      </c>
      <c r="I45943">
        <v>6.1</v>
      </c>
      <c r="J45943">
        <v>155</v>
      </c>
      <c r="K45943">
        <v>0</v>
      </c>
    </row>
    <row r="45944" spans="1:11" x14ac:dyDescent="0.3">
      <c r="A45944" t="s">
        <v>143544</v>
      </c>
      <c r="B45944" t="s">
        <v>45961</v>
      </c>
      <c r="C45944" t="s">
        <v>1</v>
      </c>
      <c r="D45944" s="1">
        <v>58</v>
      </c>
      <c r="E45944" s="1">
        <v>0</v>
      </c>
      <c r="F45944" s="1">
        <v>0</v>
      </c>
      <c r="G45944" t="s">
        <v>6</v>
      </c>
      <c r="H45944">
        <v>26.5</v>
      </c>
      <c r="I45944">
        <v>5.7</v>
      </c>
      <c r="J45944">
        <v>145</v>
      </c>
      <c r="K45944">
        <v>0</v>
      </c>
    </row>
    <row r="45945" spans="1:11" x14ac:dyDescent="0.3">
      <c r="A45945" t="s">
        <v>143545</v>
      </c>
      <c r="B45945" t="s">
        <v>45962</v>
      </c>
      <c r="C45945" t="s">
        <v>1</v>
      </c>
      <c r="D45945" s="1">
        <v>11</v>
      </c>
      <c r="E45945" s="1">
        <v>0</v>
      </c>
      <c r="F45945" s="1">
        <v>0</v>
      </c>
      <c r="G45945" t="s">
        <v>5</v>
      </c>
      <c r="H45945">
        <v>19.559999999999999</v>
      </c>
      <c r="I45945">
        <v>4</v>
      </c>
      <c r="J45945">
        <v>155</v>
      </c>
      <c r="K45945">
        <v>0</v>
      </c>
    </row>
    <row r="45946" spans="1:11" x14ac:dyDescent="0.3">
      <c r="A45946" t="s">
        <v>143546</v>
      </c>
      <c r="B45946" t="s">
        <v>45963</v>
      </c>
      <c r="C45946" t="s">
        <v>1</v>
      </c>
      <c r="D45946" s="1">
        <v>13</v>
      </c>
      <c r="E45946" s="1">
        <v>0</v>
      </c>
      <c r="F45946" s="1">
        <v>0</v>
      </c>
      <c r="G45946" t="s">
        <v>5</v>
      </c>
      <c r="H45946">
        <v>26.37</v>
      </c>
      <c r="I45946">
        <v>6.1</v>
      </c>
      <c r="J45946">
        <v>159</v>
      </c>
      <c r="K45946">
        <v>0</v>
      </c>
    </row>
    <row r="45947" spans="1:11" x14ac:dyDescent="0.3">
      <c r="A45947" t="s">
        <v>143547</v>
      </c>
      <c r="B45947" t="s">
        <v>45964</v>
      </c>
      <c r="C45947" t="s">
        <v>1</v>
      </c>
      <c r="D45947" s="1">
        <v>36</v>
      </c>
      <c r="E45947" s="1">
        <v>0</v>
      </c>
      <c r="F45947" s="1">
        <v>0</v>
      </c>
      <c r="G45947" t="s">
        <v>5</v>
      </c>
      <c r="H45947">
        <v>27.81</v>
      </c>
      <c r="I45947">
        <v>5.8</v>
      </c>
      <c r="J45947">
        <v>155</v>
      </c>
      <c r="K45947">
        <v>0</v>
      </c>
    </row>
    <row r="45948" spans="1:11" x14ac:dyDescent="0.3">
      <c r="A45948" t="s">
        <v>143548</v>
      </c>
      <c r="B45948" t="s">
        <v>45965</v>
      </c>
      <c r="C45948" t="s">
        <v>4</v>
      </c>
      <c r="D45948" s="1">
        <v>74</v>
      </c>
      <c r="E45948" s="1">
        <v>1</v>
      </c>
      <c r="F45948" s="1">
        <v>1</v>
      </c>
      <c r="G45948" t="s">
        <v>5</v>
      </c>
      <c r="H45948">
        <v>29.48</v>
      </c>
      <c r="I45948">
        <v>9</v>
      </c>
      <c r="J45948">
        <v>200</v>
      </c>
      <c r="K45948">
        <v>1</v>
      </c>
    </row>
    <row r="45949" spans="1:11" x14ac:dyDescent="0.3">
      <c r="A45949" t="s">
        <v>143549</v>
      </c>
      <c r="B45949" t="s">
        <v>45966</v>
      </c>
      <c r="C45949" t="s">
        <v>1</v>
      </c>
      <c r="D45949" s="1">
        <v>48</v>
      </c>
      <c r="E45949" s="1">
        <v>0</v>
      </c>
      <c r="F45949" s="1">
        <v>0</v>
      </c>
      <c r="G45949" t="s">
        <v>5</v>
      </c>
      <c r="H45949">
        <v>27.32</v>
      </c>
      <c r="I45949">
        <v>5</v>
      </c>
      <c r="J45949">
        <v>155</v>
      </c>
      <c r="K45949">
        <v>0</v>
      </c>
    </row>
    <row r="45950" spans="1:11" x14ac:dyDescent="0.3">
      <c r="A45950" t="s">
        <v>139140</v>
      </c>
      <c r="B45950" t="s">
        <v>45967</v>
      </c>
      <c r="C45950" t="s">
        <v>1</v>
      </c>
      <c r="D45950" s="1">
        <v>17</v>
      </c>
      <c r="E45950" s="1">
        <v>0</v>
      </c>
      <c r="F45950" s="1">
        <v>0</v>
      </c>
      <c r="G45950" t="s">
        <v>2</v>
      </c>
      <c r="H45950">
        <v>19.940000000000001</v>
      </c>
      <c r="I45950">
        <v>6</v>
      </c>
      <c r="J45950">
        <v>126</v>
      </c>
      <c r="K45950">
        <v>0</v>
      </c>
    </row>
    <row r="45951" spans="1:11" x14ac:dyDescent="0.3">
      <c r="A45951" t="s">
        <v>143550</v>
      </c>
      <c r="B45951" t="s">
        <v>45968</v>
      </c>
      <c r="C45951" t="s">
        <v>4</v>
      </c>
      <c r="D45951" s="1">
        <v>14</v>
      </c>
      <c r="E45951" s="1">
        <v>0</v>
      </c>
      <c r="F45951" s="1">
        <v>0</v>
      </c>
      <c r="G45951" t="s">
        <v>2</v>
      </c>
      <c r="H45951">
        <v>16.41</v>
      </c>
      <c r="I45951">
        <v>6.6</v>
      </c>
      <c r="J45951">
        <v>130</v>
      </c>
      <c r="K45951">
        <v>0</v>
      </c>
    </row>
    <row r="45952" spans="1:11" x14ac:dyDescent="0.3">
      <c r="A45952" t="s">
        <v>143551</v>
      </c>
      <c r="B45952" t="s">
        <v>45969</v>
      </c>
      <c r="C45952" t="s">
        <v>1</v>
      </c>
      <c r="D45952" s="1">
        <v>30</v>
      </c>
      <c r="E45952" s="1">
        <v>0</v>
      </c>
      <c r="F45952" s="1">
        <v>0</v>
      </c>
      <c r="G45952" t="s">
        <v>5</v>
      </c>
      <c r="H45952">
        <v>27.32</v>
      </c>
      <c r="I45952">
        <v>5.7</v>
      </c>
      <c r="J45952">
        <v>158</v>
      </c>
      <c r="K45952">
        <v>0</v>
      </c>
    </row>
    <row r="45953" spans="1:11" x14ac:dyDescent="0.3">
      <c r="A45953" t="s">
        <v>143552</v>
      </c>
      <c r="B45953" t="s">
        <v>45970</v>
      </c>
      <c r="C45953" t="s">
        <v>1</v>
      </c>
      <c r="D45953" s="1">
        <v>3</v>
      </c>
      <c r="E45953" s="1">
        <v>0</v>
      </c>
      <c r="F45953" s="1">
        <v>0</v>
      </c>
      <c r="G45953" t="s">
        <v>5</v>
      </c>
      <c r="H45953">
        <v>15.24</v>
      </c>
      <c r="I45953">
        <v>4.5</v>
      </c>
      <c r="J45953">
        <v>160</v>
      </c>
      <c r="K45953">
        <v>0</v>
      </c>
    </row>
    <row r="45954" spans="1:11" x14ac:dyDescent="0.3">
      <c r="A45954" t="s">
        <v>143553</v>
      </c>
      <c r="B45954" t="s">
        <v>45971</v>
      </c>
      <c r="C45954" t="s">
        <v>1</v>
      </c>
      <c r="D45954" s="1">
        <v>16</v>
      </c>
      <c r="E45954" s="1">
        <v>0</v>
      </c>
      <c r="F45954" s="1">
        <v>0</v>
      </c>
      <c r="G45954" t="s">
        <v>6</v>
      </c>
      <c r="H45954">
        <v>27.32</v>
      </c>
      <c r="I45954">
        <v>6</v>
      </c>
      <c r="J45954">
        <v>100</v>
      </c>
      <c r="K45954">
        <v>0</v>
      </c>
    </row>
    <row r="45955" spans="1:11" x14ac:dyDescent="0.3">
      <c r="A45955" t="s">
        <v>143554</v>
      </c>
      <c r="B45955" t="s">
        <v>45972</v>
      </c>
      <c r="C45955" t="s">
        <v>4</v>
      </c>
      <c r="D45955" s="1">
        <v>67</v>
      </c>
      <c r="E45955" s="1">
        <v>0</v>
      </c>
      <c r="F45955" s="1">
        <v>0</v>
      </c>
      <c r="G45955" t="s">
        <v>3</v>
      </c>
      <c r="H45955">
        <v>29.5</v>
      </c>
      <c r="I45955">
        <v>6.5</v>
      </c>
      <c r="J45955">
        <v>85</v>
      </c>
      <c r="K45955">
        <v>0</v>
      </c>
    </row>
    <row r="45956" spans="1:11" x14ac:dyDescent="0.3">
      <c r="A45956" t="s">
        <v>143555</v>
      </c>
      <c r="B45956" t="s">
        <v>45973</v>
      </c>
      <c r="C45956" t="s">
        <v>4</v>
      </c>
      <c r="D45956" s="1">
        <v>49</v>
      </c>
      <c r="E45956" s="1">
        <v>0</v>
      </c>
      <c r="F45956" s="1">
        <v>1</v>
      </c>
      <c r="G45956" t="s">
        <v>0</v>
      </c>
      <c r="H45956">
        <v>29.29</v>
      </c>
      <c r="I45956">
        <v>6.2</v>
      </c>
      <c r="J45956">
        <v>140</v>
      </c>
      <c r="K45956">
        <v>0</v>
      </c>
    </row>
    <row r="45957" spans="1:11" x14ac:dyDescent="0.3">
      <c r="A45957" t="s">
        <v>143556</v>
      </c>
      <c r="B45957" t="s">
        <v>45974</v>
      </c>
      <c r="C45957" t="s">
        <v>1</v>
      </c>
      <c r="D45957" s="1">
        <v>43</v>
      </c>
      <c r="E45957" s="1">
        <v>0</v>
      </c>
      <c r="F45957" s="1">
        <v>0</v>
      </c>
      <c r="G45957" t="s">
        <v>3</v>
      </c>
      <c r="H45957">
        <v>27.32</v>
      </c>
      <c r="I45957">
        <v>6.6</v>
      </c>
      <c r="J45957">
        <v>80</v>
      </c>
      <c r="K45957">
        <v>0</v>
      </c>
    </row>
    <row r="45958" spans="1:11" x14ac:dyDescent="0.3">
      <c r="A45958" t="s">
        <v>143557</v>
      </c>
      <c r="B45958" t="s">
        <v>45975</v>
      </c>
      <c r="C45958" t="s">
        <v>1</v>
      </c>
      <c r="D45958" s="1">
        <v>80</v>
      </c>
      <c r="E45958" s="1">
        <v>0</v>
      </c>
      <c r="F45958" s="1">
        <v>0</v>
      </c>
      <c r="G45958" t="s">
        <v>2</v>
      </c>
      <c r="H45958">
        <v>26.53</v>
      </c>
      <c r="I45958">
        <v>4.5</v>
      </c>
      <c r="J45958">
        <v>140</v>
      </c>
      <c r="K45958">
        <v>0</v>
      </c>
    </row>
    <row r="45959" spans="1:11" x14ac:dyDescent="0.3">
      <c r="A45959" t="s">
        <v>143558</v>
      </c>
      <c r="B45959" t="s">
        <v>45976</v>
      </c>
      <c r="C45959" t="s">
        <v>4</v>
      </c>
      <c r="D45959" s="1">
        <v>51</v>
      </c>
      <c r="E45959" s="1">
        <v>0</v>
      </c>
      <c r="F45959" s="1">
        <v>0</v>
      </c>
      <c r="G45959" t="s">
        <v>0</v>
      </c>
      <c r="H45959">
        <v>24.1</v>
      </c>
      <c r="I45959">
        <v>3.5</v>
      </c>
      <c r="J45959">
        <v>126</v>
      </c>
      <c r="K45959">
        <v>0</v>
      </c>
    </row>
    <row r="45960" spans="1:11" x14ac:dyDescent="0.3">
      <c r="A45960" t="s">
        <v>143559</v>
      </c>
      <c r="B45960" t="s">
        <v>45977</v>
      </c>
      <c r="C45960" t="s">
        <v>1</v>
      </c>
      <c r="D45960" s="1">
        <v>7</v>
      </c>
      <c r="E45960" s="1">
        <v>0</v>
      </c>
      <c r="F45960" s="1">
        <v>0</v>
      </c>
      <c r="G45960" t="s">
        <v>5</v>
      </c>
      <c r="H45960">
        <v>27.32</v>
      </c>
      <c r="I45960">
        <v>4.5</v>
      </c>
      <c r="J45960">
        <v>140</v>
      </c>
      <c r="K45960">
        <v>0</v>
      </c>
    </row>
    <row r="45961" spans="1:11" x14ac:dyDescent="0.3">
      <c r="A45961" t="s">
        <v>143560</v>
      </c>
      <c r="B45961" t="s">
        <v>45978</v>
      </c>
      <c r="C45961" t="s">
        <v>4</v>
      </c>
      <c r="D45961" s="1">
        <v>28</v>
      </c>
      <c r="E45961" s="1">
        <v>0</v>
      </c>
      <c r="F45961" s="1">
        <v>0</v>
      </c>
      <c r="G45961" t="s">
        <v>5</v>
      </c>
      <c r="H45961">
        <v>27.32</v>
      </c>
      <c r="I45961">
        <v>5.8</v>
      </c>
      <c r="J45961">
        <v>158</v>
      </c>
      <c r="K45961">
        <v>0</v>
      </c>
    </row>
    <row r="45962" spans="1:11" x14ac:dyDescent="0.3">
      <c r="A45962" t="s">
        <v>143561</v>
      </c>
      <c r="B45962" t="s">
        <v>45979</v>
      </c>
      <c r="C45962" t="s">
        <v>4</v>
      </c>
      <c r="D45962" s="1">
        <v>37</v>
      </c>
      <c r="E45962" s="1">
        <v>0</v>
      </c>
      <c r="F45962" s="1">
        <v>0</v>
      </c>
      <c r="G45962" t="s">
        <v>2</v>
      </c>
      <c r="H45962">
        <v>27.32</v>
      </c>
      <c r="I45962">
        <v>6.1</v>
      </c>
      <c r="J45962">
        <v>145</v>
      </c>
      <c r="K45962">
        <v>0</v>
      </c>
    </row>
    <row r="45963" spans="1:11" x14ac:dyDescent="0.3">
      <c r="A45963" t="s">
        <v>143562</v>
      </c>
      <c r="B45963" t="s">
        <v>45980</v>
      </c>
      <c r="C45963" t="s">
        <v>4</v>
      </c>
      <c r="D45963" s="1">
        <v>37</v>
      </c>
      <c r="E45963" s="1">
        <v>0</v>
      </c>
      <c r="F45963" s="1">
        <v>0</v>
      </c>
      <c r="G45963" t="s">
        <v>0</v>
      </c>
      <c r="H45963">
        <v>38.299999999999997</v>
      </c>
      <c r="I45963">
        <v>6.6</v>
      </c>
      <c r="J45963">
        <v>280</v>
      </c>
      <c r="K45963">
        <v>1</v>
      </c>
    </row>
    <row r="45964" spans="1:11" x14ac:dyDescent="0.3">
      <c r="A45964" t="s">
        <v>143563</v>
      </c>
      <c r="B45964" t="s">
        <v>45981</v>
      </c>
      <c r="C45964" t="s">
        <v>4</v>
      </c>
      <c r="D45964" s="1">
        <v>47</v>
      </c>
      <c r="E45964" s="1">
        <v>0</v>
      </c>
      <c r="F45964" s="1">
        <v>0</v>
      </c>
      <c r="G45964" t="s">
        <v>2</v>
      </c>
      <c r="H45964">
        <v>31.57</v>
      </c>
      <c r="I45964">
        <v>6.2</v>
      </c>
      <c r="J45964">
        <v>145</v>
      </c>
      <c r="K45964">
        <v>0</v>
      </c>
    </row>
    <row r="45965" spans="1:11" x14ac:dyDescent="0.3">
      <c r="A45965" t="s">
        <v>143564</v>
      </c>
      <c r="B45965" t="s">
        <v>45982</v>
      </c>
      <c r="C45965" t="s">
        <v>1</v>
      </c>
      <c r="D45965" s="1">
        <v>65</v>
      </c>
      <c r="E45965" s="1">
        <v>0</v>
      </c>
      <c r="F45965" s="1">
        <v>0</v>
      </c>
      <c r="G45965" t="s">
        <v>3</v>
      </c>
      <c r="H45965">
        <v>28.18</v>
      </c>
      <c r="I45965">
        <v>5</v>
      </c>
      <c r="J45965">
        <v>85</v>
      </c>
      <c r="K45965">
        <v>0</v>
      </c>
    </row>
    <row r="45966" spans="1:11" x14ac:dyDescent="0.3">
      <c r="A45966" t="s">
        <v>143565</v>
      </c>
      <c r="B45966" t="s">
        <v>45983</v>
      </c>
      <c r="C45966" t="s">
        <v>1</v>
      </c>
      <c r="D45966" s="1">
        <v>39</v>
      </c>
      <c r="E45966" s="1">
        <v>0</v>
      </c>
      <c r="F45966" s="1">
        <v>0</v>
      </c>
      <c r="G45966" t="s">
        <v>5</v>
      </c>
      <c r="H45966">
        <v>27.32</v>
      </c>
      <c r="I45966">
        <v>6.2</v>
      </c>
      <c r="J45966">
        <v>160</v>
      </c>
      <c r="K45966">
        <v>0</v>
      </c>
    </row>
    <row r="45967" spans="1:11" x14ac:dyDescent="0.3">
      <c r="A45967" t="s">
        <v>143566</v>
      </c>
      <c r="B45967" t="s">
        <v>45984</v>
      </c>
      <c r="C45967" t="s">
        <v>1</v>
      </c>
      <c r="D45967" s="1">
        <v>34</v>
      </c>
      <c r="E45967" s="1">
        <v>0</v>
      </c>
      <c r="F45967" s="1">
        <v>0</v>
      </c>
      <c r="G45967" t="s">
        <v>2</v>
      </c>
      <c r="H45967">
        <v>27.32</v>
      </c>
      <c r="I45967">
        <v>5</v>
      </c>
      <c r="J45967">
        <v>158</v>
      </c>
      <c r="K45967">
        <v>0</v>
      </c>
    </row>
    <row r="45968" spans="1:11" x14ac:dyDescent="0.3">
      <c r="A45968" t="s">
        <v>143567</v>
      </c>
      <c r="B45968" t="s">
        <v>45985</v>
      </c>
      <c r="C45968" t="s">
        <v>1</v>
      </c>
      <c r="D45968" s="1">
        <v>35</v>
      </c>
      <c r="E45968" s="1">
        <v>0</v>
      </c>
      <c r="F45968" s="1">
        <v>0</v>
      </c>
      <c r="G45968" t="s">
        <v>2</v>
      </c>
      <c r="H45968">
        <v>29.37</v>
      </c>
      <c r="I45968">
        <v>4.8</v>
      </c>
      <c r="J45968">
        <v>90</v>
      </c>
      <c r="K45968">
        <v>0</v>
      </c>
    </row>
    <row r="45969" spans="1:11" x14ac:dyDescent="0.3">
      <c r="A45969" t="s">
        <v>143568</v>
      </c>
      <c r="B45969" t="s">
        <v>45986</v>
      </c>
      <c r="C45969" t="s">
        <v>1</v>
      </c>
      <c r="D45969" s="1">
        <v>1.24</v>
      </c>
      <c r="E45969" s="1">
        <v>0</v>
      </c>
      <c r="F45969" s="1">
        <v>0</v>
      </c>
      <c r="G45969" t="s">
        <v>5</v>
      </c>
      <c r="H45969">
        <v>19.989999999999998</v>
      </c>
      <c r="I45969">
        <v>5.7</v>
      </c>
      <c r="J45969">
        <v>80</v>
      </c>
      <c r="K45969">
        <v>0</v>
      </c>
    </row>
    <row r="45970" spans="1:11" x14ac:dyDescent="0.3">
      <c r="A45970" t="s">
        <v>143569</v>
      </c>
      <c r="B45970" t="s">
        <v>45987</v>
      </c>
      <c r="C45970" t="s">
        <v>1</v>
      </c>
      <c r="D45970" s="1">
        <v>34</v>
      </c>
      <c r="E45970" s="1">
        <v>0</v>
      </c>
      <c r="F45970" s="1">
        <v>0</v>
      </c>
      <c r="G45970" t="s">
        <v>2</v>
      </c>
      <c r="H45970">
        <v>25.87</v>
      </c>
      <c r="I45970">
        <v>5.8</v>
      </c>
      <c r="J45970">
        <v>200</v>
      </c>
      <c r="K45970">
        <v>0</v>
      </c>
    </row>
    <row r="45971" spans="1:11" x14ac:dyDescent="0.3">
      <c r="A45971" t="s">
        <v>143570</v>
      </c>
      <c r="B45971" t="s">
        <v>45988</v>
      </c>
      <c r="C45971" t="s">
        <v>4</v>
      </c>
      <c r="D45971" s="1">
        <v>18</v>
      </c>
      <c r="E45971" s="1">
        <v>0</v>
      </c>
      <c r="F45971" s="1">
        <v>0</v>
      </c>
      <c r="G45971" t="s">
        <v>2</v>
      </c>
      <c r="H45971">
        <v>27.32</v>
      </c>
      <c r="I45971">
        <v>4.5</v>
      </c>
      <c r="J45971">
        <v>90</v>
      </c>
      <c r="K45971">
        <v>0</v>
      </c>
    </row>
    <row r="45972" spans="1:11" x14ac:dyDescent="0.3">
      <c r="A45972" t="s">
        <v>143571</v>
      </c>
      <c r="B45972" t="s">
        <v>45989</v>
      </c>
      <c r="C45972" t="s">
        <v>4</v>
      </c>
      <c r="D45972" s="1">
        <v>11</v>
      </c>
      <c r="E45972" s="1">
        <v>0</v>
      </c>
      <c r="F45972" s="1">
        <v>0</v>
      </c>
      <c r="G45972" t="s">
        <v>5</v>
      </c>
      <c r="H45972">
        <v>23.92</v>
      </c>
      <c r="I45972">
        <v>4</v>
      </c>
      <c r="J45972">
        <v>80</v>
      </c>
      <c r="K45972">
        <v>0</v>
      </c>
    </row>
    <row r="45973" spans="1:11" x14ac:dyDescent="0.3">
      <c r="A45973" t="s">
        <v>143572</v>
      </c>
      <c r="B45973" t="s">
        <v>45990</v>
      </c>
      <c r="C45973" t="s">
        <v>1</v>
      </c>
      <c r="D45973" s="1">
        <v>40</v>
      </c>
      <c r="E45973" s="1">
        <v>0</v>
      </c>
      <c r="F45973" s="1">
        <v>0</v>
      </c>
      <c r="G45973" t="s">
        <v>2</v>
      </c>
      <c r="H45973">
        <v>34.049999999999997</v>
      </c>
      <c r="I45973">
        <v>6.2</v>
      </c>
      <c r="J45973">
        <v>155</v>
      </c>
      <c r="K45973">
        <v>0</v>
      </c>
    </row>
    <row r="45974" spans="1:11" x14ac:dyDescent="0.3">
      <c r="A45974" t="s">
        <v>143573</v>
      </c>
      <c r="B45974" t="s">
        <v>45991</v>
      </c>
      <c r="C45974" t="s">
        <v>4</v>
      </c>
      <c r="D45974" s="1">
        <v>28</v>
      </c>
      <c r="E45974" s="1">
        <v>0</v>
      </c>
      <c r="F45974" s="1">
        <v>0</v>
      </c>
      <c r="G45974" t="s">
        <v>2</v>
      </c>
      <c r="H45974">
        <v>29.97</v>
      </c>
      <c r="I45974">
        <v>6.6</v>
      </c>
      <c r="J45974">
        <v>158</v>
      </c>
      <c r="K45974">
        <v>0</v>
      </c>
    </row>
    <row r="45975" spans="1:11" x14ac:dyDescent="0.3">
      <c r="A45975" t="s">
        <v>143574</v>
      </c>
      <c r="B45975" t="s">
        <v>45992</v>
      </c>
      <c r="C45975" t="s">
        <v>4</v>
      </c>
      <c r="D45975" s="1">
        <v>63</v>
      </c>
      <c r="E45975" s="1">
        <v>0</v>
      </c>
      <c r="F45975" s="1">
        <v>0</v>
      </c>
      <c r="G45975" t="s">
        <v>5</v>
      </c>
      <c r="H45975">
        <v>27.32</v>
      </c>
      <c r="I45975">
        <v>4</v>
      </c>
      <c r="J45975">
        <v>159</v>
      </c>
      <c r="K45975">
        <v>0</v>
      </c>
    </row>
    <row r="45976" spans="1:11" x14ac:dyDescent="0.3">
      <c r="A45976" t="s">
        <v>143575</v>
      </c>
      <c r="B45976" t="s">
        <v>45993</v>
      </c>
      <c r="C45976" t="s">
        <v>4</v>
      </c>
      <c r="D45976" s="1">
        <v>80</v>
      </c>
      <c r="E45976" s="1">
        <v>1</v>
      </c>
      <c r="F45976" s="1">
        <v>0</v>
      </c>
      <c r="G45976" t="s">
        <v>7</v>
      </c>
      <c r="H45976">
        <v>25.9</v>
      </c>
      <c r="I45976">
        <v>3.5</v>
      </c>
      <c r="J45976">
        <v>160</v>
      </c>
      <c r="K45976">
        <v>0</v>
      </c>
    </row>
    <row r="45977" spans="1:11" x14ac:dyDescent="0.3">
      <c r="A45977" t="s">
        <v>143576</v>
      </c>
      <c r="B45977" t="s">
        <v>45994</v>
      </c>
      <c r="C45977" t="s">
        <v>1</v>
      </c>
      <c r="D45977" s="1">
        <v>32</v>
      </c>
      <c r="E45977" s="1">
        <v>0</v>
      </c>
      <c r="F45977" s="1">
        <v>0</v>
      </c>
      <c r="G45977" t="s">
        <v>5</v>
      </c>
      <c r="H45977">
        <v>27.32</v>
      </c>
      <c r="I45977">
        <v>4</v>
      </c>
      <c r="J45977">
        <v>100</v>
      </c>
      <c r="K45977">
        <v>0</v>
      </c>
    </row>
    <row r="45978" spans="1:11" x14ac:dyDescent="0.3">
      <c r="A45978" t="s">
        <v>143577</v>
      </c>
      <c r="B45978" t="s">
        <v>45995</v>
      </c>
      <c r="C45978" t="s">
        <v>1</v>
      </c>
      <c r="D45978" s="1">
        <v>70</v>
      </c>
      <c r="E45978" s="1">
        <v>0</v>
      </c>
      <c r="F45978" s="1">
        <v>0</v>
      </c>
      <c r="G45978" t="s">
        <v>3</v>
      </c>
      <c r="H45978">
        <v>26.74</v>
      </c>
      <c r="I45978">
        <v>6.6</v>
      </c>
      <c r="J45978">
        <v>100</v>
      </c>
      <c r="K45978">
        <v>0</v>
      </c>
    </row>
    <row r="45979" spans="1:11" x14ac:dyDescent="0.3">
      <c r="A45979" t="s">
        <v>143578</v>
      </c>
      <c r="B45979" t="s">
        <v>45996</v>
      </c>
      <c r="C45979" t="s">
        <v>4</v>
      </c>
      <c r="D45979" s="1">
        <v>47</v>
      </c>
      <c r="E45979" s="1">
        <v>0</v>
      </c>
      <c r="F45979" s="1">
        <v>0</v>
      </c>
      <c r="G45979" t="s">
        <v>5</v>
      </c>
      <c r="H45979">
        <v>24.89</v>
      </c>
      <c r="I45979">
        <v>4.8</v>
      </c>
      <c r="J45979">
        <v>100</v>
      </c>
      <c r="K45979">
        <v>0</v>
      </c>
    </row>
    <row r="45980" spans="1:11" x14ac:dyDescent="0.3">
      <c r="A45980" t="s">
        <v>143579</v>
      </c>
      <c r="B45980" t="s">
        <v>45997</v>
      </c>
      <c r="C45980" t="s">
        <v>4</v>
      </c>
      <c r="D45980" s="1">
        <v>49</v>
      </c>
      <c r="E45980" s="1">
        <v>1</v>
      </c>
      <c r="F45980" s="1">
        <v>0</v>
      </c>
      <c r="G45980" t="s">
        <v>5</v>
      </c>
      <c r="H45980">
        <v>29.22</v>
      </c>
      <c r="I45980">
        <v>6</v>
      </c>
      <c r="J45980">
        <v>160</v>
      </c>
      <c r="K45980">
        <v>0</v>
      </c>
    </row>
    <row r="45981" spans="1:11" x14ac:dyDescent="0.3">
      <c r="A45981" t="s">
        <v>143580</v>
      </c>
      <c r="B45981" t="s">
        <v>45998</v>
      </c>
      <c r="C45981" t="s">
        <v>4</v>
      </c>
      <c r="D45981" s="1">
        <v>10</v>
      </c>
      <c r="E45981" s="1">
        <v>0</v>
      </c>
      <c r="F45981" s="1">
        <v>0</v>
      </c>
      <c r="G45981" t="s">
        <v>5</v>
      </c>
      <c r="H45981">
        <v>27.32</v>
      </c>
      <c r="I45981">
        <v>6.2</v>
      </c>
      <c r="J45981">
        <v>126</v>
      </c>
      <c r="K45981">
        <v>0</v>
      </c>
    </row>
    <row r="45982" spans="1:11" x14ac:dyDescent="0.3">
      <c r="A45982" t="s">
        <v>143581</v>
      </c>
      <c r="B45982" t="s">
        <v>45999</v>
      </c>
      <c r="C45982" t="s">
        <v>4</v>
      </c>
      <c r="D45982" s="1">
        <v>17</v>
      </c>
      <c r="E45982" s="1">
        <v>0</v>
      </c>
      <c r="F45982" s="1">
        <v>0</v>
      </c>
      <c r="G45982" t="s">
        <v>5</v>
      </c>
      <c r="H45982">
        <v>27.32</v>
      </c>
      <c r="I45982">
        <v>5.8</v>
      </c>
      <c r="J45982">
        <v>126</v>
      </c>
      <c r="K45982">
        <v>0</v>
      </c>
    </row>
    <row r="45983" spans="1:11" x14ac:dyDescent="0.3">
      <c r="A45983" t="s">
        <v>143582</v>
      </c>
      <c r="B45983" t="s">
        <v>46000</v>
      </c>
      <c r="C45983" t="s">
        <v>1</v>
      </c>
      <c r="D45983" s="1">
        <v>4</v>
      </c>
      <c r="E45983" s="1">
        <v>0</v>
      </c>
      <c r="F45983" s="1">
        <v>0</v>
      </c>
      <c r="G45983" t="s">
        <v>5</v>
      </c>
      <c r="H45983">
        <v>17.39</v>
      </c>
      <c r="I45983">
        <v>3.5</v>
      </c>
      <c r="J45983">
        <v>100</v>
      </c>
      <c r="K45983">
        <v>0</v>
      </c>
    </row>
    <row r="45984" spans="1:11" x14ac:dyDescent="0.3">
      <c r="A45984" t="s">
        <v>143583</v>
      </c>
      <c r="B45984" t="s">
        <v>46001</v>
      </c>
      <c r="C45984" t="s">
        <v>1</v>
      </c>
      <c r="D45984" s="1">
        <v>13</v>
      </c>
      <c r="E45984" s="1">
        <v>0</v>
      </c>
      <c r="F45984" s="1">
        <v>0</v>
      </c>
      <c r="G45984" t="s">
        <v>5</v>
      </c>
      <c r="H45984">
        <v>34.01</v>
      </c>
      <c r="I45984">
        <v>6.5</v>
      </c>
      <c r="J45984">
        <v>145</v>
      </c>
      <c r="K45984">
        <v>0</v>
      </c>
    </row>
    <row r="45985" spans="1:11" x14ac:dyDescent="0.3">
      <c r="A45985" t="s">
        <v>143584</v>
      </c>
      <c r="B45985" t="s">
        <v>46002</v>
      </c>
      <c r="C45985" t="s">
        <v>4</v>
      </c>
      <c r="D45985" s="1">
        <v>62</v>
      </c>
      <c r="E45985" s="1">
        <v>0</v>
      </c>
      <c r="F45985" s="1">
        <v>0</v>
      </c>
      <c r="G45985" t="s">
        <v>0</v>
      </c>
      <c r="H45985">
        <v>35.44</v>
      </c>
      <c r="I45985">
        <v>6.5</v>
      </c>
      <c r="J45985">
        <v>130</v>
      </c>
      <c r="K45985">
        <v>1</v>
      </c>
    </row>
    <row r="45986" spans="1:11" x14ac:dyDescent="0.3">
      <c r="A45986" t="s">
        <v>143585</v>
      </c>
      <c r="B45986" t="s">
        <v>46003</v>
      </c>
      <c r="C45986" t="s">
        <v>4</v>
      </c>
      <c r="D45986" s="1">
        <v>74</v>
      </c>
      <c r="E45986" s="1">
        <v>0</v>
      </c>
      <c r="F45986" s="1">
        <v>0</v>
      </c>
      <c r="G45986" t="s">
        <v>5</v>
      </c>
      <c r="H45986">
        <v>36.67</v>
      </c>
      <c r="I45986">
        <v>3.5</v>
      </c>
      <c r="J45986">
        <v>155</v>
      </c>
      <c r="K45986">
        <v>0</v>
      </c>
    </row>
    <row r="45987" spans="1:11" x14ac:dyDescent="0.3">
      <c r="A45987" t="s">
        <v>143586</v>
      </c>
      <c r="B45987" t="s">
        <v>46004</v>
      </c>
      <c r="C45987" t="s">
        <v>1</v>
      </c>
      <c r="D45987" s="1">
        <v>45</v>
      </c>
      <c r="E45987" s="1">
        <v>0</v>
      </c>
      <c r="F45987" s="1">
        <v>0</v>
      </c>
      <c r="G45987" t="s">
        <v>5</v>
      </c>
      <c r="H45987">
        <v>39.5</v>
      </c>
      <c r="I45987">
        <v>8.1999999999999993</v>
      </c>
      <c r="J45987">
        <v>145</v>
      </c>
      <c r="K45987">
        <v>1</v>
      </c>
    </row>
    <row r="45988" spans="1:11" x14ac:dyDescent="0.3">
      <c r="A45988" t="s">
        <v>143587</v>
      </c>
      <c r="B45988" t="s">
        <v>46005</v>
      </c>
      <c r="C45988" t="s">
        <v>1</v>
      </c>
      <c r="D45988" s="1">
        <v>44</v>
      </c>
      <c r="E45988" s="1">
        <v>0</v>
      </c>
      <c r="F45988" s="1">
        <v>0</v>
      </c>
      <c r="G45988" t="s">
        <v>6</v>
      </c>
      <c r="H45988">
        <v>25.07</v>
      </c>
      <c r="I45988">
        <v>5</v>
      </c>
      <c r="J45988">
        <v>140</v>
      </c>
      <c r="K45988">
        <v>0</v>
      </c>
    </row>
    <row r="45989" spans="1:11" x14ac:dyDescent="0.3">
      <c r="A45989" t="s">
        <v>143588</v>
      </c>
      <c r="B45989" t="s">
        <v>46006</v>
      </c>
      <c r="C45989" t="s">
        <v>1</v>
      </c>
      <c r="D45989" s="1">
        <v>27</v>
      </c>
      <c r="E45989" s="1">
        <v>0</v>
      </c>
      <c r="F45989" s="1">
        <v>0</v>
      </c>
      <c r="G45989" t="s">
        <v>0</v>
      </c>
      <c r="H45989">
        <v>32.92</v>
      </c>
      <c r="I45989">
        <v>6.6</v>
      </c>
      <c r="J45989">
        <v>80</v>
      </c>
      <c r="K45989">
        <v>0</v>
      </c>
    </row>
    <row r="45990" spans="1:11" x14ac:dyDescent="0.3">
      <c r="A45990" t="s">
        <v>143589</v>
      </c>
      <c r="B45990" t="s">
        <v>46007</v>
      </c>
      <c r="C45990" t="s">
        <v>1</v>
      </c>
      <c r="D45990" s="1">
        <v>56</v>
      </c>
      <c r="E45990" s="1">
        <v>1</v>
      </c>
      <c r="F45990" s="1">
        <v>0</v>
      </c>
      <c r="G45990" t="s">
        <v>2</v>
      </c>
      <c r="H45990">
        <v>30.81</v>
      </c>
      <c r="I45990">
        <v>8.8000000000000007</v>
      </c>
      <c r="J45990">
        <v>220</v>
      </c>
      <c r="K45990">
        <v>1</v>
      </c>
    </row>
    <row r="45991" spans="1:11" x14ac:dyDescent="0.3">
      <c r="A45991" t="s">
        <v>143590</v>
      </c>
      <c r="B45991" t="s">
        <v>46008</v>
      </c>
      <c r="C45991" t="s">
        <v>4</v>
      </c>
      <c r="D45991" s="1">
        <v>42</v>
      </c>
      <c r="E45991" s="1">
        <v>0</v>
      </c>
      <c r="F45991" s="1">
        <v>0</v>
      </c>
      <c r="G45991" t="s">
        <v>2</v>
      </c>
      <c r="H45991">
        <v>31.05</v>
      </c>
      <c r="I45991">
        <v>5.7</v>
      </c>
      <c r="J45991">
        <v>260</v>
      </c>
      <c r="K45991">
        <v>1</v>
      </c>
    </row>
    <row r="45992" spans="1:11" x14ac:dyDescent="0.3">
      <c r="A45992" t="s">
        <v>143591</v>
      </c>
      <c r="B45992" t="s">
        <v>46009</v>
      </c>
      <c r="C45992" t="s">
        <v>4</v>
      </c>
      <c r="D45992" s="1">
        <v>21</v>
      </c>
      <c r="E45992" s="1">
        <v>0</v>
      </c>
      <c r="F45992" s="1">
        <v>0</v>
      </c>
      <c r="G45992" t="s">
        <v>0</v>
      </c>
      <c r="H45992">
        <v>23.6</v>
      </c>
      <c r="I45992">
        <v>6.1</v>
      </c>
      <c r="J45992">
        <v>158</v>
      </c>
      <c r="K45992">
        <v>0</v>
      </c>
    </row>
    <row r="45993" spans="1:11" x14ac:dyDescent="0.3">
      <c r="A45993" t="s">
        <v>143592</v>
      </c>
      <c r="B45993" t="s">
        <v>46010</v>
      </c>
      <c r="C45993" t="s">
        <v>1</v>
      </c>
      <c r="D45993" s="1">
        <v>80</v>
      </c>
      <c r="E45993" s="1">
        <v>0</v>
      </c>
      <c r="F45993" s="1">
        <v>0</v>
      </c>
      <c r="G45993" t="s">
        <v>2</v>
      </c>
      <c r="H45993">
        <v>24.11</v>
      </c>
      <c r="I45993">
        <v>4</v>
      </c>
      <c r="J45993">
        <v>130</v>
      </c>
      <c r="K45993">
        <v>0</v>
      </c>
    </row>
    <row r="45994" spans="1:11" x14ac:dyDescent="0.3">
      <c r="A45994" t="s">
        <v>143593</v>
      </c>
      <c r="B45994" t="s">
        <v>46011</v>
      </c>
      <c r="C45994" t="s">
        <v>1</v>
      </c>
      <c r="D45994" s="1">
        <v>33</v>
      </c>
      <c r="E45994" s="1">
        <v>0</v>
      </c>
      <c r="F45994" s="1">
        <v>0</v>
      </c>
      <c r="G45994" t="s">
        <v>5</v>
      </c>
      <c r="H45994">
        <v>42.61</v>
      </c>
      <c r="I45994">
        <v>6.6</v>
      </c>
      <c r="J45994">
        <v>155</v>
      </c>
      <c r="K45994">
        <v>0</v>
      </c>
    </row>
    <row r="45995" spans="1:11" x14ac:dyDescent="0.3">
      <c r="A45995" t="s">
        <v>143594</v>
      </c>
      <c r="B45995" t="s">
        <v>46012</v>
      </c>
      <c r="C45995" t="s">
        <v>1</v>
      </c>
      <c r="D45995" s="1">
        <v>15</v>
      </c>
      <c r="E45995" s="1">
        <v>0</v>
      </c>
      <c r="F45995" s="1">
        <v>0</v>
      </c>
      <c r="G45995" t="s">
        <v>5</v>
      </c>
      <c r="H45995">
        <v>27.32</v>
      </c>
      <c r="I45995">
        <v>6.5</v>
      </c>
      <c r="J45995">
        <v>200</v>
      </c>
      <c r="K45995">
        <v>0</v>
      </c>
    </row>
    <row r="45996" spans="1:11" x14ac:dyDescent="0.3">
      <c r="A45996" t="s">
        <v>143595</v>
      </c>
      <c r="B45996" t="s">
        <v>46013</v>
      </c>
      <c r="C45996" t="s">
        <v>1</v>
      </c>
      <c r="D45996" s="1">
        <v>73</v>
      </c>
      <c r="E45996" s="1">
        <v>0</v>
      </c>
      <c r="F45996" s="1">
        <v>0</v>
      </c>
      <c r="G45996" t="s">
        <v>5</v>
      </c>
      <c r="H45996">
        <v>27.32</v>
      </c>
      <c r="I45996">
        <v>5.8</v>
      </c>
      <c r="J45996">
        <v>160</v>
      </c>
      <c r="K45996">
        <v>0</v>
      </c>
    </row>
    <row r="45997" spans="1:11" x14ac:dyDescent="0.3">
      <c r="A45997" t="s">
        <v>143596</v>
      </c>
      <c r="B45997" t="s">
        <v>46014</v>
      </c>
      <c r="C45997" t="s">
        <v>1</v>
      </c>
      <c r="D45997" s="1">
        <v>14</v>
      </c>
      <c r="E45997" s="1">
        <v>0</v>
      </c>
      <c r="F45997" s="1">
        <v>0</v>
      </c>
      <c r="G45997" t="s">
        <v>5</v>
      </c>
      <c r="H45997">
        <v>27.32</v>
      </c>
      <c r="I45997">
        <v>6.1</v>
      </c>
      <c r="J45997">
        <v>159</v>
      </c>
      <c r="K45997">
        <v>0</v>
      </c>
    </row>
    <row r="45998" spans="1:11" x14ac:dyDescent="0.3">
      <c r="A45998" t="s">
        <v>143597</v>
      </c>
      <c r="B45998" t="s">
        <v>46015</v>
      </c>
      <c r="C45998" t="s">
        <v>4</v>
      </c>
      <c r="D45998" s="1">
        <v>61</v>
      </c>
      <c r="E45998" s="1">
        <v>0</v>
      </c>
      <c r="F45998" s="1">
        <v>0</v>
      </c>
      <c r="G45998" t="s">
        <v>2</v>
      </c>
      <c r="H45998">
        <v>32.44</v>
      </c>
      <c r="I45998">
        <v>6.5</v>
      </c>
      <c r="J45998">
        <v>158</v>
      </c>
      <c r="K45998">
        <v>0</v>
      </c>
    </row>
    <row r="45999" spans="1:11" x14ac:dyDescent="0.3">
      <c r="A45999" t="s">
        <v>143598</v>
      </c>
      <c r="B45999" t="s">
        <v>46016</v>
      </c>
      <c r="C45999" t="s">
        <v>4</v>
      </c>
      <c r="D45999" s="1">
        <v>43</v>
      </c>
      <c r="E45999" s="1">
        <v>0</v>
      </c>
      <c r="F45999" s="1">
        <v>0</v>
      </c>
      <c r="G45999" t="s">
        <v>0</v>
      </c>
      <c r="H45999">
        <v>27.32</v>
      </c>
      <c r="I45999">
        <v>5.8</v>
      </c>
      <c r="J45999">
        <v>145</v>
      </c>
      <c r="K45999">
        <v>0</v>
      </c>
    </row>
    <row r="46000" spans="1:11" x14ac:dyDescent="0.3">
      <c r="A46000" t="s">
        <v>143599</v>
      </c>
      <c r="B46000" t="s">
        <v>46017</v>
      </c>
      <c r="C46000" t="s">
        <v>4</v>
      </c>
      <c r="D46000" s="1">
        <v>4</v>
      </c>
      <c r="E46000" s="1">
        <v>0</v>
      </c>
      <c r="F46000" s="1">
        <v>0</v>
      </c>
      <c r="G46000" t="s">
        <v>5</v>
      </c>
      <c r="H46000">
        <v>15.19</v>
      </c>
      <c r="I46000">
        <v>3.5</v>
      </c>
      <c r="J46000">
        <v>126</v>
      </c>
      <c r="K46000">
        <v>0</v>
      </c>
    </row>
    <row r="46001" spans="1:11" x14ac:dyDescent="0.3">
      <c r="A46001" t="s">
        <v>143600</v>
      </c>
      <c r="B46001" t="s">
        <v>46018</v>
      </c>
      <c r="C46001" t="s">
        <v>1</v>
      </c>
      <c r="D46001" s="1">
        <v>25</v>
      </c>
      <c r="E46001" s="1">
        <v>0</v>
      </c>
      <c r="F46001" s="1">
        <v>0</v>
      </c>
      <c r="G46001" t="s">
        <v>2</v>
      </c>
      <c r="H46001">
        <v>20.58</v>
      </c>
      <c r="I46001">
        <v>6.1</v>
      </c>
      <c r="J46001">
        <v>158</v>
      </c>
      <c r="K46001">
        <v>0</v>
      </c>
    </row>
    <row r="46002" spans="1:11" x14ac:dyDescent="0.3">
      <c r="A46002" t="s">
        <v>143601</v>
      </c>
      <c r="B46002" t="s">
        <v>46019</v>
      </c>
      <c r="C46002" t="s">
        <v>4</v>
      </c>
      <c r="D46002" s="1">
        <v>69</v>
      </c>
      <c r="E46002" s="1">
        <v>0</v>
      </c>
      <c r="F46002" s="1">
        <v>1</v>
      </c>
      <c r="G46002" t="s">
        <v>5</v>
      </c>
      <c r="H46002">
        <v>26.41</v>
      </c>
      <c r="I46002">
        <v>6</v>
      </c>
      <c r="J46002">
        <v>140</v>
      </c>
      <c r="K46002">
        <v>0</v>
      </c>
    </row>
    <row r="46003" spans="1:11" x14ac:dyDescent="0.3">
      <c r="A46003" t="s">
        <v>143602</v>
      </c>
      <c r="B46003" t="s">
        <v>46020</v>
      </c>
      <c r="C46003" t="s">
        <v>1</v>
      </c>
      <c r="D46003" s="1">
        <v>79</v>
      </c>
      <c r="E46003" s="1">
        <v>0</v>
      </c>
      <c r="F46003" s="1">
        <v>0</v>
      </c>
      <c r="G46003" t="s">
        <v>2</v>
      </c>
      <c r="H46003">
        <v>26.77</v>
      </c>
      <c r="I46003">
        <v>6</v>
      </c>
      <c r="J46003">
        <v>140</v>
      </c>
      <c r="K46003">
        <v>0</v>
      </c>
    </row>
    <row r="46004" spans="1:11" x14ac:dyDescent="0.3">
      <c r="A46004" t="s">
        <v>139222</v>
      </c>
      <c r="B46004" t="s">
        <v>46021</v>
      </c>
      <c r="C46004" t="s">
        <v>4</v>
      </c>
      <c r="D46004" s="1">
        <v>39</v>
      </c>
      <c r="E46004" s="1">
        <v>0</v>
      </c>
      <c r="F46004" s="1">
        <v>0</v>
      </c>
      <c r="G46004" t="s">
        <v>5</v>
      </c>
      <c r="H46004">
        <v>27.32</v>
      </c>
      <c r="I46004">
        <v>5.8</v>
      </c>
      <c r="J46004">
        <v>80</v>
      </c>
      <c r="K46004">
        <v>0</v>
      </c>
    </row>
    <row r="46005" spans="1:11" x14ac:dyDescent="0.3">
      <c r="A46005" t="s">
        <v>143603</v>
      </c>
      <c r="B46005" t="s">
        <v>46022</v>
      </c>
      <c r="C46005" t="s">
        <v>1</v>
      </c>
      <c r="D46005" s="1">
        <v>27</v>
      </c>
      <c r="E46005" s="1">
        <v>0</v>
      </c>
      <c r="F46005" s="1">
        <v>0</v>
      </c>
      <c r="G46005" t="s">
        <v>5</v>
      </c>
      <c r="H46005">
        <v>31.17</v>
      </c>
      <c r="I46005">
        <v>6.1</v>
      </c>
      <c r="J46005">
        <v>100</v>
      </c>
      <c r="K46005">
        <v>0</v>
      </c>
    </row>
    <row r="46006" spans="1:11" x14ac:dyDescent="0.3">
      <c r="A46006" t="s">
        <v>143604</v>
      </c>
      <c r="B46006" t="s">
        <v>46023</v>
      </c>
      <c r="C46006" t="s">
        <v>4</v>
      </c>
      <c r="D46006" s="1">
        <v>23</v>
      </c>
      <c r="E46006" s="1">
        <v>0</v>
      </c>
      <c r="F46006" s="1">
        <v>0</v>
      </c>
      <c r="G46006" t="s">
        <v>5</v>
      </c>
      <c r="H46006">
        <v>17.29</v>
      </c>
      <c r="I46006">
        <v>5.8</v>
      </c>
      <c r="J46006">
        <v>130</v>
      </c>
      <c r="K46006">
        <v>0</v>
      </c>
    </row>
    <row r="46007" spans="1:11" x14ac:dyDescent="0.3">
      <c r="A46007" t="s">
        <v>143605</v>
      </c>
      <c r="B46007" t="s">
        <v>46024</v>
      </c>
      <c r="C46007" t="s">
        <v>4</v>
      </c>
      <c r="D46007" s="1">
        <v>69</v>
      </c>
      <c r="E46007" s="1">
        <v>1</v>
      </c>
      <c r="F46007" s="1">
        <v>0</v>
      </c>
      <c r="G46007" t="s">
        <v>2</v>
      </c>
      <c r="H46007">
        <v>30.45</v>
      </c>
      <c r="I46007">
        <v>4.8</v>
      </c>
      <c r="J46007">
        <v>160</v>
      </c>
      <c r="K46007">
        <v>0</v>
      </c>
    </row>
    <row r="46008" spans="1:11" x14ac:dyDescent="0.3">
      <c r="A46008" t="s">
        <v>143606</v>
      </c>
      <c r="B46008" t="s">
        <v>46025</v>
      </c>
      <c r="C46008" t="s">
        <v>4</v>
      </c>
      <c r="D46008" s="1">
        <v>11</v>
      </c>
      <c r="E46008" s="1">
        <v>0</v>
      </c>
      <c r="F46008" s="1">
        <v>0</v>
      </c>
      <c r="G46008" t="s">
        <v>5</v>
      </c>
      <c r="H46008">
        <v>15.92</v>
      </c>
      <c r="I46008">
        <v>6.5</v>
      </c>
      <c r="J46008">
        <v>85</v>
      </c>
      <c r="K46008">
        <v>0</v>
      </c>
    </row>
    <row r="46009" spans="1:11" x14ac:dyDescent="0.3">
      <c r="A46009" t="s">
        <v>143607</v>
      </c>
      <c r="B46009" t="s">
        <v>46026</v>
      </c>
      <c r="C46009" t="s">
        <v>1</v>
      </c>
      <c r="D46009" s="1">
        <v>54</v>
      </c>
      <c r="E46009" s="1">
        <v>0</v>
      </c>
      <c r="F46009" s="1">
        <v>0</v>
      </c>
      <c r="G46009" t="s">
        <v>2</v>
      </c>
      <c r="H46009">
        <v>55.38</v>
      </c>
      <c r="I46009">
        <v>6.1</v>
      </c>
      <c r="J46009">
        <v>130</v>
      </c>
      <c r="K46009">
        <v>0</v>
      </c>
    </row>
    <row r="46010" spans="1:11" x14ac:dyDescent="0.3">
      <c r="A46010" t="s">
        <v>143608</v>
      </c>
      <c r="B46010" t="s">
        <v>46027</v>
      </c>
      <c r="C46010" t="s">
        <v>4</v>
      </c>
      <c r="D46010" s="1">
        <v>49</v>
      </c>
      <c r="E46010" s="1">
        <v>0</v>
      </c>
      <c r="F46010" s="1">
        <v>0</v>
      </c>
      <c r="G46010" t="s">
        <v>3</v>
      </c>
      <c r="H46010">
        <v>22.64</v>
      </c>
      <c r="I46010">
        <v>6</v>
      </c>
      <c r="J46010">
        <v>126</v>
      </c>
      <c r="K46010">
        <v>0</v>
      </c>
    </row>
    <row r="46011" spans="1:11" x14ac:dyDescent="0.3">
      <c r="A46011" t="s">
        <v>143609</v>
      </c>
      <c r="B46011" t="s">
        <v>46028</v>
      </c>
      <c r="C46011" t="s">
        <v>1</v>
      </c>
      <c r="D46011" s="1">
        <v>21</v>
      </c>
      <c r="E46011" s="1">
        <v>0</v>
      </c>
      <c r="F46011" s="1">
        <v>0</v>
      </c>
      <c r="G46011" t="s">
        <v>6</v>
      </c>
      <c r="H46011">
        <v>27.32</v>
      </c>
      <c r="I46011">
        <v>5.7</v>
      </c>
      <c r="J46011">
        <v>85</v>
      </c>
      <c r="K46011">
        <v>0</v>
      </c>
    </row>
    <row r="46012" spans="1:11" x14ac:dyDescent="0.3">
      <c r="A46012" t="s">
        <v>143610</v>
      </c>
      <c r="B46012" t="s">
        <v>46029</v>
      </c>
      <c r="C46012" t="s">
        <v>1</v>
      </c>
      <c r="D46012" s="1">
        <v>52</v>
      </c>
      <c r="E46012" s="1">
        <v>0</v>
      </c>
      <c r="F46012" s="1">
        <v>0</v>
      </c>
      <c r="G46012" t="s">
        <v>3</v>
      </c>
      <c r="H46012">
        <v>18.68</v>
      </c>
      <c r="I46012">
        <v>4</v>
      </c>
      <c r="J46012">
        <v>100</v>
      </c>
      <c r="K46012">
        <v>0</v>
      </c>
    </row>
    <row r="46013" spans="1:11" x14ac:dyDescent="0.3">
      <c r="A46013" t="s">
        <v>143611</v>
      </c>
      <c r="B46013" t="s">
        <v>46030</v>
      </c>
      <c r="C46013" t="s">
        <v>4</v>
      </c>
      <c r="D46013" s="1">
        <v>50</v>
      </c>
      <c r="E46013" s="1">
        <v>0</v>
      </c>
      <c r="F46013" s="1">
        <v>0</v>
      </c>
      <c r="G46013" t="s">
        <v>0</v>
      </c>
      <c r="H46013">
        <v>27.32</v>
      </c>
      <c r="I46013">
        <v>3.5</v>
      </c>
      <c r="J46013">
        <v>100</v>
      </c>
      <c r="K46013">
        <v>0</v>
      </c>
    </row>
    <row r="46014" spans="1:11" x14ac:dyDescent="0.3">
      <c r="A46014" t="s">
        <v>143612</v>
      </c>
      <c r="B46014" t="s">
        <v>46031</v>
      </c>
      <c r="C46014" t="s">
        <v>1</v>
      </c>
      <c r="D46014" s="1">
        <v>54</v>
      </c>
      <c r="E46014" s="1">
        <v>0</v>
      </c>
      <c r="F46014" s="1">
        <v>0</v>
      </c>
      <c r="G46014" t="s">
        <v>5</v>
      </c>
      <c r="H46014">
        <v>18.420000000000002</v>
      </c>
      <c r="I46014">
        <v>4</v>
      </c>
      <c r="J46014">
        <v>140</v>
      </c>
      <c r="K46014">
        <v>0</v>
      </c>
    </row>
    <row r="46015" spans="1:11" x14ac:dyDescent="0.3">
      <c r="A46015" t="s">
        <v>136360</v>
      </c>
      <c r="B46015" t="s">
        <v>46032</v>
      </c>
      <c r="C46015" t="s">
        <v>1</v>
      </c>
      <c r="D46015" s="1">
        <v>16</v>
      </c>
      <c r="E46015" s="1">
        <v>0</v>
      </c>
      <c r="F46015" s="1">
        <v>0</v>
      </c>
      <c r="G46015" t="s">
        <v>5</v>
      </c>
      <c r="H46015">
        <v>18.239999999999998</v>
      </c>
      <c r="I46015">
        <v>6</v>
      </c>
      <c r="J46015">
        <v>85</v>
      </c>
      <c r="K46015">
        <v>0</v>
      </c>
    </row>
    <row r="46016" spans="1:11" x14ac:dyDescent="0.3">
      <c r="A46016" t="s">
        <v>143613</v>
      </c>
      <c r="B46016" t="s">
        <v>46033</v>
      </c>
      <c r="C46016" t="s">
        <v>1</v>
      </c>
      <c r="D46016" s="1">
        <v>11</v>
      </c>
      <c r="E46016" s="1">
        <v>0</v>
      </c>
      <c r="F46016" s="1">
        <v>0</v>
      </c>
      <c r="G46016" t="s">
        <v>5</v>
      </c>
      <c r="H46016">
        <v>17.23</v>
      </c>
      <c r="I46016">
        <v>3.5</v>
      </c>
      <c r="J46016">
        <v>160</v>
      </c>
      <c r="K46016">
        <v>0</v>
      </c>
    </row>
    <row r="46017" spans="1:11" x14ac:dyDescent="0.3">
      <c r="A46017" t="s">
        <v>143614</v>
      </c>
      <c r="B46017" t="s">
        <v>46034</v>
      </c>
      <c r="C46017" t="s">
        <v>1</v>
      </c>
      <c r="D46017" s="1">
        <v>58</v>
      </c>
      <c r="E46017" s="1">
        <v>0</v>
      </c>
      <c r="F46017" s="1">
        <v>0</v>
      </c>
      <c r="G46017" t="s">
        <v>2</v>
      </c>
      <c r="H46017">
        <v>22.4</v>
      </c>
      <c r="I46017">
        <v>5</v>
      </c>
      <c r="J46017">
        <v>80</v>
      </c>
      <c r="K46017">
        <v>0</v>
      </c>
    </row>
    <row r="46018" spans="1:11" x14ac:dyDescent="0.3">
      <c r="A46018" t="s">
        <v>143615</v>
      </c>
      <c r="B46018" t="s">
        <v>46035</v>
      </c>
      <c r="C46018" t="s">
        <v>1</v>
      </c>
      <c r="D46018" s="1">
        <v>78</v>
      </c>
      <c r="E46018" s="1">
        <v>0</v>
      </c>
      <c r="F46018" s="1">
        <v>1</v>
      </c>
      <c r="G46018" t="s">
        <v>5</v>
      </c>
      <c r="H46018">
        <v>23.69</v>
      </c>
      <c r="I46018">
        <v>5.8</v>
      </c>
      <c r="J46018">
        <v>126</v>
      </c>
      <c r="K46018">
        <v>0</v>
      </c>
    </row>
    <row r="46019" spans="1:11" x14ac:dyDescent="0.3">
      <c r="A46019" t="s">
        <v>143616</v>
      </c>
      <c r="B46019" t="s">
        <v>46036</v>
      </c>
      <c r="C46019" t="s">
        <v>1</v>
      </c>
      <c r="D46019" s="1">
        <v>46</v>
      </c>
      <c r="E46019" s="1">
        <v>0</v>
      </c>
      <c r="F46019" s="1">
        <v>1</v>
      </c>
      <c r="G46019" t="s">
        <v>7</v>
      </c>
      <c r="H46019">
        <v>28.81</v>
      </c>
      <c r="I46019">
        <v>5</v>
      </c>
      <c r="J46019">
        <v>200</v>
      </c>
      <c r="K46019">
        <v>0</v>
      </c>
    </row>
    <row r="46020" spans="1:11" x14ac:dyDescent="0.3">
      <c r="A46020" t="s">
        <v>143617</v>
      </c>
      <c r="B46020" t="s">
        <v>46037</v>
      </c>
      <c r="C46020" t="s">
        <v>4</v>
      </c>
      <c r="D46020" s="1">
        <v>65</v>
      </c>
      <c r="E46020" s="1">
        <v>0</v>
      </c>
      <c r="F46020" s="1">
        <v>0</v>
      </c>
      <c r="G46020" t="s">
        <v>5</v>
      </c>
      <c r="H46020">
        <v>27.32</v>
      </c>
      <c r="I46020">
        <v>6</v>
      </c>
      <c r="J46020">
        <v>158</v>
      </c>
      <c r="K46020">
        <v>0</v>
      </c>
    </row>
    <row r="46021" spans="1:11" x14ac:dyDescent="0.3">
      <c r="A46021" t="s">
        <v>143618</v>
      </c>
      <c r="B46021" t="s">
        <v>46038</v>
      </c>
      <c r="C46021" t="s">
        <v>4</v>
      </c>
      <c r="D46021" s="1">
        <v>2</v>
      </c>
      <c r="E46021" s="1">
        <v>0</v>
      </c>
      <c r="F46021" s="1">
        <v>0</v>
      </c>
      <c r="G46021" t="s">
        <v>5</v>
      </c>
      <c r="H46021">
        <v>15.91</v>
      </c>
      <c r="I46021">
        <v>4</v>
      </c>
      <c r="J46021">
        <v>140</v>
      </c>
      <c r="K46021">
        <v>0</v>
      </c>
    </row>
    <row r="46022" spans="1:11" x14ac:dyDescent="0.3">
      <c r="A46022" t="s">
        <v>143619</v>
      </c>
      <c r="B46022" t="s">
        <v>46039</v>
      </c>
      <c r="C46022" t="s">
        <v>1</v>
      </c>
      <c r="D46022" s="1">
        <v>5</v>
      </c>
      <c r="E46022" s="1">
        <v>0</v>
      </c>
      <c r="F46022" s="1">
        <v>0</v>
      </c>
      <c r="G46022" t="s">
        <v>5</v>
      </c>
      <c r="H46022">
        <v>15.6</v>
      </c>
      <c r="I46022">
        <v>5.7</v>
      </c>
      <c r="J46022">
        <v>145</v>
      </c>
      <c r="K46022">
        <v>0</v>
      </c>
    </row>
    <row r="46023" spans="1:11" x14ac:dyDescent="0.3">
      <c r="A46023" t="s">
        <v>143620</v>
      </c>
      <c r="B46023" t="s">
        <v>46040</v>
      </c>
      <c r="C46023" t="s">
        <v>1</v>
      </c>
      <c r="D46023" s="1">
        <v>21</v>
      </c>
      <c r="E46023" s="1">
        <v>0</v>
      </c>
      <c r="F46023" s="1">
        <v>0</v>
      </c>
      <c r="G46023" t="s">
        <v>5</v>
      </c>
      <c r="H46023">
        <v>27.32</v>
      </c>
      <c r="I46023">
        <v>6</v>
      </c>
      <c r="J46023">
        <v>100</v>
      </c>
      <c r="K46023">
        <v>0</v>
      </c>
    </row>
    <row r="46024" spans="1:11" x14ac:dyDescent="0.3">
      <c r="A46024" t="s">
        <v>143621</v>
      </c>
      <c r="B46024" t="s">
        <v>46041</v>
      </c>
      <c r="C46024" t="s">
        <v>4</v>
      </c>
      <c r="D46024" s="1">
        <v>45</v>
      </c>
      <c r="E46024" s="1">
        <v>0</v>
      </c>
      <c r="F46024" s="1">
        <v>0</v>
      </c>
      <c r="G46024" t="s">
        <v>0</v>
      </c>
      <c r="H46024">
        <v>26.4</v>
      </c>
      <c r="I46024">
        <v>8.1999999999999993</v>
      </c>
      <c r="J46024">
        <v>280</v>
      </c>
      <c r="K46024">
        <v>1</v>
      </c>
    </row>
    <row r="46025" spans="1:11" x14ac:dyDescent="0.3">
      <c r="A46025" t="s">
        <v>143622</v>
      </c>
      <c r="B46025" t="s">
        <v>46042</v>
      </c>
      <c r="C46025" t="s">
        <v>1</v>
      </c>
      <c r="D46025" s="1">
        <v>47</v>
      </c>
      <c r="E46025" s="1">
        <v>0</v>
      </c>
      <c r="F46025" s="1">
        <v>0</v>
      </c>
      <c r="G46025" t="s">
        <v>2</v>
      </c>
      <c r="H46025">
        <v>42.38</v>
      </c>
      <c r="I46025">
        <v>4.5</v>
      </c>
      <c r="J46025">
        <v>100</v>
      </c>
      <c r="K46025">
        <v>0</v>
      </c>
    </row>
    <row r="46026" spans="1:11" x14ac:dyDescent="0.3">
      <c r="A46026" t="s">
        <v>143623</v>
      </c>
      <c r="B46026" t="s">
        <v>46043</v>
      </c>
      <c r="C46026" t="s">
        <v>1</v>
      </c>
      <c r="D46026" s="1">
        <v>39</v>
      </c>
      <c r="E46026" s="1">
        <v>0</v>
      </c>
      <c r="F46026" s="1">
        <v>0</v>
      </c>
      <c r="G46026" t="s">
        <v>2</v>
      </c>
      <c r="H46026">
        <v>35.24</v>
      </c>
      <c r="I46026">
        <v>6</v>
      </c>
      <c r="J46026">
        <v>155</v>
      </c>
      <c r="K46026">
        <v>0</v>
      </c>
    </row>
    <row r="46027" spans="1:11" x14ac:dyDescent="0.3">
      <c r="A46027" t="s">
        <v>143624</v>
      </c>
      <c r="B46027" t="s">
        <v>46044</v>
      </c>
      <c r="C46027" t="s">
        <v>4</v>
      </c>
      <c r="D46027" s="1">
        <v>59</v>
      </c>
      <c r="E46027" s="1">
        <v>0</v>
      </c>
      <c r="F46027" s="1">
        <v>0</v>
      </c>
      <c r="G46027" t="s">
        <v>0</v>
      </c>
      <c r="H46027">
        <v>39.340000000000003</v>
      </c>
      <c r="I46027">
        <v>5.8</v>
      </c>
      <c r="J46027">
        <v>159</v>
      </c>
      <c r="K46027">
        <v>1</v>
      </c>
    </row>
    <row r="46028" spans="1:11" x14ac:dyDescent="0.3">
      <c r="A46028" t="s">
        <v>143625</v>
      </c>
      <c r="B46028" t="s">
        <v>46045</v>
      </c>
      <c r="C46028" t="s">
        <v>1</v>
      </c>
      <c r="D46028" s="1">
        <v>46</v>
      </c>
      <c r="E46028" s="1">
        <v>0</v>
      </c>
      <c r="F46028" s="1">
        <v>0</v>
      </c>
      <c r="G46028" t="s">
        <v>5</v>
      </c>
      <c r="H46028">
        <v>27.32</v>
      </c>
      <c r="I46028">
        <v>5.7</v>
      </c>
      <c r="J46028">
        <v>160</v>
      </c>
      <c r="K46028">
        <v>0</v>
      </c>
    </row>
    <row r="46029" spans="1:11" x14ac:dyDescent="0.3">
      <c r="A46029" t="s">
        <v>143626</v>
      </c>
      <c r="B46029" t="s">
        <v>46046</v>
      </c>
      <c r="C46029" t="s">
        <v>4</v>
      </c>
      <c r="D46029" s="1">
        <v>3</v>
      </c>
      <c r="E46029" s="1">
        <v>0</v>
      </c>
      <c r="F46029" s="1">
        <v>0</v>
      </c>
      <c r="G46029" t="s">
        <v>5</v>
      </c>
      <c r="H46029">
        <v>17.940000000000001</v>
      </c>
      <c r="I46029">
        <v>4.5</v>
      </c>
      <c r="J46029">
        <v>126</v>
      </c>
      <c r="K46029">
        <v>0</v>
      </c>
    </row>
    <row r="46030" spans="1:11" x14ac:dyDescent="0.3">
      <c r="A46030" t="s">
        <v>143627</v>
      </c>
      <c r="B46030" t="s">
        <v>46047</v>
      </c>
      <c r="C46030" t="s">
        <v>4</v>
      </c>
      <c r="D46030" s="1">
        <v>44</v>
      </c>
      <c r="E46030" s="1">
        <v>0</v>
      </c>
      <c r="F46030" s="1">
        <v>0</v>
      </c>
      <c r="G46030" t="s">
        <v>5</v>
      </c>
      <c r="H46030">
        <v>32.28</v>
      </c>
      <c r="I46030">
        <v>5.7</v>
      </c>
      <c r="J46030">
        <v>145</v>
      </c>
      <c r="K46030">
        <v>0</v>
      </c>
    </row>
    <row r="46031" spans="1:11" x14ac:dyDescent="0.3">
      <c r="A46031" t="s">
        <v>143628</v>
      </c>
      <c r="B46031" t="s">
        <v>46048</v>
      </c>
      <c r="C46031" t="s">
        <v>4</v>
      </c>
      <c r="D46031" s="1">
        <v>33</v>
      </c>
      <c r="E46031" s="1">
        <v>0</v>
      </c>
      <c r="F46031" s="1">
        <v>0</v>
      </c>
      <c r="G46031" t="s">
        <v>2</v>
      </c>
      <c r="H46031">
        <v>24.37</v>
      </c>
      <c r="I46031">
        <v>5.8</v>
      </c>
      <c r="J46031">
        <v>126</v>
      </c>
      <c r="K46031">
        <v>0</v>
      </c>
    </row>
    <row r="46032" spans="1:11" x14ac:dyDescent="0.3">
      <c r="A46032" t="s">
        <v>143629</v>
      </c>
      <c r="B46032" t="s">
        <v>46049</v>
      </c>
      <c r="C46032" t="s">
        <v>4</v>
      </c>
      <c r="D46032" s="1">
        <v>39</v>
      </c>
      <c r="E46032" s="1">
        <v>0</v>
      </c>
      <c r="F46032" s="1">
        <v>0</v>
      </c>
      <c r="G46032" t="s">
        <v>2</v>
      </c>
      <c r="H46032">
        <v>27.32</v>
      </c>
      <c r="I46032">
        <v>6.2</v>
      </c>
      <c r="J46032">
        <v>80</v>
      </c>
      <c r="K46032">
        <v>0</v>
      </c>
    </row>
    <row r="46033" spans="1:11" x14ac:dyDescent="0.3">
      <c r="A46033" t="s">
        <v>143630</v>
      </c>
      <c r="B46033" t="s">
        <v>46050</v>
      </c>
      <c r="C46033" t="s">
        <v>1</v>
      </c>
      <c r="D46033" s="1">
        <v>80</v>
      </c>
      <c r="E46033" s="1">
        <v>0</v>
      </c>
      <c r="F46033" s="1">
        <v>0</v>
      </c>
      <c r="G46033" t="s">
        <v>6</v>
      </c>
      <c r="H46033">
        <v>27.32</v>
      </c>
      <c r="I46033">
        <v>5</v>
      </c>
      <c r="J46033">
        <v>85</v>
      </c>
      <c r="K46033">
        <v>0</v>
      </c>
    </row>
    <row r="46034" spans="1:11" x14ac:dyDescent="0.3">
      <c r="A46034" t="s">
        <v>143631</v>
      </c>
      <c r="B46034" t="s">
        <v>46051</v>
      </c>
      <c r="C46034" t="s">
        <v>1</v>
      </c>
      <c r="D46034" s="1">
        <v>41</v>
      </c>
      <c r="E46034" s="1">
        <v>0</v>
      </c>
      <c r="F46034" s="1">
        <v>0</v>
      </c>
      <c r="G46034" t="s">
        <v>5</v>
      </c>
      <c r="H46034">
        <v>42.38</v>
      </c>
      <c r="I46034">
        <v>6.6</v>
      </c>
      <c r="J46034">
        <v>200</v>
      </c>
      <c r="K46034">
        <v>0</v>
      </c>
    </row>
    <row r="46035" spans="1:11" x14ac:dyDescent="0.3">
      <c r="A46035" t="s">
        <v>143632</v>
      </c>
      <c r="B46035" t="s">
        <v>46052</v>
      </c>
      <c r="C46035" t="s">
        <v>1</v>
      </c>
      <c r="D46035" s="1">
        <v>0.08</v>
      </c>
      <c r="E46035" s="1">
        <v>0</v>
      </c>
      <c r="F46035" s="1">
        <v>0</v>
      </c>
      <c r="G46035" t="s">
        <v>5</v>
      </c>
      <c r="H46035">
        <v>14.1</v>
      </c>
      <c r="I46035">
        <v>5</v>
      </c>
      <c r="J46035">
        <v>160</v>
      </c>
      <c r="K46035">
        <v>0</v>
      </c>
    </row>
    <row r="46036" spans="1:11" x14ac:dyDescent="0.3">
      <c r="A46036" t="s">
        <v>143633</v>
      </c>
      <c r="B46036" t="s">
        <v>46053</v>
      </c>
      <c r="C46036" t="s">
        <v>4</v>
      </c>
      <c r="D46036" s="1">
        <v>51</v>
      </c>
      <c r="E46036" s="1">
        <v>0</v>
      </c>
      <c r="F46036" s="1">
        <v>0</v>
      </c>
      <c r="G46036" t="s">
        <v>0</v>
      </c>
      <c r="H46036">
        <v>34.659999999999997</v>
      </c>
      <c r="I46036">
        <v>5.7</v>
      </c>
      <c r="J46036">
        <v>155</v>
      </c>
      <c r="K46036">
        <v>0</v>
      </c>
    </row>
    <row r="46037" spans="1:11" x14ac:dyDescent="0.3">
      <c r="A46037" t="s">
        <v>143634</v>
      </c>
      <c r="B46037" t="s">
        <v>46054</v>
      </c>
      <c r="C46037" t="s">
        <v>4</v>
      </c>
      <c r="D46037" s="1">
        <v>54</v>
      </c>
      <c r="E46037" s="1">
        <v>0</v>
      </c>
      <c r="F46037" s="1">
        <v>0</v>
      </c>
      <c r="G46037" t="s">
        <v>2</v>
      </c>
      <c r="H46037">
        <v>30.93</v>
      </c>
      <c r="I46037">
        <v>5.7</v>
      </c>
      <c r="J46037">
        <v>140</v>
      </c>
      <c r="K46037">
        <v>0</v>
      </c>
    </row>
    <row r="46038" spans="1:11" x14ac:dyDescent="0.3">
      <c r="A46038" t="s">
        <v>143635</v>
      </c>
      <c r="B46038" t="s">
        <v>46055</v>
      </c>
      <c r="C46038" t="s">
        <v>1</v>
      </c>
      <c r="D46038" s="1">
        <v>51</v>
      </c>
      <c r="E46038" s="1">
        <v>0</v>
      </c>
      <c r="F46038" s="1">
        <v>0</v>
      </c>
      <c r="G46038" t="s">
        <v>6</v>
      </c>
      <c r="H46038">
        <v>28.15</v>
      </c>
      <c r="I46038">
        <v>5.8</v>
      </c>
      <c r="J46038">
        <v>240</v>
      </c>
      <c r="K46038">
        <v>1</v>
      </c>
    </row>
    <row r="46039" spans="1:11" x14ac:dyDescent="0.3">
      <c r="A46039" t="s">
        <v>143636</v>
      </c>
      <c r="B46039" t="s">
        <v>46056</v>
      </c>
      <c r="C46039" t="s">
        <v>4</v>
      </c>
      <c r="D46039" s="1">
        <v>6</v>
      </c>
      <c r="E46039" s="1">
        <v>0</v>
      </c>
      <c r="F46039" s="1">
        <v>0</v>
      </c>
      <c r="G46039" t="s">
        <v>2</v>
      </c>
      <c r="H46039">
        <v>14.09</v>
      </c>
      <c r="I46039">
        <v>4.8</v>
      </c>
      <c r="J46039">
        <v>80</v>
      </c>
      <c r="K46039">
        <v>0</v>
      </c>
    </row>
    <row r="46040" spans="1:11" x14ac:dyDescent="0.3">
      <c r="A46040" t="s">
        <v>143637</v>
      </c>
      <c r="B46040" t="s">
        <v>46057</v>
      </c>
      <c r="C46040" t="s">
        <v>4</v>
      </c>
      <c r="D46040" s="1">
        <v>34</v>
      </c>
      <c r="E46040" s="1">
        <v>0</v>
      </c>
      <c r="F46040" s="1">
        <v>0</v>
      </c>
      <c r="G46040" t="s">
        <v>2</v>
      </c>
      <c r="H46040">
        <v>27.32</v>
      </c>
      <c r="I46040">
        <v>4.5</v>
      </c>
      <c r="J46040">
        <v>126</v>
      </c>
      <c r="K46040">
        <v>0</v>
      </c>
    </row>
    <row r="46041" spans="1:11" x14ac:dyDescent="0.3">
      <c r="A46041" t="s">
        <v>143638</v>
      </c>
      <c r="B46041" t="s">
        <v>46058</v>
      </c>
      <c r="C46041" t="s">
        <v>1</v>
      </c>
      <c r="D46041" s="1">
        <v>16</v>
      </c>
      <c r="E46041" s="1">
        <v>0</v>
      </c>
      <c r="F46041" s="1">
        <v>0</v>
      </c>
      <c r="G46041" t="s">
        <v>5</v>
      </c>
      <c r="H46041">
        <v>24.55</v>
      </c>
      <c r="I46041">
        <v>3.5</v>
      </c>
      <c r="J46041">
        <v>100</v>
      </c>
      <c r="K46041">
        <v>0</v>
      </c>
    </row>
    <row r="46042" spans="1:11" x14ac:dyDescent="0.3">
      <c r="A46042" t="s">
        <v>143639</v>
      </c>
      <c r="B46042" t="s">
        <v>46059</v>
      </c>
      <c r="C46042" t="s">
        <v>1</v>
      </c>
      <c r="D46042" s="1">
        <v>65</v>
      </c>
      <c r="E46042" s="1">
        <v>0</v>
      </c>
      <c r="F46042" s="1">
        <v>0</v>
      </c>
      <c r="G46042" t="s">
        <v>6</v>
      </c>
      <c r="H46042">
        <v>27.9</v>
      </c>
      <c r="I46042">
        <v>6.6</v>
      </c>
      <c r="J46042">
        <v>130</v>
      </c>
      <c r="K46042">
        <v>0</v>
      </c>
    </row>
    <row r="46043" spans="1:11" x14ac:dyDescent="0.3">
      <c r="A46043" t="s">
        <v>143640</v>
      </c>
      <c r="B46043" t="s">
        <v>46060</v>
      </c>
      <c r="C46043" t="s">
        <v>1</v>
      </c>
      <c r="D46043" s="1">
        <v>76</v>
      </c>
      <c r="E46043" s="1">
        <v>0</v>
      </c>
      <c r="F46043" s="1">
        <v>0</v>
      </c>
      <c r="G46043" t="s">
        <v>3</v>
      </c>
      <c r="H46043">
        <v>27.32</v>
      </c>
      <c r="I46043">
        <v>6.2</v>
      </c>
      <c r="J46043">
        <v>145</v>
      </c>
      <c r="K46043">
        <v>0</v>
      </c>
    </row>
    <row r="46044" spans="1:11" x14ac:dyDescent="0.3">
      <c r="A46044" t="s">
        <v>143641</v>
      </c>
      <c r="B46044" t="s">
        <v>46061</v>
      </c>
      <c r="C46044" t="s">
        <v>4</v>
      </c>
      <c r="D46044" s="1">
        <v>6</v>
      </c>
      <c r="E46044" s="1">
        <v>0</v>
      </c>
      <c r="F46044" s="1">
        <v>0</v>
      </c>
      <c r="G46044" t="s">
        <v>5</v>
      </c>
      <c r="H46044">
        <v>18.14</v>
      </c>
      <c r="I46044">
        <v>4</v>
      </c>
      <c r="J46044">
        <v>160</v>
      </c>
      <c r="K46044">
        <v>0</v>
      </c>
    </row>
    <row r="46045" spans="1:11" x14ac:dyDescent="0.3">
      <c r="A46045" t="s">
        <v>143642</v>
      </c>
      <c r="B46045" t="s">
        <v>46062</v>
      </c>
      <c r="C46045" t="s">
        <v>1</v>
      </c>
      <c r="D46045" s="1">
        <v>11</v>
      </c>
      <c r="E46045" s="1">
        <v>0</v>
      </c>
      <c r="F46045" s="1">
        <v>0</v>
      </c>
      <c r="G46045" t="s">
        <v>5</v>
      </c>
      <c r="H46045">
        <v>14.11</v>
      </c>
      <c r="I46045">
        <v>6.6</v>
      </c>
      <c r="J46045">
        <v>145</v>
      </c>
      <c r="K46045">
        <v>0</v>
      </c>
    </row>
    <row r="46046" spans="1:11" x14ac:dyDescent="0.3">
      <c r="A46046" t="s">
        <v>143643</v>
      </c>
      <c r="B46046" t="s">
        <v>46063</v>
      </c>
      <c r="C46046" t="s">
        <v>1</v>
      </c>
      <c r="D46046" s="1">
        <v>76</v>
      </c>
      <c r="E46046" s="1">
        <v>0</v>
      </c>
      <c r="F46046" s="1">
        <v>0</v>
      </c>
      <c r="G46046" t="s">
        <v>2</v>
      </c>
      <c r="H46046">
        <v>30.85</v>
      </c>
      <c r="I46046">
        <v>5.8</v>
      </c>
      <c r="J46046">
        <v>100</v>
      </c>
      <c r="K46046">
        <v>0</v>
      </c>
    </row>
    <row r="46047" spans="1:11" x14ac:dyDescent="0.3">
      <c r="A46047" t="s">
        <v>143644</v>
      </c>
      <c r="B46047" t="s">
        <v>46064</v>
      </c>
      <c r="C46047" t="s">
        <v>1</v>
      </c>
      <c r="D46047" s="1">
        <v>80</v>
      </c>
      <c r="E46047" s="1">
        <v>0</v>
      </c>
      <c r="F46047" s="1">
        <v>1</v>
      </c>
      <c r="G46047" t="s">
        <v>5</v>
      </c>
      <c r="H46047">
        <v>27.32</v>
      </c>
      <c r="I46047">
        <v>6.5</v>
      </c>
      <c r="J46047">
        <v>100</v>
      </c>
      <c r="K46047">
        <v>0</v>
      </c>
    </row>
    <row r="46048" spans="1:11" x14ac:dyDescent="0.3">
      <c r="A46048" t="s">
        <v>143645</v>
      </c>
      <c r="B46048" t="s">
        <v>46065</v>
      </c>
      <c r="C46048" t="s">
        <v>1</v>
      </c>
      <c r="D46048" s="1">
        <v>13</v>
      </c>
      <c r="E46048" s="1">
        <v>0</v>
      </c>
      <c r="F46048" s="1">
        <v>0</v>
      </c>
      <c r="G46048" t="s">
        <v>5</v>
      </c>
      <c r="H46048">
        <v>19.559999999999999</v>
      </c>
      <c r="I46048">
        <v>3.5</v>
      </c>
      <c r="J46048">
        <v>90</v>
      </c>
      <c r="K46048">
        <v>0</v>
      </c>
    </row>
    <row r="46049" spans="1:11" x14ac:dyDescent="0.3">
      <c r="A46049" t="s">
        <v>143646</v>
      </c>
      <c r="B46049" t="s">
        <v>46066</v>
      </c>
      <c r="C46049" t="s">
        <v>1</v>
      </c>
      <c r="D46049" s="1">
        <v>60</v>
      </c>
      <c r="E46049" s="1">
        <v>0</v>
      </c>
      <c r="F46049" s="1">
        <v>0</v>
      </c>
      <c r="G46049" t="s">
        <v>5</v>
      </c>
      <c r="H46049">
        <v>40.26</v>
      </c>
      <c r="I46049">
        <v>6.2</v>
      </c>
      <c r="J46049">
        <v>158</v>
      </c>
      <c r="K46049">
        <v>0</v>
      </c>
    </row>
    <row r="46050" spans="1:11" x14ac:dyDescent="0.3">
      <c r="A46050" t="s">
        <v>143647</v>
      </c>
      <c r="B46050" t="s">
        <v>46067</v>
      </c>
      <c r="C46050" t="s">
        <v>1</v>
      </c>
      <c r="D46050" s="1">
        <v>48</v>
      </c>
      <c r="E46050" s="1">
        <v>1</v>
      </c>
      <c r="F46050" s="1">
        <v>0</v>
      </c>
      <c r="G46050" t="s">
        <v>2</v>
      </c>
      <c r="H46050">
        <v>33.72</v>
      </c>
      <c r="I46050">
        <v>6.2</v>
      </c>
      <c r="J46050">
        <v>159</v>
      </c>
      <c r="K46050">
        <v>0</v>
      </c>
    </row>
    <row r="46051" spans="1:11" x14ac:dyDescent="0.3">
      <c r="A46051" t="s">
        <v>143648</v>
      </c>
      <c r="B46051" t="s">
        <v>46068</v>
      </c>
      <c r="C46051" t="s">
        <v>1</v>
      </c>
      <c r="D46051" s="1">
        <v>48</v>
      </c>
      <c r="E46051" s="1">
        <v>0</v>
      </c>
      <c r="F46051" s="1">
        <v>0</v>
      </c>
      <c r="G46051" t="s">
        <v>3</v>
      </c>
      <c r="H46051">
        <v>53.63</v>
      </c>
      <c r="I46051">
        <v>8.8000000000000007</v>
      </c>
      <c r="J46051">
        <v>145</v>
      </c>
      <c r="K46051">
        <v>1</v>
      </c>
    </row>
    <row r="46052" spans="1:11" x14ac:dyDescent="0.3">
      <c r="A46052" t="s">
        <v>143649</v>
      </c>
      <c r="B46052" t="s">
        <v>46069</v>
      </c>
      <c r="C46052" t="s">
        <v>4</v>
      </c>
      <c r="D46052" s="1">
        <v>51</v>
      </c>
      <c r="E46052" s="1">
        <v>0</v>
      </c>
      <c r="F46052" s="1">
        <v>0</v>
      </c>
      <c r="G46052" t="s">
        <v>5</v>
      </c>
      <c r="H46052">
        <v>23.47</v>
      </c>
      <c r="I46052">
        <v>3.5</v>
      </c>
      <c r="J46052">
        <v>155</v>
      </c>
      <c r="K46052">
        <v>0</v>
      </c>
    </row>
    <row r="46053" spans="1:11" x14ac:dyDescent="0.3">
      <c r="A46053" t="s">
        <v>143650</v>
      </c>
      <c r="B46053" t="s">
        <v>46070</v>
      </c>
      <c r="C46053" t="s">
        <v>1</v>
      </c>
      <c r="D46053" s="1">
        <v>17</v>
      </c>
      <c r="E46053" s="1">
        <v>0</v>
      </c>
      <c r="F46053" s="1">
        <v>0</v>
      </c>
      <c r="G46053" t="s">
        <v>2</v>
      </c>
      <c r="H46053">
        <v>25.11</v>
      </c>
      <c r="I46053">
        <v>4.5</v>
      </c>
      <c r="J46053">
        <v>140</v>
      </c>
      <c r="K46053">
        <v>0</v>
      </c>
    </row>
    <row r="46054" spans="1:11" x14ac:dyDescent="0.3">
      <c r="A46054" t="s">
        <v>143651</v>
      </c>
      <c r="B46054" t="s">
        <v>46071</v>
      </c>
      <c r="C46054" t="s">
        <v>1</v>
      </c>
      <c r="D46054" s="1">
        <v>20</v>
      </c>
      <c r="E46054" s="1">
        <v>0</v>
      </c>
      <c r="F46054" s="1">
        <v>0</v>
      </c>
      <c r="G46054" t="s">
        <v>5</v>
      </c>
      <c r="H46054">
        <v>27.01</v>
      </c>
      <c r="I46054">
        <v>4</v>
      </c>
      <c r="J46054">
        <v>158</v>
      </c>
      <c r="K46054">
        <v>0</v>
      </c>
    </row>
    <row r="46055" spans="1:11" x14ac:dyDescent="0.3">
      <c r="A46055" t="s">
        <v>143652</v>
      </c>
      <c r="B46055" t="s">
        <v>46072</v>
      </c>
      <c r="C46055" t="s">
        <v>4</v>
      </c>
      <c r="D46055" s="1">
        <v>58</v>
      </c>
      <c r="E46055" s="1">
        <v>0</v>
      </c>
      <c r="F46055" s="1">
        <v>0</v>
      </c>
      <c r="G46055" t="s">
        <v>5</v>
      </c>
      <c r="H46055">
        <v>27.32</v>
      </c>
      <c r="I46055">
        <v>6.1</v>
      </c>
      <c r="J46055">
        <v>130</v>
      </c>
      <c r="K46055">
        <v>0</v>
      </c>
    </row>
    <row r="46056" spans="1:11" x14ac:dyDescent="0.3">
      <c r="A46056" t="s">
        <v>143653</v>
      </c>
      <c r="B46056" t="s">
        <v>46073</v>
      </c>
      <c r="C46056" t="s">
        <v>4</v>
      </c>
      <c r="D46056" s="1">
        <v>48</v>
      </c>
      <c r="E46056" s="1">
        <v>0</v>
      </c>
      <c r="F46056" s="1">
        <v>0</v>
      </c>
      <c r="G46056" t="s">
        <v>0</v>
      </c>
      <c r="H46056">
        <v>27.32</v>
      </c>
      <c r="I46056">
        <v>5.7</v>
      </c>
      <c r="J46056">
        <v>130</v>
      </c>
      <c r="K46056">
        <v>0</v>
      </c>
    </row>
    <row r="46057" spans="1:11" x14ac:dyDescent="0.3">
      <c r="A46057" t="s">
        <v>143654</v>
      </c>
      <c r="B46057" t="s">
        <v>46074</v>
      </c>
      <c r="C46057" t="s">
        <v>1</v>
      </c>
      <c r="D46057" s="1">
        <v>80</v>
      </c>
      <c r="E46057" s="1">
        <v>0</v>
      </c>
      <c r="F46057" s="1">
        <v>0</v>
      </c>
      <c r="G46057" t="s">
        <v>5</v>
      </c>
      <c r="H46057">
        <v>25.98</v>
      </c>
      <c r="I46057">
        <v>5.7</v>
      </c>
      <c r="J46057">
        <v>126</v>
      </c>
      <c r="K46057">
        <v>0</v>
      </c>
    </row>
    <row r="46058" spans="1:11" x14ac:dyDescent="0.3">
      <c r="A46058" t="s">
        <v>143655</v>
      </c>
      <c r="B46058" t="s">
        <v>46075</v>
      </c>
      <c r="C46058" t="s">
        <v>1</v>
      </c>
      <c r="D46058" s="1">
        <v>40</v>
      </c>
      <c r="E46058" s="1">
        <v>0</v>
      </c>
      <c r="F46058" s="1">
        <v>0</v>
      </c>
      <c r="G46058" t="s">
        <v>0</v>
      </c>
      <c r="H46058">
        <v>31.5</v>
      </c>
      <c r="I46058">
        <v>5</v>
      </c>
      <c r="J46058">
        <v>159</v>
      </c>
      <c r="K46058">
        <v>0</v>
      </c>
    </row>
    <row r="46059" spans="1:11" x14ac:dyDescent="0.3">
      <c r="A46059" t="s">
        <v>143656</v>
      </c>
      <c r="B46059" t="s">
        <v>46076</v>
      </c>
      <c r="C46059" t="s">
        <v>4</v>
      </c>
      <c r="D46059" s="1">
        <v>63</v>
      </c>
      <c r="E46059" s="1">
        <v>0</v>
      </c>
      <c r="F46059" s="1">
        <v>0</v>
      </c>
      <c r="G46059" t="s">
        <v>6</v>
      </c>
      <c r="H46059">
        <v>34.270000000000003</v>
      </c>
      <c r="I46059">
        <v>6.6</v>
      </c>
      <c r="J46059">
        <v>80</v>
      </c>
      <c r="K46059">
        <v>0</v>
      </c>
    </row>
    <row r="46060" spans="1:11" x14ac:dyDescent="0.3">
      <c r="A46060" t="s">
        <v>143657</v>
      </c>
      <c r="B46060" t="s">
        <v>46077</v>
      </c>
      <c r="C46060" t="s">
        <v>1</v>
      </c>
      <c r="D46060" s="1">
        <v>57</v>
      </c>
      <c r="E46060" s="1">
        <v>1</v>
      </c>
      <c r="F46060" s="1">
        <v>0</v>
      </c>
      <c r="G46060" t="s">
        <v>2</v>
      </c>
      <c r="H46060">
        <v>39.28</v>
      </c>
      <c r="I46060">
        <v>5.8</v>
      </c>
      <c r="J46060">
        <v>240</v>
      </c>
      <c r="K46060">
        <v>1</v>
      </c>
    </row>
    <row r="46061" spans="1:11" x14ac:dyDescent="0.3">
      <c r="A46061" t="s">
        <v>143658</v>
      </c>
      <c r="B46061" t="s">
        <v>46078</v>
      </c>
      <c r="C46061" t="s">
        <v>4</v>
      </c>
      <c r="D46061" s="1">
        <v>53</v>
      </c>
      <c r="E46061" s="1">
        <v>0</v>
      </c>
      <c r="F46061" s="1">
        <v>0</v>
      </c>
      <c r="G46061" t="s">
        <v>2</v>
      </c>
      <c r="H46061">
        <v>33.4</v>
      </c>
      <c r="I46061">
        <v>5.8</v>
      </c>
      <c r="J46061">
        <v>145</v>
      </c>
      <c r="K46061">
        <v>0</v>
      </c>
    </row>
    <row r="46062" spans="1:11" x14ac:dyDescent="0.3">
      <c r="A46062" t="s">
        <v>143659</v>
      </c>
      <c r="B46062" t="s">
        <v>46079</v>
      </c>
      <c r="C46062" t="s">
        <v>4</v>
      </c>
      <c r="D46062" s="1">
        <v>28</v>
      </c>
      <c r="E46062" s="1">
        <v>0</v>
      </c>
      <c r="F46062" s="1">
        <v>0</v>
      </c>
      <c r="G46062" t="s">
        <v>2</v>
      </c>
      <c r="H46062">
        <v>20.2</v>
      </c>
      <c r="I46062">
        <v>4.5</v>
      </c>
      <c r="J46062">
        <v>130</v>
      </c>
      <c r="K46062">
        <v>0</v>
      </c>
    </row>
    <row r="46063" spans="1:11" x14ac:dyDescent="0.3">
      <c r="A46063" t="s">
        <v>143660</v>
      </c>
      <c r="B46063" t="s">
        <v>46080</v>
      </c>
      <c r="C46063" t="s">
        <v>4</v>
      </c>
      <c r="D46063" s="1">
        <v>53</v>
      </c>
      <c r="E46063" s="1">
        <v>0</v>
      </c>
      <c r="F46063" s="1">
        <v>0</v>
      </c>
      <c r="G46063" t="s">
        <v>2</v>
      </c>
      <c r="H46063">
        <v>26.78</v>
      </c>
      <c r="I46063">
        <v>6.2</v>
      </c>
      <c r="J46063">
        <v>140</v>
      </c>
      <c r="K46063">
        <v>0</v>
      </c>
    </row>
    <row r="46064" spans="1:11" x14ac:dyDescent="0.3">
      <c r="A46064" t="s">
        <v>143661</v>
      </c>
      <c r="B46064" t="s">
        <v>46081</v>
      </c>
      <c r="C46064" t="s">
        <v>1</v>
      </c>
      <c r="D46064" s="1">
        <v>24</v>
      </c>
      <c r="E46064" s="1">
        <v>0</v>
      </c>
      <c r="F46064" s="1">
        <v>0</v>
      </c>
      <c r="G46064" t="s">
        <v>2</v>
      </c>
      <c r="H46064">
        <v>37.229999999999997</v>
      </c>
      <c r="I46064">
        <v>5.7</v>
      </c>
      <c r="J46064">
        <v>160</v>
      </c>
      <c r="K46064">
        <v>0</v>
      </c>
    </row>
    <row r="46065" spans="1:11" x14ac:dyDescent="0.3">
      <c r="A46065" t="s">
        <v>143662</v>
      </c>
      <c r="B46065" t="s">
        <v>46082</v>
      </c>
      <c r="C46065" t="s">
        <v>1</v>
      </c>
      <c r="D46065" s="1">
        <v>51</v>
      </c>
      <c r="E46065" s="1">
        <v>0</v>
      </c>
      <c r="F46065" s="1">
        <v>0</v>
      </c>
      <c r="G46065" t="s">
        <v>2</v>
      </c>
      <c r="H46065">
        <v>27.32</v>
      </c>
      <c r="I46065">
        <v>6.5</v>
      </c>
      <c r="J46065">
        <v>85</v>
      </c>
      <c r="K46065">
        <v>0</v>
      </c>
    </row>
    <row r="46066" spans="1:11" x14ac:dyDescent="0.3">
      <c r="A46066" t="s">
        <v>143663</v>
      </c>
      <c r="B46066" t="s">
        <v>46083</v>
      </c>
      <c r="C46066" t="s">
        <v>1</v>
      </c>
      <c r="D46066" s="1">
        <v>17</v>
      </c>
      <c r="E46066" s="1">
        <v>0</v>
      </c>
      <c r="F46066" s="1">
        <v>0</v>
      </c>
      <c r="G46066" t="s">
        <v>2</v>
      </c>
      <c r="H46066">
        <v>27.82</v>
      </c>
      <c r="I46066">
        <v>6.1</v>
      </c>
      <c r="J46066">
        <v>85</v>
      </c>
      <c r="K46066">
        <v>0</v>
      </c>
    </row>
    <row r="46067" spans="1:11" x14ac:dyDescent="0.3">
      <c r="A46067" t="s">
        <v>143664</v>
      </c>
      <c r="B46067" t="s">
        <v>46084</v>
      </c>
      <c r="C46067" t="s">
        <v>4</v>
      </c>
      <c r="D46067" s="1">
        <v>0.64</v>
      </c>
      <c r="E46067" s="1">
        <v>0</v>
      </c>
      <c r="F46067" s="1">
        <v>0</v>
      </c>
      <c r="G46067" t="s">
        <v>5</v>
      </c>
      <c r="H46067">
        <v>13.97</v>
      </c>
      <c r="I46067">
        <v>6.6</v>
      </c>
      <c r="J46067">
        <v>85</v>
      </c>
      <c r="K46067">
        <v>0</v>
      </c>
    </row>
    <row r="46068" spans="1:11" x14ac:dyDescent="0.3">
      <c r="A46068" t="s">
        <v>143665</v>
      </c>
      <c r="B46068" t="s">
        <v>46085</v>
      </c>
      <c r="C46068" t="s">
        <v>1</v>
      </c>
      <c r="D46068" s="1">
        <v>50</v>
      </c>
      <c r="E46068" s="1">
        <v>0</v>
      </c>
      <c r="F46068" s="1">
        <v>0</v>
      </c>
      <c r="G46068" t="s">
        <v>0</v>
      </c>
      <c r="H46068">
        <v>21.79</v>
      </c>
      <c r="I46068">
        <v>6</v>
      </c>
      <c r="J46068">
        <v>85</v>
      </c>
      <c r="K46068">
        <v>0</v>
      </c>
    </row>
    <row r="46069" spans="1:11" x14ac:dyDescent="0.3">
      <c r="A46069" t="s">
        <v>143666</v>
      </c>
      <c r="B46069" t="s">
        <v>46086</v>
      </c>
      <c r="C46069" t="s">
        <v>1</v>
      </c>
      <c r="D46069" s="1">
        <v>67</v>
      </c>
      <c r="E46069" s="1">
        <v>0</v>
      </c>
      <c r="F46069" s="1">
        <v>0</v>
      </c>
      <c r="G46069" t="s">
        <v>7</v>
      </c>
      <c r="H46069">
        <v>20.079999999999998</v>
      </c>
      <c r="I46069">
        <v>4</v>
      </c>
      <c r="J46069">
        <v>159</v>
      </c>
      <c r="K46069">
        <v>0</v>
      </c>
    </row>
    <row r="46070" spans="1:11" x14ac:dyDescent="0.3">
      <c r="A46070" t="s">
        <v>143667</v>
      </c>
      <c r="B46070" t="s">
        <v>46087</v>
      </c>
      <c r="C46070" t="s">
        <v>1</v>
      </c>
      <c r="D46070" s="1">
        <v>22</v>
      </c>
      <c r="E46070" s="1">
        <v>0</v>
      </c>
      <c r="F46070" s="1">
        <v>0</v>
      </c>
      <c r="G46070" t="s">
        <v>2</v>
      </c>
      <c r="H46070">
        <v>30.82</v>
      </c>
      <c r="I46070">
        <v>4.8</v>
      </c>
      <c r="J46070">
        <v>90</v>
      </c>
      <c r="K46070">
        <v>0</v>
      </c>
    </row>
    <row r="46071" spans="1:11" x14ac:dyDescent="0.3">
      <c r="A46071" t="s">
        <v>143668</v>
      </c>
      <c r="B46071" t="s">
        <v>46088</v>
      </c>
      <c r="C46071" t="s">
        <v>4</v>
      </c>
      <c r="D46071" s="1">
        <v>80</v>
      </c>
      <c r="E46071" s="1">
        <v>1</v>
      </c>
      <c r="F46071" s="1">
        <v>0</v>
      </c>
      <c r="G46071" t="s">
        <v>5</v>
      </c>
      <c r="H46071">
        <v>27.32</v>
      </c>
      <c r="I46071">
        <v>6.8</v>
      </c>
      <c r="J46071">
        <v>240</v>
      </c>
      <c r="K46071">
        <v>1</v>
      </c>
    </row>
    <row r="46072" spans="1:11" x14ac:dyDescent="0.3">
      <c r="A46072" t="s">
        <v>143669</v>
      </c>
      <c r="B46072" t="s">
        <v>46089</v>
      </c>
      <c r="C46072" t="s">
        <v>4</v>
      </c>
      <c r="D46072" s="1">
        <v>23</v>
      </c>
      <c r="E46072" s="1">
        <v>0</v>
      </c>
      <c r="F46072" s="1">
        <v>0</v>
      </c>
      <c r="G46072" t="s">
        <v>5</v>
      </c>
      <c r="H46072">
        <v>27.32</v>
      </c>
      <c r="I46072">
        <v>6.5</v>
      </c>
      <c r="J46072">
        <v>160</v>
      </c>
      <c r="K46072">
        <v>0</v>
      </c>
    </row>
    <row r="46073" spans="1:11" x14ac:dyDescent="0.3">
      <c r="A46073" t="s">
        <v>143670</v>
      </c>
      <c r="B46073" t="s">
        <v>46090</v>
      </c>
      <c r="C46073" t="s">
        <v>1</v>
      </c>
      <c r="D46073" s="1">
        <v>30</v>
      </c>
      <c r="E46073" s="1">
        <v>0</v>
      </c>
      <c r="F46073" s="1">
        <v>0</v>
      </c>
      <c r="G46073" t="s">
        <v>2</v>
      </c>
      <c r="H46073">
        <v>39.75</v>
      </c>
      <c r="I46073">
        <v>6</v>
      </c>
      <c r="J46073">
        <v>90</v>
      </c>
      <c r="K46073">
        <v>0</v>
      </c>
    </row>
    <row r="46074" spans="1:11" x14ac:dyDescent="0.3">
      <c r="A46074" t="s">
        <v>143671</v>
      </c>
      <c r="B46074" t="s">
        <v>46091</v>
      </c>
      <c r="C46074" t="s">
        <v>1</v>
      </c>
      <c r="D46074" s="1">
        <v>59</v>
      </c>
      <c r="E46074" s="1">
        <v>1</v>
      </c>
      <c r="F46074" s="1">
        <v>0</v>
      </c>
      <c r="G46074" t="s">
        <v>2</v>
      </c>
      <c r="H46074">
        <v>25.84</v>
      </c>
      <c r="I46074">
        <v>5.7</v>
      </c>
      <c r="J46074">
        <v>100</v>
      </c>
      <c r="K46074">
        <v>0</v>
      </c>
    </row>
    <row r="46075" spans="1:11" x14ac:dyDescent="0.3">
      <c r="A46075" t="s">
        <v>143672</v>
      </c>
      <c r="B46075" t="s">
        <v>46092</v>
      </c>
      <c r="C46075" t="s">
        <v>4</v>
      </c>
      <c r="D46075" s="1">
        <v>59</v>
      </c>
      <c r="E46075" s="1">
        <v>0</v>
      </c>
      <c r="F46075" s="1">
        <v>1</v>
      </c>
      <c r="G46075" t="s">
        <v>3</v>
      </c>
      <c r="H46075">
        <v>46.2</v>
      </c>
      <c r="I46075">
        <v>9</v>
      </c>
      <c r="J46075">
        <v>159</v>
      </c>
      <c r="K46075">
        <v>1</v>
      </c>
    </row>
    <row r="46076" spans="1:11" x14ac:dyDescent="0.3">
      <c r="A46076" t="s">
        <v>143673</v>
      </c>
      <c r="B46076" t="s">
        <v>46093</v>
      </c>
      <c r="C46076" t="s">
        <v>4</v>
      </c>
      <c r="D46076" s="1">
        <v>16</v>
      </c>
      <c r="E46076" s="1">
        <v>0</v>
      </c>
      <c r="F46076" s="1">
        <v>0</v>
      </c>
      <c r="G46076" t="s">
        <v>2</v>
      </c>
      <c r="H46076">
        <v>34.700000000000003</v>
      </c>
      <c r="I46076">
        <v>5.7</v>
      </c>
      <c r="J46076">
        <v>130</v>
      </c>
      <c r="K46076">
        <v>0</v>
      </c>
    </row>
    <row r="46077" spans="1:11" x14ac:dyDescent="0.3">
      <c r="A46077" t="s">
        <v>143674</v>
      </c>
      <c r="B46077" t="s">
        <v>46094</v>
      </c>
      <c r="C46077" t="s">
        <v>1</v>
      </c>
      <c r="D46077" s="1">
        <v>48</v>
      </c>
      <c r="E46077" s="1">
        <v>0</v>
      </c>
      <c r="F46077" s="1">
        <v>0</v>
      </c>
      <c r="G46077" t="s">
        <v>0</v>
      </c>
      <c r="H46077">
        <v>21.38</v>
      </c>
      <c r="I46077">
        <v>4.8</v>
      </c>
      <c r="J46077">
        <v>100</v>
      </c>
      <c r="K46077">
        <v>0</v>
      </c>
    </row>
    <row r="46078" spans="1:11" x14ac:dyDescent="0.3">
      <c r="A46078" t="s">
        <v>143675</v>
      </c>
      <c r="B46078" t="s">
        <v>46095</v>
      </c>
      <c r="C46078" t="s">
        <v>1</v>
      </c>
      <c r="D46078" s="1">
        <v>60</v>
      </c>
      <c r="E46078" s="1">
        <v>0</v>
      </c>
      <c r="F46078" s="1">
        <v>0</v>
      </c>
      <c r="G46078" t="s">
        <v>5</v>
      </c>
      <c r="H46078">
        <v>27.32</v>
      </c>
      <c r="I46078">
        <v>6.6</v>
      </c>
      <c r="J46078">
        <v>158</v>
      </c>
      <c r="K46078">
        <v>0</v>
      </c>
    </row>
    <row r="46079" spans="1:11" x14ac:dyDescent="0.3">
      <c r="A46079" t="s">
        <v>143676</v>
      </c>
      <c r="B46079" t="s">
        <v>46096</v>
      </c>
      <c r="C46079" t="s">
        <v>4</v>
      </c>
      <c r="D46079" s="1">
        <v>8</v>
      </c>
      <c r="E46079" s="1">
        <v>0</v>
      </c>
      <c r="F46079" s="1">
        <v>0</v>
      </c>
      <c r="G46079" t="s">
        <v>2</v>
      </c>
      <c r="H46079">
        <v>23.33</v>
      </c>
      <c r="I46079">
        <v>6.1</v>
      </c>
      <c r="J46079">
        <v>100</v>
      </c>
      <c r="K46079">
        <v>0</v>
      </c>
    </row>
    <row r="46080" spans="1:11" x14ac:dyDescent="0.3">
      <c r="A46080" t="s">
        <v>143677</v>
      </c>
      <c r="B46080" t="s">
        <v>46097</v>
      </c>
      <c r="C46080" t="s">
        <v>1</v>
      </c>
      <c r="D46080" s="1">
        <v>74</v>
      </c>
      <c r="E46080" s="1">
        <v>0</v>
      </c>
      <c r="F46080" s="1">
        <v>0</v>
      </c>
      <c r="G46080" t="s">
        <v>3</v>
      </c>
      <c r="H46080">
        <v>27.32</v>
      </c>
      <c r="I46080">
        <v>6.1</v>
      </c>
      <c r="J46080">
        <v>160</v>
      </c>
      <c r="K46080">
        <v>0</v>
      </c>
    </row>
    <row r="46081" spans="1:11" x14ac:dyDescent="0.3">
      <c r="A46081" t="s">
        <v>143678</v>
      </c>
      <c r="B46081" t="s">
        <v>46098</v>
      </c>
      <c r="C46081" t="s">
        <v>1</v>
      </c>
      <c r="D46081" s="1">
        <v>37</v>
      </c>
      <c r="E46081" s="1">
        <v>0</v>
      </c>
      <c r="F46081" s="1">
        <v>0</v>
      </c>
      <c r="G46081" t="s">
        <v>2</v>
      </c>
      <c r="H46081">
        <v>28.13</v>
      </c>
      <c r="I46081">
        <v>6.1</v>
      </c>
      <c r="J46081">
        <v>160</v>
      </c>
      <c r="K46081">
        <v>0</v>
      </c>
    </row>
    <row r="46082" spans="1:11" x14ac:dyDescent="0.3">
      <c r="A46082" t="s">
        <v>143679</v>
      </c>
      <c r="B46082" t="s">
        <v>46099</v>
      </c>
      <c r="C46082" t="s">
        <v>1</v>
      </c>
      <c r="D46082" s="1">
        <v>29</v>
      </c>
      <c r="E46082" s="1">
        <v>0</v>
      </c>
      <c r="F46082" s="1">
        <v>0</v>
      </c>
      <c r="G46082" t="s">
        <v>6</v>
      </c>
      <c r="H46082">
        <v>26.96</v>
      </c>
      <c r="I46082">
        <v>5</v>
      </c>
      <c r="J46082">
        <v>126</v>
      </c>
      <c r="K46082">
        <v>0</v>
      </c>
    </row>
    <row r="46083" spans="1:11" x14ac:dyDescent="0.3">
      <c r="A46083" t="s">
        <v>143680</v>
      </c>
      <c r="B46083" t="s">
        <v>46100</v>
      </c>
      <c r="C46083" t="s">
        <v>4</v>
      </c>
      <c r="D46083" s="1">
        <v>0.16</v>
      </c>
      <c r="E46083" s="1">
        <v>0</v>
      </c>
      <c r="F46083" s="1">
        <v>0</v>
      </c>
      <c r="G46083" t="s">
        <v>5</v>
      </c>
      <c r="H46083">
        <v>12.9</v>
      </c>
      <c r="I46083">
        <v>5.8</v>
      </c>
      <c r="J46083">
        <v>126</v>
      </c>
      <c r="K46083">
        <v>0</v>
      </c>
    </row>
    <row r="46084" spans="1:11" x14ac:dyDescent="0.3">
      <c r="A46084" t="s">
        <v>143681</v>
      </c>
      <c r="B46084" t="s">
        <v>46101</v>
      </c>
      <c r="C46084" t="s">
        <v>1</v>
      </c>
      <c r="D46084" s="1">
        <v>25</v>
      </c>
      <c r="E46084" s="1">
        <v>0</v>
      </c>
      <c r="F46084" s="1">
        <v>0</v>
      </c>
      <c r="G46084" t="s">
        <v>7</v>
      </c>
      <c r="H46084">
        <v>44.04</v>
      </c>
      <c r="I46084">
        <v>6.5</v>
      </c>
      <c r="J46084">
        <v>85</v>
      </c>
      <c r="K46084">
        <v>0</v>
      </c>
    </row>
    <row r="46085" spans="1:11" x14ac:dyDescent="0.3">
      <c r="A46085" t="s">
        <v>143682</v>
      </c>
      <c r="B46085" t="s">
        <v>46102</v>
      </c>
      <c r="C46085" t="s">
        <v>1</v>
      </c>
      <c r="D46085" s="1">
        <v>48</v>
      </c>
      <c r="E46085" s="1">
        <v>0</v>
      </c>
      <c r="F46085" s="1">
        <v>0</v>
      </c>
      <c r="G46085" t="s">
        <v>2</v>
      </c>
      <c r="H46085">
        <v>25.64</v>
      </c>
      <c r="I46085">
        <v>4.5</v>
      </c>
      <c r="J46085">
        <v>145</v>
      </c>
      <c r="K46085">
        <v>0</v>
      </c>
    </row>
    <row r="46086" spans="1:11" x14ac:dyDescent="0.3">
      <c r="A46086" t="s">
        <v>143683</v>
      </c>
      <c r="B46086" t="s">
        <v>46103</v>
      </c>
      <c r="C46086" t="s">
        <v>4</v>
      </c>
      <c r="D46086" s="1">
        <v>78</v>
      </c>
      <c r="E46086" s="1">
        <v>0</v>
      </c>
      <c r="F46086" s="1">
        <v>0</v>
      </c>
      <c r="G46086" t="s">
        <v>5</v>
      </c>
      <c r="H46086">
        <v>34.86</v>
      </c>
      <c r="I46086">
        <v>6.6</v>
      </c>
      <c r="J46086">
        <v>140</v>
      </c>
      <c r="K46086">
        <v>0</v>
      </c>
    </row>
    <row r="46087" spans="1:11" x14ac:dyDescent="0.3">
      <c r="A46087" t="s">
        <v>143684</v>
      </c>
      <c r="B46087" t="s">
        <v>46104</v>
      </c>
      <c r="C46087" t="s">
        <v>1</v>
      </c>
      <c r="D46087" s="1">
        <v>41</v>
      </c>
      <c r="E46087" s="1">
        <v>0</v>
      </c>
      <c r="F46087" s="1">
        <v>0</v>
      </c>
      <c r="G46087" t="s">
        <v>3</v>
      </c>
      <c r="H46087">
        <v>27.32</v>
      </c>
      <c r="I46087">
        <v>6.6</v>
      </c>
      <c r="J46087">
        <v>159</v>
      </c>
      <c r="K46087">
        <v>0</v>
      </c>
    </row>
    <row r="46088" spans="1:11" x14ac:dyDescent="0.3">
      <c r="A46088" t="s">
        <v>143685</v>
      </c>
      <c r="B46088" t="s">
        <v>46105</v>
      </c>
      <c r="C46088" t="s">
        <v>1</v>
      </c>
      <c r="D46088" s="1">
        <v>52</v>
      </c>
      <c r="E46088" s="1">
        <v>0</v>
      </c>
      <c r="F46088" s="1">
        <v>0</v>
      </c>
      <c r="G46088" t="s">
        <v>0</v>
      </c>
      <c r="H46088">
        <v>27.32</v>
      </c>
      <c r="I46088">
        <v>4</v>
      </c>
      <c r="J46088">
        <v>145</v>
      </c>
      <c r="K46088">
        <v>0</v>
      </c>
    </row>
    <row r="46089" spans="1:11" x14ac:dyDescent="0.3">
      <c r="A46089" t="s">
        <v>143686</v>
      </c>
      <c r="B46089" t="s">
        <v>46106</v>
      </c>
      <c r="C46089" t="s">
        <v>4</v>
      </c>
      <c r="D46089" s="1">
        <v>11</v>
      </c>
      <c r="E46089" s="1">
        <v>0</v>
      </c>
      <c r="F46089" s="1">
        <v>0</v>
      </c>
      <c r="G46089" t="s">
        <v>2</v>
      </c>
      <c r="H46089">
        <v>17.28</v>
      </c>
      <c r="I46089">
        <v>6</v>
      </c>
      <c r="J46089">
        <v>200</v>
      </c>
      <c r="K46089">
        <v>0</v>
      </c>
    </row>
    <row r="46090" spans="1:11" x14ac:dyDescent="0.3">
      <c r="A46090" t="s">
        <v>143687</v>
      </c>
      <c r="B46090" t="s">
        <v>46107</v>
      </c>
      <c r="C46090" t="s">
        <v>4</v>
      </c>
      <c r="D46090" s="1">
        <v>7</v>
      </c>
      <c r="E46090" s="1">
        <v>0</v>
      </c>
      <c r="F46090" s="1">
        <v>0</v>
      </c>
      <c r="G46090" t="s">
        <v>5</v>
      </c>
      <c r="H46090">
        <v>16.670000000000002</v>
      </c>
      <c r="I46090">
        <v>6.1</v>
      </c>
      <c r="J46090">
        <v>155</v>
      </c>
      <c r="K46090">
        <v>0</v>
      </c>
    </row>
    <row r="46091" spans="1:11" x14ac:dyDescent="0.3">
      <c r="A46091" t="s">
        <v>143688</v>
      </c>
      <c r="B46091" t="s">
        <v>46108</v>
      </c>
      <c r="C46091" t="s">
        <v>4</v>
      </c>
      <c r="D46091" s="1">
        <v>42</v>
      </c>
      <c r="E46091" s="1">
        <v>0</v>
      </c>
      <c r="F46091" s="1">
        <v>0</v>
      </c>
      <c r="G46091" t="s">
        <v>5</v>
      </c>
      <c r="H46091">
        <v>27.32</v>
      </c>
      <c r="I46091">
        <v>6.5</v>
      </c>
      <c r="J46091">
        <v>145</v>
      </c>
      <c r="K46091">
        <v>0</v>
      </c>
    </row>
    <row r="46092" spans="1:11" x14ac:dyDescent="0.3">
      <c r="A46092" t="s">
        <v>143689</v>
      </c>
      <c r="B46092" t="s">
        <v>46109</v>
      </c>
      <c r="C46092" t="s">
        <v>4</v>
      </c>
      <c r="D46092" s="1">
        <v>14</v>
      </c>
      <c r="E46092" s="1">
        <v>0</v>
      </c>
      <c r="F46092" s="1">
        <v>0</v>
      </c>
      <c r="G46092" t="s">
        <v>5</v>
      </c>
      <c r="H46092">
        <v>21.68</v>
      </c>
      <c r="I46092">
        <v>6.5</v>
      </c>
      <c r="J46092">
        <v>85</v>
      </c>
      <c r="K46092">
        <v>0</v>
      </c>
    </row>
    <row r="46093" spans="1:11" x14ac:dyDescent="0.3">
      <c r="A46093" t="s">
        <v>143690</v>
      </c>
      <c r="B46093" t="s">
        <v>46110</v>
      </c>
      <c r="C46093" t="s">
        <v>4</v>
      </c>
      <c r="D46093" s="1">
        <v>5</v>
      </c>
      <c r="E46093" s="1">
        <v>0</v>
      </c>
      <c r="F46093" s="1">
        <v>0</v>
      </c>
      <c r="G46093" t="s">
        <v>5</v>
      </c>
      <c r="H46093">
        <v>16.2</v>
      </c>
      <c r="I46093">
        <v>6.6</v>
      </c>
      <c r="J46093">
        <v>160</v>
      </c>
      <c r="K46093">
        <v>0</v>
      </c>
    </row>
    <row r="46094" spans="1:11" x14ac:dyDescent="0.3">
      <c r="A46094" t="s">
        <v>143691</v>
      </c>
      <c r="B46094" t="s">
        <v>46111</v>
      </c>
      <c r="C46094" t="s">
        <v>4</v>
      </c>
      <c r="D46094" s="1">
        <v>72</v>
      </c>
      <c r="E46094" s="1">
        <v>0</v>
      </c>
      <c r="F46094" s="1">
        <v>0</v>
      </c>
      <c r="G46094" t="s">
        <v>7</v>
      </c>
      <c r="H46094">
        <v>24.92</v>
      </c>
      <c r="I46094">
        <v>5</v>
      </c>
      <c r="J46094">
        <v>140</v>
      </c>
      <c r="K46094">
        <v>0</v>
      </c>
    </row>
    <row r="46095" spans="1:11" x14ac:dyDescent="0.3">
      <c r="A46095" t="s">
        <v>143692</v>
      </c>
      <c r="B46095" t="s">
        <v>46112</v>
      </c>
      <c r="C46095" t="s">
        <v>4</v>
      </c>
      <c r="D46095" s="1">
        <v>35</v>
      </c>
      <c r="E46095" s="1">
        <v>0</v>
      </c>
      <c r="F46095" s="1">
        <v>0</v>
      </c>
      <c r="G46095" t="s">
        <v>2</v>
      </c>
      <c r="H46095">
        <v>26.4</v>
      </c>
      <c r="I46095">
        <v>6.2</v>
      </c>
      <c r="J46095">
        <v>155</v>
      </c>
      <c r="K46095">
        <v>0</v>
      </c>
    </row>
    <row r="46096" spans="1:11" x14ac:dyDescent="0.3">
      <c r="A46096" t="s">
        <v>143693</v>
      </c>
      <c r="B46096" t="s">
        <v>46113</v>
      </c>
      <c r="C46096" t="s">
        <v>4</v>
      </c>
      <c r="D46096" s="1">
        <v>73</v>
      </c>
      <c r="E46096" s="1">
        <v>0</v>
      </c>
      <c r="F46096" s="1">
        <v>0</v>
      </c>
      <c r="G46096" t="s">
        <v>6</v>
      </c>
      <c r="H46096">
        <v>27.32</v>
      </c>
      <c r="I46096">
        <v>5.7</v>
      </c>
      <c r="J46096">
        <v>85</v>
      </c>
      <c r="K46096">
        <v>0</v>
      </c>
    </row>
    <row r="46097" spans="1:11" x14ac:dyDescent="0.3">
      <c r="A46097" t="s">
        <v>143694</v>
      </c>
      <c r="B46097" t="s">
        <v>46114</v>
      </c>
      <c r="C46097" t="s">
        <v>4</v>
      </c>
      <c r="D46097" s="1">
        <v>45</v>
      </c>
      <c r="E46097" s="1">
        <v>0</v>
      </c>
      <c r="F46097" s="1">
        <v>0</v>
      </c>
      <c r="G46097" t="s">
        <v>2</v>
      </c>
      <c r="H46097">
        <v>27.32</v>
      </c>
      <c r="I46097">
        <v>4.5</v>
      </c>
      <c r="J46097">
        <v>100</v>
      </c>
      <c r="K46097">
        <v>0</v>
      </c>
    </row>
    <row r="46098" spans="1:11" x14ac:dyDescent="0.3">
      <c r="A46098" t="s">
        <v>143695</v>
      </c>
      <c r="B46098" t="s">
        <v>46115</v>
      </c>
      <c r="C46098" t="s">
        <v>4</v>
      </c>
      <c r="D46098" s="1">
        <v>41</v>
      </c>
      <c r="E46098" s="1">
        <v>0</v>
      </c>
      <c r="F46098" s="1">
        <v>0</v>
      </c>
      <c r="G46098" t="s">
        <v>0</v>
      </c>
      <c r="H46098">
        <v>27.32</v>
      </c>
      <c r="I46098">
        <v>5</v>
      </c>
      <c r="J46098">
        <v>200</v>
      </c>
      <c r="K46098">
        <v>0</v>
      </c>
    </row>
    <row r="46099" spans="1:11" x14ac:dyDescent="0.3">
      <c r="A46099" t="s">
        <v>143696</v>
      </c>
      <c r="B46099" t="s">
        <v>46116</v>
      </c>
      <c r="C46099" t="s">
        <v>1</v>
      </c>
      <c r="D46099" s="1">
        <v>76</v>
      </c>
      <c r="E46099" s="1">
        <v>0</v>
      </c>
      <c r="F46099" s="1">
        <v>0</v>
      </c>
      <c r="G46099" t="s">
        <v>5</v>
      </c>
      <c r="H46099">
        <v>27.32</v>
      </c>
      <c r="I46099">
        <v>4.8</v>
      </c>
      <c r="J46099">
        <v>85</v>
      </c>
      <c r="K46099">
        <v>0</v>
      </c>
    </row>
    <row r="46100" spans="1:11" x14ac:dyDescent="0.3">
      <c r="A46100" t="s">
        <v>143697</v>
      </c>
      <c r="B46100" t="s">
        <v>46117</v>
      </c>
      <c r="C46100" t="s">
        <v>1</v>
      </c>
      <c r="D46100" s="1">
        <v>10</v>
      </c>
      <c r="E46100" s="1">
        <v>0</v>
      </c>
      <c r="F46100" s="1">
        <v>0</v>
      </c>
      <c r="G46100" t="s">
        <v>2</v>
      </c>
      <c r="H46100">
        <v>27.32</v>
      </c>
      <c r="I46100">
        <v>4</v>
      </c>
      <c r="J46100">
        <v>200</v>
      </c>
      <c r="K46100">
        <v>0</v>
      </c>
    </row>
    <row r="46101" spans="1:11" x14ac:dyDescent="0.3">
      <c r="A46101" t="s">
        <v>143698</v>
      </c>
      <c r="B46101" t="s">
        <v>46118</v>
      </c>
      <c r="C46101" t="s">
        <v>1</v>
      </c>
      <c r="D46101" s="1">
        <v>60</v>
      </c>
      <c r="E46101" s="1">
        <v>1</v>
      </c>
      <c r="F46101" s="1">
        <v>0</v>
      </c>
      <c r="G46101" t="s">
        <v>2</v>
      </c>
      <c r="H46101">
        <v>41.85</v>
      </c>
      <c r="I46101">
        <v>7.5</v>
      </c>
      <c r="J46101">
        <v>240</v>
      </c>
      <c r="K46101">
        <v>1</v>
      </c>
    </row>
    <row r="46102" spans="1:11" x14ac:dyDescent="0.3">
      <c r="A46102" t="s">
        <v>143699</v>
      </c>
      <c r="B46102" t="s">
        <v>46119</v>
      </c>
      <c r="C46102" t="s">
        <v>4</v>
      </c>
      <c r="D46102" s="1">
        <v>57</v>
      </c>
      <c r="E46102" s="1">
        <v>0</v>
      </c>
      <c r="F46102" s="1">
        <v>0</v>
      </c>
      <c r="G46102" t="s">
        <v>2</v>
      </c>
      <c r="H46102">
        <v>20.8</v>
      </c>
      <c r="I46102">
        <v>6.5</v>
      </c>
      <c r="J46102">
        <v>80</v>
      </c>
      <c r="K46102">
        <v>0</v>
      </c>
    </row>
    <row r="46103" spans="1:11" x14ac:dyDescent="0.3">
      <c r="A46103" t="s">
        <v>143700</v>
      </c>
      <c r="B46103" t="s">
        <v>46120</v>
      </c>
      <c r="C46103" t="s">
        <v>4</v>
      </c>
      <c r="D46103" s="1">
        <v>80</v>
      </c>
      <c r="E46103" s="1">
        <v>1</v>
      </c>
      <c r="F46103" s="1">
        <v>0</v>
      </c>
      <c r="G46103" t="s">
        <v>3</v>
      </c>
      <c r="H46103">
        <v>24.97</v>
      </c>
      <c r="I46103">
        <v>4.5</v>
      </c>
      <c r="J46103">
        <v>140</v>
      </c>
      <c r="K46103">
        <v>0</v>
      </c>
    </row>
    <row r="46104" spans="1:11" x14ac:dyDescent="0.3">
      <c r="A46104" t="s">
        <v>137782</v>
      </c>
      <c r="B46104" t="s">
        <v>46121</v>
      </c>
      <c r="C46104" t="s">
        <v>1</v>
      </c>
      <c r="D46104" s="1">
        <v>48</v>
      </c>
      <c r="E46104" s="1">
        <v>0</v>
      </c>
      <c r="F46104" s="1">
        <v>0</v>
      </c>
      <c r="G46104" t="s">
        <v>2</v>
      </c>
      <c r="H46104">
        <v>22.8</v>
      </c>
      <c r="I46104">
        <v>6.6</v>
      </c>
      <c r="J46104">
        <v>130</v>
      </c>
      <c r="K46104">
        <v>0</v>
      </c>
    </row>
    <row r="46105" spans="1:11" x14ac:dyDescent="0.3">
      <c r="A46105" t="s">
        <v>143701</v>
      </c>
      <c r="B46105" t="s">
        <v>46122</v>
      </c>
      <c r="C46105" t="s">
        <v>1</v>
      </c>
      <c r="D46105" s="1">
        <v>24</v>
      </c>
      <c r="E46105" s="1">
        <v>0</v>
      </c>
      <c r="F46105" s="1">
        <v>0</v>
      </c>
      <c r="G46105" t="s">
        <v>5</v>
      </c>
      <c r="H46105">
        <v>27.32</v>
      </c>
      <c r="I46105">
        <v>6.5</v>
      </c>
      <c r="J46105">
        <v>80</v>
      </c>
      <c r="K46105">
        <v>0</v>
      </c>
    </row>
    <row r="46106" spans="1:11" x14ac:dyDescent="0.3">
      <c r="A46106" t="s">
        <v>143702</v>
      </c>
      <c r="B46106" t="s">
        <v>46123</v>
      </c>
      <c r="C46106" t="s">
        <v>1</v>
      </c>
      <c r="D46106" s="1">
        <v>80</v>
      </c>
      <c r="E46106" s="1">
        <v>0</v>
      </c>
      <c r="F46106" s="1">
        <v>0</v>
      </c>
      <c r="G46106" t="s">
        <v>3</v>
      </c>
      <c r="H46106">
        <v>19.91</v>
      </c>
      <c r="I46106">
        <v>5.7</v>
      </c>
      <c r="J46106">
        <v>126</v>
      </c>
      <c r="K46106">
        <v>0</v>
      </c>
    </row>
    <row r="46107" spans="1:11" x14ac:dyDescent="0.3">
      <c r="A46107" t="s">
        <v>143703</v>
      </c>
      <c r="B46107" t="s">
        <v>46124</v>
      </c>
      <c r="C46107" t="s">
        <v>1</v>
      </c>
      <c r="D46107" s="1">
        <v>52</v>
      </c>
      <c r="E46107" s="1">
        <v>0</v>
      </c>
      <c r="F46107" s="1">
        <v>0</v>
      </c>
      <c r="G46107" t="s">
        <v>0</v>
      </c>
      <c r="H46107">
        <v>24.16</v>
      </c>
      <c r="I46107">
        <v>6.6</v>
      </c>
      <c r="J46107">
        <v>130</v>
      </c>
      <c r="K46107">
        <v>0</v>
      </c>
    </row>
    <row r="46108" spans="1:11" x14ac:dyDescent="0.3">
      <c r="A46108" t="s">
        <v>143704</v>
      </c>
      <c r="B46108" t="s">
        <v>46125</v>
      </c>
      <c r="C46108" t="s">
        <v>1</v>
      </c>
      <c r="D46108" s="1">
        <v>77</v>
      </c>
      <c r="E46108" s="1">
        <v>0</v>
      </c>
      <c r="F46108" s="1">
        <v>0</v>
      </c>
      <c r="G46108" t="s">
        <v>2</v>
      </c>
      <c r="H46108">
        <v>41.12</v>
      </c>
      <c r="I46108">
        <v>5.7</v>
      </c>
      <c r="J46108">
        <v>100</v>
      </c>
      <c r="K46108">
        <v>0</v>
      </c>
    </row>
    <row r="46109" spans="1:11" x14ac:dyDescent="0.3">
      <c r="A46109" t="s">
        <v>143705</v>
      </c>
      <c r="B46109" t="s">
        <v>46126</v>
      </c>
      <c r="C46109" t="s">
        <v>4</v>
      </c>
      <c r="D46109" s="1">
        <v>75</v>
      </c>
      <c r="E46109" s="1">
        <v>0</v>
      </c>
      <c r="F46109" s="1">
        <v>0</v>
      </c>
      <c r="G46109" t="s">
        <v>0</v>
      </c>
      <c r="H46109">
        <v>27.32</v>
      </c>
      <c r="I46109">
        <v>4.5</v>
      </c>
      <c r="J46109">
        <v>80</v>
      </c>
      <c r="K46109">
        <v>0</v>
      </c>
    </row>
    <row r="46110" spans="1:11" x14ac:dyDescent="0.3">
      <c r="A46110" t="s">
        <v>143706</v>
      </c>
      <c r="B46110" t="s">
        <v>46127</v>
      </c>
      <c r="C46110" t="s">
        <v>1</v>
      </c>
      <c r="D46110" s="1">
        <v>62</v>
      </c>
      <c r="E46110" s="1">
        <v>0</v>
      </c>
      <c r="F46110" s="1">
        <v>0</v>
      </c>
      <c r="G46110" t="s">
        <v>2</v>
      </c>
      <c r="H46110">
        <v>31.84</v>
      </c>
      <c r="I46110">
        <v>4</v>
      </c>
      <c r="J46110">
        <v>126</v>
      </c>
      <c r="K46110">
        <v>0</v>
      </c>
    </row>
    <row r="46111" spans="1:11" x14ac:dyDescent="0.3">
      <c r="A46111" t="s">
        <v>143707</v>
      </c>
      <c r="B46111" t="s">
        <v>46128</v>
      </c>
      <c r="C46111" t="s">
        <v>4</v>
      </c>
      <c r="D46111" s="1">
        <v>68</v>
      </c>
      <c r="E46111" s="1">
        <v>0</v>
      </c>
      <c r="F46111" s="1">
        <v>0</v>
      </c>
      <c r="G46111" t="s">
        <v>6</v>
      </c>
      <c r="H46111">
        <v>25.62</v>
      </c>
      <c r="I46111">
        <v>6.5</v>
      </c>
      <c r="J46111">
        <v>158</v>
      </c>
      <c r="K46111">
        <v>0</v>
      </c>
    </row>
    <row r="46112" spans="1:11" x14ac:dyDescent="0.3">
      <c r="A46112" t="s">
        <v>143708</v>
      </c>
      <c r="B46112" t="s">
        <v>46129</v>
      </c>
      <c r="C46112" t="s">
        <v>4</v>
      </c>
      <c r="D46112" s="1">
        <v>29</v>
      </c>
      <c r="E46112" s="1">
        <v>0</v>
      </c>
      <c r="F46112" s="1">
        <v>0</v>
      </c>
      <c r="G46112" t="s">
        <v>2</v>
      </c>
      <c r="H46112">
        <v>28.57</v>
      </c>
      <c r="I46112">
        <v>5.7</v>
      </c>
      <c r="J46112">
        <v>80</v>
      </c>
      <c r="K46112">
        <v>0</v>
      </c>
    </row>
    <row r="46113" spans="1:11" x14ac:dyDescent="0.3">
      <c r="A46113" t="s">
        <v>143709</v>
      </c>
      <c r="B46113" t="s">
        <v>46130</v>
      </c>
      <c r="C46113" t="s">
        <v>1</v>
      </c>
      <c r="D46113" s="1">
        <v>4</v>
      </c>
      <c r="E46113" s="1">
        <v>0</v>
      </c>
      <c r="F46113" s="1">
        <v>0</v>
      </c>
      <c r="G46113" t="s">
        <v>5</v>
      </c>
      <c r="H46113">
        <v>24.23</v>
      </c>
      <c r="I46113">
        <v>5.7</v>
      </c>
      <c r="J46113">
        <v>80</v>
      </c>
      <c r="K46113">
        <v>0</v>
      </c>
    </row>
    <row r="46114" spans="1:11" x14ac:dyDescent="0.3">
      <c r="A46114" t="s">
        <v>143710</v>
      </c>
      <c r="B46114" t="s">
        <v>46131</v>
      </c>
      <c r="C46114" t="s">
        <v>4</v>
      </c>
      <c r="D46114" s="1">
        <v>46</v>
      </c>
      <c r="E46114" s="1">
        <v>0</v>
      </c>
      <c r="F46114" s="1">
        <v>0</v>
      </c>
      <c r="G46114" t="s">
        <v>0</v>
      </c>
      <c r="H46114">
        <v>25</v>
      </c>
      <c r="I46114">
        <v>6.6</v>
      </c>
      <c r="J46114">
        <v>85</v>
      </c>
      <c r="K46114">
        <v>0</v>
      </c>
    </row>
    <row r="46115" spans="1:11" x14ac:dyDescent="0.3">
      <c r="A46115" t="s">
        <v>143711</v>
      </c>
      <c r="B46115" t="s">
        <v>46132</v>
      </c>
      <c r="C46115" t="s">
        <v>1</v>
      </c>
      <c r="D46115" s="1">
        <v>52</v>
      </c>
      <c r="E46115" s="1">
        <v>0</v>
      </c>
      <c r="F46115" s="1">
        <v>0</v>
      </c>
      <c r="G46115" t="s">
        <v>5</v>
      </c>
      <c r="H46115">
        <v>41.72</v>
      </c>
      <c r="I46115">
        <v>5.7</v>
      </c>
      <c r="J46115">
        <v>200</v>
      </c>
      <c r="K46115">
        <v>0</v>
      </c>
    </row>
    <row r="46116" spans="1:11" x14ac:dyDescent="0.3">
      <c r="A46116" t="s">
        <v>143712</v>
      </c>
      <c r="B46116" t="s">
        <v>46133</v>
      </c>
      <c r="C46116" t="s">
        <v>4</v>
      </c>
      <c r="D46116" s="1">
        <v>56</v>
      </c>
      <c r="E46116" s="1">
        <v>0</v>
      </c>
      <c r="F46116" s="1">
        <v>0</v>
      </c>
      <c r="G46116" t="s">
        <v>7</v>
      </c>
      <c r="H46116">
        <v>35.24</v>
      </c>
      <c r="I46116">
        <v>3.5</v>
      </c>
      <c r="J46116">
        <v>80</v>
      </c>
      <c r="K46116">
        <v>0</v>
      </c>
    </row>
    <row r="46117" spans="1:11" x14ac:dyDescent="0.3">
      <c r="A46117" t="s">
        <v>143713</v>
      </c>
      <c r="B46117" t="s">
        <v>46134</v>
      </c>
      <c r="C46117" t="s">
        <v>1</v>
      </c>
      <c r="D46117" s="1">
        <v>24</v>
      </c>
      <c r="E46117" s="1">
        <v>0</v>
      </c>
      <c r="F46117" s="1">
        <v>0</v>
      </c>
      <c r="G46117" t="s">
        <v>5</v>
      </c>
      <c r="H46117">
        <v>27.32</v>
      </c>
      <c r="I46117">
        <v>4.5</v>
      </c>
      <c r="J46117">
        <v>100</v>
      </c>
      <c r="K46117">
        <v>0</v>
      </c>
    </row>
    <row r="46118" spans="1:11" x14ac:dyDescent="0.3">
      <c r="A46118" t="s">
        <v>143714</v>
      </c>
      <c r="B46118" t="s">
        <v>46135</v>
      </c>
      <c r="C46118" t="s">
        <v>4</v>
      </c>
      <c r="D46118" s="1">
        <v>77</v>
      </c>
      <c r="E46118" s="1">
        <v>0</v>
      </c>
      <c r="F46118" s="1">
        <v>0</v>
      </c>
      <c r="G46118" t="s">
        <v>5</v>
      </c>
      <c r="H46118">
        <v>32.67</v>
      </c>
      <c r="I46118">
        <v>6.1</v>
      </c>
      <c r="J46118">
        <v>160</v>
      </c>
      <c r="K46118">
        <v>0</v>
      </c>
    </row>
    <row r="46119" spans="1:11" x14ac:dyDescent="0.3">
      <c r="A46119" t="s">
        <v>143715</v>
      </c>
      <c r="B46119" t="s">
        <v>46136</v>
      </c>
      <c r="C46119" t="s">
        <v>4</v>
      </c>
      <c r="D46119" s="1">
        <v>64</v>
      </c>
      <c r="E46119" s="1">
        <v>0</v>
      </c>
      <c r="F46119" s="1">
        <v>0</v>
      </c>
      <c r="G46119" t="s">
        <v>5</v>
      </c>
      <c r="H46119">
        <v>24.34</v>
      </c>
      <c r="I46119">
        <v>4</v>
      </c>
      <c r="J46119">
        <v>140</v>
      </c>
      <c r="K46119">
        <v>0</v>
      </c>
    </row>
    <row r="46120" spans="1:11" x14ac:dyDescent="0.3">
      <c r="A46120" t="s">
        <v>143716</v>
      </c>
      <c r="B46120" t="s">
        <v>46137</v>
      </c>
      <c r="C46120" t="s">
        <v>1</v>
      </c>
      <c r="D46120" s="1">
        <v>2</v>
      </c>
      <c r="E46120" s="1">
        <v>0</v>
      </c>
      <c r="F46120" s="1">
        <v>0</v>
      </c>
      <c r="G46120" t="s">
        <v>6</v>
      </c>
      <c r="H46120">
        <v>27.32</v>
      </c>
      <c r="I46120">
        <v>5</v>
      </c>
      <c r="J46120">
        <v>140</v>
      </c>
      <c r="K46120">
        <v>0</v>
      </c>
    </row>
    <row r="46121" spans="1:11" x14ac:dyDescent="0.3">
      <c r="A46121" t="s">
        <v>143717</v>
      </c>
      <c r="B46121" t="s">
        <v>46138</v>
      </c>
      <c r="C46121" t="s">
        <v>1</v>
      </c>
      <c r="D46121" s="1">
        <v>32</v>
      </c>
      <c r="E46121" s="1">
        <v>0</v>
      </c>
      <c r="F46121" s="1">
        <v>0</v>
      </c>
      <c r="G46121" t="s">
        <v>2</v>
      </c>
      <c r="H46121">
        <v>19.12</v>
      </c>
      <c r="I46121">
        <v>4.5</v>
      </c>
      <c r="J46121">
        <v>160</v>
      </c>
      <c r="K46121">
        <v>0</v>
      </c>
    </row>
    <row r="46122" spans="1:11" x14ac:dyDescent="0.3">
      <c r="A46122" t="s">
        <v>143718</v>
      </c>
      <c r="B46122" t="s">
        <v>46139</v>
      </c>
      <c r="C46122" t="s">
        <v>1</v>
      </c>
      <c r="D46122" s="1">
        <v>32</v>
      </c>
      <c r="E46122" s="1">
        <v>0</v>
      </c>
      <c r="F46122" s="1">
        <v>0</v>
      </c>
      <c r="G46122" t="s">
        <v>5</v>
      </c>
      <c r="H46122">
        <v>23.33</v>
      </c>
      <c r="I46122">
        <v>6</v>
      </c>
      <c r="J46122">
        <v>158</v>
      </c>
      <c r="K46122">
        <v>0</v>
      </c>
    </row>
    <row r="46123" spans="1:11" x14ac:dyDescent="0.3">
      <c r="A46123" t="s">
        <v>143719</v>
      </c>
      <c r="B46123" t="s">
        <v>46140</v>
      </c>
      <c r="C46123" t="s">
        <v>1</v>
      </c>
      <c r="D46123" s="1">
        <v>12</v>
      </c>
      <c r="E46123" s="1">
        <v>0</v>
      </c>
      <c r="F46123" s="1">
        <v>0</v>
      </c>
      <c r="G46123" t="s">
        <v>2</v>
      </c>
      <c r="H46123">
        <v>30.23</v>
      </c>
      <c r="I46123">
        <v>6.6</v>
      </c>
      <c r="J46123">
        <v>90</v>
      </c>
      <c r="K46123">
        <v>0</v>
      </c>
    </row>
    <row r="46124" spans="1:11" x14ac:dyDescent="0.3">
      <c r="A46124" t="s">
        <v>143720</v>
      </c>
      <c r="B46124" t="s">
        <v>46141</v>
      </c>
      <c r="C46124" t="s">
        <v>1</v>
      </c>
      <c r="D46124" s="1">
        <v>38</v>
      </c>
      <c r="E46124" s="1">
        <v>0</v>
      </c>
      <c r="F46124" s="1">
        <v>0</v>
      </c>
      <c r="G46124" t="s">
        <v>2</v>
      </c>
      <c r="H46124">
        <v>21.35</v>
      </c>
      <c r="I46124">
        <v>5.7</v>
      </c>
      <c r="J46124">
        <v>100</v>
      </c>
      <c r="K46124">
        <v>0</v>
      </c>
    </row>
    <row r="46125" spans="1:11" x14ac:dyDescent="0.3">
      <c r="A46125" t="s">
        <v>143721</v>
      </c>
      <c r="B46125" t="s">
        <v>46142</v>
      </c>
      <c r="C46125" t="s">
        <v>4</v>
      </c>
      <c r="D46125" s="1">
        <v>40</v>
      </c>
      <c r="E46125" s="1">
        <v>0</v>
      </c>
      <c r="F46125" s="1">
        <v>0</v>
      </c>
      <c r="G46125" t="s">
        <v>0</v>
      </c>
      <c r="H46125">
        <v>27.32</v>
      </c>
      <c r="I46125">
        <v>3.5</v>
      </c>
      <c r="J46125">
        <v>90</v>
      </c>
      <c r="K46125">
        <v>0</v>
      </c>
    </row>
    <row r="46126" spans="1:11" x14ac:dyDescent="0.3">
      <c r="A46126" t="s">
        <v>143722</v>
      </c>
      <c r="B46126" t="s">
        <v>46143</v>
      </c>
      <c r="C46126" t="s">
        <v>1</v>
      </c>
      <c r="D46126" s="1">
        <v>34</v>
      </c>
      <c r="E46126" s="1">
        <v>1</v>
      </c>
      <c r="F46126" s="1">
        <v>0</v>
      </c>
      <c r="G46126" t="s">
        <v>0</v>
      </c>
      <c r="H46126">
        <v>27.32</v>
      </c>
      <c r="I46126">
        <v>8.8000000000000007</v>
      </c>
      <c r="J46126">
        <v>145</v>
      </c>
      <c r="K46126">
        <v>1</v>
      </c>
    </row>
    <row r="46127" spans="1:11" x14ac:dyDescent="0.3">
      <c r="A46127" t="s">
        <v>143723</v>
      </c>
      <c r="B46127" t="s">
        <v>46144</v>
      </c>
      <c r="C46127" t="s">
        <v>1</v>
      </c>
      <c r="D46127" s="1">
        <v>25</v>
      </c>
      <c r="E46127" s="1">
        <v>0</v>
      </c>
      <c r="F46127" s="1">
        <v>0</v>
      </c>
      <c r="G46127" t="s">
        <v>5</v>
      </c>
      <c r="H46127">
        <v>27.32</v>
      </c>
      <c r="I46127">
        <v>4</v>
      </c>
      <c r="J46127">
        <v>85</v>
      </c>
      <c r="K46127">
        <v>0</v>
      </c>
    </row>
    <row r="46128" spans="1:11" x14ac:dyDescent="0.3">
      <c r="A46128" t="s">
        <v>143724</v>
      </c>
      <c r="B46128" t="s">
        <v>46145</v>
      </c>
      <c r="C46128" t="s">
        <v>1</v>
      </c>
      <c r="D46128" s="1">
        <v>26</v>
      </c>
      <c r="E46128" s="1">
        <v>0</v>
      </c>
      <c r="F46128" s="1">
        <v>0</v>
      </c>
      <c r="G46128" t="s">
        <v>2</v>
      </c>
      <c r="H46128">
        <v>27.32</v>
      </c>
      <c r="I46128">
        <v>3.5</v>
      </c>
      <c r="J46128">
        <v>200</v>
      </c>
      <c r="K46128">
        <v>0</v>
      </c>
    </row>
    <row r="46129" spans="1:11" x14ac:dyDescent="0.3">
      <c r="A46129" t="s">
        <v>143725</v>
      </c>
      <c r="B46129" t="s">
        <v>46146</v>
      </c>
      <c r="C46129" t="s">
        <v>1</v>
      </c>
      <c r="D46129" s="1">
        <v>80</v>
      </c>
      <c r="E46129" s="1">
        <v>0</v>
      </c>
      <c r="F46129" s="1">
        <v>0</v>
      </c>
      <c r="G46129" t="s">
        <v>5</v>
      </c>
      <c r="H46129">
        <v>23.6</v>
      </c>
      <c r="I46129">
        <v>4.5</v>
      </c>
      <c r="J46129">
        <v>126</v>
      </c>
      <c r="K46129">
        <v>0</v>
      </c>
    </row>
    <row r="46130" spans="1:11" x14ac:dyDescent="0.3">
      <c r="A46130" t="s">
        <v>143726</v>
      </c>
      <c r="B46130" t="s">
        <v>46147</v>
      </c>
      <c r="C46130" t="s">
        <v>1</v>
      </c>
      <c r="D46130" s="1">
        <v>68</v>
      </c>
      <c r="E46130" s="1">
        <v>0</v>
      </c>
      <c r="F46130" s="1">
        <v>0</v>
      </c>
      <c r="G46130" t="s">
        <v>6</v>
      </c>
      <c r="H46130">
        <v>36.83</v>
      </c>
      <c r="I46130">
        <v>8.8000000000000007</v>
      </c>
      <c r="J46130">
        <v>240</v>
      </c>
      <c r="K46130">
        <v>1</v>
      </c>
    </row>
    <row r="46131" spans="1:11" x14ac:dyDescent="0.3">
      <c r="A46131" t="s">
        <v>143727</v>
      </c>
      <c r="B46131" t="s">
        <v>46148</v>
      </c>
      <c r="C46131" t="s">
        <v>4</v>
      </c>
      <c r="D46131" s="1">
        <v>29</v>
      </c>
      <c r="E46131" s="1">
        <v>0</v>
      </c>
      <c r="F46131" s="1">
        <v>0</v>
      </c>
      <c r="G46131" t="s">
        <v>5</v>
      </c>
      <c r="H46131">
        <v>33.49</v>
      </c>
      <c r="I46131">
        <v>3.5</v>
      </c>
      <c r="J46131">
        <v>85</v>
      </c>
      <c r="K46131">
        <v>0</v>
      </c>
    </row>
    <row r="46132" spans="1:11" x14ac:dyDescent="0.3">
      <c r="A46132" t="s">
        <v>143728</v>
      </c>
      <c r="B46132" t="s">
        <v>46149</v>
      </c>
      <c r="C46132" t="s">
        <v>4</v>
      </c>
      <c r="D46132" s="1">
        <v>32</v>
      </c>
      <c r="E46132" s="1">
        <v>0</v>
      </c>
      <c r="F46132" s="1">
        <v>0</v>
      </c>
      <c r="G46132" t="s">
        <v>6</v>
      </c>
      <c r="H46132">
        <v>26.12</v>
      </c>
      <c r="I46132">
        <v>5.8</v>
      </c>
      <c r="J46132">
        <v>126</v>
      </c>
      <c r="K46132">
        <v>0</v>
      </c>
    </row>
    <row r="46133" spans="1:11" x14ac:dyDescent="0.3">
      <c r="A46133" t="s">
        <v>143729</v>
      </c>
      <c r="B46133" t="s">
        <v>46150</v>
      </c>
      <c r="C46133" t="s">
        <v>4</v>
      </c>
      <c r="D46133" s="1">
        <v>11</v>
      </c>
      <c r="E46133" s="1">
        <v>0</v>
      </c>
      <c r="F46133" s="1">
        <v>0</v>
      </c>
      <c r="G46133" t="s">
        <v>5</v>
      </c>
      <c r="H46133">
        <v>19.84</v>
      </c>
      <c r="I46133">
        <v>5</v>
      </c>
      <c r="J46133">
        <v>160</v>
      </c>
      <c r="K46133">
        <v>0</v>
      </c>
    </row>
    <row r="46134" spans="1:11" x14ac:dyDescent="0.3">
      <c r="A46134" t="s">
        <v>143730</v>
      </c>
      <c r="B46134" t="s">
        <v>46151</v>
      </c>
      <c r="C46134" t="s">
        <v>4</v>
      </c>
      <c r="D46134" s="1">
        <v>13</v>
      </c>
      <c r="E46134" s="1">
        <v>0</v>
      </c>
      <c r="F46134" s="1">
        <v>0</v>
      </c>
      <c r="G46134" t="s">
        <v>5</v>
      </c>
      <c r="H46134">
        <v>21.16</v>
      </c>
      <c r="I46134">
        <v>4</v>
      </c>
      <c r="J46134">
        <v>85</v>
      </c>
      <c r="K46134">
        <v>0</v>
      </c>
    </row>
    <row r="46135" spans="1:11" x14ac:dyDescent="0.3">
      <c r="A46135" t="s">
        <v>143731</v>
      </c>
      <c r="B46135" t="s">
        <v>46152</v>
      </c>
      <c r="C46135" t="s">
        <v>1</v>
      </c>
      <c r="D46135" s="1">
        <v>43</v>
      </c>
      <c r="E46135" s="1">
        <v>0</v>
      </c>
      <c r="F46135" s="1">
        <v>0</v>
      </c>
      <c r="G46135" t="s">
        <v>2</v>
      </c>
      <c r="H46135">
        <v>23.69</v>
      </c>
      <c r="I46135">
        <v>4.8</v>
      </c>
      <c r="J46135">
        <v>126</v>
      </c>
      <c r="K46135">
        <v>0</v>
      </c>
    </row>
    <row r="46136" spans="1:11" x14ac:dyDescent="0.3">
      <c r="A46136" t="s">
        <v>143732</v>
      </c>
      <c r="B46136" t="s">
        <v>46153</v>
      </c>
      <c r="C46136" t="s">
        <v>1</v>
      </c>
      <c r="D46136" s="1">
        <v>48</v>
      </c>
      <c r="E46136" s="1">
        <v>0</v>
      </c>
      <c r="F46136" s="1">
        <v>0</v>
      </c>
      <c r="G46136" t="s">
        <v>2</v>
      </c>
      <c r="H46136">
        <v>20.83</v>
      </c>
      <c r="I46136">
        <v>5.8</v>
      </c>
      <c r="J46136">
        <v>160</v>
      </c>
      <c r="K46136">
        <v>0</v>
      </c>
    </row>
    <row r="46137" spans="1:11" x14ac:dyDescent="0.3">
      <c r="A46137" t="s">
        <v>143733</v>
      </c>
      <c r="B46137" t="s">
        <v>46154</v>
      </c>
      <c r="C46137" t="s">
        <v>4</v>
      </c>
      <c r="D46137" s="1">
        <v>24</v>
      </c>
      <c r="E46137" s="1">
        <v>0</v>
      </c>
      <c r="F46137" s="1">
        <v>0</v>
      </c>
      <c r="G46137" t="s">
        <v>0</v>
      </c>
      <c r="H46137">
        <v>26.54</v>
      </c>
      <c r="I46137">
        <v>5.8</v>
      </c>
      <c r="J46137">
        <v>200</v>
      </c>
      <c r="K46137">
        <v>0</v>
      </c>
    </row>
    <row r="46138" spans="1:11" x14ac:dyDescent="0.3">
      <c r="A46138" t="s">
        <v>143734</v>
      </c>
      <c r="B46138" t="s">
        <v>46155</v>
      </c>
      <c r="C46138" t="s">
        <v>4</v>
      </c>
      <c r="D46138" s="1">
        <v>37</v>
      </c>
      <c r="E46138" s="1">
        <v>0</v>
      </c>
      <c r="F46138" s="1">
        <v>0</v>
      </c>
      <c r="G46138" t="s">
        <v>3</v>
      </c>
      <c r="H46138">
        <v>27.32</v>
      </c>
      <c r="I46138">
        <v>6.1</v>
      </c>
      <c r="J46138">
        <v>130</v>
      </c>
      <c r="K46138">
        <v>0</v>
      </c>
    </row>
    <row r="46139" spans="1:11" x14ac:dyDescent="0.3">
      <c r="A46139" t="s">
        <v>143735</v>
      </c>
      <c r="B46139" t="s">
        <v>46156</v>
      </c>
      <c r="C46139" t="s">
        <v>1</v>
      </c>
      <c r="D46139" s="1">
        <v>59</v>
      </c>
      <c r="E46139" s="1">
        <v>0</v>
      </c>
      <c r="F46139" s="1">
        <v>0</v>
      </c>
      <c r="G46139" t="s">
        <v>2</v>
      </c>
      <c r="H46139">
        <v>25.8</v>
      </c>
      <c r="I46139">
        <v>6.6</v>
      </c>
      <c r="J46139">
        <v>126</v>
      </c>
      <c r="K46139">
        <v>0</v>
      </c>
    </row>
    <row r="46140" spans="1:11" x14ac:dyDescent="0.3">
      <c r="A46140" t="s">
        <v>143736</v>
      </c>
      <c r="B46140" t="s">
        <v>46157</v>
      </c>
      <c r="C46140" t="s">
        <v>1</v>
      </c>
      <c r="D46140" s="1">
        <v>6</v>
      </c>
      <c r="E46140" s="1">
        <v>0</v>
      </c>
      <c r="F46140" s="1">
        <v>0</v>
      </c>
      <c r="G46140" t="s">
        <v>5</v>
      </c>
      <c r="H46140">
        <v>27.32</v>
      </c>
      <c r="I46140">
        <v>6.6</v>
      </c>
      <c r="J46140">
        <v>126</v>
      </c>
      <c r="K46140">
        <v>0</v>
      </c>
    </row>
    <row r="46141" spans="1:11" x14ac:dyDescent="0.3">
      <c r="A46141" t="s">
        <v>143737</v>
      </c>
      <c r="B46141" t="s">
        <v>46158</v>
      </c>
      <c r="C46141" t="s">
        <v>1</v>
      </c>
      <c r="D46141" s="1">
        <v>57</v>
      </c>
      <c r="E46141" s="1">
        <v>0</v>
      </c>
      <c r="F46141" s="1">
        <v>0</v>
      </c>
      <c r="G46141" t="s">
        <v>5</v>
      </c>
      <c r="H46141">
        <v>22.89</v>
      </c>
      <c r="I46141">
        <v>5.8</v>
      </c>
      <c r="J46141">
        <v>126</v>
      </c>
      <c r="K46141">
        <v>0</v>
      </c>
    </row>
    <row r="46142" spans="1:11" x14ac:dyDescent="0.3">
      <c r="A46142" t="s">
        <v>143738</v>
      </c>
      <c r="B46142" t="s">
        <v>46159</v>
      </c>
      <c r="C46142" t="s">
        <v>1</v>
      </c>
      <c r="D46142" s="1">
        <v>38</v>
      </c>
      <c r="E46142" s="1">
        <v>0</v>
      </c>
      <c r="F46142" s="1">
        <v>0</v>
      </c>
      <c r="G46142" t="s">
        <v>5</v>
      </c>
      <c r="H46142">
        <v>27.32</v>
      </c>
      <c r="I46142">
        <v>4</v>
      </c>
      <c r="J46142">
        <v>80</v>
      </c>
      <c r="K46142">
        <v>0</v>
      </c>
    </row>
    <row r="46143" spans="1:11" x14ac:dyDescent="0.3">
      <c r="A46143" t="s">
        <v>143739</v>
      </c>
      <c r="B46143" t="s">
        <v>46160</v>
      </c>
      <c r="C46143" t="s">
        <v>1</v>
      </c>
      <c r="D46143" s="1">
        <v>62</v>
      </c>
      <c r="E46143" s="1">
        <v>0</v>
      </c>
      <c r="F46143" s="1">
        <v>0</v>
      </c>
      <c r="G46143" t="s">
        <v>0</v>
      </c>
      <c r="H46143">
        <v>21.26</v>
      </c>
      <c r="I46143">
        <v>6.1</v>
      </c>
      <c r="J46143">
        <v>155</v>
      </c>
      <c r="K46143">
        <v>0</v>
      </c>
    </row>
    <row r="46144" spans="1:11" x14ac:dyDescent="0.3">
      <c r="A46144" t="s">
        <v>143740</v>
      </c>
      <c r="B46144" t="s">
        <v>46161</v>
      </c>
      <c r="C46144" t="s">
        <v>1</v>
      </c>
      <c r="D46144" s="1">
        <v>40</v>
      </c>
      <c r="E46144" s="1">
        <v>0</v>
      </c>
      <c r="F46144" s="1">
        <v>0</v>
      </c>
      <c r="G46144" t="s">
        <v>2</v>
      </c>
      <c r="H46144">
        <v>27.67</v>
      </c>
      <c r="I46144">
        <v>5.7</v>
      </c>
      <c r="J46144">
        <v>80</v>
      </c>
      <c r="K46144">
        <v>0</v>
      </c>
    </row>
    <row r="46145" spans="1:11" x14ac:dyDescent="0.3">
      <c r="A46145" t="s">
        <v>143741</v>
      </c>
      <c r="B46145" t="s">
        <v>46162</v>
      </c>
      <c r="C46145" t="s">
        <v>1</v>
      </c>
      <c r="D46145" s="1">
        <v>8</v>
      </c>
      <c r="E46145" s="1">
        <v>0</v>
      </c>
      <c r="F46145" s="1">
        <v>0</v>
      </c>
      <c r="G46145" t="s">
        <v>5</v>
      </c>
      <c r="H46145">
        <v>23.87</v>
      </c>
      <c r="I46145">
        <v>5</v>
      </c>
      <c r="J46145">
        <v>155</v>
      </c>
      <c r="K46145">
        <v>0</v>
      </c>
    </row>
    <row r="46146" spans="1:11" x14ac:dyDescent="0.3">
      <c r="A46146" t="s">
        <v>143742</v>
      </c>
      <c r="B46146" t="s">
        <v>46163</v>
      </c>
      <c r="C46146" t="s">
        <v>1</v>
      </c>
      <c r="D46146" s="1">
        <v>48</v>
      </c>
      <c r="E46146" s="1">
        <v>0</v>
      </c>
      <c r="F46146" s="1">
        <v>0</v>
      </c>
      <c r="G46146" t="s">
        <v>2</v>
      </c>
      <c r="H46146">
        <v>31.95</v>
      </c>
      <c r="I46146">
        <v>6.1</v>
      </c>
      <c r="J46146">
        <v>100</v>
      </c>
      <c r="K46146">
        <v>0</v>
      </c>
    </row>
    <row r="46147" spans="1:11" x14ac:dyDescent="0.3">
      <c r="A46147" t="s">
        <v>143743</v>
      </c>
      <c r="B46147" t="s">
        <v>46164</v>
      </c>
      <c r="C46147" t="s">
        <v>1</v>
      </c>
      <c r="D46147" s="1">
        <v>24</v>
      </c>
      <c r="E46147" s="1">
        <v>0</v>
      </c>
      <c r="F46147" s="1">
        <v>0</v>
      </c>
      <c r="G46147" t="s">
        <v>0</v>
      </c>
      <c r="H46147">
        <v>27.32</v>
      </c>
      <c r="I46147">
        <v>4.8</v>
      </c>
      <c r="J46147">
        <v>80</v>
      </c>
      <c r="K46147">
        <v>0</v>
      </c>
    </row>
    <row r="46148" spans="1:11" x14ac:dyDescent="0.3">
      <c r="A46148" t="s">
        <v>143744</v>
      </c>
      <c r="B46148" t="s">
        <v>46165</v>
      </c>
      <c r="C46148" t="s">
        <v>4</v>
      </c>
      <c r="D46148" s="1">
        <v>31</v>
      </c>
      <c r="E46148" s="1">
        <v>0</v>
      </c>
      <c r="F46148" s="1">
        <v>0</v>
      </c>
      <c r="G46148" t="s">
        <v>2</v>
      </c>
      <c r="H46148">
        <v>27.33</v>
      </c>
      <c r="I46148">
        <v>4.8</v>
      </c>
      <c r="J46148">
        <v>100</v>
      </c>
      <c r="K46148">
        <v>0</v>
      </c>
    </row>
    <row r="46149" spans="1:11" x14ac:dyDescent="0.3">
      <c r="A46149" t="s">
        <v>143745</v>
      </c>
      <c r="B46149" t="s">
        <v>46166</v>
      </c>
      <c r="C46149" t="s">
        <v>4</v>
      </c>
      <c r="D46149" s="1">
        <v>29</v>
      </c>
      <c r="E46149" s="1">
        <v>0</v>
      </c>
      <c r="F46149" s="1">
        <v>0</v>
      </c>
      <c r="G46149" t="s">
        <v>2</v>
      </c>
      <c r="H46149">
        <v>24.5</v>
      </c>
      <c r="I46149">
        <v>5</v>
      </c>
      <c r="J46149">
        <v>160</v>
      </c>
      <c r="K46149">
        <v>0</v>
      </c>
    </row>
    <row r="46150" spans="1:11" x14ac:dyDescent="0.3">
      <c r="A46150" t="s">
        <v>143746</v>
      </c>
      <c r="B46150" t="s">
        <v>46167</v>
      </c>
      <c r="C46150" t="s">
        <v>1</v>
      </c>
      <c r="D46150" s="1">
        <v>20</v>
      </c>
      <c r="E46150" s="1">
        <v>0</v>
      </c>
      <c r="F46150" s="1">
        <v>0</v>
      </c>
      <c r="G46150" t="s">
        <v>5</v>
      </c>
      <c r="H46150">
        <v>27.32</v>
      </c>
      <c r="I46150">
        <v>6</v>
      </c>
      <c r="J46150">
        <v>145</v>
      </c>
      <c r="K46150">
        <v>0</v>
      </c>
    </row>
    <row r="46151" spans="1:11" x14ac:dyDescent="0.3">
      <c r="A46151" t="s">
        <v>143747</v>
      </c>
      <c r="B46151" t="s">
        <v>46168</v>
      </c>
      <c r="C46151" t="s">
        <v>4</v>
      </c>
      <c r="D46151" s="1">
        <v>55</v>
      </c>
      <c r="E46151" s="1">
        <v>0</v>
      </c>
      <c r="F46151" s="1">
        <v>1</v>
      </c>
      <c r="G46151" t="s">
        <v>5</v>
      </c>
      <c r="H46151">
        <v>43.37</v>
      </c>
      <c r="I46151">
        <v>4.5</v>
      </c>
      <c r="J46151">
        <v>100</v>
      </c>
      <c r="K46151">
        <v>0</v>
      </c>
    </row>
    <row r="46152" spans="1:11" x14ac:dyDescent="0.3">
      <c r="A46152" t="s">
        <v>143748</v>
      </c>
      <c r="B46152" t="s">
        <v>46169</v>
      </c>
      <c r="C46152" t="s">
        <v>4</v>
      </c>
      <c r="D46152" s="1">
        <v>37</v>
      </c>
      <c r="E46152" s="1">
        <v>0</v>
      </c>
      <c r="F46152" s="1">
        <v>0</v>
      </c>
      <c r="G46152" t="s">
        <v>5</v>
      </c>
      <c r="H46152">
        <v>33.450000000000003</v>
      </c>
      <c r="I46152">
        <v>3.5</v>
      </c>
      <c r="J46152">
        <v>155</v>
      </c>
      <c r="K46152">
        <v>0</v>
      </c>
    </row>
    <row r="46153" spans="1:11" x14ac:dyDescent="0.3">
      <c r="A46153" t="s">
        <v>143749</v>
      </c>
      <c r="B46153" t="s">
        <v>46170</v>
      </c>
      <c r="C46153" t="s">
        <v>1</v>
      </c>
      <c r="D46153" s="1">
        <v>55</v>
      </c>
      <c r="E46153" s="1">
        <v>0</v>
      </c>
      <c r="F46153" s="1">
        <v>0</v>
      </c>
      <c r="G46153" t="s">
        <v>2</v>
      </c>
      <c r="H46153">
        <v>21.1</v>
      </c>
      <c r="I46153">
        <v>5.8</v>
      </c>
      <c r="J46153">
        <v>159</v>
      </c>
      <c r="K46153">
        <v>0</v>
      </c>
    </row>
    <row r="46154" spans="1:11" x14ac:dyDescent="0.3">
      <c r="A46154" t="s">
        <v>143750</v>
      </c>
      <c r="B46154" t="s">
        <v>46171</v>
      </c>
      <c r="C46154" t="s">
        <v>1</v>
      </c>
      <c r="D46154" s="1">
        <v>51</v>
      </c>
      <c r="E46154" s="1">
        <v>0</v>
      </c>
      <c r="F46154" s="1">
        <v>0</v>
      </c>
      <c r="G46154" t="s">
        <v>3</v>
      </c>
      <c r="H46154">
        <v>31.91</v>
      </c>
      <c r="I46154">
        <v>3.5</v>
      </c>
      <c r="J46154">
        <v>200</v>
      </c>
      <c r="K46154">
        <v>0</v>
      </c>
    </row>
    <row r="46155" spans="1:11" x14ac:dyDescent="0.3">
      <c r="A46155" t="s">
        <v>143751</v>
      </c>
      <c r="B46155" t="s">
        <v>46172</v>
      </c>
      <c r="C46155" t="s">
        <v>1</v>
      </c>
      <c r="D46155" s="1">
        <v>52</v>
      </c>
      <c r="E46155" s="1">
        <v>0</v>
      </c>
      <c r="F46155" s="1">
        <v>0</v>
      </c>
      <c r="G46155" t="s">
        <v>0</v>
      </c>
      <c r="H46155">
        <v>27.32</v>
      </c>
      <c r="I46155">
        <v>6.2</v>
      </c>
      <c r="J46155">
        <v>200</v>
      </c>
      <c r="K46155">
        <v>0</v>
      </c>
    </row>
    <row r="46156" spans="1:11" x14ac:dyDescent="0.3">
      <c r="A46156" t="s">
        <v>143752</v>
      </c>
      <c r="B46156" t="s">
        <v>46173</v>
      </c>
      <c r="C46156" t="s">
        <v>4</v>
      </c>
      <c r="D46156" s="1">
        <v>18</v>
      </c>
      <c r="E46156" s="1">
        <v>0</v>
      </c>
      <c r="F46156" s="1">
        <v>0</v>
      </c>
      <c r="G46156" t="s">
        <v>5</v>
      </c>
      <c r="H46156">
        <v>27.32</v>
      </c>
      <c r="I46156">
        <v>5</v>
      </c>
      <c r="J46156">
        <v>85</v>
      </c>
      <c r="K46156">
        <v>0</v>
      </c>
    </row>
    <row r="46157" spans="1:11" x14ac:dyDescent="0.3">
      <c r="A46157" t="s">
        <v>143753</v>
      </c>
      <c r="B46157" t="s">
        <v>46174</v>
      </c>
      <c r="C46157" t="s">
        <v>1</v>
      </c>
      <c r="D46157" s="1">
        <v>31</v>
      </c>
      <c r="E46157" s="1">
        <v>0</v>
      </c>
      <c r="F46157" s="1">
        <v>0</v>
      </c>
      <c r="G46157" t="s">
        <v>5</v>
      </c>
      <c r="H46157">
        <v>57.32</v>
      </c>
      <c r="I46157">
        <v>7.5</v>
      </c>
      <c r="J46157">
        <v>159</v>
      </c>
      <c r="K46157">
        <v>1</v>
      </c>
    </row>
    <row r="46158" spans="1:11" x14ac:dyDescent="0.3">
      <c r="A46158" t="s">
        <v>143754</v>
      </c>
      <c r="B46158" t="s">
        <v>46175</v>
      </c>
      <c r="C46158" t="s">
        <v>4</v>
      </c>
      <c r="D46158" s="1">
        <v>60</v>
      </c>
      <c r="E46158" s="1">
        <v>1</v>
      </c>
      <c r="F46158" s="1">
        <v>1</v>
      </c>
      <c r="G46158" t="s">
        <v>5</v>
      </c>
      <c r="H46158">
        <v>27.32</v>
      </c>
      <c r="I46158">
        <v>8.1999999999999993</v>
      </c>
      <c r="J46158">
        <v>240</v>
      </c>
      <c r="K46158">
        <v>1</v>
      </c>
    </row>
    <row r="46159" spans="1:11" x14ac:dyDescent="0.3">
      <c r="A46159" t="s">
        <v>143755</v>
      </c>
      <c r="B46159" t="s">
        <v>46176</v>
      </c>
      <c r="C46159" t="s">
        <v>1</v>
      </c>
      <c r="D46159" s="1">
        <v>67</v>
      </c>
      <c r="E46159" s="1">
        <v>0</v>
      </c>
      <c r="F46159" s="1">
        <v>0</v>
      </c>
      <c r="G46159" t="s">
        <v>2</v>
      </c>
      <c r="H46159">
        <v>27.32</v>
      </c>
      <c r="I46159">
        <v>5.7</v>
      </c>
      <c r="J46159">
        <v>130</v>
      </c>
      <c r="K46159">
        <v>0</v>
      </c>
    </row>
    <row r="46160" spans="1:11" x14ac:dyDescent="0.3">
      <c r="A46160" t="s">
        <v>143756</v>
      </c>
      <c r="B46160" t="s">
        <v>46177</v>
      </c>
      <c r="C46160" t="s">
        <v>1</v>
      </c>
      <c r="D46160" s="1">
        <v>12</v>
      </c>
      <c r="E46160" s="1">
        <v>0</v>
      </c>
      <c r="F46160" s="1">
        <v>0</v>
      </c>
      <c r="G46160" t="s">
        <v>2</v>
      </c>
      <c r="H46160">
        <v>14.85</v>
      </c>
      <c r="I46160">
        <v>6</v>
      </c>
      <c r="J46160">
        <v>140</v>
      </c>
      <c r="K46160">
        <v>0</v>
      </c>
    </row>
    <row r="46161" spans="1:11" x14ac:dyDescent="0.3">
      <c r="A46161" t="s">
        <v>143757</v>
      </c>
      <c r="B46161" t="s">
        <v>46178</v>
      </c>
      <c r="C46161" t="s">
        <v>1</v>
      </c>
      <c r="D46161" s="1">
        <v>44</v>
      </c>
      <c r="E46161" s="1">
        <v>0</v>
      </c>
      <c r="F46161" s="1">
        <v>0</v>
      </c>
      <c r="G46161" t="s">
        <v>0</v>
      </c>
      <c r="H46161">
        <v>30.67</v>
      </c>
      <c r="I46161">
        <v>4.5</v>
      </c>
      <c r="J46161">
        <v>200</v>
      </c>
      <c r="K46161">
        <v>0</v>
      </c>
    </row>
    <row r="46162" spans="1:11" x14ac:dyDescent="0.3">
      <c r="A46162" t="s">
        <v>143758</v>
      </c>
      <c r="B46162" t="s">
        <v>46179</v>
      </c>
      <c r="C46162" t="s">
        <v>4</v>
      </c>
      <c r="D46162" s="1">
        <v>12</v>
      </c>
      <c r="E46162" s="1">
        <v>0</v>
      </c>
      <c r="F46162" s="1">
        <v>0</v>
      </c>
      <c r="G46162" t="s">
        <v>5</v>
      </c>
      <c r="H46162">
        <v>17.64</v>
      </c>
      <c r="I46162">
        <v>4.8</v>
      </c>
      <c r="J46162">
        <v>158</v>
      </c>
      <c r="K46162">
        <v>0</v>
      </c>
    </row>
    <row r="46163" spans="1:11" x14ac:dyDescent="0.3">
      <c r="A46163" t="s">
        <v>143759</v>
      </c>
      <c r="B46163" t="s">
        <v>46180</v>
      </c>
      <c r="C46163" t="s">
        <v>1</v>
      </c>
      <c r="D46163" s="1">
        <v>22</v>
      </c>
      <c r="E46163" s="1">
        <v>0</v>
      </c>
      <c r="F46163" s="1">
        <v>0</v>
      </c>
      <c r="G46163" t="s">
        <v>5</v>
      </c>
      <c r="H46163">
        <v>35.71</v>
      </c>
      <c r="I46163">
        <v>6.1</v>
      </c>
      <c r="J46163">
        <v>100</v>
      </c>
      <c r="K46163">
        <v>0</v>
      </c>
    </row>
    <row r="46164" spans="1:11" x14ac:dyDescent="0.3">
      <c r="A46164" t="s">
        <v>134547</v>
      </c>
      <c r="B46164" t="s">
        <v>46181</v>
      </c>
      <c r="C46164" t="s">
        <v>1</v>
      </c>
      <c r="D46164" s="1">
        <v>10</v>
      </c>
      <c r="E46164" s="1">
        <v>0</v>
      </c>
      <c r="F46164" s="1">
        <v>0</v>
      </c>
      <c r="G46164" t="s">
        <v>5</v>
      </c>
      <c r="H46164">
        <v>17.93</v>
      </c>
      <c r="I46164">
        <v>5.8</v>
      </c>
      <c r="J46164">
        <v>90</v>
      </c>
      <c r="K46164">
        <v>0</v>
      </c>
    </row>
    <row r="46165" spans="1:11" x14ac:dyDescent="0.3">
      <c r="A46165" t="s">
        <v>143760</v>
      </c>
      <c r="B46165" t="s">
        <v>46182</v>
      </c>
      <c r="C46165" t="s">
        <v>1</v>
      </c>
      <c r="D46165" s="1">
        <v>19</v>
      </c>
      <c r="E46165" s="1">
        <v>0</v>
      </c>
      <c r="F46165" s="1">
        <v>0</v>
      </c>
      <c r="G46165" t="s">
        <v>5</v>
      </c>
      <c r="H46165">
        <v>27.32</v>
      </c>
      <c r="I46165">
        <v>6.6</v>
      </c>
      <c r="J46165">
        <v>90</v>
      </c>
      <c r="K46165">
        <v>0</v>
      </c>
    </row>
    <row r="46166" spans="1:11" x14ac:dyDescent="0.3">
      <c r="A46166" t="s">
        <v>143761</v>
      </c>
      <c r="B46166" t="s">
        <v>46183</v>
      </c>
      <c r="C46166" t="s">
        <v>4</v>
      </c>
      <c r="D46166" s="1">
        <v>9</v>
      </c>
      <c r="E46166" s="1">
        <v>0</v>
      </c>
      <c r="F46166" s="1">
        <v>0</v>
      </c>
      <c r="G46166" t="s">
        <v>5</v>
      </c>
      <c r="H46166">
        <v>17.329999999999998</v>
      </c>
      <c r="I46166">
        <v>5</v>
      </c>
      <c r="J46166">
        <v>158</v>
      </c>
      <c r="K46166">
        <v>0</v>
      </c>
    </row>
    <row r="46167" spans="1:11" x14ac:dyDescent="0.3">
      <c r="A46167" t="s">
        <v>143762</v>
      </c>
      <c r="B46167" t="s">
        <v>46184</v>
      </c>
      <c r="C46167" t="s">
        <v>1</v>
      </c>
      <c r="D46167" s="1">
        <v>31</v>
      </c>
      <c r="E46167" s="1">
        <v>0</v>
      </c>
      <c r="F46167" s="1">
        <v>0</v>
      </c>
      <c r="G46167" t="s">
        <v>5</v>
      </c>
      <c r="H46167">
        <v>27.32</v>
      </c>
      <c r="I46167">
        <v>6</v>
      </c>
      <c r="J46167">
        <v>140</v>
      </c>
      <c r="K46167">
        <v>0</v>
      </c>
    </row>
    <row r="46168" spans="1:11" x14ac:dyDescent="0.3">
      <c r="A46168" t="s">
        <v>143763</v>
      </c>
      <c r="B46168" t="s">
        <v>46185</v>
      </c>
      <c r="C46168" t="s">
        <v>1</v>
      </c>
      <c r="D46168" s="1">
        <v>69</v>
      </c>
      <c r="E46168" s="1">
        <v>0</v>
      </c>
      <c r="F46168" s="1">
        <v>0</v>
      </c>
      <c r="G46168" t="s">
        <v>5</v>
      </c>
      <c r="H46168">
        <v>27.32</v>
      </c>
      <c r="I46168">
        <v>6.2</v>
      </c>
      <c r="J46168">
        <v>145</v>
      </c>
      <c r="K46168">
        <v>0</v>
      </c>
    </row>
    <row r="46169" spans="1:11" x14ac:dyDescent="0.3">
      <c r="A46169" t="s">
        <v>143764</v>
      </c>
      <c r="B46169" t="s">
        <v>46186</v>
      </c>
      <c r="C46169" t="s">
        <v>1</v>
      </c>
      <c r="D46169" s="1">
        <v>58</v>
      </c>
      <c r="E46169" s="1">
        <v>0</v>
      </c>
      <c r="F46169" s="1">
        <v>0</v>
      </c>
      <c r="G46169" t="s">
        <v>0</v>
      </c>
      <c r="H46169">
        <v>15.29</v>
      </c>
      <c r="I46169">
        <v>6.6</v>
      </c>
      <c r="J46169">
        <v>140</v>
      </c>
      <c r="K46169">
        <v>0</v>
      </c>
    </row>
    <row r="46170" spans="1:11" x14ac:dyDescent="0.3">
      <c r="A46170" t="s">
        <v>143765</v>
      </c>
      <c r="B46170" t="s">
        <v>46187</v>
      </c>
      <c r="C46170" t="s">
        <v>4</v>
      </c>
      <c r="D46170" s="1">
        <v>77</v>
      </c>
      <c r="E46170" s="1">
        <v>1</v>
      </c>
      <c r="F46170" s="1">
        <v>0</v>
      </c>
      <c r="G46170" t="s">
        <v>2</v>
      </c>
      <c r="H46170">
        <v>36.799999999999997</v>
      </c>
      <c r="I46170">
        <v>6.8</v>
      </c>
      <c r="J46170">
        <v>155</v>
      </c>
      <c r="K46170">
        <v>1</v>
      </c>
    </row>
    <row r="46171" spans="1:11" x14ac:dyDescent="0.3">
      <c r="A46171" t="s">
        <v>143766</v>
      </c>
      <c r="B46171" t="s">
        <v>46188</v>
      </c>
      <c r="C46171" t="s">
        <v>4</v>
      </c>
      <c r="D46171" s="1">
        <v>22</v>
      </c>
      <c r="E46171" s="1">
        <v>0</v>
      </c>
      <c r="F46171" s="1">
        <v>0</v>
      </c>
      <c r="G46171" t="s">
        <v>7</v>
      </c>
      <c r="H46171">
        <v>22.41</v>
      </c>
      <c r="I46171">
        <v>6.6</v>
      </c>
      <c r="J46171">
        <v>90</v>
      </c>
      <c r="K46171">
        <v>0</v>
      </c>
    </row>
    <row r="46172" spans="1:11" x14ac:dyDescent="0.3">
      <c r="A46172" t="s">
        <v>143767</v>
      </c>
      <c r="B46172" t="s">
        <v>46189</v>
      </c>
      <c r="C46172" t="s">
        <v>1</v>
      </c>
      <c r="D46172" s="1">
        <v>20</v>
      </c>
      <c r="E46172" s="1">
        <v>0</v>
      </c>
      <c r="F46172" s="1">
        <v>0</v>
      </c>
      <c r="G46172" t="s">
        <v>2</v>
      </c>
      <c r="H46172">
        <v>23.54</v>
      </c>
      <c r="I46172">
        <v>4.8</v>
      </c>
      <c r="J46172">
        <v>85</v>
      </c>
      <c r="K46172">
        <v>0</v>
      </c>
    </row>
    <row r="46173" spans="1:11" x14ac:dyDescent="0.3">
      <c r="A46173" t="s">
        <v>143768</v>
      </c>
      <c r="B46173" t="s">
        <v>46190</v>
      </c>
      <c r="C46173" t="s">
        <v>4</v>
      </c>
      <c r="D46173" s="1">
        <v>58</v>
      </c>
      <c r="E46173" s="1">
        <v>1</v>
      </c>
      <c r="F46173" s="1">
        <v>0</v>
      </c>
      <c r="G46173" t="s">
        <v>2</v>
      </c>
      <c r="H46173">
        <v>34.130000000000003</v>
      </c>
      <c r="I46173">
        <v>5.7</v>
      </c>
      <c r="J46173">
        <v>159</v>
      </c>
      <c r="K46173">
        <v>0</v>
      </c>
    </row>
    <row r="46174" spans="1:11" x14ac:dyDescent="0.3">
      <c r="A46174" t="s">
        <v>143769</v>
      </c>
      <c r="B46174" t="s">
        <v>46191</v>
      </c>
      <c r="C46174" t="s">
        <v>4</v>
      </c>
      <c r="D46174" s="1">
        <v>17</v>
      </c>
      <c r="E46174" s="1">
        <v>0</v>
      </c>
      <c r="F46174" s="1">
        <v>0</v>
      </c>
      <c r="G46174" t="s">
        <v>2</v>
      </c>
      <c r="H46174">
        <v>27.32</v>
      </c>
      <c r="I46174">
        <v>6.1</v>
      </c>
      <c r="J46174">
        <v>158</v>
      </c>
      <c r="K46174">
        <v>0</v>
      </c>
    </row>
    <row r="46175" spans="1:11" x14ac:dyDescent="0.3">
      <c r="A46175" t="s">
        <v>143770</v>
      </c>
      <c r="B46175" t="s">
        <v>46192</v>
      </c>
      <c r="C46175" t="s">
        <v>4</v>
      </c>
      <c r="D46175" s="1">
        <v>63</v>
      </c>
      <c r="E46175" s="1">
        <v>0</v>
      </c>
      <c r="F46175" s="1">
        <v>0</v>
      </c>
      <c r="G46175" t="s">
        <v>3</v>
      </c>
      <c r="H46175">
        <v>33.93</v>
      </c>
      <c r="I46175">
        <v>6.6</v>
      </c>
      <c r="J46175">
        <v>155</v>
      </c>
      <c r="K46175">
        <v>0</v>
      </c>
    </row>
    <row r="46176" spans="1:11" x14ac:dyDescent="0.3">
      <c r="A46176" t="s">
        <v>143771</v>
      </c>
      <c r="B46176" t="s">
        <v>46193</v>
      </c>
      <c r="C46176" t="s">
        <v>4</v>
      </c>
      <c r="D46176" s="1">
        <v>34</v>
      </c>
      <c r="E46176" s="1">
        <v>0</v>
      </c>
      <c r="F46176" s="1">
        <v>0</v>
      </c>
      <c r="G46176" t="s">
        <v>0</v>
      </c>
      <c r="H46176">
        <v>27.47</v>
      </c>
      <c r="I46176">
        <v>6.1</v>
      </c>
      <c r="J46176">
        <v>130</v>
      </c>
      <c r="K46176">
        <v>0</v>
      </c>
    </row>
    <row r="46177" spans="1:11" x14ac:dyDescent="0.3">
      <c r="A46177" t="s">
        <v>143772</v>
      </c>
      <c r="B46177" t="s">
        <v>46194</v>
      </c>
      <c r="C46177" t="s">
        <v>1</v>
      </c>
      <c r="D46177" s="1">
        <v>30</v>
      </c>
      <c r="E46177" s="1">
        <v>0</v>
      </c>
      <c r="F46177" s="1">
        <v>0</v>
      </c>
      <c r="G46177" t="s">
        <v>2</v>
      </c>
      <c r="H46177">
        <v>22.75</v>
      </c>
      <c r="I46177">
        <v>4</v>
      </c>
      <c r="J46177">
        <v>200</v>
      </c>
      <c r="K46177">
        <v>0</v>
      </c>
    </row>
    <row r="46178" spans="1:11" x14ac:dyDescent="0.3">
      <c r="A46178" t="s">
        <v>143773</v>
      </c>
      <c r="B46178" t="s">
        <v>46195</v>
      </c>
      <c r="C46178" t="s">
        <v>1</v>
      </c>
      <c r="D46178" s="1">
        <v>56</v>
      </c>
      <c r="E46178" s="1">
        <v>0</v>
      </c>
      <c r="F46178" s="1">
        <v>0</v>
      </c>
      <c r="G46178" t="s">
        <v>5</v>
      </c>
      <c r="H46178">
        <v>27.32</v>
      </c>
      <c r="I46178">
        <v>5.7</v>
      </c>
      <c r="J46178">
        <v>160</v>
      </c>
      <c r="K46178">
        <v>0</v>
      </c>
    </row>
    <row r="46179" spans="1:11" x14ac:dyDescent="0.3">
      <c r="A46179" t="s">
        <v>143774</v>
      </c>
      <c r="B46179" t="s">
        <v>46196</v>
      </c>
      <c r="C46179" t="s">
        <v>1</v>
      </c>
      <c r="D46179" s="1">
        <v>72</v>
      </c>
      <c r="E46179" s="1">
        <v>0</v>
      </c>
      <c r="F46179" s="1">
        <v>0</v>
      </c>
      <c r="G46179" t="s">
        <v>2</v>
      </c>
      <c r="H46179">
        <v>27.32</v>
      </c>
      <c r="I46179">
        <v>6.5</v>
      </c>
      <c r="J46179">
        <v>100</v>
      </c>
      <c r="K46179">
        <v>0</v>
      </c>
    </row>
    <row r="46180" spans="1:11" x14ac:dyDescent="0.3">
      <c r="A46180" t="s">
        <v>143775</v>
      </c>
      <c r="B46180" t="s">
        <v>46197</v>
      </c>
      <c r="C46180" t="s">
        <v>4</v>
      </c>
      <c r="D46180" s="1">
        <v>40</v>
      </c>
      <c r="E46180" s="1">
        <v>0</v>
      </c>
      <c r="F46180" s="1">
        <v>0</v>
      </c>
      <c r="G46180" t="s">
        <v>0</v>
      </c>
      <c r="H46180">
        <v>30.54</v>
      </c>
      <c r="I46180">
        <v>5</v>
      </c>
      <c r="J46180">
        <v>126</v>
      </c>
      <c r="K46180">
        <v>0</v>
      </c>
    </row>
    <row r="46181" spans="1:11" x14ac:dyDescent="0.3">
      <c r="A46181" t="s">
        <v>143776</v>
      </c>
      <c r="B46181" t="s">
        <v>46198</v>
      </c>
      <c r="C46181" t="s">
        <v>4</v>
      </c>
      <c r="D46181" s="1">
        <v>16</v>
      </c>
      <c r="E46181" s="1">
        <v>0</v>
      </c>
      <c r="F46181" s="1">
        <v>0</v>
      </c>
      <c r="G46181" t="s">
        <v>2</v>
      </c>
      <c r="H46181">
        <v>16.829999999999998</v>
      </c>
      <c r="I46181">
        <v>5.8</v>
      </c>
      <c r="J46181">
        <v>155</v>
      </c>
      <c r="K46181">
        <v>0</v>
      </c>
    </row>
    <row r="46182" spans="1:11" x14ac:dyDescent="0.3">
      <c r="A46182" t="s">
        <v>143777</v>
      </c>
      <c r="B46182" t="s">
        <v>46199</v>
      </c>
      <c r="C46182" t="s">
        <v>4</v>
      </c>
      <c r="D46182" s="1">
        <v>16</v>
      </c>
      <c r="E46182" s="1">
        <v>0</v>
      </c>
      <c r="F46182" s="1">
        <v>0</v>
      </c>
      <c r="G46182" t="s">
        <v>2</v>
      </c>
      <c r="H46182">
        <v>18.86</v>
      </c>
      <c r="I46182">
        <v>3.5</v>
      </c>
      <c r="J46182">
        <v>90</v>
      </c>
      <c r="K46182">
        <v>0</v>
      </c>
    </row>
    <row r="46183" spans="1:11" x14ac:dyDescent="0.3">
      <c r="A46183" t="s">
        <v>143778</v>
      </c>
      <c r="B46183" t="s">
        <v>46200</v>
      </c>
      <c r="C46183" t="s">
        <v>4</v>
      </c>
      <c r="D46183" s="1">
        <v>65</v>
      </c>
      <c r="E46183" s="1">
        <v>0</v>
      </c>
      <c r="F46183" s="1">
        <v>1</v>
      </c>
      <c r="G46183" t="s">
        <v>6</v>
      </c>
      <c r="H46183">
        <v>26.68</v>
      </c>
      <c r="I46183">
        <v>5.7</v>
      </c>
      <c r="J46183">
        <v>85</v>
      </c>
      <c r="K46183">
        <v>0</v>
      </c>
    </row>
    <row r="46184" spans="1:11" x14ac:dyDescent="0.3">
      <c r="A46184" t="s">
        <v>143779</v>
      </c>
      <c r="B46184" t="s">
        <v>46201</v>
      </c>
      <c r="C46184" t="s">
        <v>1</v>
      </c>
      <c r="D46184" s="1">
        <v>40</v>
      </c>
      <c r="E46184" s="1">
        <v>0</v>
      </c>
      <c r="F46184" s="1">
        <v>0</v>
      </c>
      <c r="G46184" t="s">
        <v>0</v>
      </c>
      <c r="H46184">
        <v>27.69</v>
      </c>
      <c r="I46184">
        <v>4.5</v>
      </c>
      <c r="J46184">
        <v>155</v>
      </c>
      <c r="K46184">
        <v>0</v>
      </c>
    </row>
    <row r="46185" spans="1:11" x14ac:dyDescent="0.3">
      <c r="A46185" t="s">
        <v>143780</v>
      </c>
      <c r="B46185" t="s">
        <v>46202</v>
      </c>
      <c r="C46185" t="s">
        <v>1</v>
      </c>
      <c r="D46185" s="1">
        <v>35</v>
      </c>
      <c r="E46185" s="1">
        <v>0</v>
      </c>
      <c r="F46185" s="1">
        <v>0</v>
      </c>
      <c r="G46185" t="s">
        <v>2</v>
      </c>
      <c r="H46185">
        <v>27.32</v>
      </c>
      <c r="I46185">
        <v>4</v>
      </c>
      <c r="J46185">
        <v>100</v>
      </c>
      <c r="K46185">
        <v>0</v>
      </c>
    </row>
    <row r="46186" spans="1:11" x14ac:dyDescent="0.3">
      <c r="A46186" t="s">
        <v>143781</v>
      </c>
      <c r="B46186" t="s">
        <v>46203</v>
      </c>
      <c r="C46186" t="s">
        <v>1</v>
      </c>
      <c r="D46186" s="1">
        <v>22</v>
      </c>
      <c r="E46186" s="1">
        <v>0</v>
      </c>
      <c r="F46186" s="1">
        <v>0</v>
      </c>
      <c r="G46186" t="s">
        <v>5</v>
      </c>
      <c r="H46186">
        <v>27.32</v>
      </c>
      <c r="I46186">
        <v>3.5</v>
      </c>
      <c r="J46186">
        <v>140</v>
      </c>
      <c r="K46186">
        <v>0</v>
      </c>
    </row>
    <row r="46187" spans="1:11" x14ac:dyDescent="0.3">
      <c r="A46187" t="s">
        <v>143782</v>
      </c>
      <c r="B46187" t="s">
        <v>46204</v>
      </c>
      <c r="C46187" t="s">
        <v>1</v>
      </c>
      <c r="D46187" s="1">
        <v>7</v>
      </c>
      <c r="E46187" s="1">
        <v>0</v>
      </c>
      <c r="F46187" s="1">
        <v>0</v>
      </c>
      <c r="G46187" t="s">
        <v>5</v>
      </c>
      <c r="H46187">
        <v>18.39</v>
      </c>
      <c r="I46187">
        <v>4</v>
      </c>
      <c r="J46187">
        <v>200</v>
      </c>
      <c r="K46187">
        <v>0</v>
      </c>
    </row>
    <row r="46188" spans="1:11" x14ac:dyDescent="0.3">
      <c r="A46188" t="s">
        <v>143783</v>
      </c>
      <c r="B46188" t="s">
        <v>46205</v>
      </c>
      <c r="C46188" t="s">
        <v>1</v>
      </c>
      <c r="D46188" s="1">
        <v>58</v>
      </c>
      <c r="E46188" s="1">
        <v>0</v>
      </c>
      <c r="F46188" s="1">
        <v>0</v>
      </c>
      <c r="G46188" t="s">
        <v>3</v>
      </c>
      <c r="H46188">
        <v>21.08</v>
      </c>
      <c r="I46188">
        <v>5</v>
      </c>
      <c r="J46188">
        <v>126</v>
      </c>
      <c r="K46188">
        <v>0</v>
      </c>
    </row>
    <row r="46189" spans="1:11" x14ac:dyDescent="0.3">
      <c r="A46189" t="s">
        <v>143784</v>
      </c>
      <c r="B46189" t="s">
        <v>46206</v>
      </c>
      <c r="C46189" t="s">
        <v>4</v>
      </c>
      <c r="D46189" s="1">
        <v>42</v>
      </c>
      <c r="E46189" s="1">
        <v>0</v>
      </c>
      <c r="F46189" s="1">
        <v>0</v>
      </c>
      <c r="G46189" t="s">
        <v>5</v>
      </c>
      <c r="H46189">
        <v>27.32</v>
      </c>
      <c r="I46189">
        <v>3.5</v>
      </c>
      <c r="J46189">
        <v>158</v>
      </c>
      <c r="K46189">
        <v>0</v>
      </c>
    </row>
    <row r="46190" spans="1:11" x14ac:dyDescent="0.3">
      <c r="A46190" t="s">
        <v>143785</v>
      </c>
      <c r="B46190" t="s">
        <v>46207</v>
      </c>
      <c r="C46190" t="s">
        <v>4</v>
      </c>
      <c r="D46190" s="1">
        <v>21</v>
      </c>
      <c r="E46190" s="1">
        <v>0</v>
      </c>
      <c r="F46190" s="1">
        <v>0</v>
      </c>
      <c r="G46190" t="s">
        <v>3</v>
      </c>
      <c r="H46190">
        <v>23.2</v>
      </c>
      <c r="I46190">
        <v>5</v>
      </c>
      <c r="J46190">
        <v>160</v>
      </c>
      <c r="K46190">
        <v>0</v>
      </c>
    </row>
    <row r="46191" spans="1:11" x14ac:dyDescent="0.3">
      <c r="A46191" t="s">
        <v>143786</v>
      </c>
      <c r="B46191" t="s">
        <v>46208</v>
      </c>
      <c r="C46191" t="s">
        <v>4</v>
      </c>
      <c r="D46191" s="1">
        <v>80</v>
      </c>
      <c r="E46191" s="1">
        <v>0</v>
      </c>
      <c r="F46191" s="1">
        <v>0</v>
      </c>
      <c r="G46191" t="s">
        <v>5</v>
      </c>
      <c r="H46191">
        <v>27.32</v>
      </c>
      <c r="I46191">
        <v>6.1</v>
      </c>
      <c r="J46191">
        <v>160</v>
      </c>
      <c r="K46191">
        <v>0</v>
      </c>
    </row>
    <row r="46192" spans="1:11" x14ac:dyDescent="0.3">
      <c r="A46192" t="s">
        <v>143787</v>
      </c>
      <c r="B46192" t="s">
        <v>46209</v>
      </c>
      <c r="C46192" t="s">
        <v>1</v>
      </c>
      <c r="D46192" s="1">
        <v>72</v>
      </c>
      <c r="E46192" s="1">
        <v>0</v>
      </c>
      <c r="F46192" s="1">
        <v>0</v>
      </c>
      <c r="G46192" t="s">
        <v>5</v>
      </c>
      <c r="H46192">
        <v>41.39</v>
      </c>
      <c r="I46192">
        <v>5</v>
      </c>
      <c r="J46192">
        <v>158</v>
      </c>
      <c r="K46192">
        <v>0</v>
      </c>
    </row>
    <row r="46193" spans="1:11" x14ac:dyDescent="0.3">
      <c r="A46193" t="s">
        <v>143788</v>
      </c>
      <c r="B46193" t="s">
        <v>46210</v>
      </c>
      <c r="C46193" t="s">
        <v>1</v>
      </c>
      <c r="D46193" s="1">
        <v>61</v>
      </c>
      <c r="E46193" s="1">
        <v>1</v>
      </c>
      <c r="F46193" s="1">
        <v>0</v>
      </c>
      <c r="G46193" t="s">
        <v>3</v>
      </c>
      <c r="H46193">
        <v>26.62</v>
      </c>
      <c r="I46193">
        <v>6.5</v>
      </c>
      <c r="J46193">
        <v>300</v>
      </c>
      <c r="K46193">
        <v>1</v>
      </c>
    </row>
    <row r="46194" spans="1:11" x14ac:dyDescent="0.3">
      <c r="A46194" t="s">
        <v>143789</v>
      </c>
      <c r="B46194" t="s">
        <v>46211</v>
      </c>
      <c r="C46194" t="s">
        <v>1</v>
      </c>
      <c r="D46194" s="1">
        <v>55</v>
      </c>
      <c r="E46194" s="1">
        <v>0</v>
      </c>
      <c r="F46194" s="1">
        <v>0</v>
      </c>
      <c r="G46194" t="s">
        <v>2</v>
      </c>
      <c r="H46194">
        <v>23.9</v>
      </c>
      <c r="I46194">
        <v>6.2</v>
      </c>
      <c r="J46194">
        <v>140</v>
      </c>
      <c r="K46194">
        <v>0</v>
      </c>
    </row>
    <row r="46195" spans="1:11" x14ac:dyDescent="0.3">
      <c r="A46195" t="s">
        <v>143790</v>
      </c>
      <c r="B46195" t="s">
        <v>46212</v>
      </c>
      <c r="C46195" t="s">
        <v>1</v>
      </c>
      <c r="D46195" s="1">
        <v>60</v>
      </c>
      <c r="E46195" s="1">
        <v>1</v>
      </c>
      <c r="F46195" s="1">
        <v>0</v>
      </c>
      <c r="G46195" t="s">
        <v>2</v>
      </c>
      <c r="H46195">
        <v>27.56</v>
      </c>
      <c r="I46195">
        <v>6.1</v>
      </c>
      <c r="J46195">
        <v>140</v>
      </c>
      <c r="K46195">
        <v>0</v>
      </c>
    </row>
    <row r="46196" spans="1:11" x14ac:dyDescent="0.3">
      <c r="A46196" t="s">
        <v>143791</v>
      </c>
      <c r="B46196" t="s">
        <v>46213</v>
      </c>
      <c r="C46196" t="s">
        <v>4</v>
      </c>
      <c r="D46196" s="1">
        <v>73</v>
      </c>
      <c r="E46196" s="1">
        <v>0</v>
      </c>
      <c r="F46196" s="1">
        <v>0</v>
      </c>
      <c r="G46196" t="s">
        <v>3</v>
      </c>
      <c r="H46196">
        <v>26.83</v>
      </c>
      <c r="I46196">
        <v>4.5</v>
      </c>
      <c r="J46196">
        <v>158</v>
      </c>
      <c r="K46196">
        <v>0</v>
      </c>
    </row>
    <row r="46197" spans="1:11" x14ac:dyDescent="0.3">
      <c r="A46197" t="s">
        <v>143792</v>
      </c>
      <c r="B46197" t="s">
        <v>46214</v>
      </c>
      <c r="C46197" t="s">
        <v>4</v>
      </c>
      <c r="D46197" s="1">
        <v>60</v>
      </c>
      <c r="E46197" s="1">
        <v>1</v>
      </c>
      <c r="F46197" s="1">
        <v>0</v>
      </c>
      <c r="G46197" t="s">
        <v>2</v>
      </c>
      <c r="H46197">
        <v>25.94</v>
      </c>
      <c r="I46197">
        <v>7</v>
      </c>
      <c r="J46197">
        <v>159</v>
      </c>
      <c r="K46197">
        <v>1</v>
      </c>
    </row>
    <row r="46198" spans="1:11" x14ac:dyDescent="0.3">
      <c r="A46198" t="s">
        <v>143793</v>
      </c>
      <c r="B46198" t="s">
        <v>46215</v>
      </c>
      <c r="C46198" t="s">
        <v>4</v>
      </c>
      <c r="D46198" s="1">
        <v>49</v>
      </c>
      <c r="E46198" s="1">
        <v>0</v>
      </c>
      <c r="F46198" s="1">
        <v>0</v>
      </c>
      <c r="G46198" t="s">
        <v>2</v>
      </c>
      <c r="H46198">
        <v>27.38</v>
      </c>
      <c r="I46198">
        <v>5.8</v>
      </c>
      <c r="J46198">
        <v>159</v>
      </c>
      <c r="K46198">
        <v>0</v>
      </c>
    </row>
    <row r="46199" spans="1:11" x14ac:dyDescent="0.3">
      <c r="A46199" t="s">
        <v>143794</v>
      </c>
      <c r="B46199" t="s">
        <v>46216</v>
      </c>
      <c r="C46199" t="s">
        <v>1</v>
      </c>
      <c r="D46199" s="1">
        <v>71</v>
      </c>
      <c r="E46199" s="1">
        <v>0</v>
      </c>
      <c r="F46199" s="1">
        <v>0</v>
      </c>
      <c r="G46199" t="s">
        <v>6</v>
      </c>
      <c r="H46199">
        <v>27.32</v>
      </c>
      <c r="I46199">
        <v>5</v>
      </c>
      <c r="J46199">
        <v>85</v>
      </c>
      <c r="K46199">
        <v>0</v>
      </c>
    </row>
    <row r="46200" spans="1:11" x14ac:dyDescent="0.3">
      <c r="A46200" t="s">
        <v>143795</v>
      </c>
      <c r="B46200" t="s">
        <v>46217</v>
      </c>
      <c r="C46200" t="s">
        <v>1</v>
      </c>
      <c r="D46200" s="1">
        <v>46</v>
      </c>
      <c r="E46200" s="1">
        <v>0</v>
      </c>
      <c r="F46200" s="1">
        <v>0</v>
      </c>
      <c r="G46200" t="s">
        <v>5</v>
      </c>
      <c r="H46200">
        <v>27.32</v>
      </c>
      <c r="I46200">
        <v>4.5</v>
      </c>
      <c r="J46200">
        <v>158</v>
      </c>
      <c r="K46200">
        <v>0</v>
      </c>
    </row>
    <row r="46201" spans="1:11" x14ac:dyDescent="0.3">
      <c r="A46201" t="s">
        <v>143796</v>
      </c>
      <c r="B46201" t="s">
        <v>46218</v>
      </c>
      <c r="C46201" t="s">
        <v>1</v>
      </c>
      <c r="D46201" s="1">
        <v>33</v>
      </c>
      <c r="E46201" s="1">
        <v>0</v>
      </c>
      <c r="F46201" s="1">
        <v>0</v>
      </c>
      <c r="G46201" t="s">
        <v>3</v>
      </c>
      <c r="H46201">
        <v>27.39</v>
      </c>
      <c r="I46201">
        <v>4.8</v>
      </c>
      <c r="J46201">
        <v>100</v>
      </c>
      <c r="K46201">
        <v>0</v>
      </c>
    </row>
    <row r="46202" spans="1:11" x14ac:dyDescent="0.3">
      <c r="A46202" t="s">
        <v>143797</v>
      </c>
      <c r="B46202" t="s">
        <v>46219</v>
      </c>
      <c r="C46202" t="s">
        <v>4</v>
      </c>
      <c r="D46202" s="1">
        <v>9</v>
      </c>
      <c r="E46202" s="1">
        <v>0</v>
      </c>
      <c r="F46202" s="1">
        <v>0</v>
      </c>
      <c r="G46202" t="s">
        <v>5</v>
      </c>
      <c r="H46202">
        <v>15.46</v>
      </c>
      <c r="I46202">
        <v>6.5</v>
      </c>
      <c r="J46202">
        <v>159</v>
      </c>
      <c r="K46202">
        <v>0</v>
      </c>
    </row>
    <row r="46203" spans="1:11" x14ac:dyDescent="0.3">
      <c r="A46203" t="s">
        <v>143798</v>
      </c>
      <c r="B46203" t="s">
        <v>46220</v>
      </c>
      <c r="C46203" t="s">
        <v>4</v>
      </c>
      <c r="D46203" s="1">
        <v>42</v>
      </c>
      <c r="E46203" s="1">
        <v>0</v>
      </c>
      <c r="F46203" s="1">
        <v>0</v>
      </c>
      <c r="G46203" t="s">
        <v>2</v>
      </c>
      <c r="H46203">
        <v>27.32</v>
      </c>
      <c r="I46203">
        <v>6.2</v>
      </c>
      <c r="J46203">
        <v>160</v>
      </c>
      <c r="K46203">
        <v>0</v>
      </c>
    </row>
    <row r="46204" spans="1:11" x14ac:dyDescent="0.3">
      <c r="A46204" t="s">
        <v>143799</v>
      </c>
      <c r="B46204" t="s">
        <v>46221</v>
      </c>
      <c r="C46204" t="s">
        <v>4</v>
      </c>
      <c r="D46204" s="1">
        <v>29</v>
      </c>
      <c r="E46204" s="1">
        <v>0</v>
      </c>
      <c r="F46204" s="1">
        <v>0</v>
      </c>
      <c r="G46204" t="s">
        <v>7</v>
      </c>
      <c r="H46204">
        <v>27.32</v>
      </c>
      <c r="I46204">
        <v>3.5</v>
      </c>
      <c r="J46204">
        <v>140</v>
      </c>
      <c r="K46204">
        <v>0</v>
      </c>
    </row>
    <row r="46205" spans="1:11" x14ac:dyDescent="0.3">
      <c r="A46205" t="s">
        <v>143800</v>
      </c>
      <c r="B46205" t="s">
        <v>46222</v>
      </c>
      <c r="C46205" t="s">
        <v>1</v>
      </c>
      <c r="D46205" s="1">
        <v>44</v>
      </c>
      <c r="E46205" s="1">
        <v>0</v>
      </c>
      <c r="F46205" s="1">
        <v>0</v>
      </c>
      <c r="G46205" t="s">
        <v>2</v>
      </c>
      <c r="H46205">
        <v>26.71</v>
      </c>
      <c r="I46205">
        <v>5</v>
      </c>
      <c r="J46205">
        <v>130</v>
      </c>
      <c r="K46205">
        <v>0</v>
      </c>
    </row>
    <row r="46206" spans="1:11" x14ac:dyDescent="0.3">
      <c r="A46206" t="s">
        <v>143801</v>
      </c>
      <c r="B46206" t="s">
        <v>46223</v>
      </c>
      <c r="C46206" t="s">
        <v>4</v>
      </c>
      <c r="D46206" s="1">
        <v>73</v>
      </c>
      <c r="E46206" s="1">
        <v>0</v>
      </c>
      <c r="F46206" s="1">
        <v>0</v>
      </c>
      <c r="G46206" t="s">
        <v>3</v>
      </c>
      <c r="H46206">
        <v>23.8</v>
      </c>
      <c r="I46206">
        <v>5</v>
      </c>
      <c r="J46206">
        <v>85</v>
      </c>
      <c r="K46206">
        <v>0</v>
      </c>
    </row>
    <row r="46207" spans="1:11" x14ac:dyDescent="0.3">
      <c r="A46207" t="s">
        <v>143802</v>
      </c>
      <c r="B46207" t="s">
        <v>46224</v>
      </c>
      <c r="C46207" t="s">
        <v>4</v>
      </c>
      <c r="D46207" s="1">
        <v>45</v>
      </c>
      <c r="E46207" s="1">
        <v>0</v>
      </c>
      <c r="F46207" s="1">
        <v>0</v>
      </c>
      <c r="G46207" t="s">
        <v>2</v>
      </c>
      <c r="H46207">
        <v>33.58</v>
      </c>
      <c r="I46207">
        <v>6</v>
      </c>
      <c r="J46207">
        <v>140</v>
      </c>
      <c r="K46207">
        <v>0</v>
      </c>
    </row>
    <row r="46208" spans="1:11" x14ac:dyDescent="0.3">
      <c r="A46208" t="s">
        <v>143803</v>
      </c>
      <c r="B46208" t="s">
        <v>46225</v>
      </c>
      <c r="C46208" t="s">
        <v>4</v>
      </c>
      <c r="D46208" s="1">
        <v>60</v>
      </c>
      <c r="E46208" s="1">
        <v>0</v>
      </c>
      <c r="F46208" s="1">
        <v>0</v>
      </c>
      <c r="G46208" t="s">
        <v>2</v>
      </c>
      <c r="H46208">
        <v>24.48</v>
      </c>
      <c r="I46208">
        <v>6.1</v>
      </c>
      <c r="J46208">
        <v>80</v>
      </c>
      <c r="K46208">
        <v>0</v>
      </c>
    </row>
    <row r="46209" spans="1:11" x14ac:dyDescent="0.3">
      <c r="A46209" t="s">
        <v>143804</v>
      </c>
      <c r="B46209" t="s">
        <v>46226</v>
      </c>
      <c r="C46209" t="s">
        <v>1</v>
      </c>
      <c r="D46209" s="1">
        <v>6</v>
      </c>
      <c r="E46209" s="1">
        <v>0</v>
      </c>
      <c r="F46209" s="1">
        <v>0</v>
      </c>
      <c r="G46209" t="s">
        <v>2</v>
      </c>
      <c r="H46209">
        <v>17.190000000000001</v>
      </c>
      <c r="I46209">
        <v>4</v>
      </c>
      <c r="J46209">
        <v>200</v>
      </c>
      <c r="K46209">
        <v>0</v>
      </c>
    </row>
    <row r="46210" spans="1:11" x14ac:dyDescent="0.3">
      <c r="A46210" t="s">
        <v>141807</v>
      </c>
      <c r="B46210" t="s">
        <v>46227</v>
      </c>
      <c r="C46210" t="s">
        <v>1</v>
      </c>
      <c r="D46210" s="1">
        <v>34</v>
      </c>
      <c r="E46210" s="1">
        <v>0</v>
      </c>
      <c r="F46210" s="1">
        <v>0</v>
      </c>
      <c r="G46210" t="s">
        <v>5</v>
      </c>
      <c r="H46210">
        <v>30.34</v>
      </c>
      <c r="I46210">
        <v>4.8</v>
      </c>
      <c r="J46210">
        <v>159</v>
      </c>
      <c r="K46210">
        <v>0</v>
      </c>
    </row>
    <row r="46211" spans="1:11" x14ac:dyDescent="0.3">
      <c r="A46211" t="s">
        <v>143805</v>
      </c>
      <c r="B46211" t="s">
        <v>46228</v>
      </c>
      <c r="C46211" t="s">
        <v>1</v>
      </c>
      <c r="D46211" s="1">
        <v>80</v>
      </c>
      <c r="E46211" s="1">
        <v>0</v>
      </c>
      <c r="F46211" s="1">
        <v>0</v>
      </c>
      <c r="G46211" t="s">
        <v>3</v>
      </c>
      <c r="H46211">
        <v>18.87</v>
      </c>
      <c r="I46211">
        <v>5</v>
      </c>
      <c r="J46211">
        <v>158</v>
      </c>
      <c r="K46211">
        <v>0</v>
      </c>
    </row>
    <row r="46212" spans="1:11" x14ac:dyDescent="0.3">
      <c r="A46212" t="s">
        <v>143806</v>
      </c>
      <c r="B46212" t="s">
        <v>46229</v>
      </c>
      <c r="C46212" t="s">
        <v>1</v>
      </c>
      <c r="D46212" s="1">
        <v>40</v>
      </c>
      <c r="E46212" s="1">
        <v>0</v>
      </c>
      <c r="F46212" s="1">
        <v>0</v>
      </c>
      <c r="G46212" t="s">
        <v>2</v>
      </c>
      <c r="H46212">
        <v>29.6</v>
      </c>
      <c r="I46212">
        <v>6.6</v>
      </c>
      <c r="J46212">
        <v>130</v>
      </c>
      <c r="K46212">
        <v>0</v>
      </c>
    </row>
    <row r="46213" spans="1:11" x14ac:dyDescent="0.3">
      <c r="A46213" t="s">
        <v>143807</v>
      </c>
      <c r="B46213" t="s">
        <v>46230</v>
      </c>
      <c r="C46213" t="s">
        <v>4</v>
      </c>
      <c r="D46213" s="1">
        <v>70</v>
      </c>
      <c r="E46213" s="1">
        <v>0</v>
      </c>
      <c r="F46213" s="1">
        <v>0</v>
      </c>
      <c r="G46213" t="s">
        <v>3</v>
      </c>
      <c r="H46213">
        <v>27.5</v>
      </c>
      <c r="I46213">
        <v>6.6</v>
      </c>
      <c r="J46213">
        <v>85</v>
      </c>
      <c r="K46213">
        <v>0</v>
      </c>
    </row>
    <row r="46214" spans="1:11" x14ac:dyDescent="0.3">
      <c r="A46214" t="s">
        <v>143808</v>
      </c>
      <c r="B46214" t="s">
        <v>46231</v>
      </c>
      <c r="C46214" t="s">
        <v>1</v>
      </c>
      <c r="D46214" s="1">
        <v>52</v>
      </c>
      <c r="E46214" s="1">
        <v>0</v>
      </c>
      <c r="F46214" s="1">
        <v>0</v>
      </c>
      <c r="G46214" t="s">
        <v>2</v>
      </c>
      <c r="H46214">
        <v>20.75</v>
      </c>
      <c r="I46214">
        <v>6.5</v>
      </c>
      <c r="J46214">
        <v>159</v>
      </c>
      <c r="K46214">
        <v>0</v>
      </c>
    </row>
    <row r="46215" spans="1:11" x14ac:dyDescent="0.3">
      <c r="A46215" t="s">
        <v>143809</v>
      </c>
      <c r="B46215" t="s">
        <v>46232</v>
      </c>
      <c r="C46215" t="s">
        <v>1</v>
      </c>
      <c r="D46215" s="1">
        <v>36</v>
      </c>
      <c r="E46215" s="1">
        <v>0</v>
      </c>
      <c r="F46215" s="1">
        <v>0</v>
      </c>
      <c r="G46215" t="s">
        <v>5</v>
      </c>
      <c r="H46215">
        <v>27.32</v>
      </c>
      <c r="I46215">
        <v>6.1</v>
      </c>
      <c r="J46215">
        <v>80</v>
      </c>
      <c r="K46215">
        <v>0</v>
      </c>
    </row>
    <row r="46216" spans="1:11" x14ac:dyDescent="0.3">
      <c r="A46216" t="s">
        <v>143810</v>
      </c>
      <c r="B46216" t="s">
        <v>46233</v>
      </c>
      <c r="C46216" t="s">
        <v>1</v>
      </c>
      <c r="D46216" s="1">
        <v>57</v>
      </c>
      <c r="E46216" s="1">
        <v>0</v>
      </c>
      <c r="F46216" s="1">
        <v>0</v>
      </c>
      <c r="G46216" t="s">
        <v>7</v>
      </c>
      <c r="H46216">
        <v>37.340000000000003</v>
      </c>
      <c r="I46216">
        <v>6.2</v>
      </c>
      <c r="J46216">
        <v>100</v>
      </c>
      <c r="K46216">
        <v>0</v>
      </c>
    </row>
    <row r="46217" spans="1:11" x14ac:dyDescent="0.3">
      <c r="A46217" t="s">
        <v>143811</v>
      </c>
      <c r="B46217" t="s">
        <v>46234</v>
      </c>
      <c r="C46217" t="s">
        <v>1</v>
      </c>
      <c r="D46217" s="1">
        <v>47</v>
      </c>
      <c r="E46217" s="1">
        <v>0</v>
      </c>
      <c r="F46217" s="1">
        <v>0</v>
      </c>
      <c r="G46217" t="s">
        <v>2</v>
      </c>
      <c r="H46217">
        <v>20.170000000000002</v>
      </c>
      <c r="I46217">
        <v>5.7</v>
      </c>
      <c r="J46217">
        <v>126</v>
      </c>
      <c r="K46217">
        <v>0</v>
      </c>
    </row>
    <row r="46218" spans="1:11" x14ac:dyDescent="0.3">
      <c r="A46218" t="s">
        <v>143812</v>
      </c>
      <c r="B46218" t="s">
        <v>46235</v>
      </c>
      <c r="C46218" t="s">
        <v>1</v>
      </c>
      <c r="D46218" s="1">
        <v>60</v>
      </c>
      <c r="E46218" s="1">
        <v>0</v>
      </c>
      <c r="F46218" s="1">
        <v>0</v>
      </c>
      <c r="G46218" t="s">
        <v>2</v>
      </c>
      <c r="H46218">
        <v>24.3</v>
      </c>
      <c r="I46218">
        <v>4</v>
      </c>
      <c r="J46218">
        <v>80</v>
      </c>
      <c r="K46218">
        <v>0</v>
      </c>
    </row>
    <row r="46219" spans="1:11" x14ac:dyDescent="0.3">
      <c r="A46219" t="s">
        <v>143813</v>
      </c>
      <c r="B46219" t="s">
        <v>46236</v>
      </c>
      <c r="C46219" t="s">
        <v>4</v>
      </c>
      <c r="D46219" s="1">
        <v>11</v>
      </c>
      <c r="E46219" s="1">
        <v>0</v>
      </c>
      <c r="F46219" s="1">
        <v>0</v>
      </c>
      <c r="G46219" t="s">
        <v>5</v>
      </c>
      <c r="H46219">
        <v>14.39</v>
      </c>
      <c r="I46219">
        <v>4.8</v>
      </c>
      <c r="J46219">
        <v>145</v>
      </c>
      <c r="K46219">
        <v>0</v>
      </c>
    </row>
    <row r="46220" spans="1:11" x14ac:dyDescent="0.3">
      <c r="A46220" t="s">
        <v>143814</v>
      </c>
      <c r="B46220" t="s">
        <v>46237</v>
      </c>
      <c r="C46220" t="s">
        <v>4</v>
      </c>
      <c r="D46220" s="1">
        <v>80</v>
      </c>
      <c r="E46220" s="1">
        <v>1</v>
      </c>
      <c r="F46220" s="1">
        <v>0</v>
      </c>
      <c r="G46220" t="s">
        <v>3</v>
      </c>
      <c r="H46220">
        <v>24.42</v>
      </c>
      <c r="I46220">
        <v>6</v>
      </c>
      <c r="J46220">
        <v>160</v>
      </c>
      <c r="K46220">
        <v>1</v>
      </c>
    </row>
    <row r="46221" spans="1:11" x14ac:dyDescent="0.3">
      <c r="A46221" t="s">
        <v>143815</v>
      </c>
      <c r="B46221" t="s">
        <v>46238</v>
      </c>
      <c r="C46221" t="s">
        <v>4</v>
      </c>
      <c r="D46221" s="1">
        <v>17</v>
      </c>
      <c r="E46221" s="1">
        <v>0</v>
      </c>
      <c r="F46221" s="1">
        <v>0</v>
      </c>
      <c r="G46221" t="s">
        <v>2</v>
      </c>
      <c r="H46221">
        <v>32.71</v>
      </c>
      <c r="I46221">
        <v>6.2</v>
      </c>
      <c r="J46221">
        <v>140</v>
      </c>
      <c r="K46221">
        <v>0</v>
      </c>
    </row>
    <row r="46222" spans="1:11" x14ac:dyDescent="0.3">
      <c r="A46222" t="s">
        <v>143816</v>
      </c>
      <c r="B46222" t="s">
        <v>46239</v>
      </c>
      <c r="C46222" t="s">
        <v>1</v>
      </c>
      <c r="D46222" s="1">
        <v>25</v>
      </c>
      <c r="E46222" s="1">
        <v>0</v>
      </c>
      <c r="F46222" s="1">
        <v>0</v>
      </c>
      <c r="G46222" t="s">
        <v>2</v>
      </c>
      <c r="H46222">
        <v>35.4</v>
      </c>
      <c r="I46222">
        <v>6</v>
      </c>
      <c r="J46222">
        <v>100</v>
      </c>
      <c r="K46222">
        <v>0</v>
      </c>
    </row>
    <row r="46223" spans="1:11" x14ac:dyDescent="0.3">
      <c r="A46223" t="s">
        <v>143817</v>
      </c>
      <c r="B46223" t="s">
        <v>46240</v>
      </c>
      <c r="C46223" t="s">
        <v>1</v>
      </c>
      <c r="D46223" s="1">
        <v>78</v>
      </c>
      <c r="E46223" s="1">
        <v>0</v>
      </c>
      <c r="F46223" s="1">
        <v>0</v>
      </c>
      <c r="G46223" t="s">
        <v>5</v>
      </c>
      <c r="H46223">
        <v>25.86</v>
      </c>
      <c r="I46223">
        <v>8.8000000000000007</v>
      </c>
      <c r="J46223">
        <v>280</v>
      </c>
      <c r="K46223">
        <v>1</v>
      </c>
    </row>
    <row r="46224" spans="1:11" x14ac:dyDescent="0.3">
      <c r="A46224" t="s">
        <v>143818</v>
      </c>
      <c r="B46224" t="s">
        <v>46241</v>
      </c>
      <c r="C46224" t="s">
        <v>1</v>
      </c>
      <c r="D46224" s="1">
        <v>44</v>
      </c>
      <c r="E46224" s="1">
        <v>0</v>
      </c>
      <c r="F46224" s="1">
        <v>0</v>
      </c>
      <c r="G46224" t="s">
        <v>5</v>
      </c>
      <c r="H46224">
        <v>27.32</v>
      </c>
      <c r="I46224">
        <v>4.8</v>
      </c>
      <c r="J46224">
        <v>140</v>
      </c>
      <c r="K46224">
        <v>0</v>
      </c>
    </row>
    <row r="46225" spans="1:11" x14ac:dyDescent="0.3">
      <c r="A46225" t="s">
        <v>143819</v>
      </c>
      <c r="B46225" t="s">
        <v>46242</v>
      </c>
      <c r="C46225" t="s">
        <v>1</v>
      </c>
      <c r="D46225" s="1">
        <v>35</v>
      </c>
      <c r="E46225" s="1">
        <v>0</v>
      </c>
      <c r="F46225" s="1">
        <v>0</v>
      </c>
      <c r="G46225" t="s">
        <v>2</v>
      </c>
      <c r="H46225">
        <v>27.32</v>
      </c>
      <c r="I46225">
        <v>5</v>
      </c>
      <c r="J46225">
        <v>90</v>
      </c>
      <c r="K46225">
        <v>0</v>
      </c>
    </row>
    <row r="46226" spans="1:11" x14ac:dyDescent="0.3">
      <c r="A46226" t="s">
        <v>143820</v>
      </c>
      <c r="B46226" t="s">
        <v>46243</v>
      </c>
      <c r="C46226" t="s">
        <v>1</v>
      </c>
      <c r="D46226" s="1">
        <v>63</v>
      </c>
      <c r="E46226" s="1">
        <v>0</v>
      </c>
      <c r="F46226" s="1">
        <v>0</v>
      </c>
      <c r="G46226" t="s">
        <v>2</v>
      </c>
      <c r="H46226">
        <v>27.32</v>
      </c>
      <c r="I46226">
        <v>4.8</v>
      </c>
      <c r="J46226">
        <v>140</v>
      </c>
      <c r="K46226">
        <v>0</v>
      </c>
    </row>
    <row r="46227" spans="1:11" x14ac:dyDescent="0.3">
      <c r="A46227" t="s">
        <v>138536</v>
      </c>
      <c r="B46227" t="s">
        <v>46244</v>
      </c>
      <c r="C46227" t="s">
        <v>1</v>
      </c>
      <c r="D46227" s="1">
        <v>2</v>
      </c>
      <c r="E46227" s="1">
        <v>0</v>
      </c>
      <c r="F46227" s="1">
        <v>0</v>
      </c>
      <c r="G46227" t="s">
        <v>5</v>
      </c>
      <c r="H46227">
        <v>19.47</v>
      </c>
      <c r="I46227">
        <v>5.7</v>
      </c>
      <c r="J46227">
        <v>85</v>
      </c>
      <c r="K46227">
        <v>0</v>
      </c>
    </row>
    <row r="46228" spans="1:11" x14ac:dyDescent="0.3">
      <c r="A46228" t="s">
        <v>143821</v>
      </c>
      <c r="B46228" t="s">
        <v>46245</v>
      </c>
      <c r="C46228" t="s">
        <v>4</v>
      </c>
      <c r="D46228" s="1">
        <v>53</v>
      </c>
      <c r="E46228" s="1">
        <v>0</v>
      </c>
      <c r="F46228" s="1">
        <v>0</v>
      </c>
      <c r="G46228" t="s">
        <v>5</v>
      </c>
      <c r="H46228">
        <v>30.96</v>
      </c>
      <c r="I46228">
        <v>5</v>
      </c>
      <c r="J46228">
        <v>160</v>
      </c>
      <c r="K46228">
        <v>0</v>
      </c>
    </row>
    <row r="46229" spans="1:11" x14ac:dyDescent="0.3">
      <c r="A46229" t="s">
        <v>143822</v>
      </c>
      <c r="B46229" t="s">
        <v>46246</v>
      </c>
      <c r="C46229" t="s">
        <v>1</v>
      </c>
      <c r="D46229" s="1">
        <v>73</v>
      </c>
      <c r="E46229" s="1">
        <v>0</v>
      </c>
      <c r="F46229" s="1">
        <v>0</v>
      </c>
      <c r="G46229" t="s">
        <v>3</v>
      </c>
      <c r="H46229">
        <v>37.18</v>
      </c>
      <c r="I46229">
        <v>4.8</v>
      </c>
      <c r="J46229">
        <v>159</v>
      </c>
      <c r="K46229">
        <v>0</v>
      </c>
    </row>
    <row r="46230" spans="1:11" x14ac:dyDescent="0.3">
      <c r="A46230" t="s">
        <v>143823</v>
      </c>
      <c r="B46230" t="s">
        <v>46247</v>
      </c>
      <c r="C46230" t="s">
        <v>4</v>
      </c>
      <c r="D46230" s="1">
        <v>36</v>
      </c>
      <c r="E46230" s="1">
        <v>0</v>
      </c>
      <c r="F46230" s="1">
        <v>0</v>
      </c>
      <c r="G46230" t="s">
        <v>7</v>
      </c>
      <c r="H46230">
        <v>29.9</v>
      </c>
      <c r="I46230">
        <v>5</v>
      </c>
      <c r="J46230">
        <v>100</v>
      </c>
      <c r="K46230">
        <v>0</v>
      </c>
    </row>
    <row r="46231" spans="1:11" x14ac:dyDescent="0.3">
      <c r="A46231" t="s">
        <v>143824</v>
      </c>
      <c r="B46231" t="s">
        <v>46248</v>
      </c>
      <c r="C46231" t="s">
        <v>1</v>
      </c>
      <c r="D46231" s="1">
        <v>35</v>
      </c>
      <c r="E46231" s="1">
        <v>0</v>
      </c>
      <c r="F46231" s="1">
        <v>0</v>
      </c>
      <c r="G46231" t="s">
        <v>2</v>
      </c>
      <c r="H46231">
        <v>23</v>
      </c>
      <c r="I46231">
        <v>6.2</v>
      </c>
      <c r="J46231">
        <v>158</v>
      </c>
      <c r="K46231">
        <v>0</v>
      </c>
    </row>
    <row r="46232" spans="1:11" x14ac:dyDescent="0.3">
      <c r="A46232" t="s">
        <v>143825</v>
      </c>
      <c r="B46232" t="s">
        <v>46249</v>
      </c>
      <c r="C46232" t="s">
        <v>1</v>
      </c>
      <c r="D46232" s="1">
        <v>42</v>
      </c>
      <c r="E46232" s="1">
        <v>0</v>
      </c>
      <c r="F46232" s="1">
        <v>0</v>
      </c>
      <c r="G46232" t="s">
        <v>2</v>
      </c>
      <c r="H46232">
        <v>28.8</v>
      </c>
      <c r="I46232">
        <v>5.7</v>
      </c>
      <c r="J46232">
        <v>155</v>
      </c>
      <c r="K46232">
        <v>0</v>
      </c>
    </row>
    <row r="46233" spans="1:11" x14ac:dyDescent="0.3">
      <c r="A46233" t="s">
        <v>143826</v>
      </c>
      <c r="B46233" t="s">
        <v>46250</v>
      </c>
      <c r="C46233" t="s">
        <v>1</v>
      </c>
      <c r="D46233" s="1">
        <v>1.56</v>
      </c>
      <c r="E46233" s="1">
        <v>0</v>
      </c>
      <c r="F46233" s="1">
        <v>0</v>
      </c>
      <c r="G46233" t="s">
        <v>5</v>
      </c>
      <c r="H46233">
        <v>15.28</v>
      </c>
      <c r="I46233">
        <v>6.2</v>
      </c>
      <c r="J46233">
        <v>160</v>
      </c>
      <c r="K46233">
        <v>0</v>
      </c>
    </row>
    <row r="46234" spans="1:11" x14ac:dyDescent="0.3">
      <c r="A46234" t="s">
        <v>143827</v>
      </c>
      <c r="B46234" t="s">
        <v>46251</v>
      </c>
      <c r="C46234" t="s">
        <v>1</v>
      </c>
      <c r="D46234" s="1">
        <v>42</v>
      </c>
      <c r="E46234" s="1">
        <v>0</v>
      </c>
      <c r="F46234" s="1">
        <v>0</v>
      </c>
      <c r="G46234" t="s">
        <v>0</v>
      </c>
      <c r="H46234">
        <v>23.01</v>
      </c>
      <c r="I46234">
        <v>5.8</v>
      </c>
      <c r="J46234">
        <v>80</v>
      </c>
      <c r="K46234">
        <v>0</v>
      </c>
    </row>
    <row r="46235" spans="1:11" x14ac:dyDescent="0.3">
      <c r="A46235" t="s">
        <v>143828</v>
      </c>
      <c r="B46235" t="s">
        <v>46252</v>
      </c>
      <c r="C46235" t="s">
        <v>1</v>
      </c>
      <c r="D46235" s="1">
        <v>50</v>
      </c>
      <c r="E46235" s="1">
        <v>0</v>
      </c>
      <c r="F46235" s="1">
        <v>0</v>
      </c>
      <c r="G46235" t="s">
        <v>5</v>
      </c>
      <c r="H46235">
        <v>31.78</v>
      </c>
      <c r="I46235">
        <v>4.8</v>
      </c>
      <c r="J46235">
        <v>130</v>
      </c>
      <c r="K46235">
        <v>0</v>
      </c>
    </row>
    <row r="46236" spans="1:11" x14ac:dyDescent="0.3">
      <c r="A46236" t="s">
        <v>143829</v>
      </c>
      <c r="B46236" t="s">
        <v>46253</v>
      </c>
      <c r="C46236" t="s">
        <v>1</v>
      </c>
      <c r="D46236" s="1">
        <v>53</v>
      </c>
      <c r="E46236" s="1">
        <v>0</v>
      </c>
      <c r="F46236" s="1">
        <v>0</v>
      </c>
      <c r="G46236" t="s">
        <v>3</v>
      </c>
      <c r="H46236">
        <v>28.43</v>
      </c>
      <c r="I46236">
        <v>6.6</v>
      </c>
      <c r="J46236">
        <v>90</v>
      </c>
      <c r="K46236">
        <v>0</v>
      </c>
    </row>
    <row r="46237" spans="1:11" x14ac:dyDescent="0.3">
      <c r="A46237" t="s">
        <v>143830</v>
      </c>
      <c r="B46237" t="s">
        <v>46254</v>
      </c>
      <c r="C46237" t="s">
        <v>1</v>
      </c>
      <c r="D46237" s="1">
        <v>80</v>
      </c>
      <c r="E46237" s="1">
        <v>0</v>
      </c>
      <c r="F46237" s="1">
        <v>0</v>
      </c>
      <c r="G46237" t="s">
        <v>5</v>
      </c>
      <c r="H46237">
        <v>22.7</v>
      </c>
      <c r="I46237">
        <v>6.2</v>
      </c>
      <c r="J46237">
        <v>85</v>
      </c>
      <c r="K46237">
        <v>0</v>
      </c>
    </row>
    <row r="46238" spans="1:11" x14ac:dyDescent="0.3">
      <c r="A46238" t="s">
        <v>143831</v>
      </c>
      <c r="B46238" t="s">
        <v>46255</v>
      </c>
      <c r="C46238" t="s">
        <v>1</v>
      </c>
      <c r="D46238" s="1">
        <v>61</v>
      </c>
      <c r="E46238" s="1">
        <v>0</v>
      </c>
      <c r="F46238" s="1">
        <v>0</v>
      </c>
      <c r="G46238" t="s">
        <v>5</v>
      </c>
      <c r="H46238">
        <v>27.32</v>
      </c>
      <c r="I46238">
        <v>5.7</v>
      </c>
      <c r="J46238">
        <v>85</v>
      </c>
      <c r="K46238">
        <v>0</v>
      </c>
    </row>
    <row r="46239" spans="1:11" x14ac:dyDescent="0.3">
      <c r="A46239" t="s">
        <v>143832</v>
      </c>
      <c r="B46239" t="s">
        <v>46256</v>
      </c>
      <c r="C46239" t="s">
        <v>1</v>
      </c>
      <c r="D46239" s="1">
        <v>43</v>
      </c>
      <c r="E46239" s="1">
        <v>0</v>
      </c>
      <c r="F46239" s="1">
        <v>0</v>
      </c>
      <c r="G46239" t="s">
        <v>5</v>
      </c>
      <c r="H46239">
        <v>40.93</v>
      </c>
      <c r="I46239">
        <v>4.8</v>
      </c>
      <c r="J46239">
        <v>130</v>
      </c>
      <c r="K46239">
        <v>0</v>
      </c>
    </row>
    <row r="46240" spans="1:11" x14ac:dyDescent="0.3">
      <c r="A46240" t="s">
        <v>143833</v>
      </c>
      <c r="B46240" t="s">
        <v>46257</v>
      </c>
      <c r="C46240" t="s">
        <v>1</v>
      </c>
      <c r="D46240" s="1">
        <v>26</v>
      </c>
      <c r="E46240" s="1">
        <v>0</v>
      </c>
      <c r="F46240" s="1">
        <v>0</v>
      </c>
      <c r="G46240" t="s">
        <v>0</v>
      </c>
      <c r="H46240">
        <v>25.64</v>
      </c>
      <c r="I46240">
        <v>4</v>
      </c>
      <c r="J46240">
        <v>160</v>
      </c>
      <c r="K46240">
        <v>0</v>
      </c>
    </row>
    <row r="46241" spans="1:11" x14ac:dyDescent="0.3">
      <c r="A46241" t="s">
        <v>143834</v>
      </c>
      <c r="B46241" t="s">
        <v>46258</v>
      </c>
      <c r="C46241" t="s">
        <v>4</v>
      </c>
      <c r="D46241" s="1">
        <v>67</v>
      </c>
      <c r="E46241" s="1">
        <v>0</v>
      </c>
      <c r="F46241" s="1">
        <v>0</v>
      </c>
      <c r="G46241" t="s">
        <v>2</v>
      </c>
      <c r="H46241">
        <v>27.86</v>
      </c>
      <c r="I46241">
        <v>6.5</v>
      </c>
      <c r="J46241">
        <v>200</v>
      </c>
      <c r="K46241">
        <v>0</v>
      </c>
    </row>
    <row r="46242" spans="1:11" x14ac:dyDescent="0.3">
      <c r="A46242" t="s">
        <v>143835</v>
      </c>
      <c r="B46242" t="s">
        <v>46259</v>
      </c>
      <c r="C46242" t="s">
        <v>4</v>
      </c>
      <c r="D46242" s="1">
        <v>68</v>
      </c>
      <c r="E46242" s="1">
        <v>0</v>
      </c>
      <c r="F46242" s="1">
        <v>0</v>
      </c>
      <c r="G46242" t="s">
        <v>3</v>
      </c>
      <c r="H46242">
        <v>33.299999999999997</v>
      </c>
      <c r="I46242">
        <v>5.7</v>
      </c>
      <c r="J46242">
        <v>140</v>
      </c>
      <c r="K46242">
        <v>1</v>
      </c>
    </row>
    <row r="46243" spans="1:11" x14ac:dyDescent="0.3">
      <c r="A46243" t="s">
        <v>143836</v>
      </c>
      <c r="B46243" t="s">
        <v>46260</v>
      </c>
      <c r="C46243" t="s">
        <v>1</v>
      </c>
      <c r="D46243" s="1">
        <v>47</v>
      </c>
      <c r="E46243" s="1">
        <v>0</v>
      </c>
      <c r="F46243" s="1">
        <v>0</v>
      </c>
      <c r="G46243" t="s">
        <v>0</v>
      </c>
      <c r="H46243">
        <v>27.05</v>
      </c>
      <c r="I46243">
        <v>6.5</v>
      </c>
      <c r="J46243">
        <v>200</v>
      </c>
      <c r="K46243">
        <v>0</v>
      </c>
    </row>
    <row r="46244" spans="1:11" x14ac:dyDescent="0.3">
      <c r="A46244" t="s">
        <v>143837</v>
      </c>
      <c r="B46244" t="s">
        <v>46261</v>
      </c>
      <c r="C46244" t="s">
        <v>1</v>
      </c>
      <c r="D46244" s="1">
        <v>79</v>
      </c>
      <c r="E46244" s="1">
        <v>0</v>
      </c>
      <c r="F46244" s="1">
        <v>0</v>
      </c>
      <c r="G46244" t="s">
        <v>2</v>
      </c>
      <c r="H46244">
        <v>27.32</v>
      </c>
      <c r="I46244">
        <v>6.6</v>
      </c>
      <c r="J46244">
        <v>155</v>
      </c>
      <c r="K46244">
        <v>0</v>
      </c>
    </row>
    <row r="46245" spans="1:11" x14ac:dyDescent="0.3">
      <c r="A46245" t="s">
        <v>143838</v>
      </c>
      <c r="B46245" t="s">
        <v>46262</v>
      </c>
      <c r="C46245" t="s">
        <v>1</v>
      </c>
      <c r="D46245" s="1">
        <v>21</v>
      </c>
      <c r="E46245" s="1">
        <v>0</v>
      </c>
      <c r="F46245" s="1">
        <v>0</v>
      </c>
      <c r="G46245" t="s">
        <v>5</v>
      </c>
      <c r="H46245">
        <v>27.32</v>
      </c>
      <c r="I46245">
        <v>6</v>
      </c>
      <c r="J46245">
        <v>155</v>
      </c>
      <c r="K46245">
        <v>0</v>
      </c>
    </row>
    <row r="46246" spans="1:11" x14ac:dyDescent="0.3">
      <c r="A46246" t="s">
        <v>143046</v>
      </c>
      <c r="B46246" t="s">
        <v>46263</v>
      </c>
      <c r="C46246" t="s">
        <v>1</v>
      </c>
      <c r="D46246" s="1">
        <v>33</v>
      </c>
      <c r="E46246" s="1">
        <v>0</v>
      </c>
      <c r="F46246" s="1">
        <v>0</v>
      </c>
      <c r="G46246" t="s">
        <v>0</v>
      </c>
      <c r="H46246">
        <v>24.13</v>
      </c>
      <c r="I46246">
        <v>6.2</v>
      </c>
      <c r="J46246">
        <v>159</v>
      </c>
      <c r="K46246">
        <v>0</v>
      </c>
    </row>
    <row r="46247" spans="1:11" x14ac:dyDescent="0.3">
      <c r="A46247" t="s">
        <v>143839</v>
      </c>
      <c r="B46247" t="s">
        <v>46264</v>
      </c>
      <c r="C46247" t="s">
        <v>1</v>
      </c>
      <c r="D46247" s="1">
        <v>36</v>
      </c>
      <c r="E46247" s="1">
        <v>0</v>
      </c>
      <c r="F46247" s="1">
        <v>0</v>
      </c>
      <c r="G46247" t="s">
        <v>2</v>
      </c>
      <c r="H46247">
        <v>24.1</v>
      </c>
      <c r="I46247">
        <v>3.5</v>
      </c>
      <c r="J46247">
        <v>200</v>
      </c>
      <c r="K46247">
        <v>0</v>
      </c>
    </row>
    <row r="46248" spans="1:11" x14ac:dyDescent="0.3">
      <c r="A46248" t="s">
        <v>143840</v>
      </c>
      <c r="B46248" t="s">
        <v>46265</v>
      </c>
      <c r="C46248" t="s">
        <v>1</v>
      </c>
      <c r="D46248" s="1">
        <v>80</v>
      </c>
      <c r="E46248" s="1">
        <v>0</v>
      </c>
      <c r="F46248" s="1">
        <v>0</v>
      </c>
      <c r="G46248" t="s">
        <v>2</v>
      </c>
      <c r="H46248">
        <v>27.32</v>
      </c>
      <c r="I46248">
        <v>6.2</v>
      </c>
      <c r="J46248">
        <v>160</v>
      </c>
      <c r="K46248">
        <v>0</v>
      </c>
    </row>
    <row r="46249" spans="1:11" x14ac:dyDescent="0.3">
      <c r="A46249" t="s">
        <v>143841</v>
      </c>
      <c r="B46249" t="s">
        <v>46266</v>
      </c>
      <c r="C46249" t="s">
        <v>1</v>
      </c>
      <c r="D46249" s="1">
        <v>65</v>
      </c>
      <c r="E46249" s="1">
        <v>1</v>
      </c>
      <c r="F46249" s="1">
        <v>0</v>
      </c>
      <c r="G46249" t="s">
        <v>2</v>
      </c>
      <c r="H46249">
        <v>27.21</v>
      </c>
      <c r="I46249">
        <v>6</v>
      </c>
      <c r="J46249">
        <v>145</v>
      </c>
      <c r="K46249">
        <v>0</v>
      </c>
    </row>
    <row r="46250" spans="1:11" x14ac:dyDescent="0.3">
      <c r="A46250" t="s">
        <v>143842</v>
      </c>
      <c r="B46250" t="s">
        <v>46267</v>
      </c>
      <c r="C46250" t="s">
        <v>1</v>
      </c>
      <c r="D46250" s="1">
        <v>28</v>
      </c>
      <c r="E46250" s="1">
        <v>0</v>
      </c>
      <c r="F46250" s="1">
        <v>0</v>
      </c>
      <c r="G46250" t="s">
        <v>5</v>
      </c>
      <c r="H46250">
        <v>27.32</v>
      </c>
      <c r="I46250">
        <v>5.7</v>
      </c>
      <c r="J46250">
        <v>80</v>
      </c>
      <c r="K46250">
        <v>0</v>
      </c>
    </row>
    <row r="46251" spans="1:11" x14ac:dyDescent="0.3">
      <c r="A46251" t="s">
        <v>143843</v>
      </c>
      <c r="B46251" t="s">
        <v>46268</v>
      </c>
      <c r="C46251" t="s">
        <v>4</v>
      </c>
      <c r="D46251" s="1">
        <v>56</v>
      </c>
      <c r="E46251" s="1">
        <v>0</v>
      </c>
      <c r="F46251" s="1">
        <v>0</v>
      </c>
      <c r="G46251" t="s">
        <v>3</v>
      </c>
      <c r="H46251">
        <v>26.32</v>
      </c>
      <c r="I46251">
        <v>5.8</v>
      </c>
      <c r="J46251">
        <v>155</v>
      </c>
      <c r="K46251">
        <v>0</v>
      </c>
    </row>
    <row r="46252" spans="1:11" x14ac:dyDescent="0.3">
      <c r="A46252" t="s">
        <v>143844</v>
      </c>
      <c r="B46252" t="s">
        <v>46269</v>
      </c>
      <c r="C46252" t="s">
        <v>1</v>
      </c>
      <c r="D46252" s="1">
        <v>20</v>
      </c>
      <c r="E46252" s="1">
        <v>0</v>
      </c>
      <c r="F46252" s="1">
        <v>0</v>
      </c>
      <c r="G46252" t="s">
        <v>5</v>
      </c>
      <c r="H46252">
        <v>27.32</v>
      </c>
      <c r="I46252">
        <v>4.5</v>
      </c>
      <c r="J46252">
        <v>100</v>
      </c>
      <c r="K46252">
        <v>0</v>
      </c>
    </row>
    <row r="46253" spans="1:11" x14ac:dyDescent="0.3">
      <c r="A46253" t="s">
        <v>143845</v>
      </c>
      <c r="B46253" t="s">
        <v>46270</v>
      </c>
      <c r="C46253" t="s">
        <v>1</v>
      </c>
      <c r="D46253" s="1">
        <v>31</v>
      </c>
      <c r="E46253" s="1">
        <v>0</v>
      </c>
      <c r="F46253" s="1">
        <v>0</v>
      </c>
      <c r="G46253" t="s">
        <v>5</v>
      </c>
      <c r="H46253">
        <v>27.32</v>
      </c>
      <c r="I46253">
        <v>4.5</v>
      </c>
      <c r="J46253">
        <v>140</v>
      </c>
      <c r="K46253">
        <v>0</v>
      </c>
    </row>
    <row r="46254" spans="1:11" x14ac:dyDescent="0.3">
      <c r="A46254" t="s">
        <v>143846</v>
      </c>
      <c r="B46254" t="s">
        <v>46271</v>
      </c>
      <c r="C46254" t="s">
        <v>1</v>
      </c>
      <c r="D46254" s="1">
        <v>47</v>
      </c>
      <c r="E46254" s="1">
        <v>0</v>
      </c>
      <c r="F46254" s="1">
        <v>0</v>
      </c>
      <c r="G46254" t="s">
        <v>2</v>
      </c>
      <c r="H46254">
        <v>27.21</v>
      </c>
      <c r="I46254">
        <v>5.8</v>
      </c>
      <c r="J46254">
        <v>200</v>
      </c>
      <c r="K46254">
        <v>0</v>
      </c>
    </row>
    <row r="46255" spans="1:11" x14ac:dyDescent="0.3">
      <c r="A46255" t="s">
        <v>143847</v>
      </c>
      <c r="B46255" t="s">
        <v>46272</v>
      </c>
      <c r="C46255" t="s">
        <v>4</v>
      </c>
      <c r="D46255" s="1">
        <v>62</v>
      </c>
      <c r="E46255" s="1">
        <v>0</v>
      </c>
      <c r="F46255" s="1">
        <v>0</v>
      </c>
      <c r="G46255" t="s">
        <v>6</v>
      </c>
      <c r="H46255">
        <v>29.55</v>
      </c>
      <c r="I46255">
        <v>3.5</v>
      </c>
      <c r="J46255">
        <v>80</v>
      </c>
      <c r="K46255">
        <v>0</v>
      </c>
    </row>
    <row r="46256" spans="1:11" x14ac:dyDescent="0.3">
      <c r="A46256" t="s">
        <v>143848</v>
      </c>
      <c r="B46256" t="s">
        <v>46273</v>
      </c>
      <c r="C46256" t="s">
        <v>4</v>
      </c>
      <c r="D46256" s="1">
        <v>18</v>
      </c>
      <c r="E46256" s="1">
        <v>0</v>
      </c>
      <c r="F46256" s="1">
        <v>0</v>
      </c>
      <c r="G46256" t="s">
        <v>2</v>
      </c>
      <c r="H46256">
        <v>33.99</v>
      </c>
      <c r="I46256">
        <v>4</v>
      </c>
      <c r="J46256">
        <v>160</v>
      </c>
      <c r="K46256">
        <v>0</v>
      </c>
    </row>
    <row r="46257" spans="1:11" x14ac:dyDescent="0.3">
      <c r="A46257" t="s">
        <v>143849</v>
      </c>
      <c r="B46257" t="s">
        <v>46274</v>
      </c>
      <c r="C46257" t="s">
        <v>1</v>
      </c>
      <c r="D46257" s="1">
        <v>66</v>
      </c>
      <c r="E46257" s="1">
        <v>1</v>
      </c>
      <c r="F46257" s="1">
        <v>1</v>
      </c>
      <c r="G46257" t="s">
        <v>2</v>
      </c>
      <c r="H46257">
        <v>36.6</v>
      </c>
      <c r="I46257">
        <v>5.7</v>
      </c>
      <c r="J46257">
        <v>300</v>
      </c>
      <c r="K46257">
        <v>1</v>
      </c>
    </row>
    <row r="46258" spans="1:11" x14ac:dyDescent="0.3">
      <c r="A46258" t="s">
        <v>143850</v>
      </c>
      <c r="B46258" t="s">
        <v>46275</v>
      </c>
      <c r="C46258" t="s">
        <v>1</v>
      </c>
      <c r="D46258" s="1">
        <v>0.32</v>
      </c>
      <c r="E46258" s="1">
        <v>0</v>
      </c>
      <c r="F46258" s="1">
        <v>0</v>
      </c>
      <c r="G46258" t="s">
        <v>5</v>
      </c>
      <c r="H46258">
        <v>14.77</v>
      </c>
      <c r="I46258">
        <v>5</v>
      </c>
      <c r="J46258">
        <v>130</v>
      </c>
      <c r="K46258">
        <v>0</v>
      </c>
    </row>
    <row r="46259" spans="1:11" x14ac:dyDescent="0.3">
      <c r="A46259" t="s">
        <v>143851</v>
      </c>
      <c r="B46259" t="s">
        <v>46276</v>
      </c>
      <c r="C46259" t="s">
        <v>1</v>
      </c>
      <c r="D46259" s="1">
        <v>58</v>
      </c>
      <c r="E46259" s="1">
        <v>0</v>
      </c>
      <c r="F46259" s="1">
        <v>0</v>
      </c>
      <c r="G46259" t="s">
        <v>0</v>
      </c>
      <c r="H46259">
        <v>19.29</v>
      </c>
      <c r="I46259">
        <v>5.7</v>
      </c>
      <c r="J46259">
        <v>126</v>
      </c>
      <c r="K46259">
        <v>0</v>
      </c>
    </row>
    <row r="46260" spans="1:11" x14ac:dyDescent="0.3">
      <c r="A46260" t="s">
        <v>143852</v>
      </c>
      <c r="B46260" t="s">
        <v>46277</v>
      </c>
      <c r="C46260" t="s">
        <v>4</v>
      </c>
      <c r="D46260" s="1">
        <v>51</v>
      </c>
      <c r="E46260" s="1">
        <v>0</v>
      </c>
      <c r="F46260" s="1">
        <v>0</v>
      </c>
      <c r="G46260" t="s">
        <v>3</v>
      </c>
      <c r="H46260">
        <v>21.52</v>
      </c>
      <c r="I46260">
        <v>6.1</v>
      </c>
      <c r="J46260">
        <v>130</v>
      </c>
      <c r="K46260">
        <v>1</v>
      </c>
    </row>
    <row r="46261" spans="1:11" x14ac:dyDescent="0.3">
      <c r="A46261" t="s">
        <v>143853</v>
      </c>
      <c r="B46261" t="s">
        <v>46278</v>
      </c>
      <c r="C46261" t="s">
        <v>1</v>
      </c>
      <c r="D46261" s="1">
        <v>22</v>
      </c>
      <c r="E46261" s="1">
        <v>0</v>
      </c>
      <c r="F46261" s="1">
        <v>0</v>
      </c>
      <c r="G46261" t="s">
        <v>2</v>
      </c>
      <c r="H46261">
        <v>23.41</v>
      </c>
      <c r="I46261">
        <v>6.2</v>
      </c>
      <c r="J46261">
        <v>126</v>
      </c>
      <c r="K46261">
        <v>0</v>
      </c>
    </row>
    <row r="46262" spans="1:11" x14ac:dyDescent="0.3">
      <c r="A46262" t="s">
        <v>143854</v>
      </c>
      <c r="B46262" t="s">
        <v>46279</v>
      </c>
      <c r="C46262" t="s">
        <v>4</v>
      </c>
      <c r="D46262" s="1">
        <v>31</v>
      </c>
      <c r="E46262" s="1">
        <v>0</v>
      </c>
      <c r="F46262" s="1">
        <v>0</v>
      </c>
      <c r="G46262" t="s">
        <v>0</v>
      </c>
      <c r="H46262">
        <v>26.84</v>
      </c>
      <c r="I46262">
        <v>6</v>
      </c>
      <c r="J46262">
        <v>159</v>
      </c>
      <c r="K46262">
        <v>0</v>
      </c>
    </row>
    <row r="46263" spans="1:11" x14ac:dyDescent="0.3">
      <c r="A46263" t="s">
        <v>143855</v>
      </c>
      <c r="B46263" t="s">
        <v>46280</v>
      </c>
      <c r="C46263" t="s">
        <v>4</v>
      </c>
      <c r="D46263" s="1">
        <v>31</v>
      </c>
      <c r="E46263" s="1">
        <v>0</v>
      </c>
      <c r="F46263" s="1">
        <v>0</v>
      </c>
      <c r="G46263" t="s">
        <v>2</v>
      </c>
      <c r="H46263">
        <v>48.95</v>
      </c>
      <c r="I46263">
        <v>4.5</v>
      </c>
      <c r="J46263">
        <v>140</v>
      </c>
      <c r="K46263">
        <v>0</v>
      </c>
    </row>
    <row r="46264" spans="1:11" x14ac:dyDescent="0.3">
      <c r="A46264" t="s">
        <v>143856</v>
      </c>
      <c r="B46264" t="s">
        <v>46281</v>
      </c>
      <c r="C46264" t="s">
        <v>1</v>
      </c>
      <c r="D46264" s="1">
        <v>64</v>
      </c>
      <c r="E46264" s="1">
        <v>0</v>
      </c>
      <c r="F46264" s="1">
        <v>0</v>
      </c>
      <c r="G46264" t="s">
        <v>2</v>
      </c>
      <c r="H46264">
        <v>27.51</v>
      </c>
      <c r="I46264">
        <v>3.5</v>
      </c>
      <c r="J46264">
        <v>80</v>
      </c>
      <c r="K46264">
        <v>0</v>
      </c>
    </row>
    <row r="46265" spans="1:11" x14ac:dyDescent="0.3">
      <c r="A46265" t="s">
        <v>143857</v>
      </c>
      <c r="B46265" t="s">
        <v>46282</v>
      </c>
      <c r="C46265" t="s">
        <v>4</v>
      </c>
      <c r="D46265" s="1">
        <v>12</v>
      </c>
      <c r="E46265" s="1">
        <v>0</v>
      </c>
      <c r="F46265" s="1">
        <v>0</v>
      </c>
      <c r="G46265" t="s">
        <v>5</v>
      </c>
      <c r="H46265">
        <v>17.47</v>
      </c>
      <c r="I46265">
        <v>4.8</v>
      </c>
      <c r="J46265">
        <v>100</v>
      </c>
      <c r="K46265">
        <v>0</v>
      </c>
    </row>
    <row r="46266" spans="1:11" x14ac:dyDescent="0.3">
      <c r="A46266" t="s">
        <v>143858</v>
      </c>
      <c r="B46266" t="s">
        <v>46283</v>
      </c>
      <c r="C46266" t="s">
        <v>4</v>
      </c>
      <c r="D46266" s="1">
        <v>78</v>
      </c>
      <c r="E46266" s="1">
        <v>1</v>
      </c>
      <c r="F46266" s="1">
        <v>0</v>
      </c>
      <c r="G46266" t="s">
        <v>2</v>
      </c>
      <c r="H46266">
        <v>27.11</v>
      </c>
      <c r="I46266">
        <v>7</v>
      </c>
      <c r="J46266">
        <v>280</v>
      </c>
      <c r="K46266">
        <v>1</v>
      </c>
    </row>
    <row r="46267" spans="1:11" x14ac:dyDescent="0.3">
      <c r="A46267" t="s">
        <v>143859</v>
      </c>
      <c r="B46267" t="s">
        <v>46284</v>
      </c>
      <c r="C46267" t="s">
        <v>4</v>
      </c>
      <c r="D46267" s="1">
        <v>55</v>
      </c>
      <c r="E46267" s="1">
        <v>0</v>
      </c>
      <c r="F46267" s="1">
        <v>1</v>
      </c>
      <c r="G46267" t="s">
        <v>3</v>
      </c>
      <c r="H46267">
        <v>42.58</v>
      </c>
      <c r="I46267">
        <v>6.1</v>
      </c>
      <c r="J46267">
        <v>140</v>
      </c>
      <c r="K46267">
        <v>1</v>
      </c>
    </row>
    <row r="46268" spans="1:11" x14ac:dyDescent="0.3">
      <c r="A46268" t="s">
        <v>143860</v>
      </c>
      <c r="B46268" t="s">
        <v>46285</v>
      </c>
      <c r="C46268" t="s">
        <v>1</v>
      </c>
      <c r="D46268" s="1">
        <v>76</v>
      </c>
      <c r="E46268" s="1">
        <v>0</v>
      </c>
      <c r="F46268" s="1">
        <v>0</v>
      </c>
      <c r="G46268" t="s">
        <v>5</v>
      </c>
      <c r="H46268">
        <v>21.6</v>
      </c>
      <c r="I46268">
        <v>6.6</v>
      </c>
      <c r="J46268">
        <v>155</v>
      </c>
      <c r="K46268">
        <v>0</v>
      </c>
    </row>
    <row r="46269" spans="1:11" x14ac:dyDescent="0.3">
      <c r="A46269" t="s">
        <v>143861</v>
      </c>
      <c r="B46269" t="s">
        <v>46286</v>
      </c>
      <c r="C46269" t="s">
        <v>4</v>
      </c>
      <c r="D46269" s="1">
        <v>32</v>
      </c>
      <c r="E46269" s="1">
        <v>0</v>
      </c>
      <c r="F46269" s="1">
        <v>0</v>
      </c>
      <c r="G46269" t="s">
        <v>5</v>
      </c>
      <c r="H46269">
        <v>24.39</v>
      </c>
      <c r="I46269">
        <v>6.6</v>
      </c>
      <c r="J46269">
        <v>160</v>
      </c>
      <c r="K46269">
        <v>0</v>
      </c>
    </row>
    <row r="46270" spans="1:11" x14ac:dyDescent="0.3">
      <c r="A46270" t="s">
        <v>143862</v>
      </c>
      <c r="B46270" t="s">
        <v>46287</v>
      </c>
      <c r="C46270" t="s">
        <v>4</v>
      </c>
      <c r="D46270" s="1">
        <v>52</v>
      </c>
      <c r="E46270" s="1">
        <v>0</v>
      </c>
      <c r="F46270" s="1">
        <v>0</v>
      </c>
      <c r="G46270" t="s">
        <v>5</v>
      </c>
      <c r="H46270">
        <v>28.8</v>
      </c>
      <c r="I46270">
        <v>6</v>
      </c>
      <c r="J46270">
        <v>159</v>
      </c>
      <c r="K46270">
        <v>0</v>
      </c>
    </row>
    <row r="46271" spans="1:11" x14ac:dyDescent="0.3">
      <c r="A46271" t="s">
        <v>143863</v>
      </c>
      <c r="B46271" t="s">
        <v>46288</v>
      </c>
      <c r="C46271" t="s">
        <v>4</v>
      </c>
      <c r="D46271" s="1">
        <v>80</v>
      </c>
      <c r="E46271" s="1">
        <v>1</v>
      </c>
      <c r="F46271" s="1">
        <v>0</v>
      </c>
      <c r="G46271" t="s">
        <v>3</v>
      </c>
      <c r="H46271">
        <v>24.29</v>
      </c>
      <c r="I46271">
        <v>6.2</v>
      </c>
      <c r="J46271">
        <v>145</v>
      </c>
      <c r="K46271">
        <v>1</v>
      </c>
    </row>
    <row r="46272" spans="1:11" x14ac:dyDescent="0.3">
      <c r="A46272" t="s">
        <v>137053</v>
      </c>
      <c r="B46272" t="s">
        <v>46289</v>
      </c>
      <c r="C46272" t="s">
        <v>1</v>
      </c>
      <c r="D46272" s="1">
        <v>74</v>
      </c>
      <c r="E46272" s="1">
        <v>0</v>
      </c>
      <c r="F46272" s="1">
        <v>0</v>
      </c>
      <c r="G46272" t="s">
        <v>2</v>
      </c>
      <c r="H46272">
        <v>36.520000000000003</v>
      </c>
      <c r="I46272">
        <v>6.1</v>
      </c>
      <c r="J46272">
        <v>240</v>
      </c>
      <c r="K46272">
        <v>1</v>
      </c>
    </row>
    <row r="46273" spans="1:11" x14ac:dyDescent="0.3">
      <c r="A46273" t="s">
        <v>143864</v>
      </c>
      <c r="B46273" t="s">
        <v>46290</v>
      </c>
      <c r="C46273" t="s">
        <v>4</v>
      </c>
      <c r="D46273" s="1">
        <v>39</v>
      </c>
      <c r="E46273" s="1">
        <v>0</v>
      </c>
      <c r="F46273" s="1">
        <v>0</v>
      </c>
      <c r="G46273" t="s">
        <v>5</v>
      </c>
      <c r="H46273">
        <v>27.32</v>
      </c>
      <c r="I46273">
        <v>6.2</v>
      </c>
      <c r="J46273">
        <v>140</v>
      </c>
      <c r="K46273">
        <v>0</v>
      </c>
    </row>
    <row r="46274" spans="1:11" x14ac:dyDescent="0.3">
      <c r="A46274" t="s">
        <v>143865</v>
      </c>
      <c r="B46274" t="s">
        <v>46291</v>
      </c>
      <c r="C46274" t="s">
        <v>4</v>
      </c>
      <c r="D46274" s="1">
        <v>80</v>
      </c>
      <c r="E46274" s="1">
        <v>0</v>
      </c>
      <c r="F46274" s="1">
        <v>1</v>
      </c>
      <c r="G46274" t="s">
        <v>5</v>
      </c>
      <c r="H46274">
        <v>27.32</v>
      </c>
      <c r="I46274">
        <v>6.1</v>
      </c>
      <c r="J46274">
        <v>155</v>
      </c>
      <c r="K46274">
        <v>0</v>
      </c>
    </row>
    <row r="46275" spans="1:11" x14ac:dyDescent="0.3">
      <c r="A46275" t="s">
        <v>143866</v>
      </c>
      <c r="B46275" t="s">
        <v>46292</v>
      </c>
      <c r="C46275" t="s">
        <v>1</v>
      </c>
      <c r="D46275" s="1">
        <v>72</v>
      </c>
      <c r="E46275" s="1">
        <v>0</v>
      </c>
      <c r="F46275" s="1">
        <v>0</v>
      </c>
      <c r="G46275" t="s">
        <v>6</v>
      </c>
      <c r="H46275">
        <v>20.22</v>
      </c>
      <c r="I46275">
        <v>6.5</v>
      </c>
      <c r="J46275">
        <v>158</v>
      </c>
      <c r="K46275">
        <v>0</v>
      </c>
    </row>
    <row r="46276" spans="1:11" x14ac:dyDescent="0.3">
      <c r="A46276" t="s">
        <v>143867</v>
      </c>
      <c r="B46276" t="s">
        <v>46293</v>
      </c>
      <c r="C46276" t="s">
        <v>1</v>
      </c>
      <c r="D46276" s="1">
        <v>28</v>
      </c>
      <c r="E46276" s="1">
        <v>0</v>
      </c>
      <c r="F46276" s="1">
        <v>0</v>
      </c>
      <c r="G46276" t="s">
        <v>7</v>
      </c>
      <c r="H46276">
        <v>44.4</v>
      </c>
      <c r="I46276">
        <v>6.6</v>
      </c>
      <c r="J46276">
        <v>200</v>
      </c>
      <c r="K46276">
        <v>0</v>
      </c>
    </row>
    <row r="46277" spans="1:11" x14ac:dyDescent="0.3">
      <c r="A46277" t="s">
        <v>143868</v>
      </c>
      <c r="B46277" t="s">
        <v>46294</v>
      </c>
      <c r="C46277" t="s">
        <v>4</v>
      </c>
      <c r="D46277" s="1">
        <v>28</v>
      </c>
      <c r="E46277" s="1">
        <v>0</v>
      </c>
      <c r="F46277" s="1">
        <v>0</v>
      </c>
      <c r="G46277" t="s">
        <v>5</v>
      </c>
      <c r="H46277">
        <v>29.39</v>
      </c>
      <c r="I46277">
        <v>5.7</v>
      </c>
      <c r="J46277">
        <v>158</v>
      </c>
      <c r="K46277">
        <v>0</v>
      </c>
    </row>
    <row r="46278" spans="1:11" x14ac:dyDescent="0.3">
      <c r="A46278" t="s">
        <v>143869</v>
      </c>
      <c r="B46278" t="s">
        <v>46295</v>
      </c>
      <c r="C46278" t="s">
        <v>1</v>
      </c>
      <c r="D46278" s="1">
        <v>55</v>
      </c>
      <c r="E46278" s="1">
        <v>0</v>
      </c>
      <c r="F46278" s="1">
        <v>0</v>
      </c>
      <c r="G46278" t="s">
        <v>5</v>
      </c>
      <c r="H46278">
        <v>27.32</v>
      </c>
      <c r="I46278">
        <v>6.2</v>
      </c>
      <c r="J46278">
        <v>200</v>
      </c>
      <c r="K46278">
        <v>0</v>
      </c>
    </row>
    <row r="46279" spans="1:11" x14ac:dyDescent="0.3">
      <c r="A46279" t="s">
        <v>143870</v>
      </c>
      <c r="B46279" t="s">
        <v>46296</v>
      </c>
      <c r="C46279" t="s">
        <v>4</v>
      </c>
      <c r="D46279" s="1">
        <v>63</v>
      </c>
      <c r="E46279" s="1">
        <v>0</v>
      </c>
      <c r="F46279" s="1">
        <v>0</v>
      </c>
      <c r="G46279" t="s">
        <v>2</v>
      </c>
      <c r="H46279">
        <v>28.27</v>
      </c>
      <c r="I46279">
        <v>6</v>
      </c>
      <c r="J46279">
        <v>90</v>
      </c>
      <c r="K46279">
        <v>0</v>
      </c>
    </row>
    <row r="46280" spans="1:11" x14ac:dyDescent="0.3">
      <c r="A46280" t="s">
        <v>143871</v>
      </c>
      <c r="B46280" t="s">
        <v>46297</v>
      </c>
      <c r="C46280" t="s">
        <v>1</v>
      </c>
      <c r="D46280" s="1">
        <v>54</v>
      </c>
      <c r="E46280" s="1">
        <v>0</v>
      </c>
      <c r="F46280" s="1">
        <v>0</v>
      </c>
      <c r="G46280" t="s">
        <v>2</v>
      </c>
      <c r="H46280">
        <v>31.77</v>
      </c>
      <c r="I46280">
        <v>5.8</v>
      </c>
      <c r="J46280">
        <v>280</v>
      </c>
      <c r="K46280">
        <v>1</v>
      </c>
    </row>
    <row r="46281" spans="1:11" x14ac:dyDescent="0.3">
      <c r="A46281" t="s">
        <v>143872</v>
      </c>
      <c r="B46281" t="s">
        <v>46298</v>
      </c>
      <c r="C46281" t="s">
        <v>1</v>
      </c>
      <c r="D46281" s="1">
        <v>61</v>
      </c>
      <c r="E46281" s="1">
        <v>0</v>
      </c>
      <c r="F46281" s="1">
        <v>0</v>
      </c>
      <c r="G46281" t="s">
        <v>0</v>
      </c>
      <c r="H46281">
        <v>21.47</v>
      </c>
      <c r="I46281">
        <v>8.8000000000000007</v>
      </c>
      <c r="J46281">
        <v>145</v>
      </c>
      <c r="K46281">
        <v>1</v>
      </c>
    </row>
    <row r="46282" spans="1:11" x14ac:dyDescent="0.3">
      <c r="A46282" t="s">
        <v>143873</v>
      </c>
      <c r="B46282" t="s">
        <v>46299</v>
      </c>
      <c r="C46282" t="s">
        <v>4</v>
      </c>
      <c r="D46282" s="1">
        <v>41</v>
      </c>
      <c r="E46282" s="1">
        <v>0</v>
      </c>
      <c r="F46282" s="1">
        <v>0</v>
      </c>
      <c r="G46282" t="s">
        <v>2</v>
      </c>
      <c r="H46282">
        <v>30.97</v>
      </c>
      <c r="I46282">
        <v>4.5</v>
      </c>
      <c r="J46282">
        <v>80</v>
      </c>
      <c r="K46282">
        <v>0</v>
      </c>
    </row>
    <row r="46283" spans="1:11" x14ac:dyDescent="0.3">
      <c r="A46283" t="s">
        <v>143874</v>
      </c>
      <c r="B46283" t="s">
        <v>46300</v>
      </c>
      <c r="C46283" t="s">
        <v>1</v>
      </c>
      <c r="D46283" s="1">
        <v>10</v>
      </c>
      <c r="E46283" s="1">
        <v>0</v>
      </c>
      <c r="F46283" s="1">
        <v>0</v>
      </c>
      <c r="G46283" t="s">
        <v>5</v>
      </c>
      <c r="H46283">
        <v>15.8</v>
      </c>
      <c r="I46283">
        <v>6</v>
      </c>
      <c r="J46283">
        <v>159</v>
      </c>
      <c r="K46283">
        <v>0</v>
      </c>
    </row>
    <row r="46284" spans="1:11" x14ac:dyDescent="0.3">
      <c r="A46284" t="s">
        <v>143875</v>
      </c>
      <c r="B46284" t="s">
        <v>46301</v>
      </c>
      <c r="C46284" t="s">
        <v>4</v>
      </c>
      <c r="D46284" s="1">
        <v>2</v>
      </c>
      <c r="E46284" s="1">
        <v>0</v>
      </c>
      <c r="F46284" s="1">
        <v>0</v>
      </c>
      <c r="G46284" t="s">
        <v>5</v>
      </c>
      <c r="H46284">
        <v>16.690000000000001</v>
      </c>
      <c r="I46284">
        <v>4.8</v>
      </c>
      <c r="J46284">
        <v>90</v>
      </c>
      <c r="K46284">
        <v>0</v>
      </c>
    </row>
    <row r="46285" spans="1:11" x14ac:dyDescent="0.3">
      <c r="A46285" t="s">
        <v>143876</v>
      </c>
      <c r="B46285" t="s">
        <v>46302</v>
      </c>
      <c r="C46285" t="s">
        <v>4</v>
      </c>
      <c r="D46285" s="1">
        <v>50</v>
      </c>
      <c r="E46285" s="1">
        <v>0</v>
      </c>
      <c r="F46285" s="1">
        <v>0</v>
      </c>
      <c r="G46285" t="s">
        <v>5</v>
      </c>
      <c r="H46285">
        <v>38.159999999999997</v>
      </c>
      <c r="I46285">
        <v>6.5</v>
      </c>
      <c r="J46285">
        <v>90</v>
      </c>
      <c r="K46285">
        <v>0</v>
      </c>
    </row>
    <row r="46286" spans="1:11" x14ac:dyDescent="0.3">
      <c r="A46286" t="s">
        <v>143877</v>
      </c>
      <c r="B46286" t="s">
        <v>46303</v>
      </c>
      <c r="C46286" t="s">
        <v>4</v>
      </c>
      <c r="D46286" s="1">
        <v>50</v>
      </c>
      <c r="E46286" s="1">
        <v>0</v>
      </c>
      <c r="F46286" s="1">
        <v>0</v>
      </c>
      <c r="G46286" t="s">
        <v>6</v>
      </c>
      <c r="H46286">
        <v>29.48</v>
      </c>
      <c r="I46286">
        <v>6.6</v>
      </c>
      <c r="J46286">
        <v>85</v>
      </c>
      <c r="K46286">
        <v>0</v>
      </c>
    </row>
    <row r="46287" spans="1:11" x14ac:dyDescent="0.3">
      <c r="A46287" t="s">
        <v>143878</v>
      </c>
      <c r="B46287" t="s">
        <v>46304</v>
      </c>
      <c r="C46287" t="s">
        <v>1</v>
      </c>
      <c r="D46287" s="1">
        <v>20</v>
      </c>
      <c r="E46287" s="1">
        <v>0</v>
      </c>
      <c r="F46287" s="1">
        <v>0</v>
      </c>
      <c r="G46287" t="s">
        <v>3</v>
      </c>
      <c r="H46287">
        <v>35.880000000000003</v>
      </c>
      <c r="I46287">
        <v>3.5</v>
      </c>
      <c r="J46287">
        <v>160</v>
      </c>
      <c r="K46287">
        <v>0</v>
      </c>
    </row>
    <row r="46288" spans="1:11" x14ac:dyDescent="0.3">
      <c r="A46288" t="s">
        <v>143879</v>
      </c>
      <c r="B46288" t="s">
        <v>46305</v>
      </c>
      <c r="C46288" t="s">
        <v>4</v>
      </c>
      <c r="D46288" s="1">
        <v>30</v>
      </c>
      <c r="E46288" s="1">
        <v>0</v>
      </c>
      <c r="F46288" s="1">
        <v>0</v>
      </c>
      <c r="G46288" t="s">
        <v>0</v>
      </c>
      <c r="H46288">
        <v>22.07</v>
      </c>
      <c r="I46288">
        <v>3.5</v>
      </c>
      <c r="J46288">
        <v>130</v>
      </c>
      <c r="K46288">
        <v>0</v>
      </c>
    </row>
    <row r="46289" spans="1:11" x14ac:dyDescent="0.3">
      <c r="A46289" t="s">
        <v>143880</v>
      </c>
      <c r="B46289" t="s">
        <v>46306</v>
      </c>
      <c r="C46289" t="s">
        <v>1</v>
      </c>
      <c r="D46289" s="1">
        <v>45</v>
      </c>
      <c r="E46289" s="1">
        <v>0</v>
      </c>
      <c r="F46289" s="1">
        <v>0</v>
      </c>
      <c r="G46289" t="s">
        <v>5</v>
      </c>
      <c r="H46289">
        <v>27.32</v>
      </c>
      <c r="I46289">
        <v>4.5</v>
      </c>
      <c r="J46289">
        <v>100</v>
      </c>
      <c r="K46289">
        <v>0</v>
      </c>
    </row>
    <row r="46290" spans="1:11" x14ac:dyDescent="0.3">
      <c r="A46290" t="s">
        <v>143881</v>
      </c>
      <c r="B46290" t="s">
        <v>46307</v>
      </c>
      <c r="C46290" t="s">
        <v>4</v>
      </c>
      <c r="D46290" s="1">
        <v>17</v>
      </c>
      <c r="E46290" s="1">
        <v>0</v>
      </c>
      <c r="F46290" s="1">
        <v>0</v>
      </c>
      <c r="G46290" t="s">
        <v>5</v>
      </c>
      <c r="H46290">
        <v>15.57</v>
      </c>
      <c r="I46290">
        <v>5.7</v>
      </c>
      <c r="J46290">
        <v>100</v>
      </c>
      <c r="K46290">
        <v>0</v>
      </c>
    </row>
    <row r="46291" spans="1:11" x14ac:dyDescent="0.3">
      <c r="A46291" t="s">
        <v>143882</v>
      </c>
      <c r="B46291" t="s">
        <v>46308</v>
      </c>
      <c r="C46291" t="s">
        <v>1</v>
      </c>
      <c r="D46291" s="1">
        <v>71</v>
      </c>
      <c r="E46291" s="1">
        <v>1</v>
      </c>
      <c r="F46291" s="1">
        <v>0</v>
      </c>
      <c r="G46291" t="s">
        <v>2</v>
      </c>
      <c r="H46291">
        <v>27.32</v>
      </c>
      <c r="I46291">
        <v>5.7</v>
      </c>
      <c r="J46291">
        <v>200</v>
      </c>
      <c r="K46291">
        <v>0</v>
      </c>
    </row>
    <row r="46292" spans="1:11" x14ac:dyDescent="0.3">
      <c r="A46292" t="s">
        <v>143883</v>
      </c>
      <c r="B46292" t="s">
        <v>46309</v>
      </c>
      <c r="C46292" t="s">
        <v>4</v>
      </c>
      <c r="D46292" s="1">
        <v>46</v>
      </c>
      <c r="E46292" s="1">
        <v>0</v>
      </c>
      <c r="F46292" s="1">
        <v>0</v>
      </c>
      <c r="G46292" t="s">
        <v>3</v>
      </c>
      <c r="H46292">
        <v>36.51</v>
      </c>
      <c r="I46292">
        <v>6.1</v>
      </c>
      <c r="J46292">
        <v>158</v>
      </c>
      <c r="K46292">
        <v>0</v>
      </c>
    </row>
    <row r="46293" spans="1:11" x14ac:dyDescent="0.3">
      <c r="A46293" t="s">
        <v>143884</v>
      </c>
      <c r="B46293" t="s">
        <v>46310</v>
      </c>
      <c r="C46293" t="s">
        <v>4</v>
      </c>
      <c r="D46293" s="1">
        <v>59</v>
      </c>
      <c r="E46293" s="1">
        <v>0</v>
      </c>
      <c r="F46293" s="1">
        <v>0</v>
      </c>
      <c r="G46293" t="s">
        <v>0</v>
      </c>
      <c r="H46293">
        <v>29.76</v>
      </c>
      <c r="I46293">
        <v>5</v>
      </c>
      <c r="J46293">
        <v>85</v>
      </c>
      <c r="K46293">
        <v>0</v>
      </c>
    </row>
    <row r="46294" spans="1:11" x14ac:dyDescent="0.3">
      <c r="A46294" t="s">
        <v>143885</v>
      </c>
      <c r="B46294" t="s">
        <v>46311</v>
      </c>
      <c r="C46294" t="s">
        <v>4</v>
      </c>
      <c r="D46294" s="1">
        <v>80</v>
      </c>
      <c r="E46294" s="1">
        <v>1</v>
      </c>
      <c r="F46294" s="1">
        <v>0</v>
      </c>
      <c r="G46294" t="s">
        <v>5</v>
      </c>
      <c r="H46294">
        <v>29.13</v>
      </c>
      <c r="I46294">
        <v>6.6</v>
      </c>
      <c r="J46294">
        <v>159</v>
      </c>
      <c r="K46294">
        <v>0</v>
      </c>
    </row>
    <row r="46295" spans="1:11" x14ac:dyDescent="0.3">
      <c r="A46295" t="s">
        <v>143886</v>
      </c>
      <c r="B46295" t="s">
        <v>46312</v>
      </c>
      <c r="C46295" t="s">
        <v>4</v>
      </c>
      <c r="D46295" s="1">
        <v>60</v>
      </c>
      <c r="E46295" s="1">
        <v>0</v>
      </c>
      <c r="F46295" s="1">
        <v>0</v>
      </c>
      <c r="G46295" t="s">
        <v>2</v>
      </c>
      <c r="H46295">
        <v>23.06</v>
      </c>
      <c r="I46295">
        <v>6.6</v>
      </c>
      <c r="J46295">
        <v>160</v>
      </c>
      <c r="K46295">
        <v>0</v>
      </c>
    </row>
    <row r="46296" spans="1:11" x14ac:dyDescent="0.3">
      <c r="A46296" t="s">
        <v>143887</v>
      </c>
      <c r="B46296" t="s">
        <v>46313</v>
      </c>
      <c r="C46296" t="s">
        <v>1</v>
      </c>
      <c r="D46296" s="1">
        <v>47</v>
      </c>
      <c r="E46296" s="1">
        <v>1</v>
      </c>
      <c r="F46296" s="1">
        <v>0</v>
      </c>
      <c r="G46296" t="s">
        <v>2</v>
      </c>
      <c r="H46296">
        <v>34.119999999999997</v>
      </c>
      <c r="I46296">
        <v>4.8</v>
      </c>
      <c r="J46296">
        <v>159</v>
      </c>
      <c r="K46296">
        <v>0</v>
      </c>
    </row>
    <row r="46297" spans="1:11" x14ac:dyDescent="0.3">
      <c r="A46297" t="s">
        <v>143888</v>
      </c>
      <c r="B46297" t="s">
        <v>46314</v>
      </c>
      <c r="C46297" t="s">
        <v>4</v>
      </c>
      <c r="D46297" s="1">
        <v>22</v>
      </c>
      <c r="E46297" s="1">
        <v>0</v>
      </c>
      <c r="F46297" s="1">
        <v>0</v>
      </c>
      <c r="G46297" t="s">
        <v>2</v>
      </c>
      <c r="H46297">
        <v>21.98</v>
      </c>
      <c r="I46297">
        <v>6.5</v>
      </c>
      <c r="J46297">
        <v>130</v>
      </c>
      <c r="K46297">
        <v>0</v>
      </c>
    </row>
    <row r="46298" spans="1:11" x14ac:dyDescent="0.3">
      <c r="A46298" t="s">
        <v>143889</v>
      </c>
      <c r="B46298" t="s">
        <v>46315</v>
      </c>
      <c r="C46298" t="s">
        <v>1</v>
      </c>
      <c r="D46298" s="1">
        <v>16</v>
      </c>
      <c r="E46298" s="1">
        <v>0</v>
      </c>
      <c r="F46298" s="1">
        <v>0</v>
      </c>
      <c r="G46298" t="s">
        <v>5</v>
      </c>
      <c r="H46298">
        <v>27.32</v>
      </c>
      <c r="I46298">
        <v>6.6</v>
      </c>
      <c r="J46298">
        <v>159</v>
      </c>
      <c r="K46298">
        <v>0</v>
      </c>
    </row>
    <row r="46299" spans="1:11" x14ac:dyDescent="0.3">
      <c r="A46299" t="s">
        <v>143890</v>
      </c>
      <c r="B46299" t="s">
        <v>46316</v>
      </c>
      <c r="C46299" t="s">
        <v>1</v>
      </c>
      <c r="D46299" s="1">
        <v>52</v>
      </c>
      <c r="E46299" s="1">
        <v>0</v>
      </c>
      <c r="F46299" s="1">
        <v>0</v>
      </c>
      <c r="G46299" t="s">
        <v>0</v>
      </c>
      <c r="H46299">
        <v>23.9</v>
      </c>
      <c r="I46299">
        <v>4.8</v>
      </c>
      <c r="J46299">
        <v>85</v>
      </c>
      <c r="K46299">
        <v>0</v>
      </c>
    </row>
    <row r="46300" spans="1:11" x14ac:dyDescent="0.3">
      <c r="A46300" t="s">
        <v>143891</v>
      </c>
      <c r="B46300" t="s">
        <v>46317</v>
      </c>
      <c r="C46300" t="s">
        <v>1</v>
      </c>
      <c r="D46300" s="1">
        <v>5</v>
      </c>
      <c r="E46300" s="1">
        <v>0</v>
      </c>
      <c r="F46300" s="1">
        <v>0</v>
      </c>
      <c r="G46300" t="s">
        <v>5</v>
      </c>
      <c r="H46300">
        <v>16.57</v>
      </c>
      <c r="I46300">
        <v>5.7</v>
      </c>
      <c r="J46300">
        <v>126</v>
      </c>
      <c r="K46300">
        <v>0</v>
      </c>
    </row>
    <row r="46301" spans="1:11" x14ac:dyDescent="0.3">
      <c r="A46301" t="s">
        <v>139356</v>
      </c>
      <c r="B46301" t="s">
        <v>46318</v>
      </c>
      <c r="C46301" t="s">
        <v>1</v>
      </c>
      <c r="D46301" s="1">
        <v>40</v>
      </c>
      <c r="E46301" s="1">
        <v>0</v>
      </c>
      <c r="F46301" s="1">
        <v>0</v>
      </c>
      <c r="G46301" t="s">
        <v>2</v>
      </c>
      <c r="H46301">
        <v>21.3</v>
      </c>
      <c r="I46301">
        <v>3.5</v>
      </c>
      <c r="J46301">
        <v>159</v>
      </c>
      <c r="K46301">
        <v>0</v>
      </c>
    </row>
    <row r="46302" spans="1:11" x14ac:dyDescent="0.3">
      <c r="A46302" t="s">
        <v>143892</v>
      </c>
      <c r="B46302" t="s">
        <v>46319</v>
      </c>
      <c r="C46302" t="s">
        <v>4</v>
      </c>
      <c r="D46302" s="1">
        <v>74</v>
      </c>
      <c r="E46302" s="1">
        <v>0</v>
      </c>
      <c r="F46302" s="1">
        <v>0</v>
      </c>
      <c r="G46302" t="s">
        <v>5</v>
      </c>
      <c r="H46302">
        <v>27.32</v>
      </c>
      <c r="I46302">
        <v>5.8</v>
      </c>
      <c r="J46302">
        <v>155</v>
      </c>
      <c r="K46302">
        <v>0</v>
      </c>
    </row>
    <row r="46303" spans="1:11" x14ac:dyDescent="0.3">
      <c r="A46303" t="s">
        <v>143893</v>
      </c>
      <c r="B46303" t="s">
        <v>46320</v>
      </c>
      <c r="C46303" t="s">
        <v>1</v>
      </c>
      <c r="D46303" s="1">
        <v>80</v>
      </c>
      <c r="E46303" s="1">
        <v>0</v>
      </c>
      <c r="F46303" s="1">
        <v>0</v>
      </c>
      <c r="G46303" t="s">
        <v>5</v>
      </c>
      <c r="H46303">
        <v>20.8</v>
      </c>
      <c r="I46303">
        <v>4</v>
      </c>
      <c r="J46303">
        <v>100</v>
      </c>
      <c r="K46303">
        <v>0</v>
      </c>
    </row>
    <row r="46304" spans="1:11" x14ac:dyDescent="0.3">
      <c r="A46304" t="s">
        <v>143894</v>
      </c>
      <c r="B46304" t="s">
        <v>46321</v>
      </c>
      <c r="C46304" t="s">
        <v>1</v>
      </c>
      <c r="D46304" s="1">
        <v>32</v>
      </c>
      <c r="E46304" s="1">
        <v>0</v>
      </c>
      <c r="F46304" s="1">
        <v>0</v>
      </c>
      <c r="G46304" t="s">
        <v>2</v>
      </c>
      <c r="H46304">
        <v>28.53</v>
      </c>
      <c r="I46304">
        <v>4.5</v>
      </c>
      <c r="J46304">
        <v>155</v>
      </c>
      <c r="K46304">
        <v>0</v>
      </c>
    </row>
    <row r="46305" spans="1:11" x14ac:dyDescent="0.3">
      <c r="A46305" t="s">
        <v>143895</v>
      </c>
      <c r="B46305" t="s">
        <v>46322</v>
      </c>
      <c r="C46305" t="s">
        <v>4</v>
      </c>
      <c r="D46305" s="1">
        <v>24</v>
      </c>
      <c r="E46305" s="1">
        <v>0</v>
      </c>
      <c r="F46305" s="1">
        <v>0</v>
      </c>
      <c r="G46305" t="s">
        <v>5</v>
      </c>
      <c r="H46305">
        <v>27.32</v>
      </c>
      <c r="I46305">
        <v>4</v>
      </c>
      <c r="J46305">
        <v>130</v>
      </c>
      <c r="K46305">
        <v>0</v>
      </c>
    </row>
    <row r="46306" spans="1:11" x14ac:dyDescent="0.3">
      <c r="A46306" t="s">
        <v>143896</v>
      </c>
      <c r="B46306" t="s">
        <v>46323</v>
      </c>
      <c r="C46306" t="s">
        <v>1</v>
      </c>
      <c r="D46306" s="1">
        <v>45</v>
      </c>
      <c r="E46306" s="1">
        <v>0</v>
      </c>
      <c r="F46306" s="1">
        <v>0</v>
      </c>
      <c r="G46306" t="s">
        <v>2</v>
      </c>
      <c r="H46306">
        <v>39.17</v>
      </c>
      <c r="I46306">
        <v>4.5</v>
      </c>
      <c r="J46306">
        <v>155</v>
      </c>
      <c r="K46306">
        <v>0</v>
      </c>
    </row>
    <row r="46307" spans="1:11" x14ac:dyDescent="0.3">
      <c r="A46307" t="s">
        <v>143897</v>
      </c>
      <c r="B46307" t="s">
        <v>46324</v>
      </c>
      <c r="C46307" t="s">
        <v>1</v>
      </c>
      <c r="D46307" s="1">
        <v>60</v>
      </c>
      <c r="E46307" s="1">
        <v>0</v>
      </c>
      <c r="F46307" s="1">
        <v>0</v>
      </c>
      <c r="G46307" t="s">
        <v>3</v>
      </c>
      <c r="H46307">
        <v>24.3</v>
      </c>
      <c r="I46307">
        <v>6.5</v>
      </c>
      <c r="J46307">
        <v>140</v>
      </c>
      <c r="K46307">
        <v>0</v>
      </c>
    </row>
    <row r="46308" spans="1:11" x14ac:dyDescent="0.3">
      <c r="A46308" t="s">
        <v>143898</v>
      </c>
      <c r="B46308" t="s">
        <v>46325</v>
      </c>
      <c r="C46308" t="s">
        <v>1</v>
      </c>
      <c r="D46308" s="1">
        <v>28</v>
      </c>
      <c r="E46308" s="1">
        <v>0</v>
      </c>
      <c r="F46308" s="1">
        <v>0</v>
      </c>
      <c r="G46308" t="s">
        <v>2</v>
      </c>
      <c r="H46308">
        <v>22.48</v>
      </c>
      <c r="I46308">
        <v>6.1</v>
      </c>
      <c r="J46308">
        <v>130</v>
      </c>
      <c r="K46308">
        <v>0</v>
      </c>
    </row>
    <row r="46309" spans="1:11" x14ac:dyDescent="0.3">
      <c r="A46309" t="s">
        <v>143899</v>
      </c>
      <c r="B46309" t="s">
        <v>46326</v>
      </c>
      <c r="C46309" t="s">
        <v>4</v>
      </c>
      <c r="D46309" s="1">
        <v>23</v>
      </c>
      <c r="E46309" s="1">
        <v>0</v>
      </c>
      <c r="F46309" s="1">
        <v>0</v>
      </c>
      <c r="G46309" t="s">
        <v>5</v>
      </c>
      <c r="H46309">
        <v>24.06</v>
      </c>
      <c r="I46309">
        <v>4.8</v>
      </c>
      <c r="J46309">
        <v>160</v>
      </c>
      <c r="K46309">
        <v>0</v>
      </c>
    </row>
    <row r="46310" spans="1:11" x14ac:dyDescent="0.3">
      <c r="A46310" t="s">
        <v>143900</v>
      </c>
      <c r="B46310" t="s">
        <v>46327</v>
      </c>
      <c r="C46310" t="s">
        <v>1</v>
      </c>
      <c r="D46310" s="1">
        <v>80</v>
      </c>
      <c r="E46310" s="1">
        <v>0</v>
      </c>
      <c r="F46310" s="1">
        <v>0</v>
      </c>
      <c r="G46310" t="s">
        <v>5</v>
      </c>
      <c r="H46310">
        <v>27.32</v>
      </c>
      <c r="I46310">
        <v>3.5</v>
      </c>
      <c r="J46310">
        <v>145</v>
      </c>
      <c r="K46310">
        <v>0</v>
      </c>
    </row>
    <row r="46311" spans="1:11" x14ac:dyDescent="0.3">
      <c r="A46311" t="s">
        <v>143901</v>
      </c>
      <c r="B46311" t="s">
        <v>46328</v>
      </c>
      <c r="C46311" t="s">
        <v>1</v>
      </c>
      <c r="D46311" s="1">
        <v>78</v>
      </c>
      <c r="E46311" s="1">
        <v>0</v>
      </c>
      <c r="F46311" s="1">
        <v>0</v>
      </c>
      <c r="G46311" t="s">
        <v>5</v>
      </c>
      <c r="H46311">
        <v>36.659999999999997</v>
      </c>
      <c r="I46311">
        <v>5</v>
      </c>
      <c r="J46311">
        <v>158</v>
      </c>
      <c r="K46311">
        <v>0</v>
      </c>
    </row>
    <row r="46312" spans="1:11" x14ac:dyDescent="0.3">
      <c r="A46312" t="s">
        <v>143902</v>
      </c>
      <c r="B46312" t="s">
        <v>46329</v>
      </c>
      <c r="C46312" t="s">
        <v>1</v>
      </c>
      <c r="D46312" s="1">
        <v>80</v>
      </c>
      <c r="E46312" s="1">
        <v>0</v>
      </c>
      <c r="F46312" s="1">
        <v>0</v>
      </c>
      <c r="G46312" t="s">
        <v>2</v>
      </c>
      <c r="H46312">
        <v>21.21</v>
      </c>
      <c r="I46312">
        <v>6</v>
      </c>
      <c r="J46312">
        <v>126</v>
      </c>
      <c r="K46312">
        <v>0</v>
      </c>
    </row>
    <row r="46313" spans="1:11" x14ac:dyDescent="0.3">
      <c r="A46313" t="s">
        <v>143903</v>
      </c>
      <c r="B46313" t="s">
        <v>46330</v>
      </c>
      <c r="C46313" t="s">
        <v>1</v>
      </c>
      <c r="D46313" s="1">
        <v>23</v>
      </c>
      <c r="E46313" s="1">
        <v>0</v>
      </c>
      <c r="F46313" s="1">
        <v>0</v>
      </c>
      <c r="G46313" t="s">
        <v>7</v>
      </c>
      <c r="H46313">
        <v>29.23</v>
      </c>
      <c r="I46313">
        <v>4</v>
      </c>
      <c r="J46313">
        <v>159</v>
      </c>
      <c r="K46313">
        <v>0</v>
      </c>
    </row>
    <row r="46314" spans="1:11" x14ac:dyDescent="0.3">
      <c r="A46314" t="s">
        <v>143904</v>
      </c>
      <c r="B46314" t="s">
        <v>46331</v>
      </c>
      <c r="C46314" t="s">
        <v>4</v>
      </c>
      <c r="D46314" s="1">
        <v>38</v>
      </c>
      <c r="E46314" s="1">
        <v>0</v>
      </c>
      <c r="F46314" s="1">
        <v>0</v>
      </c>
      <c r="G46314" t="s">
        <v>2</v>
      </c>
      <c r="H46314">
        <v>34.380000000000003</v>
      </c>
      <c r="I46314">
        <v>5.7</v>
      </c>
      <c r="J46314">
        <v>90</v>
      </c>
      <c r="K46314">
        <v>0</v>
      </c>
    </row>
    <row r="46315" spans="1:11" x14ac:dyDescent="0.3">
      <c r="A46315" t="s">
        <v>143905</v>
      </c>
      <c r="B46315" t="s">
        <v>46332</v>
      </c>
      <c r="C46315" t="s">
        <v>1</v>
      </c>
      <c r="D46315" s="1">
        <v>18</v>
      </c>
      <c r="E46315" s="1">
        <v>0</v>
      </c>
      <c r="F46315" s="1">
        <v>0</v>
      </c>
      <c r="G46315" t="s">
        <v>5</v>
      </c>
      <c r="H46315">
        <v>21.93</v>
      </c>
      <c r="I46315">
        <v>4.8</v>
      </c>
      <c r="J46315">
        <v>159</v>
      </c>
      <c r="K46315">
        <v>0</v>
      </c>
    </row>
    <row r="46316" spans="1:11" x14ac:dyDescent="0.3">
      <c r="A46316" t="s">
        <v>143906</v>
      </c>
      <c r="B46316" t="s">
        <v>46333</v>
      </c>
      <c r="C46316" t="s">
        <v>4</v>
      </c>
      <c r="D46316" s="1">
        <v>30</v>
      </c>
      <c r="E46316" s="1">
        <v>0</v>
      </c>
      <c r="F46316" s="1">
        <v>0</v>
      </c>
      <c r="G46316" t="s">
        <v>0</v>
      </c>
      <c r="H46316">
        <v>27.32</v>
      </c>
      <c r="I46316">
        <v>5.7</v>
      </c>
      <c r="J46316">
        <v>90</v>
      </c>
      <c r="K46316">
        <v>0</v>
      </c>
    </row>
    <row r="46317" spans="1:11" x14ac:dyDescent="0.3">
      <c r="A46317" t="s">
        <v>143907</v>
      </c>
      <c r="B46317" t="s">
        <v>46334</v>
      </c>
      <c r="C46317" t="s">
        <v>4</v>
      </c>
      <c r="D46317" s="1">
        <v>31</v>
      </c>
      <c r="E46317" s="1">
        <v>0</v>
      </c>
      <c r="F46317" s="1">
        <v>0</v>
      </c>
      <c r="G46317" t="s">
        <v>2</v>
      </c>
      <c r="H46317">
        <v>22.66</v>
      </c>
      <c r="I46317">
        <v>4.5</v>
      </c>
      <c r="J46317">
        <v>158</v>
      </c>
      <c r="K46317">
        <v>0</v>
      </c>
    </row>
    <row r="46318" spans="1:11" x14ac:dyDescent="0.3">
      <c r="A46318" t="s">
        <v>143908</v>
      </c>
      <c r="B46318" t="s">
        <v>46335</v>
      </c>
      <c r="C46318" t="s">
        <v>1</v>
      </c>
      <c r="D46318" s="1">
        <v>58</v>
      </c>
      <c r="E46318" s="1">
        <v>0</v>
      </c>
      <c r="F46318" s="1">
        <v>0</v>
      </c>
      <c r="G46318" t="s">
        <v>2</v>
      </c>
      <c r="H46318">
        <v>25.46</v>
      </c>
      <c r="I46318">
        <v>6.2</v>
      </c>
      <c r="J46318">
        <v>140</v>
      </c>
      <c r="K46318">
        <v>0</v>
      </c>
    </row>
    <row r="46319" spans="1:11" x14ac:dyDescent="0.3">
      <c r="A46319" t="s">
        <v>143909</v>
      </c>
      <c r="B46319" t="s">
        <v>46336</v>
      </c>
      <c r="C46319" t="s">
        <v>1</v>
      </c>
      <c r="D46319" s="1">
        <v>80</v>
      </c>
      <c r="E46319" s="1">
        <v>0</v>
      </c>
      <c r="F46319" s="1">
        <v>0</v>
      </c>
      <c r="G46319" t="s">
        <v>5</v>
      </c>
      <c r="H46319">
        <v>27.29</v>
      </c>
      <c r="I46319">
        <v>3.5</v>
      </c>
      <c r="J46319">
        <v>85</v>
      </c>
      <c r="K46319">
        <v>0</v>
      </c>
    </row>
    <row r="46320" spans="1:11" x14ac:dyDescent="0.3">
      <c r="A46320" t="s">
        <v>143910</v>
      </c>
      <c r="B46320" t="s">
        <v>46337</v>
      </c>
      <c r="C46320" t="s">
        <v>4</v>
      </c>
      <c r="D46320" s="1">
        <v>17</v>
      </c>
      <c r="E46320" s="1">
        <v>0</v>
      </c>
      <c r="F46320" s="1">
        <v>0</v>
      </c>
      <c r="G46320" t="s">
        <v>5</v>
      </c>
      <c r="H46320">
        <v>41.8</v>
      </c>
      <c r="I46320">
        <v>6.5</v>
      </c>
      <c r="J46320">
        <v>145</v>
      </c>
      <c r="K46320">
        <v>0</v>
      </c>
    </row>
    <row r="46321" spans="1:11" x14ac:dyDescent="0.3">
      <c r="A46321" t="s">
        <v>143911</v>
      </c>
      <c r="B46321" t="s">
        <v>46338</v>
      </c>
      <c r="C46321" t="s">
        <v>1</v>
      </c>
      <c r="D46321" s="1">
        <v>58</v>
      </c>
      <c r="E46321" s="1">
        <v>1</v>
      </c>
      <c r="F46321" s="1">
        <v>0</v>
      </c>
      <c r="G46321" t="s">
        <v>7</v>
      </c>
      <c r="H46321">
        <v>44.79</v>
      </c>
      <c r="I46321">
        <v>5.8</v>
      </c>
      <c r="J46321">
        <v>80</v>
      </c>
      <c r="K46321">
        <v>0</v>
      </c>
    </row>
    <row r="46322" spans="1:11" x14ac:dyDescent="0.3">
      <c r="A46322" t="s">
        <v>143912</v>
      </c>
      <c r="B46322" t="s">
        <v>46339</v>
      </c>
      <c r="C46322" t="s">
        <v>1</v>
      </c>
      <c r="D46322" s="1">
        <v>42</v>
      </c>
      <c r="E46322" s="1">
        <v>0</v>
      </c>
      <c r="F46322" s="1">
        <v>0</v>
      </c>
      <c r="G46322" t="s">
        <v>7</v>
      </c>
      <c r="H46322">
        <v>37.130000000000003</v>
      </c>
      <c r="I46322">
        <v>4.5</v>
      </c>
      <c r="J46322">
        <v>145</v>
      </c>
      <c r="K46322">
        <v>0</v>
      </c>
    </row>
    <row r="46323" spans="1:11" x14ac:dyDescent="0.3">
      <c r="A46323" t="s">
        <v>143913</v>
      </c>
      <c r="B46323" t="s">
        <v>46340</v>
      </c>
      <c r="C46323" t="s">
        <v>1</v>
      </c>
      <c r="D46323" s="1">
        <v>44</v>
      </c>
      <c r="E46323" s="1">
        <v>0</v>
      </c>
      <c r="F46323" s="1">
        <v>0</v>
      </c>
      <c r="G46323" t="s">
        <v>3</v>
      </c>
      <c r="H46323">
        <v>20.45</v>
      </c>
      <c r="I46323">
        <v>4.5</v>
      </c>
      <c r="J46323">
        <v>158</v>
      </c>
      <c r="K46323">
        <v>0</v>
      </c>
    </row>
    <row r="46324" spans="1:11" x14ac:dyDescent="0.3">
      <c r="A46324" t="s">
        <v>143914</v>
      </c>
      <c r="B46324" t="s">
        <v>46341</v>
      </c>
      <c r="C46324" t="s">
        <v>4</v>
      </c>
      <c r="D46324" s="1">
        <v>23</v>
      </c>
      <c r="E46324" s="1">
        <v>0</v>
      </c>
      <c r="F46324" s="1">
        <v>0</v>
      </c>
      <c r="G46324" t="s">
        <v>3</v>
      </c>
      <c r="H46324">
        <v>27.32</v>
      </c>
      <c r="I46324">
        <v>6.2</v>
      </c>
      <c r="J46324">
        <v>100</v>
      </c>
      <c r="K46324">
        <v>0</v>
      </c>
    </row>
    <row r="46325" spans="1:11" x14ac:dyDescent="0.3">
      <c r="A46325" t="s">
        <v>143915</v>
      </c>
      <c r="B46325" t="s">
        <v>46342</v>
      </c>
      <c r="C46325" t="s">
        <v>4</v>
      </c>
      <c r="D46325" s="1">
        <v>27</v>
      </c>
      <c r="E46325" s="1">
        <v>0</v>
      </c>
      <c r="F46325" s="1">
        <v>0</v>
      </c>
      <c r="G46325" t="s">
        <v>2</v>
      </c>
      <c r="H46325">
        <v>26.54</v>
      </c>
      <c r="I46325">
        <v>4</v>
      </c>
      <c r="J46325">
        <v>140</v>
      </c>
      <c r="K46325">
        <v>0</v>
      </c>
    </row>
    <row r="46326" spans="1:11" x14ac:dyDescent="0.3">
      <c r="A46326" t="s">
        <v>143916</v>
      </c>
      <c r="B46326" t="s">
        <v>46343</v>
      </c>
      <c r="C46326" t="s">
        <v>4</v>
      </c>
      <c r="D46326" s="1">
        <v>74</v>
      </c>
      <c r="E46326" s="1">
        <v>0</v>
      </c>
      <c r="F46326" s="1">
        <v>1</v>
      </c>
      <c r="G46326" t="s">
        <v>5</v>
      </c>
      <c r="H46326">
        <v>28.54</v>
      </c>
      <c r="I46326">
        <v>6.1</v>
      </c>
      <c r="J46326">
        <v>159</v>
      </c>
      <c r="K46326">
        <v>1</v>
      </c>
    </row>
    <row r="46327" spans="1:11" x14ac:dyDescent="0.3">
      <c r="A46327" t="s">
        <v>143917</v>
      </c>
      <c r="B46327" t="s">
        <v>46344</v>
      </c>
      <c r="C46327" t="s">
        <v>1</v>
      </c>
      <c r="D46327" s="1">
        <v>24</v>
      </c>
      <c r="E46327" s="1">
        <v>0</v>
      </c>
      <c r="F46327" s="1">
        <v>0</v>
      </c>
      <c r="G46327" t="s">
        <v>5</v>
      </c>
      <c r="H46327">
        <v>25.51</v>
      </c>
      <c r="I46327">
        <v>5.8</v>
      </c>
      <c r="J46327">
        <v>100</v>
      </c>
      <c r="K46327">
        <v>0</v>
      </c>
    </row>
    <row r="46328" spans="1:11" x14ac:dyDescent="0.3">
      <c r="A46328" t="s">
        <v>143918</v>
      </c>
      <c r="B46328" t="s">
        <v>46345</v>
      </c>
      <c r="C46328" t="s">
        <v>4</v>
      </c>
      <c r="D46328" s="1">
        <v>48</v>
      </c>
      <c r="E46328" s="1">
        <v>0</v>
      </c>
      <c r="F46328" s="1">
        <v>0</v>
      </c>
      <c r="G46328" t="s">
        <v>5</v>
      </c>
      <c r="H46328">
        <v>26.08</v>
      </c>
      <c r="I46328">
        <v>6.5</v>
      </c>
      <c r="J46328">
        <v>159</v>
      </c>
      <c r="K46328">
        <v>0</v>
      </c>
    </row>
    <row r="46329" spans="1:11" x14ac:dyDescent="0.3">
      <c r="A46329" t="s">
        <v>143919</v>
      </c>
      <c r="B46329" t="s">
        <v>46346</v>
      </c>
      <c r="C46329" t="s">
        <v>4</v>
      </c>
      <c r="D46329" s="1">
        <v>14</v>
      </c>
      <c r="E46329" s="1">
        <v>0</v>
      </c>
      <c r="F46329" s="1">
        <v>0</v>
      </c>
      <c r="G46329" t="s">
        <v>5</v>
      </c>
      <c r="H46329">
        <v>18.95</v>
      </c>
      <c r="I46329">
        <v>6</v>
      </c>
      <c r="J46329">
        <v>158</v>
      </c>
      <c r="K46329">
        <v>0</v>
      </c>
    </row>
    <row r="46330" spans="1:11" x14ac:dyDescent="0.3">
      <c r="A46330" t="s">
        <v>143920</v>
      </c>
      <c r="B46330" t="s">
        <v>46347</v>
      </c>
      <c r="C46330" t="s">
        <v>4</v>
      </c>
      <c r="D46330" s="1">
        <v>58</v>
      </c>
      <c r="E46330" s="1">
        <v>0</v>
      </c>
      <c r="F46330" s="1">
        <v>0</v>
      </c>
      <c r="G46330" t="s">
        <v>0</v>
      </c>
      <c r="H46330">
        <v>22.5</v>
      </c>
      <c r="I46330">
        <v>6.2</v>
      </c>
      <c r="J46330">
        <v>130</v>
      </c>
      <c r="K46330">
        <v>0</v>
      </c>
    </row>
    <row r="46331" spans="1:11" x14ac:dyDescent="0.3">
      <c r="A46331" t="s">
        <v>143921</v>
      </c>
      <c r="B46331" t="s">
        <v>46348</v>
      </c>
      <c r="C46331" t="s">
        <v>1</v>
      </c>
      <c r="D46331" s="1">
        <v>55</v>
      </c>
      <c r="E46331" s="1">
        <v>0</v>
      </c>
      <c r="F46331" s="1">
        <v>0</v>
      </c>
      <c r="G46331" t="s">
        <v>2</v>
      </c>
      <c r="H46331">
        <v>43.43</v>
      </c>
      <c r="I46331">
        <v>6.8</v>
      </c>
      <c r="J46331">
        <v>130</v>
      </c>
      <c r="K46331">
        <v>1</v>
      </c>
    </row>
    <row r="46332" spans="1:11" x14ac:dyDescent="0.3">
      <c r="A46332" t="s">
        <v>143922</v>
      </c>
      <c r="B46332" t="s">
        <v>46349</v>
      </c>
      <c r="C46332" t="s">
        <v>1</v>
      </c>
      <c r="D46332" s="1">
        <v>24</v>
      </c>
      <c r="E46332" s="1">
        <v>0</v>
      </c>
      <c r="F46332" s="1">
        <v>0</v>
      </c>
      <c r="G46332" t="s">
        <v>2</v>
      </c>
      <c r="H46332">
        <v>27.32</v>
      </c>
      <c r="I46332">
        <v>6.2</v>
      </c>
      <c r="J46332">
        <v>145</v>
      </c>
      <c r="K46332">
        <v>0</v>
      </c>
    </row>
    <row r="46333" spans="1:11" x14ac:dyDescent="0.3">
      <c r="A46333" t="s">
        <v>143923</v>
      </c>
      <c r="B46333" t="s">
        <v>46350</v>
      </c>
      <c r="C46333" t="s">
        <v>1</v>
      </c>
      <c r="D46333" s="1">
        <v>37</v>
      </c>
      <c r="E46333" s="1">
        <v>0</v>
      </c>
      <c r="F46333" s="1">
        <v>0</v>
      </c>
      <c r="G46333" t="s">
        <v>5</v>
      </c>
      <c r="H46333">
        <v>27.32</v>
      </c>
      <c r="I46333">
        <v>4</v>
      </c>
      <c r="J46333">
        <v>100</v>
      </c>
      <c r="K46333">
        <v>0</v>
      </c>
    </row>
    <row r="46334" spans="1:11" x14ac:dyDescent="0.3">
      <c r="A46334" t="s">
        <v>143924</v>
      </c>
      <c r="B46334" t="s">
        <v>46351</v>
      </c>
      <c r="C46334" t="s">
        <v>4</v>
      </c>
      <c r="D46334" s="1">
        <v>3</v>
      </c>
      <c r="E46334" s="1">
        <v>0</v>
      </c>
      <c r="F46334" s="1">
        <v>0</v>
      </c>
      <c r="G46334" t="s">
        <v>5</v>
      </c>
      <c r="H46334">
        <v>17.53</v>
      </c>
      <c r="I46334">
        <v>4</v>
      </c>
      <c r="J46334">
        <v>145</v>
      </c>
      <c r="K46334">
        <v>0</v>
      </c>
    </row>
    <row r="46335" spans="1:11" x14ac:dyDescent="0.3">
      <c r="A46335" t="s">
        <v>143925</v>
      </c>
      <c r="B46335" t="s">
        <v>46352</v>
      </c>
      <c r="C46335" t="s">
        <v>1</v>
      </c>
      <c r="D46335" s="1">
        <v>20</v>
      </c>
      <c r="E46335" s="1">
        <v>0</v>
      </c>
      <c r="F46335" s="1">
        <v>0</v>
      </c>
      <c r="G46335" t="s">
        <v>5</v>
      </c>
      <c r="H46335">
        <v>22.3</v>
      </c>
      <c r="I46335">
        <v>6</v>
      </c>
      <c r="J46335">
        <v>126</v>
      </c>
      <c r="K46335">
        <v>0</v>
      </c>
    </row>
    <row r="46336" spans="1:11" x14ac:dyDescent="0.3">
      <c r="A46336" t="s">
        <v>143926</v>
      </c>
      <c r="B46336" t="s">
        <v>46353</v>
      </c>
      <c r="C46336" t="s">
        <v>4</v>
      </c>
      <c r="D46336" s="1">
        <v>47</v>
      </c>
      <c r="E46336" s="1">
        <v>0</v>
      </c>
      <c r="F46336" s="1">
        <v>0</v>
      </c>
      <c r="G46336" t="s">
        <v>5</v>
      </c>
      <c r="H46336">
        <v>27.32</v>
      </c>
      <c r="I46336">
        <v>6.2</v>
      </c>
      <c r="J46336">
        <v>90</v>
      </c>
      <c r="K46336">
        <v>0</v>
      </c>
    </row>
    <row r="46337" spans="1:11" x14ac:dyDescent="0.3">
      <c r="A46337" t="s">
        <v>143927</v>
      </c>
      <c r="B46337" t="s">
        <v>46354</v>
      </c>
      <c r="C46337" t="s">
        <v>1</v>
      </c>
      <c r="D46337" s="1">
        <v>30</v>
      </c>
      <c r="E46337" s="1">
        <v>0</v>
      </c>
      <c r="F46337" s="1">
        <v>0</v>
      </c>
      <c r="G46337" t="s">
        <v>5</v>
      </c>
      <c r="H46337">
        <v>40.28</v>
      </c>
      <c r="I46337">
        <v>4</v>
      </c>
      <c r="J46337">
        <v>126</v>
      </c>
      <c r="K46337">
        <v>0</v>
      </c>
    </row>
    <row r="46338" spans="1:11" x14ac:dyDescent="0.3">
      <c r="A46338" t="s">
        <v>143928</v>
      </c>
      <c r="B46338" t="s">
        <v>46355</v>
      </c>
      <c r="C46338" t="s">
        <v>4</v>
      </c>
      <c r="D46338" s="1">
        <v>55</v>
      </c>
      <c r="E46338" s="1">
        <v>0</v>
      </c>
      <c r="F46338" s="1">
        <v>0</v>
      </c>
      <c r="G46338" t="s">
        <v>5</v>
      </c>
      <c r="H46338">
        <v>26.77</v>
      </c>
      <c r="I46338">
        <v>6.5</v>
      </c>
      <c r="J46338">
        <v>155</v>
      </c>
      <c r="K46338">
        <v>0</v>
      </c>
    </row>
    <row r="46339" spans="1:11" x14ac:dyDescent="0.3">
      <c r="A46339" t="s">
        <v>143929</v>
      </c>
      <c r="B46339" t="s">
        <v>46356</v>
      </c>
      <c r="C46339" t="s">
        <v>4</v>
      </c>
      <c r="D46339" s="1">
        <v>16</v>
      </c>
      <c r="E46339" s="1">
        <v>0</v>
      </c>
      <c r="F46339" s="1">
        <v>0</v>
      </c>
      <c r="G46339" t="s">
        <v>5</v>
      </c>
      <c r="H46339">
        <v>33.04</v>
      </c>
      <c r="I46339">
        <v>4.8</v>
      </c>
      <c r="J46339">
        <v>90</v>
      </c>
      <c r="K46339">
        <v>0</v>
      </c>
    </row>
    <row r="46340" spans="1:11" x14ac:dyDescent="0.3">
      <c r="A46340" t="s">
        <v>143930</v>
      </c>
      <c r="B46340" t="s">
        <v>46357</v>
      </c>
      <c r="C46340" t="s">
        <v>1</v>
      </c>
      <c r="D46340" s="1">
        <v>2</v>
      </c>
      <c r="E46340" s="1">
        <v>0</v>
      </c>
      <c r="F46340" s="1">
        <v>0</v>
      </c>
      <c r="G46340" t="s">
        <v>5</v>
      </c>
      <c r="H46340">
        <v>15.03</v>
      </c>
      <c r="I46340">
        <v>3.5</v>
      </c>
      <c r="J46340">
        <v>85</v>
      </c>
      <c r="K46340">
        <v>0</v>
      </c>
    </row>
    <row r="46341" spans="1:11" x14ac:dyDescent="0.3">
      <c r="A46341" t="s">
        <v>143931</v>
      </c>
      <c r="B46341" t="s">
        <v>46358</v>
      </c>
      <c r="C46341" t="s">
        <v>4</v>
      </c>
      <c r="D46341" s="1">
        <v>63</v>
      </c>
      <c r="E46341" s="1">
        <v>0</v>
      </c>
      <c r="F46341" s="1">
        <v>0</v>
      </c>
      <c r="G46341" t="s">
        <v>5</v>
      </c>
      <c r="H46341">
        <v>27.32</v>
      </c>
      <c r="I46341">
        <v>5</v>
      </c>
      <c r="J46341">
        <v>140</v>
      </c>
      <c r="K46341">
        <v>0</v>
      </c>
    </row>
    <row r="46342" spans="1:11" x14ac:dyDescent="0.3">
      <c r="A46342" t="s">
        <v>143932</v>
      </c>
      <c r="B46342" t="s">
        <v>46359</v>
      </c>
      <c r="C46342" t="s">
        <v>1</v>
      </c>
      <c r="D46342" s="1">
        <v>57</v>
      </c>
      <c r="E46342" s="1">
        <v>0</v>
      </c>
      <c r="F46342" s="1">
        <v>0</v>
      </c>
      <c r="G46342" t="s">
        <v>2</v>
      </c>
      <c r="H46342">
        <v>40.770000000000003</v>
      </c>
      <c r="I46342">
        <v>6.2</v>
      </c>
      <c r="J46342">
        <v>140</v>
      </c>
      <c r="K46342">
        <v>1</v>
      </c>
    </row>
    <row r="46343" spans="1:11" x14ac:dyDescent="0.3">
      <c r="A46343" t="s">
        <v>143933</v>
      </c>
      <c r="B46343" t="s">
        <v>46360</v>
      </c>
      <c r="C46343" t="s">
        <v>1</v>
      </c>
      <c r="D46343" s="1">
        <v>68</v>
      </c>
      <c r="E46343" s="1">
        <v>0</v>
      </c>
      <c r="F46343" s="1">
        <v>0</v>
      </c>
      <c r="G46343" t="s">
        <v>2</v>
      </c>
      <c r="H46343">
        <v>31.82</v>
      </c>
      <c r="I46343">
        <v>4.5</v>
      </c>
      <c r="J46343">
        <v>200</v>
      </c>
      <c r="K46343">
        <v>0</v>
      </c>
    </row>
    <row r="46344" spans="1:11" x14ac:dyDescent="0.3">
      <c r="A46344" t="s">
        <v>143934</v>
      </c>
      <c r="B46344" t="s">
        <v>46361</v>
      </c>
      <c r="C46344" t="s">
        <v>1</v>
      </c>
      <c r="D46344" s="1">
        <v>18</v>
      </c>
      <c r="E46344" s="1">
        <v>0</v>
      </c>
      <c r="F46344" s="1">
        <v>0</v>
      </c>
      <c r="G46344" t="s">
        <v>2</v>
      </c>
      <c r="H46344">
        <v>21.81</v>
      </c>
      <c r="I46344">
        <v>6</v>
      </c>
      <c r="J46344">
        <v>160</v>
      </c>
      <c r="K46344">
        <v>0</v>
      </c>
    </row>
    <row r="46345" spans="1:11" x14ac:dyDescent="0.3">
      <c r="A46345" t="s">
        <v>143935</v>
      </c>
      <c r="B46345" t="s">
        <v>46362</v>
      </c>
      <c r="C46345" t="s">
        <v>1</v>
      </c>
      <c r="D46345" s="1">
        <v>41</v>
      </c>
      <c r="E46345" s="1">
        <v>0</v>
      </c>
      <c r="F46345" s="1">
        <v>0</v>
      </c>
      <c r="G46345" t="s">
        <v>2</v>
      </c>
      <c r="H46345">
        <v>25.27</v>
      </c>
      <c r="I46345">
        <v>6.1</v>
      </c>
      <c r="J46345">
        <v>160</v>
      </c>
      <c r="K46345">
        <v>0</v>
      </c>
    </row>
    <row r="46346" spans="1:11" x14ac:dyDescent="0.3">
      <c r="A46346" t="s">
        <v>143936</v>
      </c>
      <c r="B46346" t="s">
        <v>46363</v>
      </c>
      <c r="C46346" t="s">
        <v>4</v>
      </c>
      <c r="D46346" s="1">
        <v>63</v>
      </c>
      <c r="E46346" s="1">
        <v>0</v>
      </c>
      <c r="F46346" s="1">
        <v>0</v>
      </c>
      <c r="G46346" t="s">
        <v>6</v>
      </c>
      <c r="H46346">
        <v>26.59</v>
      </c>
      <c r="I46346">
        <v>6.1</v>
      </c>
      <c r="J46346">
        <v>280</v>
      </c>
      <c r="K46346">
        <v>1</v>
      </c>
    </row>
    <row r="46347" spans="1:11" x14ac:dyDescent="0.3">
      <c r="A46347" t="s">
        <v>143937</v>
      </c>
      <c r="B46347" t="s">
        <v>46364</v>
      </c>
      <c r="C46347" t="s">
        <v>1</v>
      </c>
      <c r="D46347" s="1">
        <v>31</v>
      </c>
      <c r="E46347" s="1">
        <v>0</v>
      </c>
      <c r="F46347" s="1">
        <v>0</v>
      </c>
      <c r="G46347" t="s">
        <v>2</v>
      </c>
      <c r="H46347">
        <v>27.32</v>
      </c>
      <c r="I46347">
        <v>5.8</v>
      </c>
      <c r="J46347">
        <v>159</v>
      </c>
      <c r="K46347">
        <v>0</v>
      </c>
    </row>
    <row r="46348" spans="1:11" x14ac:dyDescent="0.3">
      <c r="A46348" t="s">
        <v>143938</v>
      </c>
      <c r="B46348" t="s">
        <v>46365</v>
      </c>
      <c r="C46348" t="s">
        <v>1</v>
      </c>
      <c r="D46348" s="1">
        <v>61</v>
      </c>
      <c r="E46348" s="1">
        <v>0</v>
      </c>
      <c r="F46348" s="1">
        <v>0</v>
      </c>
      <c r="G46348" t="s">
        <v>2</v>
      </c>
      <c r="H46348">
        <v>34.74</v>
      </c>
      <c r="I46348">
        <v>6.5</v>
      </c>
      <c r="J46348">
        <v>130</v>
      </c>
      <c r="K46348">
        <v>0</v>
      </c>
    </row>
    <row r="46349" spans="1:11" x14ac:dyDescent="0.3">
      <c r="A46349" t="s">
        <v>143939</v>
      </c>
      <c r="B46349" t="s">
        <v>46366</v>
      </c>
      <c r="C46349" t="s">
        <v>1</v>
      </c>
      <c r="D46349" s="1">
        <v>27</v>
      </c>
      <c r="E46349" s="1">
        <v>0</v>
      </c>
      <c r="F46349" s="1">
        <v>0</v>
      </c>
      <c r="G46349" t="s">
        <v>5</v>
      </c>
      <c r="H46349">
        <v>19.37</v>
      </c>
      <c r="I46349">
        <v>6</v>
      </c>
      <c r="J46349">
        <v>130</v>
      </c>
      <c r="K46349">
        <v>0</v>
      </c>
    </row>
    <row r="46350" spans="1:11" x14ac:dyDescent="0.3">
      <c r="A46350" t="s">
        <v>143940</v>
      </c>
      <c r="B46350" t="s">
        <v>46367</v>
      </c>
      <c r="C46350" t="s">
        <v>1</v>
      </c>
      <c r="D46350" s="1">
        <v>49</v>
      </c>
      <c r="E46350" s="1">
        <v>0</v>
      </c>
      <c r="F46350" s="1">
        <v>0</v>
      </c>
      <c r="G46350" t="s">
        <v>3</v>
      </c>
      <c r="H46350">
        <v>29.48</v>
      </c>
      <c r="I46350">
        <v>4</v>
      </c>
      <c r="J46350">
        <v>126</v>
      </c>
      <c r="K46350">
        <v>0</v>
      </c>
    </row>
    <row r="46351" spans="1:11" x14ac:dyDescent="0.3">
      <c r="A46351" t="s">
        <v>143941</v>
      </c>
      <c r="B46351" t="s">
        <v>46368</v>
      </c>
      <c r="C46351" t="s">
        <v>4</v>
      </c>
      <c r="D46351" s="1">
        <v>9</v>
      </c>
      <c r="E46351" s="1">
        <v>0</v>
      </c>
      <c r="F46351" s="1">
        <v>0</v>
      </c>
      <c r="G46351" t="s">
        <v>5</v>
      </c>
      <c r="H46351">
        <v>24.65</v>
      </c>
      <c r="I46351">
        <v>3.5</v>
      </c>
      <c r="J46351">
        <v>126</v>
      </c>
      <c r="K46351">
        <v>0</v>
      </c>
    </row>
    <row r="46352" spans="1:11" x14ac:dyDescent="0.3">
      <c r="A46352" t="s">
        <v>143942</v>
      </c>
      <c r="B46352" t="s">
        <v>46369</v>
      </c>
      <c r="C46352" t="s">
        <v>1</v>
      </c>
      <c r="D46352" s="1">
        <v>42</v>
      </c>
      <c r="E46352" s="1">
        <v>0</v>
      </c>
      <c r="F46352" s="1">
        <v>0</v>
      </c>
      <c r="G46352" t="s">
        <v>5</v>
      </c>
      <c r="H46352">
        <v>37.36</v>
      </c>
      <c r="I46352">
        <v>4</v>
      </c>
      <c r="J46352">
        <v>155</v>
      </c>
      <c r="K46352">
        <v>0</v>
      </c>
    </row>
    <row r="46353" spans="1:11" x14ac:dyDescent="0.3">
      <c r="A46353" t="s">
        <v>143943</v>
      </c>
      <c r="B46353" t="s">
        <v>46370</v>
      </c>
      <c r="C46353" t="s">
        <v>4</v>
      </c>
      <c r="D46353" s="1">
        <v>16</v>
      </c>
      <c r="E46353" s="1">
        <v>0</v>
      </c>
      <c r="F46353" s="1">
        <v>0</v>
      </c>
      <c r="G46353" t="s">
        <v>6</v>
      </c>
      <c r="H46353">
        <v>22</v>
      </c>
      <c r="I46353">
        <v>5</v>
      </c>
      <c r="J46353">
        <v>145</v>
      </c>
      <c r="K46353">
        <v>0</v>
      </c>
    </row>
    <row r="46354" spans="1:11" x14ac:dyDescent="0.3">
      <c r="A46354" t="s">
        <v>143944</v>
      </c>
      <c r="B46354" t="s">
        <v>46371</v>
      </c>
      <c r="C46354" t="s">
        <v>1</v>
      </c>
      <c r="D46354" s="1">
        <v>66</v>
      </c>
      <c r="E46354" s="1">
        <v>0</v>
      </c>
      <c r="F46354" s="1">
        <v>0</v>
      </c>
      <c r="G46354" t="s">
        <v>2</v>
      </c>
      <c r="H46354">
        <v>29.19</v>
      </c>
      <c r="I46354">
        <v>5</v>
      </c>
      <c r="J46354">
        <v>85</v>
      </c>
      <c r="K46354">
        <v>0</v>
      </c>
    </row>
    <row r="46355" spans="1:11" x14ac:dyDescent="0.3">
      <c r="A46355" t="s">
        <v>143945</v>
      </c>
      <c r="B46355" t="s">
        <v>46372</v>
      </c>
      <c r="C46355" t="s">
        <v>1</v>
      </c>
      <c r="D46355" s="1">
        <v>53</v>
      </c>
      <c r="E46355" s="1">
        <v>0</v>
      </c>
      <c r="F46355" s="1">
        <v>0</v>
      </c>
      <c r="G46355" t="s">
        <v>2</v>
      </c>
      <c r="H46355">
        <v>27.32</v>
      </c>
      <c r="I46355">
        <v>3.5</v>
      </c>
      <c r="J46355">
        <v>200</v>
      </c>
      <c r="K46355">
        <v>0</v>
      </c>
    </row>
    <row r="46356" spans="1:11" x14ac:dyDescent="0.3">
      <c r="A46356" t="s">
        <v>136895</v>
      </c>
      <c r="B46356" t="s">
        <v>46373</v>
      </c>
      <c r="C46356" t="s">
        <v>1</v>
      </c>
      <c r="D46356" s="1">
        <v>56</v>
      </c>
      <c r="E46356" s="1">
        <v>0</v>
      </c>
      <c r="F46356" s="1">
        <v>0</v>
      </c>
      <c r="G46356" t="s">
        <v>2</v>
      </c>
      <c r="H46356">
        <v>22.76</v>
      </c>
      <c r="I46356">
        <v>6.5</v>
      </c>
      <c r="J46356">
        <v>140</v>
      </c>
      <c r="K46356">
        <v>0</v>
      </c>
    </row>
    <row r="46357" spans="1:11" x14ac:dyDescent="0.3">
      <c r="A46357" t="s">
        <v>143946</v>
      </c>
      <c r="B46357" t="s">
        <v>46374</v>
      </c>
      <c r="C46357" t="s">
        <v>4</v>
      </c>
      <c r="D46357" s="1">
        <v>36</v>
      </c>
      <c r="E46357" s="1">
        <v>0</v>
      </c>
      <c r="F46357" s="1">
        <v>0</v>
      </c>
      <c r="G46357" t="s">
        <v>2</v>
      </c>
      <c r="H46357">
        <v>28.3</v>
      </c>
      <c r="I46357">
        <v>5</v>
      </c>
      <c r="J46357">
        <v>158</v>
      </c>
      <c r="K46357">
        <v>0</v>
      </c>
    </row>
    <row r="46358" spans="1:11" x14ac:dyDescent="0.3">
      <c r="A46358" t="s">
        <v>143947</v>
      </c>
      <c r="B46358" t="s">
        <v>46375</v>
      </c>
      <c r="C46358" t="s">
        <v>1</v>
      </c>
      <c r="D46358" s="1">
        <v>56</v>
      </c>
      <c r="E46358" s="1">
        <v>0</v>
      </c>
      <c r="F46358" s="1">
        <v>0</v>
      </c>
      <c r="G46358" t="s">
        <v>5</v>
      </c>
      <c r="H46358">
        <v>32.770000000000003</v>
      </c>
      <c r="I46358">
        <v>4.5</v>
      </c>
      <c r="J46358">
        <v>100</v>
      </c>
      <c r="K46358">
        <v>0</v>
      </c>
    </row>
    <row r="46359" spans="1:11" x14ac:dyDescent="0.3">
      <c r="A46359" t="s">
        <v>143948</v>
      </c>
      <c r="B46359" t="s">
        <v>46376</v>
      </c>
      <c r="C46359" t="s">
        <v>1</v>
      </c>
      <c r="D46359" s="1">
        <v>23</v>
      </c>
      <c r="E46359" s="1">
        <v>0</v>
      </c>
      <c r="F46359" s="1">
        <v>0</v>
      </c>
      <c r="G46359" t="s">
        <v>0</v>
      </c>
      <c r="H46359">
        <v>29.74</v>
      </c>
      <c r="I46359">
        <v>6.6</v>
      </c>
      <c r="J46359">
        <v>160</v>
      </c>
      <c r="K46359">
        <v>0</v>
      </c>
    </row>
    <row r="46360" spans="1:11" x14ac:dyDescent="0.3">
      <c r="A46360" t="s">
        <v>143949</v>
      </c>
      <c r="B46360" t="s">
        <v>46377</v>
      </c>
      <c r="C46360" t="s">
        <v>1</v>
      </c>
      <c r="D46360" s="1">
        <v>76</v>
      </c>
      <c r="E46360" s="1">
        <v>0</v>
      </c>
      <c r="F46360" s="1">
        <v>0</v>
      </c>
      <c r="G46360" t="s">
        <v>5</v>
      </c>
      <c r="H46360">
        <v>27.32</v>
      </c>
      <c r="I46360">
        <v>3.5</v>
      </c>
      <c r="J46360">
        <v>159</v>
      </c>
      <c r="K46360">
        <v>0</v>
      </c>
    </row>
    <row r="46361" spans="1:11" x14ac:dyDescent="0.3">
      <c r="A46361" t="s">
        <v>143950</v>
      </c>
      <c r="B46361" t="s">
        <v>46378</v>
      </c>
      <c r="C46361" t="s">
        <v>4</v>
      </c>
      <c r="D46361" s="1">
        <v>52</v>
      </c>
      <c r="E46361" s="1">
        <v>0</v>
      </c>
      <c r="F46361" s="1">
        <v>0</v>
      </c>
      <c r="G46361" t="s">
        <v>5</v>
      </c>
      <c r="H46361">
        <v>27.32</v>
      </c>
      <c r="I46361">
        <v>5</v>
      </c>
      <c r="J46361">
        <v>126</v>
      </c>
      <c r="K46361">
        <v>0</v>
      </c>
    </row>
    <row r="46362" spans="1:11" x14ac:dyDescent="0.3">
      <c r="A46362" t="s">
        <v>143951</v>
      </c>
      <c r="B46362" t="s">
        <v>46379</v>
      </c>
      <c r="C46362" t="s">
        <v>4</v>
      </c>
      <c r="D46362" s="1">
        <v>23</v>
      </c>
      <c r="E46362" s="1">
        <v>0</v>
      </c>
      <c r="F46362" s="1">
        <v>0</v>
      </c>
      <c r="G46362" t="s">
        <v>6</v>
      </c>
      <c r="H46362">
        <v>27.32</v>
      </c>
      <c r="I46362">
        <v>6.2</v>
      </c>
      <c r="J46362">
        <v>130</v>
      </c>
      <c r="K46362">
        <v>0</v>
      </c>
    </row>
    <row r="46363" spans="1:11" x14ac:dyDescent="0.3">
      <c r="A46363" t="s">
        <v>143952</v>
      </c>
      <c r="B46363" t="s">
        <v>46380</v>
      </c>
      <c r="C46363" t="s">
        <v>1</v>
      </c>
      <c r="D46363" s="1">
        <v>65</v>
      </c>
      <c r="E46363" s="1">
        <v>0</v>
      </c>
      <c r="F46363" s="1">
        <v>0</v>
      </c>
      <c r="G46363" t="s">
        <v>5</v>
      </c>
      <c r="H46363">
        <v>27.32</v>
      </c>
      <c r="I46363">
        <v>5</v>
      </c>
      <c r="J46363">
        <v>145</v>
      </c>
      <c r="K46363">
        <v>0</v>
      </c>
    </row>
    <row r="46364" spans="1:11" x14ac:dyDescent="0.3">
      <c r="A46364" t="s">
        <v>143953</v>
      </c>
      <c r="B46364" t="s">
        <v>46381</v>
      </c>
      <c r="C46364" t="s">
        <v>4</v>
      </c>
      <c r="D46364" s="1">
        <v>7</v>
      </c>
      <c r="E46364" s="1">
        <v>0</v>
      </c>
      <c r="F46364" s="1">
        <v>0</v>
      </c>
      <c r="G46364" t="s">
        <v>5</v>
      </c>
      <c r="H46364">
        <v>16.87</v>
      </c>
      <c r="I46364">
        <v>6.2</v>
      </c>
      <c r="J46364">
        <v>90</v>
      </c>
      <c r="K46364">
        <v>0</v>
      </c>
    </row>
    <row r="46365" spans="1:11" x14ac:dyDescent="0.3">
      <c r="A46365" t="s">
        <v>143954</v>
      </c>
      <c r="B46365" t="s">
        <v>46382</v>
      </c>
      <c r="C46365" t="s">
        <v>1</v>
      </c>
      <c r="D46365" s="1">
        <v>59</v>
      </c>
      <c r="E46365" s="1">
        <v>1</v>
      </c>
      <c r="F46365" s="1">
        <v>0</v>
      </c>
      <c r="G46365" t="s">
        <v>2</v>
      </c>
      <c r="H46365">
        <v>25.98</v>
      </c>
      <c r="I46365">
        <v>6.2</v>
      </c>
      <c r="J46365">
        <v>160</v>
      </c>
      <c r="K46365">
        <v>0</v>
      </c>
    </row>
    <row r="46366" spans="1:11" x14ac:dyDescent="0.3">
      <c r="A46366" t="s">
        <v>143955</v>
      </c>
      <c r="B46366" t="s">
        <v>46383</v>
      </c>
      <c r="C46366" t="s">
        <v>1</v>
      </c>
      <c r="D46366" s="1">
        <v>6</v>
      </c>
      <c r="E46366" s="1">
        <v>0</v>
      </c>
      <c r="F46366" s="1">
        <v>0</v>
      </c>
      <c r="G46366" t="s">
        <v>5</v>
      </c>
      <c r="H46366">
        <v>16.39</v>
      </c>
      <c r="I46366">
        <v>5.8</v>
      </c>
      <c r="J46366">
        <v>126</v>
      </c>
      <c r="K46366">
        <v>0</v>
      </c>
    </row>
    <row r="46367" spans="1:11" x14ac:dyDescent="0.3">
      <c r="A46367" t="s">
        <v>143956</v>
      </c>
      <c r="B46367" t="s">
        <v>46384</v>
      </c>
      <c r="C46367" t="s">
        <v>1</v>
      </c>
      <c r="D46367" s="1">
        <v>26</v>
      </c>
      <c r="E46367" s="1">
        <v>0</v>
      </c>
      <c r="F46367" s="1">
        <v>0</v>
      </c>
      <c r="G46367" t="s">
        <v>2</v>
      </c>
      <c r="H46367">
        <v>19.5</v>
      </c>
      <c r="I46367">
        <v>4</v>
      </c>
      <c r="J46367">
        <v>160</v>
      </c>
      <c r="K46367">
        <v>0</v>
      </c>
    </row>
    <row r="46368" spans="1:11" x14ac:dyDescent="0.3">
      <c r="A46368" t="s">
        <v>143957</v>
      </c>
      <c r="B46368" t="s">
        <v>46385</v>
      </c>
      <c r="C46368" t="s">
        <v>4</v>
      </c>
      <c r="D46368" s="1">
        <v>68</v>
      </c>
      <c r="E46368" s="1">
        <v>0</v>
      </c>
      <c r="F46368" s="1">
        <v>0</v>
      </c>
      <c r="G46368" t="s">
        <v>2</v>
      </c>
      <c r="H46368">
        <v>46.26</v>
      </c>
      <c r="I46368">
        <v>6</v>
      </c>
      <c r="J46368">
        <v>158</v>
      </c>
      <c r="K46368">
        <v>0</v>
      </c>
    </row>
    <row r="46369" spans="1:11" x14ac:dyDescent="0.3">
      <c r="A46369" t="s">
        <v>143958</v>
      </c>
      <c r="B46369" t="s">
        <v>46386</v>
      </c>
      <c r="C46369" t="s">
        <v>1</v>
      </c>
      <c r="D46369" s="1">
        <v>65</v>
      </c>
      <c r="E46369" s="1">
        <v>0</v>
      </c>
      <c r="F46369" s="1">
        <v>0</v>
      </c>
      <c r="G46369" t="s">
        <v>2</v>
      </c>
      <c r="H46369">
        <v>22.85</v>
      </c>
      <c r="I46369">
        <v>6</v>
      </c>
      <c r="J46369">
        <v>159</v>
      </c>
      <c r="K46369">
        <v>0</v>
      </c>
    </row>
    <row r="46370" spans="1:11" x14ac:dyDescent="0.3">
      <c r="A46370" t="s">
        <v>143959</v>
      </c>
      <c r="B46370" t="s">
        <v>46387</v>
      </c>
      <c r="C46370" t="s">
        <v>1</v>
      </c>
      <c r="D46370" s="1">
        <v>75</v>
      </c>
      <c r="E46370" s="1">
        <v>0</v>
      </c>
      <c r="F46370" s="1">
        <v>0</v>
      </c>
      <c r="G46370" t="s">
        <v>5</v>
      </c>
      <c r="H46370">
        <v>32.979999999999997</v>
      </c>
      <c r="I46370">
        <v>4.5</v>
      </c>
      <c r="J46370">
        <v>160</v>
      </c>
      <c r="K46370">
        <v>0</v>
      </c>
    </row>
    <row r="46371" spans="1:11" x14ac:dyDescent="0.3">
      <c r="A46371" t="s">
        <v>143960</v>
      </c>
      <c r="B46371" t="s">
        <v>46388</v>
      </c>
      <c r="C46371" t="s">
        <v>4</v>
      </c>
      <c r="D46371" s="1">
        <v>73</v>
      </c>
      <c r="E46371" s="1">
        <v>0</v>
      </c>
      <c r="F46371" s="1">
        <v>0</v>
      </c>
      <c r="G46371" t="s">
        <v>5</v>
      </c>
      <c r="H46371">
        <v>27.26</v>
      </c>
      <c r="I46371">
        <v>6.6</v>
      </c>
      <c r="J46371">
        <v>90</v>
      </c>
      <c r="K46371">
        <v>0</v>
      </c>
    </row>
    <row r="46372" spans="1:11" x14ac:dyDescent="0.3">
      <c r="A46372" t="s">
        <v>143961</v>
      </c>
      <c r="B46372" t="s">
        <v>46389</v>
      </c>
      <c r="C46372" t="s">
        <v>4</v>
      </c>
      <c r="D46372" s="1">
        <v>25</v>
      </c>
      <c r="E46372" s="1">
        <v>0</v>
      </c>
      <c r="F46372" s="1">
        <v>0</v>
      </c>
      <c r="G46372" t="s">
        <v>3</v>
      </c>
      <c r="H46372">
        <v>40.36</v>
      </c>
      <c r="I46372">
        <v>5.8</v>
      </c>
      <c r="J46372">
        <v>159</v>
      </c>
      <c r="K46372">
        <v>0</v>
      </c>
    </row>
    <row r="46373" spans="1:11" x14ac:dyDescent="0.3">
      <c r="A46373" t="s">
        <v>143962</v>
      </c>
      <c r="B46373" t="s">
        <v>46390</v>
      </c>
      <c r="C46373" t="s">
        <v>1</v>
      </c>
      <c r="D46373" s="1">
        <v>13</v>
      </c>
      <c r="E46373" s="1">
        <v>0</v>
      </c>
      <c r="F46373" s="1">
        <v>0</v>
      </c>
      <c r="G46373" t="s">
        <v>5</v>
      </c>
      <c r="H46373">
        <v>23.63</v>
      </c>
      <c r="I46373">
        <v>6.1</v>
      </c>
      <c r="J46373">
        <v>100</v>
      </c>
      <c r="K46373">
        <v>0</v>
      </c>
    </row>
    <row r="46374" spans="1:11" x14ac:dyDescent="0.3">
      <c r="A46374" t="s">
        <v>143963</v>
      </c>
      <c r="B46374" t="s">
        <v>46391</v>
      </c>
      <c r="C46374" t="s">
        <v>1</v>
      </c>
      <c r="D46374" s="1">
        <v>80</v>
      </c>
      <c r="E46374" s="1">
        <v>0</v>
      </c>
      <c r="F46374" s="1">
        <v>1</v>
      </c>
      <c r="G46374" t="s">
        <v>2</v>
      </c>
      <c r="H46374">
        <v>24.12</v>
      </c>
      <c r="I46374">
        <v>6.2</v>
      </c>
      <c r="J46374">
        <v>100</v>
      </c>
      <c r="K46374">
        <v>0</v>
      </c>
    </row>
    <row r="46375" spans="1:11" x14ac:dyDescent="0.3">
      <c r="A46375" t="s">
        <v>143964</v>
      </c>
      <c r="B46375" t="s">
        <v>46392</v>
      </c>
      <c r="C46375" t="s">
        <v>4</v>
      </c>
      <c r="D46375" s="1">
        <v>48</v>
      </c>
      <c r="E46375" s="1">
        <v>0</v>
      </c>
      <c r="F46375" s="1">
        <v>0</v>
      </c>
      <c r="G46375" t="s">
        <v>2</v>
      </c>
      <c r="H46375">
        <v>33.840000000000003</v>
      </c>
      <c r="I46375">
        <v>6.6</v>
      </c>
      <c r="J46375">
        <v>130</v>
      </c>
      <c r="K46375">
        <v>0</v>
      </c>
    </row>
    <row r="46376" spans="1:11" x14ac:dyDescent="0.3">
      <c r="A46376" t="s">
        <v>134366</v>
      </c>
      <c r="B46376" t="s">
        <v>46393</v>
      </c>
      <c r="C46376" t="s">
        <v>1</v>
      </c>
      <c r="D46376" s="1">
        <v>46</v>
      </c>
      <c r="E46376" s="1">
        <v>0</v>
      </c>
      <c r="F46376" s="1">
        <v>0</v>
      </c>
      <c r="G46376" t="s">
        <v>2</v>
      </c>
      <c r="H46376">
        <v>27.32</v>
      </c>
      <c r="I46376">
        <v>3.5</v>
      </c>
      <c r="J46376">
        <v>80</v>
      </c>
      <c r="K46376">
        <v>0</v>
      </c>
    </row>
    <row r="46377" spans="1:11" x14ac:dyDescent="0.3">
      <c r="A46377" t="s">
        <v>143965</v>
      </c>
      <c r="B46377" t="s">
        <v>46394</v>
      </c>
      <c r="C46377" t="s">
        <v>4</v>
      </c>
      <c r="D46377" s="1">
        <v>30</v>
      </c>
      <c r="E46377" s="1">
        <v>0</v>
      </c>
      <c r="F46377" s="1">
        <v>0</v>
      </c>
      <c r="G46377" t="s">
        <v>0</v>
      </c>
      <c r="H46377">
        <v>27.32</v>
      </c>
      <c r="I46377">
        <v>5</v>
      </c>
      <c r="J46377">
        <v>85</v>
      </c>
      <c r="K46377">
        <v>0</v>
      </c>
    </row>
    <row r="46378" spans="1:11" x14ac:dyDescent="0.3">
      <c r="A46378" t="s">
        <v>143966</v>
      </c>
      <c r="B46378" t="s">
        <v>46395</v>
      </c>
      <c r="C46378" t="s">
        <v>1</v>
      </c>
      <c r="D46378" s="1">
        <v>17</v>
      </c>
      <c r="E46378" s="1">
        <v>0</v>
      </c>
      <c r="F46378" s="1">
        <v>0</v>
      </c>
      <c r="G46378" t="s">
        <v>2</v>
      </c>
      <c r="H46378">
        <v>25.51</v>
      </c>
      <c r="I46378">
        <v>6</v>
      </c>
      <c r="J46378">
        <v>140</v>
      </c>
      <c r="K46378">
        <v>0</v>
      </c>
    </row>
    <row r="46379" spans="1:11" x14ac:dyDescent="0.3">
      <c r="A46379" t="s">
        <v>143967</v>
      </c>
      <c r="B46379" t="s">
        <v>46396</v>
      </c>
      <c r="C46379" t="s">
        <v>1</v>
      </c>
      <c r="D46379" s="1">
        <v>42</v>
      </c>
      <c r="E46379" s="1">
        <v>0</v>
      </c>
      <c r="F46379" s="1">
        <v>0</v>
      </c>
      <c r="G46379" t="s">
        <v>6</v>
      </c>
      <c r="H46379">
        <v>33.65</v>
      </c>
      <c r="I46379">
        <v>4.5</v>
      </c>
      <c r="J46379">
        <v>90</v>
      </c>
      <c r="K46379">
        <v>0</v>
      </c>
    </row>
    <row r="46380" spans="1:11" x14ac:dyDescent="0.3">
      <c r="A46380" t="s">
        <v>143968</v>
      </c>
      <c r="B46380" t="s">
        <v>46397</v>
      </c>
      <c r="C46380" t="s">
        <v>1</v>
      </c>
      <c r="D46380" s="1">
        <v>10</v>
      </c>
      <c r="E46380" s="1">
        <v>0</v>
      </c>
      <c r="F46380" s="1">
        <v>0</v>
      </c>
      <c r="G46380" t="s">
        <v>5</v>
      </c>
      <c r="H46380">
        <v>27.32</v>
      </c>
      <c r="I46380">
        <v>6.2</v>
      </c>
      <c r="J46380">
        <v>85</v>
      </c>
      <c r="K46380">
        <v>0</v>
      </c>
    </row>
    <row r="46381" spans="1:11" x14ac:dyDescent="0.3">
      <c r="A46381" t="s">
        <v>143969</v>
      </c>
      <c r="B46381" t="s">
        <v>46398</v>
      </c>
      <c r="C46381" t="s">
        <v>1</v>
      </c>
      <c r="D46381" s="1">
        <v>8</v>
      </c>
      <c r="E46381" s="1">
        <v>0</v>
      </c>
      <c r="F46381" s="1">
        <v>0</v>
      </c>
      <c r="G46381" t="s">
        <v>6</v>
      </c>
      <c r="H46381">
        <v>18.11</v>
      </c>
      <c r="I46381">
        <v>6.1</v>
      </c>
      <c r="J46381">
        <v>80</v>
      </c>
      <c r="K46381">
        <v>0</v>
      </c>
    </row>
    <row r="46382" spans="1:11" x14ac:dyDescent="0.3">
      <c r="A46382" t="s">
        <v>143970</v>
      </c>
      <c r="B46382" t="s">
        <v>46399</v>
      </c>
      <c r="C46382" t="s">
        <v>1</v>
      </c>
      <c r="D46382" s="1">
        <v>47</v>
      </c>
      <c r="E46382" s="1">
        <v>0</v>
      </c>
      <c r="F46382" s="1">
        <v>0</v>
      </c>
      <c r="G46382" t="s">
        <v>5</v>
      </c>
      <c r="H46382">
        <v>30.53</v>
      </c>
      <c r="I46382">
        <v>6.1</v>
      </c>
      <c r="J46382">
        <v>100</v>
      </c>
      <c r="K46382">
        <v>0</v>
      </c>
    </row>
    <row r="46383" spans="1:11" x14ac:dyDescent="0.3">
      <c r="A46383" t="s">
        <v>143971</v>
      </c>
      <c r="B46383" t="s">
        <v>46400</v>
      </c>
      <c r="C46383" t="s">
        <v>1</v>
      </c>
      <c r="D46383" s="1">
        <v>23</v>
      </c>
      <c r="E46383" s="1">
        <v>0</v>
      </c>
      <c r="F46383" s="1">
        <v>0</v>
      </c>
      <c r="G46383" t="s">
        <v>0</v>
      </c>
      <c r="H46383">
        <v>25.99</v>
      </c>
      <c r="I46383">
        <v>5.7</v>
      </c>
      <c r="J46383">
        <v>126</v>
      </c>
      <c r="K46383">
        <v>0</v>
      </c>
    </row>
    <row r="46384" spans="1:11" x14ac:dyDescent="0.3">
      <c r="A46384" t="s">
        <v>143972</v>
      </c>
      <c r="B46384" t="s">
        <v>46401</v>
      </c>
      <c r="C46384" t="s">
        <v>1</v>
      </c>
      <c r="D46384" s="1">
        <v>35</v>
      </c>
      <c r="E46384" s="1">
        <v>0</v>
      </c>
      <c r="F46384" s="1">
        <v>0</v>
      </c>
      <c r="G46384" t="s">
        <v>2</v>
      </c>
      <c r="H46384">
        <v>34.380000000000003</v>
      </c>
      <c r="I46384">
        <v>3.5</v>
      </c>
      <c r="J46384">
        <v>155</v>
      </c>
      <c r="K46384">
        <v>0</v>
      </c>
    </row>
    <row r="46385" spans="1:11" x14ac:dyDescent="0.3">
      <c r="A46385" t="s">
        <v>143973</v>
      </c>
      <c r="B46385" t="s">
        <v>46402</v>
      </c>
      <c r="C46385" t="s">
        <v>1</v>
      </c>
      <c r="D46385" s="1">
        <v>31</v>
      </c>
      <c r="E46385" s="1">
        <v>0</v>
      </c>
      <c r="F46385" s="1">
        <v>0</v>
      </c>
      <c r="G46385" t="s">
        <v>2</v>
      </c>
      <c r="H46385">
        <v>21.66</v>
      </c>
      <c r="I46385">
        <v>5.7</v>
      </c>
      <c r="J46385">
        <v>140</v>
      </c>
      <c r="K46385">
        <v>0</v>
      </c>
    </row>
    <row r="46386" spans="1:11" x14ac:dyDescent="0.3">
      <c r="A46386" t="s">
        <v>143974</v>
      </c>
      <c r="B46386" t="s">
        <v>46403</v>
      </c>
      <c r="C46386" t="s">
        <v>1</v>
      </c>
      <c r="D46386" s="1">
        <v>37</v>
      </c>
      <c r="E46386" s="1">
        <v>0</v>
      </c>
      <c r="F46386" s="1">
        <v>0</v>
      </c>
      <c r="G46386" t="s">
        <v>5</v>
      </c>
      <c r="H46386">
        <v>24.03</v>
      </c>
      <c r="I46386">
        <v>6</v>
      </c>
      <c r="J46386">
        <v>200</v>
      </c>
      <c r="K46386">
        <v>0</v>
      </c>
    </row>
    <row r="46387" spans="1:11" x14ac:dyDescent="0.3">
      <c r="A46387" t="s">
        <v>143975</v>
      </c>
      <c r="B46387" t="s">
        <v>46404</v>
      </c>
      <c r="C46387" t="s">
        <v>4</v>
      </c>
      <c r="D46387" s="1">
        <v>3</v>
      </c>
      <c r="E46387" s="1">
        <v>0</v>
      </c>
      <c r="F46387" s="1">
        <v>0</v>
      </c>
      <c r="G46387" t="s">
        <v>2</v>
      </c>
      <c r="H46387">
        <v>17.440000000000001</v>
      </c>
      <c r="I46387">
        <v>4.8</v>
      </c>
      <c r="J46387">
        <v>130</v>
      </c>
      <c r="K46387">
        <v>0</v>
      </c>
    </row>
    <row r="46388" spans="1:11" x14ac:dyDescent="0.3">
      <c r="A46388" t="s">
        <v>143976</v>
      </c>
      <c r="B46388" t="s">
        <v>46405</v>
      </c>
      <c r="C46388" t="s">
        <v>1</v>
      </c>
      <c r="D46388" s="1">
        <v>44</v>
      </c>
      <c r="E46388" s="1">
        <v>0</v>
      </c>
      <c r="F46388" s="1">
        <v>0</v>
      </c>
      <c r="G46388" t="s">
        <v>0</v>
      </c>
      <c r="H46388">
        <v>25.55</v>
      </c>
      <c r="I46388">
        <v>5.8</v>
      </c>
      <c r="J46388">
        <v>100</v>
      </c>
      <c r="K46388">
        <v>0</v>
      </c>
    </row>
    <row r="46389" spans="1:11" x14ac:dyDescent="0.3">
      <c r="A46389" t="s">
        <v>143977</v>
      </c>
      <c r="B46389" t="s">
        <v>46406</v>
      </c>
      <c r="C46389" t="s">
        <v>4</v>
      </c>
      <c r="D46389" s="1">
        <v>0.48</v>
      </c>
      <c r="E46389" s="1">
        <v>0</v>
      </c>
      <c r="F46389" s="1">
        <v>0</v>
      </c>
      <c r="G46389" t="s">
        <v>5</v>
      </c>
      <c r="H46389">
        <v>17.079999999999998</v>
      </c>
      <c r="I46389">
        <v>4.5</v>
      </c>
      <c r="J46389">
        <v>159</v>
      </c>
      <c r="K46389">
        <v>0</v>
      </c>
    </row>
    <row r="46390" spans="1:11" x14ac:dyDescent="0.3">
      <c r="A46390" t="s">
        <v>143978</v>
      </c>
      <c r="B46390" t="s">
        <v>46407</v>
      </c>
      <c r="C46390" t="s">
        <v>4</v>
      </c>
      <c r="D46390" s="1">
        <v>77</v>
      </c>
      <c r="E46390" s="1">
        <v>0</v>
      </c>
      <c r="F46390" s="1">
        <v>0</v>
      </c>
      <c r="G46390" t="s">
        <v>3</v>
      </c>
      <c r="H46390">
        <v>28.08</v>
      </c>
      <c r="I46390">
        <v>5.8</v>
      </c>
      <c r="J46390">
        <v>155</v>
      </c>
      <c r="K46390">
        <v>0</v>
      </c>
    </row>
    <row r="46391" spans="1:11" x14ac:dyDescent="0.3">
      <c r="A46391" t="s">
        <v>143979</v>
      </c>
      <c r="B46391" t="s">
        <v>46408</v>
      </c>
      <c r="C46391" t="s">
        <v>4</v>
      </c>
      <c r="D46391" s="1">
        <v>8</v>
      </c>
      <c r="E46391" s="1">
        <v>0</v>
      </c>
      <c r="F46391" s="1">
        <v>0</v>
      </c>
      <c r="G46391" t="s">
        <v>5</v>
      </c>
      <c r="H46391">
        <v>27.32</v>
      </c>
      <c r="I46391">
        <v>5.8</v>
      </c>
      <c r="J46391">
        <v>200</v>
      </c>
      <c r="K46391">
        <v>0</v>
      </c>
    </row>
    <row r="46392" spans="1:11" x14ac:dyDescent="0.3">
      <c r="A46392" t="s">
        <v>143980</v>
      </c>
      <c r="B46392" t="s">
        <v>46409</v>
      </c>
      <c r="C46392" t="s">
        <v>1</v>
      </c>
      <c r="D46392" s="1">
        <v>50</v>
      </c>
      <c r="E46392" s="1">
        <v>0</v>
      </c>
      <c r="F46392" s="1">
        <v>0</v>
      </c>
      <c r="G46392" t="s">
        <v>0</v>
      </c>
      <c r="H46392">
        <v>27.32</v>
      </c>
      <c r="I46392">
        <v>5.7</v>
      </c>
      <c r="J46392">
        <v>126</v>
      </c>
      <c r="K46392">
        <v>0</v>
      </c>
    </row>
    <row r="46393" spans="1:11" x14ac:dyDescent="0.3">
      <c r="A46393" t="s">
        <v>143981</v>
      </c>
      <c r="B46393" t="s">
        <v>46410</v>
      </c>
      <c r="C46393" t="s">
        <v>1</v>
      </c>
      <c r="D46393" s="1">
        <v>75</v>
      </c>
      <c r="E46393" s="1">
        <v>0</v>
      </c>
      <c r="F46393" s="1">
        <v>0</v>
      </c>
      <c r="G46393" t="s">
        <v>5</v>
      </c>
      <c r="H46393">
        <v>27.32</v>
      </c>
      <c r="I46393">
        <v>4</v>
      </c>
      <c r="J46393">
        <v>145</v>
      </c>
      <c r="K46393">
        <v>0</v>
      </c>
    </row>
    <row r="46394" spans="1:11" x14ac:dyDescent="0.3">
      <c r="A46394" t="s">
        <v>143982</v>
      </c>
      <c r="B46394" t="s">
        <v>46411</v>
      </c>
      <c r="C46394" t="s">
        <v>1</v>
      </c>
      <c r="D46394" s="1">
        <v>50</v>
      </c>
      <c r="E46394" s="1">
        <v>0</v>
      </c>
      <c r="F46394" s="1">
        <v>0</v>
      </c>
      <c r="G46394" t="s">
        <v>2</v>
      </c>
      <c r="H46394">
        <v>27.32</v>
      </c>
      <c r="I46394">
        <v>5</v>
      </c>
      <c r="J46394">
        <v>80</v>
      </c>
      <c r="K46394">
        <v>0</v>
      </c>
    </row>
    <row r="46395" spans="1:11" x14ac:dyDescent="0.3">
      <c r="A46395" t="s">
        <v>143983</v>
      </c>
      <c r="B46395" t="s">
        <v>46412</v>
      </c>
      <c r="C46395" t="s">
        <v>1</v>
      </c>
      <c r="D46395" s="1">
        <v>78</v>
      </c>
      <c r="E46395" s="1">
        <v>0</v>
      </c>
      <c r="F46395" s="1">
        <v>0</v>
      </c>
      <c r="G46395" t="s">
        <v>6</v>
      </c>
      <c r="H46395">
        <v>27.32</v>
      </c>
      <c r="I46395">
        <v>4</v>
      </c>
      <c r="J46395">
        <v>155</v>
      </c>
      <c r="K46395">
        <v>0</v>
      </c>
    </row>
    <row r="46396" spans="1:11" x14ac:dyDescent="0.3">
      <c r="A46396" t="s">
        <v>143984</v>
      </c>
      <c r="B46396" t="s">
        <v>46413</v>
      </c>
      <c r="C46396" t="s">
        <v>1</v>
      </c>
      <c r="D46396" s="1">
        <v>12</v>
      </c>
      <c r="E46396" s="1">
        <v>0</v>
      </c>
      <c r="F46396" s="1">
        <v>0</v>
      </c>
      <c r="G46396" t="s">
        <v>5</v>
      </c>
      <c r="H46396">
        <v>26.7</v>
      </c>
      <c r="I46396">
        <v>5.8</v>
      </c>
      <c r="J46396">
        <v>80</v>
      </c>
      <c r="K46396">
        <v>0</v>
      </c>
    </row>
    <row r="46397" spans="1:11" x14ac:dyDescent="0.3">
      <c r="A46397" t="s">
        <v>143985</v>
      </c>
      <c r="B46397" t="s">
        <v>46414</v>
      </c>
      <c r="C46397" t="s">
        <v>1</v>
      </c>
      <c r="D46397" s="1">
        <v>37</v>
      </c>
      <c r="E46397" s="1">
        <v>0</v>
      </c>
      <c r="F46397" s="1">
        <v>0</v>
      </c>
      <c r="G46397" t="s">
        <v>2</v>
      </c>
      <c r="H46397">
        <v>24.56</v>
      </c>
      <c r="I46397">
        <v>6.6</v>
      </c>
      <c r="J46397">
        <v>80</v>
      </c>
      <c r="K46397">
        <v>0</v>
      </c>
    </row>
    <row r="46398" spans="1:11" x14ac:dyDescent="0.3">
      <c r="A46398" t="s">
        <v>143986</v>
      </c>
      <c r="B46398" t="s">
        <v>46415</v>
      </c>
      <c r="C46398" t="s">
        <v>1</v>
      </c>
      <c r="D46398" s="1">
        <v>65</v>
      </c>
      <c r="E46398" s="1">
        <v>0</v>
      </c>
      <c r="F46398" s="1">
        <v>0</v>
      </c>
      <c r="G46398" t="s">
        <v>5</v>
      </c>
      <c r="H46398">
        <v>30.42</v>
      </c>
      <c r="I46398">
        <v>6.5</v>
      </c>
      <c r="J46398">
        <v>80</v>
      </c>
      <c r="K46398">
        <v>0</v>
      </c>
    </row>
    <row r="46399" spans="1:11" x14ac:dyDescent="0.3">
      <c r="A46399" t="s">
        <v>143987</v>
      </c>
      <c r="B46399" t="s">
        <v>46416</v>
      </c>
      <c r="C46399" t="s">
        <v>1</v>
      </c>
      <c r="D46399" s="1">
        <v>19</v>
      </c>
      <c r="E46399" s="1">
        <v>0</v>
      </c>
      <c r="F46399" s="1">
        <v>0</v>
      </c>
      <c r="G46399" t="s">
        <v>2</v>
      </c>
      <c r="H46399">
        <v>19.260000000000002</v>
      </c>
      <c r="I46399">
        <v>4.5</v>
      </c>
      <c r="J46399">
        <v>130</v>
      </c>
      <c r="K46399">
        <v>0</v>
      </c>
    </row>
    <row r="46400" spans="1:11" x14ac:dyDescent="0.3">
      <c r="A46400" t="s">
        <v>143988</v>
      </c>
      <c r="B46400" t="s">
        <v>46417</v>
      </c>
      <c r="C46400" t="s">
        <v>4</v>
      </c>
      <c r="D46400" s="1">
        <v>69</v>
      </c>
      <c r="E46400" s="1">
        <v>0</v>
      </c>
      <c r="F46400" s="1">
        <v>0</v>
      </c>
      <c r="G46400" t="s">
        <v>2</v>
      </c>
      <c r="H46400">
        <v>25.77</v>
      </c>
      <c r="I46400">
        <v>5</v>
      </c>
      <c r="J46400">
        <v>140</v>
      </c>
      <c r="K46400">
        <v>0</v>
      </c>
    </row>
    <row r="46401" spans="1:11" x14ac:dyDescent="0.3">
      <c r="A46401" t="s">
        <v>143989</v>
      </c>
      <c r="B46401" t="s">
        <v>46418</v>
      </c>
      <c r="C46401" t="s">
        <v>1</v>
      </c>
      <c r="D46401" s="1">
        <v>24</v>
      </c>
      <c r="E46401" s="1">
        <v>0</v>
      </c>
      <c r="F46401" s="1">
        <v>0</v>
      </c>
      <c r="G46401" t="s">
        <v>6</v>
      </c>
      <c r="H46401">
        <v>27.26</v>
      </c>
      <c r="I46401">
        <v>6</v>
      </c>
      <c r="J46401">
        <v>130</v>
      </c>
      <c r="K46401">
        <v>0</v>
      </c>
    </row>
    <row r="46402" spans="1:11" x14ac:dyDescent="0.3">
      <c r="A46402" t="s">
        <v>143990</v>
      </c>
      <c r="B46402" t="s">
        <v>46419</v>
      </c>
      <c r="C46402" t="s">
        <v>1</v>
      </c>
      <c r="D46402" s="1">
        <v>30</v>
      </c>
      <c r="E46402" s="1">
        <v>0</v>
      </c>
      <c r="F46402" s="1">
        <v>0</v>
      </c>
      <c r="G46402" t="s">
        <v>5</v>
      </c>
      <c r="H46402">
        <v>28.36</v>
      </c>
      <c r="I46402">
        <v>3.5</v>
      </c>
      <c r="J46402">
        <v>130</v>
      </c>
      <c r="K46402">
        <v>0</v>
      </c>
    </row>
    <row r="46403" spans="1:11" x14ac:dyDescent="0.3">
      <c r="A46403" t="s">
        <v>143991</v>
      </c>
      <c r="B46403" t="s">
        <v>46420</v>
      </c>
      <c r="C46403" t="s">
        <v>4</v>
      </c>
      <c r="D46403" s="1">
        <v>32</v>
      </c>
      <c r="E46403" s="1">
        <v>0</v>
      </c>
      <c r="F46403" s="1">
        <v>0</v>
      </c>
      <c r="G46403" t="s">
        <v>6</v>
      </c>
      <c r="H46403">
        <v>31.29</v>
      </c>
      <c r="I46403">
        <v>5.8</v>
      </c>
      <c r="J46403">
        <v>85</v>
      </c>
      <c r="K46403">
        <v>0</v>
      </c>
    </row>
    <row r="46404" spans="1:11" x14ac:dyDescent="0.3">
      <c r="A46404" t="s">
        <v>143992</v>
      </c>
      <c r="B46404" t="s">
        <v>46421</v>
      </c>
      <c r="C46404" t="s">
        <v>4</v>
      </c>
      <c r="D46404" s="1">
        <v>21</v>
      </c>
      <c r="E46404" s="1">
        <v>0</v>
      </c>
      <c r="F46404" s="1">
        <v>0</v>
      </c>
      <c r="G46404" t="s">
        <v>5</v>
      </c>
      <c r="H46404">
        <v>27.32</v>
      </c>
      <c r="I46404">
        <v>4</v>
      </c>
      <c r="J46404">
        <v>126</v>
      </c>
      <c r="K46404">
        <v>0</v>
      </c>
    </row>
    <row r="46405" spans="1:11" x14ac:dyDescent="0.3">
      <c r="A46405" t="s">
        <v>143993</v>
      </c>
      <c r="B46405" t="s">
        <v>46422</v>
      </c>
      <c r="C46405" t="s">
        <v>1</v>
      </c>
      <c r="D46405" s="1">
        <v>30</v>
      </c>
      <c r="E46405" s="1">
        <v>0</v>
      </c>
      <c r="F46405" s="1">
        <v>0</v>
      </c>
      <c r="G46405" t="s">
        <v>2</v>
      </c>
      <c r="H46405">
        <v>24.53</v>
      </c>
      <c r="I46405">
        <v>5</v>
      </c>
      <c r="J46405">
        <v>145</v>
      </c>
      <c r="K46405">
        <v>0</v>
      </c>
    </row>
    <row r="46406" spans="1:11" x14ac:dyDescent="0.3">
      <c r="A46406" t="s">
        <v>143994</v>
      </c>
      <c r="B46406" t="s">
        <v>46423</v>
      </c>
      <c r="C46406" t="s">
        <v>4</v>
      </c>
      <c r="D46406" s="1">
        <v>46</v>
      </c>
      <c r="E46406" s="1">
        <v>0</v>
      </c>
      <c r="F46406" s="1">
        <v>0</v>
      </c>
      <c r="G46406" t="s">
        <v>7</v>
      </c>
      <c r="H46406">
        <v>23.11</v>
      </c>
      <c r="I46406">
        <v>6.2</v>
      </c>
      <c r="J46406">
        <v>140</v>
      </c>
      <c r="K46406">
        <v>0</v>
      </c>
    </row>
    <row r="46407" spans="1:11" x14ac:dyDescent="0.3">
      <c r="A46407" t="s">
        <v>143995</v>
      </c>
      <c r="B46407" t="s">
        <v>46424</v>
      </c>
      <c r="C46407" t="s">
        <v>1</v>
      </c>
      <c r="D46407" s="1">
        <v>52</v>
      </c>
      <c r="E46407" s="1">
        <v>0</v>
      </c>
      <c r="F46407" s="1">
        <v>0</v>
      </c>
      <c r="G46407" t="s">
        <v>5</v>
      </c>
      <c r="H46407">
        <v>35.770000000000003</v>
      </c>
      <c r="I46407">
        <v>6</v>
      </c>
      <c r="J46407">
        <v>260</v>
      </c>
      <c r="K46407">
        <v>1</v>
      </c>
    </row>
    <row r="46408" spans="1:11" x14ac:dyDescent="0.3">
      <c r="A46408" t="s">
        <v>143996</v>
      </c>
      <c r="B46408" t="s">
        <v>46425</v>
      </c>
      <c r="C46408" t="s">
        <v>1</v>
      </c>
      <c r="D46408" s="1">
        <v>62</v>
      </c>
      <c r="E46408" s="1">
        <v>1</v>
      </c>
      <c r="F46408" s="1">
        <v>0</v>
      </c>
      <c r="G46408" t="s">
        <v>5</v>
      </c>
      <c r="H46408">
        <v>38.85</v>
      </c>
      <c r="I46408">
        <v>6.1</v>
      </c>
      <c r="J46408">
        <v>220</v>
      </c>
      <c r="K46408">
        <v>1</v>
      </c>
    </row>
    <row r="46409" spans="1:11" x14ac:dyDescent="0.3">
      <c r="A46409" t="s">
        <v>143997</v>
      </c>
      <c r="B46409" t="s">
        <v>46426</v>
      </c>
      <c r="C46409" t="s">
        <v>1</v>
      </c>
      <c r="D46409" s="1">
        <v>38</v>
      </c>
      <c r="E46409" s="1">
        <v>0</v>
      </c>
      <c r="F46409" s="1">
        <v>0</v>
      </c>
      <c r="G46409" t="s">
        <v>3</v>
      </c>
      <c r="H46409">
        <v>27.32</v>
      </c>
      <c r="I46409">
        <v>6.1</v>
      </c>
      <c r="J46409">
        <v>126</v>
      </c>
      <c r="K46409">
        <v>1</v>
      </c>
    </row>
    <row r="46410" spans="1:11" x14ac:dyDescent="0.3">
      <c r="A46410" t="s">
        <v>143998</v>
      </c>
      <c r="B46410" t="s">
        <v>46427</v>
      </c>
      <c r="C46410" t="s">
        <v>4</v>
      </c>
      <c r="D46410" s="1">
        <v>47</v>
      </c>
      <c r="E46410" s="1">
        <v>0</v>
      </c>
      <c r="F46410" s="1">
        <v>0</v>
      </c>
      <c r="G46410" t="s">
        <v>5</v>
      </c>
      <c r="H46410">
        <v>27.32</v>
      </c>
      <c r="I46410">
        <v>4.5</v>
      </c>
      <c r="J46410">
        <v>85</v>
      </c>
      <c r="K46410">
        <v>0</v>
      </c>
    </row>
    <row r="46411" spans="1:11" x14ac:dyDescent="0.3">
      <c r="A46411" t="s">
        <v>143999</v>
      </c>
      <c r="B46411" t="s">
        <v>46428</v>
      </c>
      <c r="C46411" t="s">
        <v>4</v>
      </c>
      <c r="D46411" s="1">
        <v>22</v>
      </c>
      <c r="E46411" s="1">
        <v>0</v>
      </c>
      <c r="F46411" s="1">
        <v>0</v>
      </c>
      <c r="G46411" t="s">
        <v>5</v>
      </c>
      <c r="H46411">
        <v>20.98</v>
      </c>
      <c r="I46411">
        <v>3.5</v>
      </c>
      <c r="J46411">
        <v>130</v>
      </c>
      <c r="K46411">
        <v>0</v>
      </c>
    </row>
    <row r="46412" spans="1:11" x14ac:dyDescent="0.3">
      <c r="A46412" t="s">
        <v>144000</v>
      </c>
      <c r="B46412" t="s">
        <v>46429</v>
      </c>
      <c r="C46412" t="s">
        <v>1</v>
      </c>
      <c r="D46412" s="1">
        <v>80</v>
      </c>
      <c r="E46412" s="1">
        <v>1</v>
      </c>
      <c r="F46412" s="1">
        <v>0</v>
      </c>
      <c r="G46412" t="s">
        <v>5</v>
      </c>
      <c r="H46412">
        <v>21.7</v>
      </c>
      <c r="I46412">
        <v>6.5</v>
      </c>
      <c r="J46412">
        <v>160</v>
      </c>
      <c r="K46412">
        <v>0</v>
      </c>
    </row>
    <row r="46413" spans="1:11" x14ac:dyDescent="0.3">
      <c r="A46413" t="s">
        <v>144001</v>
      </c>
      <c r="B46413" t="s">
        <v>46430</v>
      </c>
      <c r="C46413" t="s">
        <v>4</v>
      </c>
      <c r="D46413" s="1">
        <v>74</v>
      </c>
      <c r="E46413" s="1">
        <v>0</v>
      </c>
      <c r="F46413" s="1">
        <v>0</v>
      </c>
      <c r="G46413" t="s">
        <v>5</v>
      </c>
      <c r="H46413">
        <v>28.1</v>
      </c>
      <c r="I46413">
        <v>6.5</v>
      </c>
      <c r="J46413">
        <v>300</v>
      </c>
      <c r="K46413">
        <v>1</v>
      </c>
    </row>
    <row r="46414" spans="1:11" x14ac:dyDescent="0.3">
      <c r="A46414" t="s">
        <v>144002</v>
      </c>
      <c r="B46414" t="s">
        <v>46431</v>
      </c>
      <c r="C46414" t="s">
        <v>4</v>
      </c>
      <c r="D46414" s="1">
        <v>50</v>
      </c>
      <c r="E46414" s="1">
        <v>0</v>
      </c>
      <c r="F46414" s="1">
        <v>0</v>
      </c>
      <c r="G46414" t="s">
        <v>2</v>
      </c>
      <c r="H46414">
        <v>34</v>
      </c>
      <c r="I46414">
        <v>6.6</v>
      </c>
      <c r="J46414">
        <v>100</v>
      </c>
      <c r="K46414">
        <v>0</v>
      </c>
    </row>
    <row r="46415" spans="1:11" x14ac:dyDescent="0.3">
      <c r="A46415" t="s">
        <v>144003</v>
      </c>
      <c r="B46415" t="s">
        <v>46432</v>
      </c>
      <c r="C46415" t="s">
        <v>4</v>
      </c>
      <c r="D46415" s="1">
        <v>51</v>
      </c>
      <c r="E46415" s="1">
        <v>0</v>
      </c>
      <c r="F46415" s="1">
        <v>0</v>
      </c>
      <c r="G46415" t="s">
        <v>5</v>
      </c>
      <c r="H46415">
        <v>25.47</v>
      </c>
      <c r="I46415">
        <v>6.2</v>
      </c>
      <c r="J46415">
        <v>155</v>
      </c>
      <c r="K46415">
        <v>0</v>
      </c>
    </row>
    <row r="46416" spans="1:11" x14ac:dyDescent="0.3">
      <c r="A46416" t="s">
        <v>144004</v>
      </c>
      <c r="B46416" t="s">
        <v>46433</v>
      </c>
      <c r="C46416" t="s">
        <v>4</v>
      </c>
      <c r="D46416" s="1">
        <v>32</v>
      </c>
      <c r="E46416" s="1">
        <v>0</v>
      </c>
      <c r="F46416" s="1">
        <v>0</v>
      </c>
      <c r="G46416" t="s">
        <v>0</v>
      </c>
      <c r="H46416">
        <v>25.01</v>
      </c>
      <c r="I46416">
        <v>6.5</v>
      </c>
      <c r="J46416">
        <v>140</v>
      </c>
      <c r="K46416">
        <v>0</v>
      </c>
    </row>
    <row r="46417" spans="1:11" x14ac:dyDescent="0.3">
      <c r="A46417" t="s">
        <v>144005</v>
      </c>
      <c r="B46417" t="s">
        <v>46434</v>
      </c>
      <c r="C46417" t="s">
        <v>1</v>
      </c>
      <c r="D46417" s="1">
        <v>57</v>
      </c>
      <c r="E46417" s="1">
        <v>0</v>
      </c>
      <c r="F46417" s="1">
        <v>0</v>
      </c>
      <c r="G46417" t="s">
        <v>5</v>
      </c>
      <c r="H46417">
        <v>27.32</v>
      </c>
      <c r="I46417">
        <v>4.8</v>
      </c>
      <c r="J46417">
        <v>200</v>
      </c>
      <c r="K46417">
        <v>0</v>
      </c>
    </row>
    <row r="46418" spans="1:11" x14ac:dyDescent="0.3">
      <c r="A46418" t="s">
        <v>144006</v>
      </c>
      <c r="B46418" t="s">
        <v>46435</v>
      </c>
      <c r="C46418" t="s">
        <v>1</v>
      </c>
      <c r="D46418" s="1">
        <v>49</v>
      </c>
      <c r="E46418" s="1">
        <v>0</v>
      </c>
      <c r="F46418" s="1">
        <v>0</v>
      </c>
      <c r="G46418" t="s">
        <v>2</v>
      </c>
      <c r="H46418">
        <v>19.649999999999999</v>
      </c>
      <c r="I46418">
        <v>3.5</v>
      </c>
      <c r="J46418">
        <v>80</v>
      </c>
      <c r="K46418">
        <v>0</v>
      </c>
    </row>
    <row r="46419" spans="1:11" x14ac:dyDescent="0.3">
      <c r="A46419" t="s">
        <v>144007</v>
      </c>
      <c r="B46419" t="s">
        <v>46436</v>
      </c>
      <c r="C46419" t="s">
        <v>4</v>
      </c>
      <c r="D46419" s="1">
        <v>55</v>
      </c>
      <c r="E46419" s="1">
        <v>0</v>
      </c>
      <c r="F46419" s="1">
        <v>1</v>
      </c>
      <c r="G46419" t="s">
        <v>0</v>
      </c>
      <c r="H46419">
        <v>25.39</v>
      </c>
      <c r="I46419">
        <v>3.5</v>
      </c>
      <c r="J46419">
        <v>200</v>
      </c>
      <c r="K46419">
        <v>0</v>
      </c>
    </row>
    <row r="46420" spans="1:11" x14ac:dyDescent="0.3">
      <c r="A46420" t="s">
        <v>144008</v>
      </c>
      <c r="B46420" t="s">
        <v>46437</v>
      </c>
      <c r="C46420" t="s">
        <v>1</v>
      </c>
      <c r="D46420" s="1">
        <v>20</v>
      </c>
      <c r="E46420" s="1">
        <v>0</v>
      </c>
      <c r="F46420" s="1">
        <v>0</v>
      </c>
      <c r="G46420" t="s">
        <v>6</v>
      </c>
      <c r="H46420">
        <v>23.1</v>
      </c>
      <c r="I46420">
        <v>4</v>
      </c>
      <c r="J46420">
        <v>85</v>
      </c>
      <c r="K46420">
        <v>0</v>
      </c>
    </row>
    <row r="46421" spans="1:11" x14ac:dyDescent="0.3">
      <c r="A46421" t="s">
        <v>144009</v>
      </c>
      <c r="B46421" t="s">
        <v>46438</v>
      </c>
      <c r="C46421" t="s">
        <v>1</v>
      </c>
      <c r="D46421" s="1">
        <v>77</v>
      </c>
      <c r="E46421" s="1">
        <v>0</v>
      </c>
      <c r="F46421" s="1">
        <v>0</v>
      </c>
      <c r="G46421" t="s">
        <v>3</v>
      </c>
      <c r="H46421">
        <v>20.149999999999999</v>
      </c>
      <c r="I46421">
        <v>6.6</v>
      </c>
      <c r="J46421">
        <v>140</v>
      </c>
      <c r="K46421">
        <v>0</v>
      </c>
    </row>
    <row r="46422" spans="1:11" x14ac:dyDescent="0.3">
      <c r="A46422" t="s">
        <v>144010</v>
      </c>
      <c r="B46422" t="s">
        <v>46439</v>
      </c>
      <c r="C46422" t="s">
        <v>1</v>
      </c>
      <c r="D46422" s="1">
        <v>40</v>
      </c>
      <c r="E46422" s="1">
        <v>0</v>
      </c>
      <c r="F46422" s="1">
        <v>0</v>
      </c>
      <c r="G46422" t="s">
        <v>2</v>
      </c>
      <c r="H46422">
        <v>20.88</v>
      </c>
      <c r="I46422">
        <v>6.5</v>
      </c>
      <c r="J46422">
        <v>158</v>
      </c>
      <c r="K46422">
        <v>0</v>
      </c>
    </row>
    <row r="46423" spans="1:11" x14ac:dyDescent="0.3">
      <c r="A46423" t="s">
        <v>144011</v>
      </c>
      <c r="B46423" t="s">
        <v>46440</v>
      </c>
      <c r="C46423" t="s">
        <v>4</v>
      </c>
      <c r="D46423" s="1">
        <v>45</v>
      </c>
      <c r="E46423" s="1">
        <v>0</v>
      </c>
      <c r="F46423" s="1">
        <v>0</v>
      </c>
      <c r="G46423" t="s">
        <v>2</v>
      </c>
      <c r="H46423">
        <v>26.62</v>
      </c>
      <c r="I46423">
        <v>4.5</v>
      </c>
      <c r="J46423">
        <v>80</v>
      </c>
      <c r="K46423">
        <v>0</v>
      </c>
    </row>
    <row r="46424" spans="1:11" x14ac:dyDescent="0.3">
      <c r="A46424" t="s">
        <v>144012</v>
      </c>
      <c r="B46424" t="s">
        <v>46441</v>
      </c>
      <c r="C46424" t="s">
        <v>4</v>
      </c>
      <c r="D46424" s="1">
        <v>59</v>
      </c>
      <c r="E46424" s="1">
        <v>0</v>
      </c>
      <c r="F46424" s="1">
        <v>1</v>
      </c>
      <c r="G46424" t="s">
        <v>3</v>
      </c>
      <c r="H46424">
        <v>27.32</v>
      </c>
      <c r="I46424">
        <v>6.8</v>
      </c>
      <c r="J46424">
        <v>220</v>
      </c>
      <c r="K46424">
        <v>1</v>
      </c>
    </row>
    <row r="46425" spans="1:11" x14ac:dyDescent="0.3">
      <c r="A46425" t="s">
        <v>144013</v>
      </c>
      <c r="B46425" t="s">
        <v>46442</v>
      </c>
      <c r="C46425" t="s">
        <v>4</v>
      </c>
      <c r="D46425" s="1">
        <v>78</v>
      </c>
      <c r="E46425" s="1">
        <v>0</v>
      </c>
      <c r="F46425" s="1">
        <v>1</v>
      </c>
      <c r="G46425" t="s">
        <v>3</v>
      </c>
      <c r="H46425">
        <v>23.52</v>
      </c>
      <c r="I46425">
        <v>6</v>
      </c>
      <c r="J46425">
        <v>159</v>
      </c>
      <c r="K46425">
        <v>0</v>
      </c>
    </row>
    <row r="46426" spans="1:11" x14ac:dyDescent="0.3">
      <c r="A46426" t="s">
        <v>144014</v>
      </c>
      <c r="B46426" t="s">
        <v>46443</v>
      </c>
      <c r="C46426" t="s">
        <v>1</v>
      </c>
      <c r="D46426" s="1">
        <v>80</v>
      </c>
      <c r="E46426" s="1">
        <v>0</v>
      </c>
      <c r="F46426" s="1">
        <v>0</v>
      </c>
      <c r="G46426" t="s">
        <v>5</v>
      </c>
      <c r="H46426">
        <v>18.97</v>
      </c>
      <c r="I46426">
        <v>5</v>
      </c>
      <c r="J46426">
        <v>145</v>
      </c>
      <c r="K46426">
        <v>0</v>
      </c>
    </row>
    <row r="46427" spans="1:11" x14ac:dyDescent="0.3">
      <c r="A46427" t="s">
        <v>144015</v>
      </c>
      <c r="B46427" t="s">
        <v>46444</v>
      </c>
      <c r="C46427" t="s">
        <v>4</v>
      </c>
      <c r="D46427" s="1">
        <v>20</v>
      </c>
      <c r="E46427" s="1">
        <v>0</v>
      </c>
      <c r="F46427" s="1">
        <v>0</v>
      </c>
      <c r="G46427" t="s">
        <v>5</v>
      </c>
      <c r="H46427">
        <v>27.32</v>
      </c>
      <c r="I46427">
        <v>3.5</v>
      </c>
      <c r="J46427">
        <v>158</v>
      </c>
      <c r="K46427">
        <v>0</v>
      </c>
    </row>
    <row r="46428" spans="1:11" x14ac:dyDescent="0.3">
      <c r="A46428" t="s">
        <v>144016</v>
      </c>
      <c r="B46428" t="s">
        <v>46445</v>
      </c>
      <c r="C46428" t="s">
        <v>4</v>
      </c>
      <c r="D46428" s="1">
        <v>6</v>
      </c>
      <c r="E46428" s="1">
        <v>0</v>
      </c>
      <c r="F46428" s="1">
        <v>0</v>
      </c>
      <c r="G46428" t="s">
        <v>5</v>
      </c>
      <c r="H46428">
        <v>15.74</v>
      </c>
      <c r="I46428">
        <v>6</v>
      </c>
      <c r="J46428">
        <v>159</v>
      </c>
      <c r="K46428">
        <v>0</v>
      </c>
    </row>
    <row r="46429" spans="1:11" x14ac:dyDescent="0.3">
      <c r="A46429" t="s">
        <v>144017</v>
      </c>
      <c r="B46429" t="s">
        <v>46446</v>
      </c>
      <c r="C46429" t="s">
        <v>1</v>
      </c>
      <c r="D46429" s="1">
        <v>46</v>
      </c>
      <c r="E46429" s="1">
        <v>0</v>
      </c>
      <c r="F46429" s="1">
        <v>0</v>
      </c>
      <c r="G46429" t="s">
        <v>5</v>
      </c>
      <c r="H46429">
        <v>27.32</v>
      </c>
      <c r="I46429">
        <v>3.5</v>
      </c>
      <c r="J46429">
        <v>126</v>
      </c>
      <c r="K46429">
        <v>0</v>
      </c>
    </row>
    <row r="46430" spans="1:11" x14ac:dyDescent="0.3">
      <c r="A46430" t="s">
        <v>144018</v>
      </c>
      <c r="B46430" t="s">
        <v>46447</v>
      </c>
      <c r="C46430" t="s">
        <v>1</v>
      </c>
      <c r="D46430" s="1">
        <v>64</v>
      </c>
      <c r="E46430" s="1">
        <v>0</v>
      </c>
      <c r="F46430" s="1">
        <v>0</v>
      </c>
      <c r="G46430" t="s">
        <v>3</v>
      </c>
      <c r="H46430">
        <v>17.100000000000001</v>
      </c>
      <c r="I46430">
        <v>6.6</v>
      </c>
      <c r="J46430">
        <v>85</v>
      </c>
      <c r="K46430">
        <v>0</v>
      </c>
    </row>
    <row r="46431" spans="1:11" x14ac:dyDescent="0.3">
      <c r="A46431" t="s">
        <v>144019</v>
      </c>
      <c r="B46431" t="s">
        <v>46448</v>
      </c>
      <c r="C46431" t="s">
        <v>4</v>
      </c>
      <c r="D46431" s="1">
        <v>13</v>
      </c>
      <c r="E46431" s="1">
        <v>0</v>
      </c>
      <c r="F46431" s="1">
        <v>0</v>
      </c>
      <c r="G46431" t="s">
        <v>5</v>
      </c>
      <c r="H46431">
        <v>18.37</v>
      </c>
      <c r="I46431">
        <v>5</v>
      </c>
      <c r="J46431">
        <v>90</v>
      </c>
      <c r="K46431">
        <v>0</v>
      </c>
    </row>
    <row r="46432" spans="1:11" x14ac:dyDescent="0.3">
      <c r="A46432" t="s">
        <v>144020</v>
      </c>
      <c r="B46432" t="s">
        <v>46449</v>
      </c>
      <c r="C46432" t="s">
        <v>1</v>
      </c>
      <c r="D46432" s="1">
        <v>41</v>
      </c>
      <c r="E46432" s="1">
        <v>0</v>
      </c>
      <c r="F46432" s="1">
        <v>0</v>
      </c>
      <c r="G46432" t="s">
        <v>5</v>
      </c>
      <c r="H46432">
        <v>27.32</v>
      </c>
      <c r="I46432">
        <v>5.8</v>
      </c>
      <c r="J46432">
        <v>200</v>
      </c>
      <c r="K46432">
        <v>0</v>
      </c>
    </row>
    <row r="46433" spans="1:11" x14ac:dyDescent="0.3">
      <c r="A46433" t="s">
        <v>144021</v>
      </c>
      <c r="B46433" t="s">
        <v>46450</v>
      </c>
      <c r="C46433" t="s">
        <v>1</v>
      </c>
      <c r="D46433" s="1">
        <v>50</v>
      </c>
      <c r="E46433" s="1">
        <v>0</v>
      </c>
      <c r="F46433" s="1">
        <v>0</v>
      </c>
      <c r="G46433" t="s">
        <v>7</v>
      </c>
      <c r="H46433">
        <v>28.58</v>
      </c>
      <c r="I46433">
        <v>3.5</v>
      </c>
      <c r="J46433">
        <v>159</v>
      </c>
      <c r="K46433">
        <v>0</v>
      </c>
    </row>
    <row r="46434" spans="1:11" x14ac:dyDescent="0.3">
      <c r="A46434" t="s">
        <v>144022</v>
      </c>
      <c r="B46434" t="s">
        <v>46451</v>
      </c>
      <c r="C46434" t="s">
        <v>4</v>
      </c>
      <c r="D46434" s="1">
        <v>67</v>
      </c>
      <c r="E46434" s="1">
        <v>0</v>
      </c>
      <c r="F46434" s="1">
        <v>0</v>
      </c>
      <c r="G46434" t="s">
        <v>2</v>
      </c>
      <c r="H46434">
        <v>28.3</v>
      </c>
      <c r="I46434">
        <v>4.8</v>
      </c>
      <c r="J46434">
        <v>158</v>
      </c>
      <c r="K46434">
        <v>0</v>
      </c>
    </row>
    <row r="46435" spans="1:11" x14ac:dyDescent="0.3">
      <c r="A46435" t="s">
        <v>144023</v>
      </c>
      <c r="B46435" t="s">
        <v>46452</v>
      </c>
      <c r="C46435" t="s">
        <v>1</v>
      </c>
      <c r="D46435" s="1">
        <v>51</v>
      </c>
      <c r="E46435" s="1">
        <v>0</v>
      </c>
      <c r="F46435" s="1">
        <v>0</v>
      </c>
      <c r="G46435" t="s">
        <v>3</v>
      </c>
      <c r="H46435">
        <v>25.15</v>
      </c>
      <c r="I46435">
        <v>5</v>
      </c>
      <c r="J46435">
        <v>145</v>
      </c>
      <c r="K46435">
        <v>0</v>
      </c>
    </row>
    <row r="46436" spans="1:11" x14ac:dyDescent="0.3">
      <c r="A46436" t="s">
        <v>144024</v>
      </c>
      <c r="B46436" t="s">
        <v>46453</v>
      </c>
      <c r="C46436" t="s">
        <v>4</v>
      </c>
      <c r="D46436" s="1">
        <v>42</v>
      </c>
      <c r="E46436" s="1">
        <v>0</v>
      </c>
      <c r="F46436" s="1">
        <v>0</v>
      </c>
      <c r="G46436" t="s">
        <v>6</v>
      </c>
      <c r="H46436">
        <v>30.98</v>
      </c>
      <c r="I46436">
        <v>5</v>
      </c>
      <c r="J46436">
        <v>100</v>
      </c>
      <c r="K46436">
        <v>0</v>
      </c>
    </row>
    <row r="46437" spans="1:11" x14ac:dyDescent="0.3">
      <c r="A46437" t="s">
        <v>144025</v>
      </c>
      <c r="B46437" t="s">
        <v>46454</v>
      </c>
      <c r="C46437" t="s">
        <v>4</v>
      </c>
      <c r="D46437" s="1">
        <v>9</v>
      </c>
      <c r="E46437" s="1">
        <v>0</v>
      </c>
      <c r="F46437" s="1">
        <v>0</v>
      </c>
      <c r="G46437" t="s">
        <v>5</v>
      </c>
      <c r="H46437">
        <v>17.36</v>
      </c>
      <c r="I46437">
        <v>6.6</v>
      </c>
      <c r="J46437">
        <v>140</v>
      </c>
      <c r="K46437">
        <v>0</v>
      </c>
    </row>
    <row r="46438" spans="1:11" x14ac:dyDescent="0.3">
      <c r="A46438" t="s">
        <v>144026</v>
      </c>
      <c r="B46438" t="s">
        <v>46455</v>
      </c>
      <c r="C46438" t="s">
        <v>4</v>
      </c>
      <c r="D46438" s="1">
        <v>11</v>
      </c>
      <c r="E46438" s="1">
        <v>0</v>
      </c>
      <c r="F46438" s="1">
        <v>0</v>
      </c>
      <c r="G46438" t="s">
        <v>5</v>
      </c>
      <c r="H46438">
        <v>27.32</v>
      </c>
      <c r="I46438">
        <v>6.5</v>
      </c>
      <c r="J46438">
        <v>155</v>
      </c>
      <c r="K46438">
        <v>0</v>
      </c>
    </row>
    <row r="46439" spans="1:11" x14ac:dyDescent="0.3">
      <c r="A46439" t="s">
        <v>144027</v>
      </c>
      <c r="B46439" t="s">
        <v>46456</v>
      </c>
      <c r="C46439" t="s">
        <v>1</v>
      </c>
      <c r="D46439" s="1">
        <v>20</v>
      </c>
      <c r="E46439" s="1">
        <v>0</v>
      </c>
      <c r="F46439" s="1">
        <v>0</v>
      </c>
      <c r="G46439" t="s">
        <v>2</v>
      </c>
      <c r="H46439">
        <v>27.32</v>
      </c>
      <c r="I46439">
        <v>6.1</v>
      </c>
      <c r="J46439">
        <v>140</v>
      </c>
      <c r="K46439">
        <v>0</v>
      </c>
    </row>
    <row r="46440" spans="1:11" x14ac:dyDescent="0.3">
      <c r="A46440" t="s">
        <v>144028</v>
      </c>
      <c r="B46440" t="s">
        <v>46457</v>
      </c>
      <c r="C46440" t="s">
        <v>1</v>
      </c>
      <c r="D46440" s="1">
        <v>47</v>
      </c>
      <c r="E46440" s="1">
        <v>0</v>
      </c>
      <c r="F46440" s="1">
        <v>0</v>
      </c>
      <c r="G46440" t="s">
        <v>0</v>
      </c>
      <c r="H46440">
        <v>24.8</v>
      </c>
      <c r="I46440">
        <v>4</v>
      </c>
      <c r="J46440">
        <v>140</v>
      </c>
      <c r="K46440">
        <v>0</v>
      </c>
    </row>
    <row r="46441" spans="1:11" x14ac:dyDescent="0.3">
      <c r="A46441" t="s">
        <v>144029</v>
      </c>
      <c r="B46441" t="s">
        <v>46458</v>
      </c>
      <c r="C46441" t="s">
        <v>1</v>
      </c>
      <c r="D46441" s="1">
        <v>42</v>
      </c>
      <c r="E46441" s="1">
        <v>0</v>
      </c>
      <c r="F46441" s="1">
        <v>0</v>
      </c>
      <c r="G46441" t="s">
        <v>2</v>
      </c>
      <c r="H46441">
        <v>27.32</v>
      </c>
      <c r="I46441">
        <v>6.6</v>
      </c>
      <c r="J46441">
        <v>155</v>
      </c>
      <c r="K46441">
        <v>0</v>
      </c>
    </row>
    <row r="46442" spans="1:11" x14ac:dyDescent="0.3">
      <c r="A46442" t="s">
        <v>144030</v>
      </c>
      <c r="B46442" t="s">
        <v>46459</v>
      </c>
      <c r="C46442" t="s">
        <v>4</v>
      </c>
      <c r="D46442" s="1">
        <v>47</v>
      </c>
      <c r="E46442" s="1">
        <v>0</v>
      </c>
      <c r="F46442" s="1">
        <v>0</v>
      </c>
      <c r="G46442" t="s">
        <v>0</v>
      </c>
      <c r="H46442">
        <v>29.53</v>
      </c>
      <c r="I46442">
        <v>6.5</v>
      </c>
      <c r="J46442">
        <v>155</v>
      </c>
      <c r="K46442">
        <v>1</v>
      </c>
    </row>
    <row r="46443" spans="1:11" x14ac:dyDescent="0.3">
      <c r="A46443" t="s">
        <v>144031</v>
      </c>
      <c r="B46443" t="s">
        <v>46460</v>
      </c>
      <c r="C46443" t="s">
        <v>4</v>
      </c>
      <c r="D46443" s="1">
        <v>53</v>
      </c>
      <c r="E46443" s="1">
        <v>0</v>
      </c>
      <c r="F46443" s="1">
        <v>0</v>
      </c>
      <c r="G46443" t="s">
        <v>2</v>
      </c>
      <c r="H46443">
        <v>25.61</v>
      </c>
      <c r="I46443">
        <v>5.8</v>
      </c>
      <c r="J46443">
        <v>130</v>
      </c>
      <c r="K46443">
        <v>0</v>
      </c>
    </row>
    <row r="46444" spans="1:11" x14ac:dyDescent="0.3">
      <c r="A46444" t="s">
        <v>144032</v>
      </c>
      <c r="B46444" t="s">
        <v>46461</v>
      </c>
      <c r="C46444" t="s">
        <v>1</v>
      </c>
      <c r="D46444" s="1">
        <v>80</v>
      </c>
      <c r="E46444" s="1">
        <v>0</v>
      </c>
      <c r="F46444" s="1">
        <v>0</v>
      </c>
      <c r="G46444" t="s">
        <v>5</v>
      </c>
      <c r="H46444">
        <v>27.32</v>
      </c>
      <c r="I46444">
        <v>6.6</v>
      </c>
      <c r="J46444">
        <v>155</v>
      </c>
      <c r="K46444">
        <v>0</v>
      </c>
    </row>
    <row r="46445" spans="1:11" x14ac:dyDescent="0.3">
      <c r="A46445" t="s">
        <v>135510</v>
      </c>
      <c r="B46445" t="s">
        <v>46462</v>
      </c>
      <c r="C46445" t="s">
        <v>1</v>
      </c>
      <c r="D46445" s="1">
        <v>62</v>
      </c>
      <c r="E46445" s="1">
        <v>0</v>
      </c>
      <c r="F46445" s="1">
        <v>0</v>
      </c>
      <c r="G46445" t="s">
        <v>2</v>
      </c>
      <c r="H46445">
        <v>26.31</v>
      </c>
      <c r="I46445">
        <v>6.2</v>
      </c>
      <c r="J46445">
        <v>126</v>
      </c>
      <c r="K46445">
        <v>0</v>
      </c>
    </row>
    <row r="46446" spans="1:11" x14ac:dyDescent="0.3">
      <c r="A46446" t="s">
        <v>144033</v>
      </c>
      <c r="B46446" t="s">
        <v>46463</v>
      </c>
      <c r="C46446" t="s">
        <v>1</v>
      </c>
      <c r="D46446" s="1">
        <v>80</v>
      </c>
      <c r="E46446" s="1">
        <v>0</v>
      </c>
      <c r="F46446" s="1">
        <v>0</v>
      </c>
      <c r="G46446" t="s">
        <v>5</v>
      </c>
      <c r="H46446">
        <v>27.32</v>
      </c>
      <c r="I46446">
        <v>4.8</v>
      </c>
      <c r="J46446">
        <v>145</v>
      </c>
      <c r="K46446">
        <v>0</v>
      </c>
    </row>
    <row r="46447" spans="1:11" x14ac:dyDescent="0.3">
      <c r="A46447" t="s">
        <v>144034</v>
      </c>
      <c r="B46447" t="s">
        <v>46464</v>
      </c>
      <c r="C46447" t="s">
        <v>4</v>
      </c>
      <c r="D46447" s="1">
        <v>64</v>
      </c>
      <c r="E46447" s="1">
        <v>0</v>
      </c>
      <c r="F46447" s="1">
        <v>1</v>
      </c>
      <c r="G46447" t="s">
        <v>2</v>
      </c>
      <c r="H46447">
        <v>27.32</v>
      </c>
      <c r="I46447">
        <v>5</v>
      </c>
      <c r="J46447">
        <v>158</v>
      </c>
      <c r="K46447">
        <v>0</v>
      </c>
    </row>
    <row r="46448" spans="1:11" x14ac:dyDescent="0.3">
      <c r="A46448" t="s">
        <v>144035</v>
      </c>
      <c r="B46448" t="s">
        <v>46465</v>
      </c>
      <c r="C46448" t="s">
        <v>1</v>
      </c>
      <c r="D46448" s="1">
        <v>61</v>
      </c>
      <c r="E46448" s="1">
        <v>0</v>
      </c>
      <c r="F46448" s="1">
        <v>0</v>
      </c>
      <c r="G46448" t="s">
        <v>5</v>
      </c>
      <c r="H46448">
        <v>23.21</v>
      </c>
      <c r="I46448">
        <v>6.5</v>
      </c>
      <c r="J46448">
        <v>140</v>
      </c>
      <c r="K46448">
        <v>0</v>
      </c>
    </row>
    <row r="46449" spans="1:11" x14ac:dyDescent="0.3">
      <c r="A46449" t="s">
        <v>144036</v>
      </c>
      <c r="B46449" t="s">
        <v>46466</v>
      </c>
      <c r="C46449" t="s">
        <v>1</v>
      </c>
      <c r="D46449" s="1">
        <v>36</v>
      </c>
      <c r="E46449" s="1">
        <v>0</v>
      </c>
      <c r="F46449" s="1">
        <v>0</v>
      </c>
      <c r="G46449" t="s">
        <v>2</v>
      </c>
      <c r="H46449">
        <v>31.01</v>
      </c>
      <c r="I46449">
        <v>6.5</v>
      </c>
      <c r="J46449">
        <v>160</v>
      </c>
      <c r="K46449">
        <v>0</v>
      </c>
    </row>
    <row r="46450" spans="1:11" x14ac:dyDescent="0.3">
      <c r="A46450" t="s">
        <v>144037</v>
      </c>
      <c r="B46450" t="s">
        <v>46467</v>
      </c>
      <c r="C46450" t="s">
        <v>4</v>
      </c>
      <c r="D46450" s="1">
        <v>10</v>
      </c>
      <c r="E46450" s="1">
        <v>0</v>
      </c>
      <c r="F46450" s="1">
        <v>0</v>
      </c>
      <c r="G46450" t="s">
        <v>5</v>
      </c>
      <c r="H46450">
        <v>20.91</v>
      </c>
      <c r="I46450">
        <v>3.5</v>
      </c>
      <c r="J46450">
        <v>85</v>
      </c>
      <c r="K46450">
        <v>0</v>
      </c>
    </row>
    <row r="46451" spans="1:11" x14ac:dyDescent="0.3">
      <c r="A46451" t="s">
        <v>144038</v>
      </c>
      <c r="B46451" t="s">
        <v>46468</v>
      </c>
      <c r="C46451" t="s">
        <v>1</v>
      </c>
      <c r="D46451" s="1">
        <v>80</v>
      </c>
      <c r="E46451" s="1">
        <v>0</v>
      </c>
      <c r="F46451" s="1">
        <v>0</v>
      </c>
      <c r="G46451" t="s">
        <v>6</v>
      </c>
      <c r="H46451">
        <v>27.32</v>
      </c>
      <c r="I46451">
        <v>6.6</v>
      </c>
      <c r="J46451">
        <v>158</v>
      </c>
      <c r="K46451">
        <v>0</v>
      </c>
    </row>
    <row r="46452" spans="1:11" x14ac:dyDescent="0.3">
      <c r="A46452" t="s">
        <v>144039</v>
      </c>
      <c r="B46452" t="s">
        <v>46469</v>
      </c>
      <c r="C46452" t="s">
        <v>1</v>
      </c>
      <c r="D46452" s="1">
        <v>33</v>
      </c>
      <c r="E46452" s="1">
        <v>0</v>
      </c>
      <c r="F46452" s="1">
        <v>0</v>
      </c>
      <c r="G46452" t="s">
        <v>5</v>
      </c>
      <c r="H46452">
        <v>27.32</v>
      </c>
      <c r="I46452">
        <v>4.5</v>
      </c>
      <c r="J46452">
        <v>145</v>
      </c>
      <c r="K46452">
        <v>0</v>
      </c>
    </row>
    <row r="46453" spans="1:11" x14ac:dyDescent="0.3">
      <c r="A46453" t="s">
        <v>144040</v>
      </c>
      <c r="B46453" t="s">
        <v>46470</v>
      </c>
      <c r="C46453" t="s">
        <v>1</v>
      </c>
      <c r="D46453" s="1">
        <v>16</v>
      </c>
      <c r="E46453" s="1">
        <v>0</v>
      </c>
      <c r="F46453" s="1">
        <v>0</v>
      </c>
      <c r="G46453" t="s">
        <v>3</v>
      </c>
      <c r="H46453">
        <v>27.32</v>
      </c>
      <c r="I46453">
        <v>6.2</v>
      </c>
      <c r="J46453">
        <v>100</v>
      </c>
      <c r="K46453">
        <v>0</v>
      </c>
    </row>
    <row r="46454" spans="1:11" x14ac:dyDescent="0.3">
      <c r="A46454" t="s">
        <v>144041</v>
      </c>
      <c r="B46454" t="s">
        <v>46471</v>
      </c>
      <c r="C46454" t="s">
        <v>1</v>
      </c>
      <c r="D46454" s="1">
        <v>22</v>
      </c>
      <c r="E46454" s="1">
        <v>0</v>
      </c>
      <c r="F46454" s="1">
        <v>0</v>
      </c>
      <c r="G46454" t="s">
        <v>6</v>
      </c>
      <c r="H46454">
        <v>27.56</v>
      </c>
      <c r="I46454">
        <v>4.8</v>
      </c>
      <c r="J46454">
        <v>158</v>
      </c>
      <c r="K46454">
        <v>0</v>
      </c>
    </row>
    <row r="46455" spans="1:11" x14ac:dyDescent="0.3">
      <c r="A46455" t="s">
        <v>144042</v>
      </c>
      <c r="B46455" t="s">
        <v>46472</v>
      </c>
      <c r="C46455" t="s">
        <v>4</v>
      </c>
      <c r="D46455" s="1">
        <v>45</v>
      </c>
      <c r="E46455" s="1">
        <v>0</v>
      </c>
      <c r="F46455" s="1">
        <v>0</v>
      </c>
      <c r="G46455" t="s">
        <v>7</v>
      </c>
      <c r="H46455">
        <v>53.5</v>
      </c>
      <c r="I46455">
        <v>6.2</v>
      </c>
      <c r="J46455">
        <v>159</v>
      </c>
      <c r="K46455">
        <v>1</v>
      </c>
    </row>
    <row r="46456" spans="1:11" x14ac:dyDescent="0.3">
      <c r="A46456" t="s">
        <v>144043</v>
      </c>
      <c r="B46456" t="s">
        <v>46473</v>
      </c>
      <c r="C46456" t="s">
        <v>4</v>
      </c>
      <c r="D46456" s="1">
        <v>43</v>
      </c>
      <c r="E46456" s="1">
        <v>0</v>
      </c>
      <c r="F46456" s="1">
        <v>0</v>
      </c>
      <c r="G46456" t="s">
        <v>5</v>
      </c>
      <c r="H46456">
        <v>32.14</v>
      </c>
      <c r="I46456">
        <v>6.2</v>
      </c>
      <c r="J46456">
        <v>145</v>
      </c>
      <c r="K46456">
        <v>0</v>
      </c>
    </row>
    <row r="46457" spans="1:11" x14ac:dyDescent="0.3">
      <c r="A46457" t="s">
        <v>144044</v>
      </c>
      <c r="B46457" t="s">
        <v>46474</v>
      </c>
      <c r="C46457" t="s">
        <v>1</v>
      </c>
      <c r="D46457" s="1">
        <v>55</v>
      </c>
      <c r="E46457" s="1">
        <v>0</v>
      </c>
      <c r="F46457" s="1">
        <v>0</v>
      </c>
      <c r="G46457" t="s">
        <v>2</v>
      </c>
      <c r="H46457">
        <v>24.22</v>
      </c>
      <c r="I46457">
        <v>6.1</v>
      </c>
      <c r="J46457">
        <v>140</v>
      </c>
      <c r="K46457">
        <v>0</v>
      </c>
    </row>
    <row r="46458" spans="1:11" x14ac:dyDescent="0.3">
      <c r="A46458" t="s">
        <v>144045</v>
      </c>
      <c r="B46458" t="s">
        <v>46475</v>
      </c>
      <c r="C46458" t="s">
        <v>4</v>
      </c>
      <c r="D46458" s="1">
        <v>37</v>
      </c>
      <c r="E46458" s="1">
        <v>0</v>
      </c>
      <c r="F46458" s="1">
        <v>0</v>
      </c>
      <c r="G46458" t="s">
        <v>5</v>
      </c>
      <c r="H46458">
        <v>27.32</v>
      </c>
      <c r="I46458">
        <v>5.7</v>
      </c>
      <c r="J46458">
        <v>160</v>
      </c>
      <c r="K46458">
        <v>0</v>
      </c>
    </row>
    <row r="46459" spans="1:11" x14ac:dyDescent="0.3">
      <c r="A46459" t="s">
        <v>144046</v>
      </c>
      <c r="B46459" t="s">
        <v>46476</v>
      </c>
      <c r="C46459" t="s">
        <v>1</v>
      </c>
      <c r="D46459" s="1">
        <v>7</v>
      </c>
      <c r="E46459" s="1">
        <v>0</v>
      </c>
      <c r="F46459" s="1">
        <v>0</v>
      </c>
      <c r="G46459" t="s">
        <v>5</v>
      </c>
      <c r="H46459">
        <v>27.32</v>
      </c>
      <c r="I46459">
        <v>5.7</v>
      </c>
      <c r="J46459">
        <v>145</v>
      </c>
      <c r="K46459">
        <v>0</v>
      </c>
    </row>
    <row r="46460" spans="1:11" x14ac:dyDescent="0.3">
      <c r="A46460" t="s">
        <v>144047</v>
      </c>
      <c r="B46460" t="s">
        <v>46477</v>
      </c>
      <c r="C46460" t="s">
        <v>1</v>
      </c>
      <c r="D46460" s="1">
        <v>62</v>
      </c>
      <c r="E46460" s="1">
        <v>0</v>
      </c>
      <c r="F46460" s="1">
        <v>0</v>
      </c>
      <c r="G46460" t="s">
        <v>6</v>
      </c>
      <c r="H46460">
        <v>26.29</v>
      </c>
      <c r="I46460">
        <v>4</v>
      </c>
      <c r="J46460">
        <v>145</v>
      </c>
      <c r="K46460">
        <v>0</v>
      </c>
    </row>
    <row r="46461" spans="1:11" x14ac:dyDescent="0.3">
      <c r="A46461" t="s">
        <v>144048</v>
      </c>
      <c r="B46461" t="s">
        <v>46478</v>
      </c>
      <c r="C46461" t="s">
        <v>4</v>
      </c>
      <c r="D46461" s="1">
        <v>36</v>
      </c>
      <c r="E46461" s="1">
        <v>1</v>
      </c>
      <c r="F46461" s="1">
        <v>0</v>
      </c>
      <c r="G46461" t="s">
        <v>2</v>
      </c>
      <c r="H46461">
        <v>29.13</v>
      </c>
      <c r="I46461">
        <v>4.5</v>
      </c>
      <c r="J46461">
        <v>160</v>
      </c>
      <c r="K46461">
        <v>0</v>
      </c>
    </row>
    <row r="46462" spans="1:11" x14ac:dyDescent="0.3">
      <c r="A46462" t="s">
        <v>144049</v>
      </c>
      <c r="B46462" t="s">
        <v>46479</v>
      </c>
      <c r="C46462" t="s">
        <v>1</v>
      </c>
      <c r="D46462" s="1">
        <v>45</v>
      </c>
      <c r="E46462" s="1">
        <v>0</v>
      </c>
      <c r="F46462" s="1">
        <v>0</v>
      </c>
      <c r="G46462" t="s">
        <v>2</v>
      </c>
      <c r="H46462">
        <v>27.79</v>
      </c>
      <c r="I46462">
        <v>6.1</v>
      </c>
      <c r="J46462">
        <v>80</v>
      </c>
      <c r="K46462">
        <v>0</v>
      </c>
    </row>
    <row r="46463" spans="1:11" x14ac:dyDescent="0.3">
      <c r="A46463" t="s">
        <v>144050</v>
      </c>
      <c r="B46463" t="s">
        <v>46480</v>
      </c>
      <c r="C46463" t="s">
        <v>1</v>
      </c>
      <c r="D46463" s="1">
        <v>54</v>
      </c>
      <c r="E46463" s="1">
        <v>0</v>
      </c>
      <c r="F46463" s="1">
        <v>0</v>
      </c>
      <c r="G46463" t="s">
        <v>2</v>
      </c>
      <c r="H46463">
        <v>39.04</v>
      </c>
      <c r="I46463">
        <v>3.5</v>
      </c>
      <c r="J46463">
        <v>160</v>
      </c>
      <c r="K46463">
        <v>0</v>
      </c>
    </row>
    <row r="46464" spans="1:11" x14ac:dyDescent="0.3">
      <c r="A46464" t="s">
        <v>144051</v>
      </c>
      <c r="B46464" t="s">
        <v>46481</v>
      </c>
      <c r="C46464" t="s">
        <v>1</v>
      </c>
      <c r="D46464" s="1">
        <v>20</v>
      </c>
      <c r="E46464" s="1">
        <v>0</v>
      </c>
      <c r="F46464" s="1">
        <v>0</v>
      </c>
      <c r="G46464" t="s">
        <v>5</v>
      </c>
      <c r="H46464">
        <v>27.32</v>
      </c>
      <c r="I46464">
        <v>5</v>
      </c>
      <c r="J46464">
        <v>80</v>
      </c>
      <c r="K46464">
        <v>0</v>
      </c>
    </row>
    <row r="46465" spans="1:11" x14ac:dyDescent="0.3">
      <c r="A46465" t="s">
        <v>144052</v>
      </c>
      <c r="B46465" t="s">
        <v>46482</v>
      </c>
      <c r="C46465" t="s">
        <v>4</v>
      </c>
      <c r="D46465" s="1">
        <v>7</v>
      </c>
      <c r="E46465" s="1">
        <v>0</v>
      </c>
      <c r="F46465" s="1">
        <v>0</v>
      </c>
      <c r="G46465" t="s">
        <v>2</v>
      </c>
      <c r="H46465">
        <v>15.33</v>
      </c>
      <c r="I46465">
        <v>5</v>
      </c>
      <c r="J46465">
        <v>80</v>
      </c>
      <c r="K46465">
        <v>0</v>
      </c>
    </row>
    <row r="46466" spans="1:11" x14ac:dyDescent="0.3">
      <c r="A46466" t="s">
        <v>144053</v>
      </c>
      <c r="B46466" t="s">
        <v>46483</v>
      </c>
      <c r="C46466" t="s">
        <v>1</v>
      </c>
      <c r="D46466" s="1">
        <v>26</v>
      </c>
      <c r="E46466" s="1">
        <v>0</v>
      </c>
      <c r="F46466" s="1">
        <v>0</v>
      </c>
      <c r="G46466" t="s">
        <v>2</v>
      </c>
      <c r="H46466">
        <v>33.799999999999997</v>
      </c>
      <c r="I46466">
        <v>5</v>
      </c>
      <c r="J46466">
        <v>160</v>
      </c>
      <c r="K46466">
        <v>0</v>
      </c>
    </row>
    <row r="46467" spans="1:11" x14ac:dyDescent="0.3">
      <c r="A46467" t="s">
        <v>144054</v>
      </c>
      <c r="B46467" t="s">
        <v>46484</v>
      </c>
      <c r="C46467" t="s">
        <v>4</v>
      </c>
      <c r="D46467" s="1">
        <v>41</v>
      </c>
      <c r="E46467" s="1">
        <v>0</v>
      </c>
      <c r="F46467" s="1">
        <v>0</v>
      </c>
      <c r="G46467" t="s">
        <v>0</v>
      </c>
      <c r="H46467">
        <v>27.32</v>
      </c>
      <c r="I46467">
        <v>4.5</v>
      </c>
      <c r="J46467">
        <v>90</v>
      </c>
      <c r="K46467">
        <v>0</v>
      </c>
    </row>
    <row r="46468" spans="1:11" x14ac:dyDescent="0.3">
      <c r="A46468" t="s">
        <v>144055</v>
      </c>
      <c r="B46468" t="s">
        <v>46485</v>
      </c>
      <c r="C46468" t="s">
        <v>4</v>
      </c>
      <c r="D46468" s="1">
        <v>0.4</v>
      </c>
      <c r="E46468" s="1">
        <v>0</v>
      </c>
      <c r="F46468" s="1">
        <v>0</v>
      </c>
      <c r="G46468" t="s">
        <v>5</v>
      </c>
      <c r="H46468">
        <v>16.87</v>
      </c>
      <c r="I46468">
        <v>4</v>
      </c>
      <c r="J46468">
        <v>200</v>
      </c>
      <c r="K46468">
        <v>0</v>
      </c>
    </row>
    <row r="46469" spans="1:11" x14ac:dyDescent="0.3">
      <c r="A46469" t="s">
        <v>144056</v>
      </c>
      <c r="B46469" t="s">
        <v>46486</v>
      </c>
      <c r="C46469" t="s">
        <v>1</v>
      </c>
      <c r="D46469" s="1">
        <v>68</v>
      </c>
      <c r="E46469" s="1">
        <v>0</v>
      </c>
      <c r="F46469" s="1">
        <v>0</v>
      </c>
      <c r="G46469" t="s">
        <v>6</v>
      </c>
      <c r="H46469">
        <v>24.13</v>
      </c>
      <c r="I46469">
        <v>6.6</v>
      </c>
      <c r="J46469">
        <v>155</v>
      </c>
      <c r="K46469">
        <v>0</v>
      </c>
    </row>
    <row r="46470" spans="1:11" x14ac:dyDescent="0.3">
      <c r="A46470" t="s">
        <v>144057</v>
      </c>
      <c r="B46470" t="s">
        <v>46487</v>
      </c>
      <c r="C46470" t="s">
        <v>4</v>
      </c>
      <c r="D46470" s="1">
        <v>59</v>
      </c>
      <c r="E46470" s="1">
        <v>1</v>
      </c>
      <c r="F46470" s="1">
        <v>0</v>
      </c>
      <c r="G46470" t="s">
        <v>2</v>
      </c>
      <c r="H46470">
        <v>27.32</v>
      </c>
      <c r="I46470">
        <v>7.5</v>
      </c>
      <c r="J46470">
        <v>200</v>
      </c>
      <c r="K46470">
        <v>1</v>
      </c>
    </row>
    <row r="46471" spans="1:11" x14ac:dyDescent="0.3">
      <c r="A46471" t="s">
        <v>144058</v>
      </c>
      <c r="B46471" t="s">
        <v>46488</v>
      </c>
      <c r="C46471" t="s">
        <v>1</v>
      </c>
      <c r="D46471" s="1">
        <v>26</v>
      </c>
      <c r="E46471" s="1">
        <v>0</v>
      </c>
      <c r="F46471" s="1">
        <v>0</v>
      </c>
      <c r="G46471" t="s">
        <v>7</v>
      </c>
      <c r="H46471">
        <v>25.32</v>
      </c>
      <c r="I46471">
        <v>6.2</v>
      </c>
      <c r="J46471">
        <v>85</v>
      </c>
      <c r="K46471">
        <v>0</v>
      </c>
    </row>
    <row r="46472" spans="1:11" x14ac:dyDescent="0.3">
      <c r="A46472" t="s">
        <v>144059</v>
      </c>
      <c r="B46472" t="s">
        <v>46489</v>
      </c>
      <c r="C46472" t="s">
        <v>4</v>
      </c>
      <c r="D46472" s="1">
        <v>32</v>
      </c>
      <c r="E46472" s="1">
        <v>0</v>
      </c>
      <c r="F46472" s="1">
        <v>0</v>
      </c>
      <c r="G46472" t="s">
        <v>5</v>
      </c>
      <c r="H46472">
        <v>41.58</v>
      </c>
      <c r="I46472">
        <v>6.6</v>
      </c>
      <c r="J46472">
        <v>80</v>
      </c>
      <c r="K46472">
        <v>0</v>
      </c>
    </row>
    <row r="46473" spans="1:11" x14ac:dyDescent="0.3">
      <c r="A46473" t="s">
        <v>144060</v>
      </c>
      <c r="B46473" t="s">
        <v>46490</v>
      </c>
      <c r="C46473" t="s">
        <v>4</v>
      </c>
      <c r="D46473" s="1">
        <v>0.56000000000000005</v>
      </c>
      <c r="E46473" s="1">
        <v>0</v>
      </c>
      <c r="F46473" s="1">
        <v>0</v>
      </c>
      <c r="G46473" t="s">
        <v>5</v>
      </c>
      <c r="H46473">
        <v>16.940000000000001</v>
      </c>
      <c r="I46473">
        <v>6.5</v>
      </c>
      <c r="J46473">
        <v>140</v>
      </c>
      <c r="K46473">
        <v>0</v>
      </c>
    </row>
    <row r="46474" spans="1:11" x14ac:dyDescent="0.3">
      <c r="A46474" t="s">
        <v>144061</v>
      </c>
      <c r="B46474" t="s">
        <v>46491</v>
      </c>
      <c r="C46474" t="s">
        <v>1</v>
      </c>
      <c r="D46474" s="1">
        <v>54</v>
      </c>
      <c r="E46474" s="1">
        <v>0</v>
      </c>
      <c r="F46474" s="1">
        <v>0</v>
      </c>
      <c r="G46474" t="s">
        <v>2</v>
      </c>
      <c r="H46474">
        <v>25.38</v>
      </c>
      <c r="I46474">
        <v>5.8</v>
      </c>
      <c r="J46474">
        <v>160</v>
      </c>
      <c r="K46474">
        <v>1</v>
      </c>
    </row>
    <row r="46475" spans="1:11" x14ac:dyDescent="0.3">
      <c r="A46475" t="s">
        <v>144062</v>
      </c>
      <c r="B46475" t="s">
        <v>46492</v>
      </c>
      <c r="C46475" t="s">
        <v>1</v>
      </c>
      <c r="D46475" s="1">
        <v>28</v>
      </c>
      <c r="E46475" s="1">
        <v>0</v>
      </c>
      <c r="F46475" s="1">
        <v>0</v>
      </c>
      <c r="G46475" t="s">
        <v>5</v>
      </c>
      <c r="H46475">
        <v>23.18</v>
      </c>
      <c r="I46475">
        <v>6.6</v>
      </c>
      <c r="J46475">
        <v>155</v>
      </c>
      <c r="K46475">
        <v>0</v>
      </c>
    </row>
    <row r="46476" spans="1:11" x14ac:dyDescent="0.3">
      <c r="A46476" t="s">
        <v>144063</v>
      </c>
      <c r="B46476" t="s">
        <v>46493</v>
      </c>
      <c r="C46476" t="s">
        <v>4</v>
      </c>
      <c r="D46476" s="1">
        <v>2</v>
      </c>
      <c r="E46476" s="1">
        <v>0</v>
      </c>
      <c r="F46476" s="1">
        <v>0</v>
      </c>
      <c r="G46476" t="s">
        <v>2</v>
      </c>
      <c r="H46476">
        <v>17.18</v>
      </c>
      <c r="I46476">
        <v>4</v>
      </c>
      <c r="J46476">
        <v>126</v>
      </c>
      <c r="K46476">
        <v>0</v>
      </c>
    </row>
    <row r="46477" spans="1:11" x14ac:dyDescent="0.3">
      <c r="A46477" t="s">
        <v>144064</v>
      </c>
      <c r="B46477" t="s">
        <v>46494</v>
      </c>
      <c r="C46477" t="s">
        <v>1</v>
      </c>
      <c r="D46477" s="1">
        <v>65</v>
      </c>
      <c r="E46477" s="1">
        <v>0</v>
      </c>
      <c r="F46477" s="1">
        <v>0</v>
      </c>
      <c r="G46477" t="s">
        <v>6</v>
      </c>
      <c r="H46477">
        <v>26.04</v>
      </c>
      <c r="I46477">
        <v>6</v>
      </c>
      <c r="J46477">
        <v>90</v>
      </c>
      <c r="K46477">
        <v>0</v>
      </c>
    </row>
    <row r="46478" spans="1:11" x14ac:dyDescent="0.3">
      <c r="A46478" t="s">
        <v>144065</v>
      </c>
      <c r="B46478" t="s">
        <v>46495</v>
      </c>
      <c r="C46478" t="s">
        <v>4</v>
      </c>
      <c r="D46478" s="1">
        <v>80</v>
      </c>
      <c r="E46478" s="1">
        <v>0</v>
      </c>
      <c r="F46478" s="1">
        <v>0</v>
      </c>
      <c r="G46478" t="s">
        <v>2</v>
      </c>
      <c r="H46478">
        <v>27.32</v>
      </c>
      <c r="I46478">
        <v>6.5</v>
      </c>
      <c r="J46478">
        <v>145</v>
      </c>
      <c r="K46478">
        <v>0</v>
      </c>
    </row>
    <row r="46479" spans="1:11" x14ac:dyDescent="0.3">
      <c r="A46479" t="s">
        <v>144066</v>
      </c>
      <c r="B46479" t="s">
        <v>46496</v>
      </c>
      <c r="C46479" t="s">
        <v>1</v>
      </c>
      <c r="D46479" s="1">
        <v>41</v>
      </c>
      <c r="E46479" s="1">
        <v>0</v>
      </c>
      <c r="F46479" s="1">
        <v>0</v>
      </c>
      <c r="G46479" t="s">
        <v>6</v>
      </c>
      <c r="H46479">
        <v>33.020000000000003</v>
      </c>
      <c r="I46479">
        <v>5.8</v>
      </c>
      <c r="J46479">
        <v>200</v>
      </c>
      <c r="K46479">
        <v>0</v>
      </c>
    </row>
    <row r="46480" spans="1:11" x14ac:dyDescent="0.3">
      <c r="A46480" t="s">
        <v>144067</v>
      </c>
      <c r="B46480" t="s">
        <v>46497</v>
      </c>
      <c r="C46480" t="s">
        <v>4</v>
      </c>
      <c r="D46480" s="1">
        <v>22</v>
      </c>
      <c r="E46480" s="1">
        <v>0</v>
      </c>
      <c r="F46480" s="1">
        <v>0</v>
      </c>
      <c r="G46480" t="s">
        <v>7</v>
      </c>
      <c r="H46480">
        <v>27.32</v>
      </c>
      <c r="I46480">
        <v>5.8</v>
      </c>
      <c r="J46480">
        <v>85</v>
      </c>
      <c r="K46480">
        <v>0</v>
      </c>
    </row>
    <row r="46481" spans="1:11" x14ac:dyDescent="0.3">
      <c r="A46481" t="s">
        <v>144068</v>
      </c>
      <c r="B46481" t="s">
        <v>46498</v>
      </c>
      <c r="C46481" t="s">
        <v>1</v>
      </c>
      <c r="D46481" s="1">
        <v>66</v>
      </c>
      <c r="E46481" s="1">
        <v>1</v>
      </c>
      <c r="F46481" s="1">
        <v>0</v>
      </c>
      <c r="G46481" t="s">
        <v>6</v>
      </c>
      <c r="H46481">
        <v>28.52</v>
      </c>
      <c r="I46481">
        <v>4.8</v>
      </c>
      <c r="J46481">
        <v>85</v>
      </c>
      <c r="K46481">
        <v>0</v>
      </c>
    </row>
    <row r="46482" spans="1:11" x14ac:dyDescent="0.3">
      <c r="A46482" t="s">
        <v>144069</v>
      </c>
      <c r="B46482" t="s">
        <v>46499</v>
      </c>
      <c r="C46482" t="s">
        <v>1</v>
      </c>
      <c r="D46482" s="1">
        <v>19</v>
      </c>
      <c r="E46482" s="1">
        <v>0</v>
      </c>
      <c r="F46482" s="1">
        <v>0</v>
      </c>
      <c r="G46482" t="s">
        <v>5</v>
      </c>
      <c r="H46482">
        <v>18.91</v>
      </c>
      <c r="I46482">
        <v>4</v>
      </c>
      <c r="J46482">
        <v>159</v>
      </c>
      <c r="K46482">
        <v>0</v>
      </c>
    </row>
    <row r="46483" spans="1:11" x14ac:dyDescent="0.3">
      <c r="A46483" t="s">
        <v>144070</v>
      </c>
      <c r="B46483" t="s">
        <v>46500</v>
      </c>
      <c r="C46483" t="s">
        <v>1</v>
      </c>
      <c r="D46483" s="1">
        <v>23</v>
      </c>
      <c r="E46483" s="1">
        <v>0</v>
      </c>
      <c r="F46483" s="1">
        <v>0</v>
      </c>
      <c r="G46483" t="s">
        <v>2</v>
      </c>
      <c r="H46483">
        <v>22.79</v>
      </c>
      <c r="I46483">
        <v>5</v>
      </c>
      <c r="J46483">
        <v>155</v>
      </c>
      <c r="K46483">
        <v>0</v>
      </c>
    </row>
    <row r="46484" spans="1:11" x14ac:dyDescent="0.3">
      <c r="A46484" t="s">
        <v>144071</v>
      </c>
      <c r="B46484" t="s">
        <v>46501</v>
      </c>
      <c r="C46484" t="s">
        <v>1</v>
      </c>
      <c r="D46484" s="1">
        <v>23</v>
      </c>
      <c r="E46484" s="1">
        <v>0</v>
      </c>
      <c r="F46484" s="1">
        <v>0</v>
      </c>
      <c r="G46484" t="s">
        <v>2</v>
      </c>
      <c r="H46484">
        <v>19.84</v>
      </c>
      <c r="I46484">
        <v>3.5</v>
      </c>
      <c r="J46484">
        <v>90</v>
      </c>
      <c r="K46484">
        <v>0</v>
      </c>
    </row>
    <row r="46485" spans="1:11" x14ac:dyDescent="0.3">
      <c r="A46485" t="s">
        <v>144072</v>
      </c>
      <c r="B46485" t="s">
        <v>46502</v>
      </c>
      <c r="C46485" t="s">
        <v>1</v>
      </c>
      <c r="D46485" s="1">
        <v>70</v>
      </c>
      <c r="E46485" s="1">
        <v>0</v>
      </c>
      <c r="F46485" s="1">
        <v>0</v>
      </c>
      <c r="G46485" t="s">
        <v>6</v>
      </c>
      <c r="H46485">
        <v>31.14</v>
      </c>
      <c r="I46485">
        <v>5.7</v>
      </c>
      <c r="J46485">
        <v>155</v>
      </c>
      <c r="K46485">
        <v>0</v>
      </c>
    </row>
    <row r="46486" spans="1:11" x14ac:dyDescent="0.3">
      <c r="A46486" t="s">
        <v>144073</v>
      </c>
      <c r="B46486" t="s">
        <v>46503</v>
      </c>
      <c r="C46486" t="s">
        <v>4</v>
      </c>
      <c r="D46486" s="1">
        <v>48</v>
      </c>
      <c r="E46486" s="1">
        <v>0</v>
      </c>
      <c r="F46486" s="1">
        <v>0</v>
      </c>
      <c r="G46486" t="s">
        <v>0</v>
      </c>
      <c r="H46486">
        <v>36.94</v>
      </c>
      <c r="I46486">
        <v>5</v>
      </c>
      <c r="J46486">
        <v>90</v>
      </c>
      <c r="K46486">
        <v>0</v>
      </c>
    </row>
    <row r="46487" spans="1:11" x14ac:dyDescent="0.3">
      <c r="A46487" t="s">
        <v>144074</v>
      </c>
      <c r="B46487" t="s">
        <v>46504</v>
      </c>
      <c r="C46487" t="s">
        <v>1</v>
      </c>
      <c r="D46487" s="1">
        <v>59</v>
      </c>
      <c r="E46487" s="1">
        <v>0</v>
      </c>
      <c r="F46487" s="1">
        <v>0</v>
      </c>
      <c r="G46487" t="s">
        <v>7</v>
      </c>
      <c r="H46487">
        <v>26.12</v>
      </c>
      <c r="I46487">
        <v>4.5</v>
      </c>
      <c r="J46487">
        <v>90</v>
      </c>
      <c r="K46487">
        <v>0</v>
      </c>
    </row>
    <row r="46488" spans="1:11" x14ac:dyDescent="0.3">
      <c r="A46488" t="s">
        <v>144075</v>
      </c>
      <c r="B46488" t="s">
        <v>46505</v>
      </c>
      <c r="C46488" t="s">
        <v>1</v>
      </c>
      <c r="D46488" s="1">
        <v>37</v>
      </c>
      <c r="E46488" s="1">
        <v>0</v>
      </c>
      <c r="F46488" s="1">
        <v>0</v>
      </c>
      <c r="G46488" t="s">
        <v>2</v>
      </c>
      <c r="H46488">
        <v>25.68</v>
      </c>
      <c r="I46488">
        <v>6.5</v>
      </c>
      <c r="J46488">
        <v>159</v>
      </c>
      <c r="K46488">
        <v>0</v>
      </c>
    </row>
    <row r="46489" spans="1:11" x14ac:dyDescent="0.3">
      <c r="A46489" t="s">
        <v>144076</v>
      </c>
      <c r="B46489" t="s">
        <v>46506</v>
      </c>
      <c r="C46489" t="s">
        <v>1</v>
      </c>
      <c r="D46489" s="1">
        <v>9</v>
      </c>
      <c r="E46489" s="1">
        <v>0</v>
      </c>
      <c r="F46489" s="1">
        <v>0</v>
      </c>
      <c r="G46489" t="s">
        <v>5</v>
      </c>
      <c r="H46489">
        <v>17.68</v>
      </c>
      <c r="I46489">
        <v>6</v>
      </c>
      <c r="J46489">
        <v>200</v>
      </c>
      <c r="K46489">
        <v>0</v>
      </c>
    </row>
    <row r="46490" spans="1:11" x14ac:dyDescent="0.3">
      <c r="A46490" t="s">
        <v>137174</v>
      </c>
      <c r="B46490" t="s">
        <v>46507</v>
      </c>
      <c r="C46490" t="s">
        <v>1</v>
      </c>
      <c r="D46490" s="1">
        <v>20</v>
      </c>
      <c r="E46490" s="1">
        <v>0</v>
      </c>
      <c r="F46490" s="1">
        <v>0</v>
      </c>
      <c r="G46490" t="s">
        <v>2</v>
      </c>
      <c r="H46490">
        <v>29.97</v>
      </c>
      <c r="I46490">
        <v>5</v>
      </c>
      <c r="J46490">
        <v>158</v>
      </c>
      <c r="K46490">
        <v>0</v>
      </c>
    </row>
    <row r="46491" spans="1:11" x14ac:dyDescent="0.3">
      <c r="A46491" t="s">
        <v>144077</v>
      </c>
      <c r="B46491" t="s">
        <v>46508</v>
      </c>
      <c r="C46491" t="s">
        <v>4</v>
      </c>
      <c r="D46491" s="1">
        <v>30</v>
      </c>
      <c r="E46491" s="1">
        <v>0</v>
      </c>
      <c r="F46491" s="1">
        <v>0</v>
      </c>
      <c r="G46491" t="s">
        <v>5</v>
      </c>
      <c r="H46491">
        <v>35.57</v>
      </c>
      <c r="I46491">
        <v>6.2</v>
      </c>
      <c r="J46491">
        <v>159</v>
      </c>
      <c r="K46491">
        <v>0</v>
      </c>
    </row>
    <row r="46492" spans="1:11" x14ac:dyDescent="0.3">
      <c r="A46492" t="s">
        <v>144078</v>
      </c>
      <c r="B46492" t="s">
        <v>46509</v>
      </c>
      <c r="C46492" t="s">
        <v>1</v>
      </c>
      <c r="D46492" s="1">
        <v>43</v>
      </c>
      <c r="E46492" s="1">
        <v>0</v>
      </c>
      <c r="F46492" s="1">
        <v>0</v>
      </c>
      <c r="G46492" t="s">
        <v>0</v>
      </c>
      <c r="H46492">
        <v>23.17</v>
      </c>
      <c r="I46492">
        <v>4</v>
      </c>
      <c r="J46492">
        <v>158</v>
      </c>
      <c r="K46492">
        <v>0</v>
      </c>
    </row>
    <row r="46493" spans="1:11" x14ac:dyDescent="0.3">
      <c r="A46493" t="s">
        <v>144079</v>
      </c>
      <c r="B46493" t="s">
        <v>46510</v>
      </c>
      <c r="C46493" t="s">
        <v>4</v>
      </c>
      <c r="D46493" s="1">
        <v>57</v>
      </c>
      <c r="E46493" s="1">
        <v>0</v>
      </c>
      <c r="F46493" s="1">
        <v>0</v>
      </c>
      <c r="G46493" t="s">
        <v>5</v>
      </c>
      <c r="H46493">
        <v>27.32</v>
      </c>
      <c r="I46493">
        <v>4.8</v>
      </c>
      <c r="J46493">
        <v>159</v>
      </c>
      <c r="K46493">
        <v>0</v>
      </c>
    </row>
    <row r="46494" spans="1:11" x14ac:dyDescent="0.3">
      <c r="A46494" t="s">
        <v>144080</v>
      </c>
      <c r="B46494" t="s">
        <v>46511</v>
      </c>
      <c r="C46494" t="s">
        <v>1</v>
      </c>
      <c r="D46494" s="1">
        <v>35</v>
      </c>
      <c r="E46494" s="1">
        <v>0</v>
      </c>
      <c r="F46494" s="1">
        <v>0</v>
      </c>
      <c r="G46494" t="s">
        <v>2</v>
      </c>
      <c r="H46494">
        <v>27.57</v>
      </c>
      <c r="I46494">
        <v>3.5</v>
      </c>
      <c r="J46494">
        <v>90</v>
      </c>
      <c r="K46494">
        <v>0</v>
      </c>
    </row>
    <row r="46495" spans="1:11" x14ac:dyDescent="0.3">
      <c r="A46495" t="s">
        <v>144081</v>
      </c>
      <c r="B46495" t="s">
        <v>46512</v>
      </c>
      <c r="C46495" t="s">
        <v>1</v>
      </c>
      <c r="D46495" s="1">
        <v>14</v>
      </c>
      <c r="E46495" s="1">
        <v>0</v>
      </c>
      <c r="F46495" s="1">
        <v>0</v>
      </c>
      <c r="G46495" t="s">
        <v>5</v>
      </c>
      <c r="H46495">
        <v>20.9</v>
      </c>
      <c r="I46495">
        <v>6.1</v>
      </c>
      <c r="J46495">
        <v>160</v>
      </c>
      <c r="K46495">
        <v>0</v>
      </c>
    </row>
    <row r="46496" spans="1:11" x14ac:dyDescent="0.3">
      <c r="A46496" t="s">
        <v>144082</v>
      </c>
      <c r="B46496" t="s">
        <v>46513</v>
      </c>
      <c r="C46496" t="s">
        <v>4</v>
      </c>
      <c r="D46496" s="1">
        <v>59</v>
      </c>
      <c r="E46496" s="1">
        <v>0</v>
      </c>
      <c r="F46496" s="1">
        <v>0</v>
      </c>
      <c r="G46496" t="s">
        <v>3</v>
      </c>
      <c r="H46496">
        <v>27.94</v>
      </c>
      <c r="I46496">
        <v>8.1999999999999993</v>
      </c>
      <c r="J46496">
        <v>126</v>
      </c>
      <c r="K46496">
        <v>1</v>
      </c>
    </row>
    <row r="46497" spans="1:11" x14ac:dyDescent="0.3">
      <c r="A46497" t="s">
        <v>144083</v>
      </c>
      <c r="B46497" t="s">
        <v>46514</v>
      </c>
      <c r="C46497" t="s">
        <v>1</v>
      </c>
      <c r="D46497" s="1">
        <v>57</v>
      </c>
      <c r="E46497" s="1">
        <v>0</v>
      </c>
      <c r="F46497" s="1">
        <v>0</v>
      </c>
      <c r="G46497" t="s">
        <v>3</v>
      </c>
      <c r="H46497">
        <v>23.52</v>
      </c>
      <c r="I46497">
        <v>6.1</v>
      </c>
      <c r="J46497">
        <v>100</v>
      </c>
      <c r="K46497">
        <v>0</v>
      </c>
    </row>
    <row r="46498" spans="1:11" x14ac:dyDescent="0.3">
      <c r="A46498" t="s">
        <v>144084</v>
      </c>
      <c r="B46498" t="s">
        <v>46515</v>
      </c>
      <c r="C46498" t="s">
        <v>1</v>
      </c>
      <c r="D46498" s="1">
        <v>80</v>
      </c>
      <c r="E46498" s="1">
        <v>0</v>
      </c>
      <c r="F46498" s="1">
        <v>0</v>
      </c>
      <c r="G46498" t="s">
        <v>3</v>
      </c>
      <c r="H46498">
        <v>31.17</v>
      </c>
      <c r="I46498">
        <v>6.5</v>
      </c>
      <c r="J46498">
        <v>140</v>
      </c>
      <c r="K46498">
        <v>1</v>
      </c>
    </row>
    <row r="46499" spans="1:11" x14ac:dyDescent="0.3">
      <c r="A46499" t="s">
        <v>144085</v>
      </c>
      <c r="B46499" t="s">
        <v>46516</v>
      </c>
      <c r="C46499" t="s">
        <v>1</v>
      </c>
      <c r="D46499" s="1">
        <v>43</v>
      </c>
      <c r="E46499" s="1">
        <v>0</v>
      </c>
      <c r="F46499" s="1">
        <v>0</v>
      </c>
      <c r="G46499" t="s">
        <v>6</v>
      </c>
      <c r="H46499">
        <v>19.98</v>
      </c>
      <c r="I46499">
        <v>6.6</v>
      </c>
      <c r="J46499">
        <v>140</v>
      </c>
      <c r="K46499">
        <v>0</v>
      </c>
    </row>
    <row r="46500" spans="1:11" x14ac:dyDescent="0.3">
      <c r="A46500" t="s">
        <v>144086</v>
      </c>
      <c r="B46500" t="s">
        <v>46517</v>
      </c>
      <c r="C46500" t="s">
        <v>4</v>
      </c>
      <c r="D46500" s="1">
        <v>80</v>
      </c>
      <c r="E46500" s="1">
        <v>0</v>
      </c>
      <c r="F46500" s="1">
        <v>0</v>
      </c>
      <c r="G46500" t="s">
        <v>5</v>
      </c>
      <c r="H46500">
        <v>27.32</v>
      </c>
      <c r="I46500">
        <v>6</v>
      </c>
      <c r="J46500">
        <v>160</v>
      </c>
      <c r="K46500">
        <v>1</v>
      </c>
    </row>
    <row r="46501" spans="1:11" x14ac:dyDescent="0.3">
      <c r="A46501" t="s">
        <v>144087</v>
      </c>
      <c r="B46501" t="s">
        <v>46518</v>
      </c>
      <c r="C46501" t="s">
        <v>1</v>
      </c>
      <c r="D46501" s="1">
        <v>72</v>
      </c>
      <c r="E46501" s="1">
        <v>0</v>
      </c>
      <c r="F46501" s="1">
        <v>0</v>
      </c>
      <c r="G46501" t="s">
        <v>6</v>
      </c>
      <c r="H46501">
        <v>22.19</v>
      </c>
      <c r="I46501">
        <v>6.1</v>
      </c>
      <c r="J46501">
        <v>158</v>
      </c>
      <c r="K46501">
        <v>0</v>
      </c>
    </row>
    <row r="46502" spans="1:11" x14ac:dyDescent="0.3">
      <c r="A46502" t="s">
        <v>144088</v>
      </c>
      <c r="B46502" t="s">
        <v>46519</v>
      </c>
      <c r="C46502" t="s">
        <v>4</v>
      </c>
      <c r="D46502" s="1">
        <v>10</v>
      </c>
      <c r="E46502" s="1">
        <v>0</v>
      </c>
      <c r="F46502" s="1">
        <v>0</v>
      </c>
      <c r="G46502" t="s">
        <v>2</v>
      </c>
      <c r="H46502">
        <v>19.28</v>
      </c>
      <c r="I46502">
        <v>4.5</v>
      </c>
      <c r="J46502">
        <v>158</v>
      </c>
      <c r="K46502">
        <v>0</v>
      </c>
    </row>
    <row r="46503" spans="1:11" x14ac:dyDescent="0.3">
      <c r="A46503" t="s">
        <v>144089</v>
      </c>
      <c r="B46503" t="s">
        <v>46520</v>
      </c>
      <c r="C46503" t="s">
        <v>4</v>
      </c>
      <c r="D46503" s="1">
        <v>7</v>
      </c>
      <c r="E46503" s="1">
        <v>0</v>
      </c>
      <c r="F46503" s="1">
        <v>0</v>
      </c>
      <c r="G46503" t="s">
        <v>5</v>
      </c>
      <c r="H46503">
        <v>15.01</v>
      </c>
      <c r="I46503">
        <v>6.6</v>
      </c>
      <c r="J46503">
        <v>145</v>
      </c>
      <c r="K46503">
        <v>0</v>
      </c>
    </row>
    <row r="46504" spans="1:11" x14ac:dyDescent="0.3">
      <c r="A46504" t="s">
        <v>144090</v>
      </c>
      <c r="B46504" t="s">
        <v>46521</v>
      </c>
      <c r="C46504" t="s">
        <v>1</v>
      </c>
      <c r="D46504" s="1">
        <v>54</v>
      </c>
      <c r="E46504" s="1">
        <v>0</v>
      </c>
      <c r="F46504" s="1">
        <v>0</v>
      </c>
      <c r="G46504" t="s">
        <v>2</v>
      </c>
      <c r="H46504">
        <v>31.94</v>
      </c>
      <c r="I46504">
        <v>5.7</v>
      </c>
      <c r="J46504">
        <v>80</v>
      </c>
      <c r="K46504">
        <v>0</v>
      </c>
    </row>
    <row r="46505" spans="1:11" x14ac:dyDescent="0.3">
      <c r="A46505" t="s">
        <v>144091</v>
      </c>
      <c r="B46505" t="s">
        <v>46522</v>
      </c>
      <c r="C46505" t="s">
        <v>1</v>
      </c>
      <c r="D46505" s="1">
        <v>20</v>
      </c>
      <c r="E46505" s="1">
        <v>0</v>
      </c>
      <c r="F46505" s="1">
        <v>0</v>
      </c>
      <c r="G46505" t="s">
        <v>2</v>
      </c>
      <c r="H46505">
        <v>27.32</v>
      </c>
      <c r="I46505">
        <v>4.8</v>
      </c>
      <c r="J46505">
        <v>158</v>
      </c>
      <c r="K46505">
        <v>0</v>
      </c>
    </row>
    <row r="46506" spans="1:11" x14ac:dyDescent="0.3">
      <c r="A46506" t="s">
        <v>144092</v>
      </c>
      <c r="B46506" t="s">
        <v>46523</v>
      </c>
      <c r="C46506" t="s">
        <v>4</v>
      </c>
      <c r="D46506" s="1">
        <v>60</v>
      </c>
      <c r="E46506" s="1">
        <v>0</v>
      </c>
      <c r="F46506" s="1">
        <v>0</v>
      </c>
      <c r="G46506" t="s">
        <v>3</v>
      </c>
      <c r="H46506">
        <v>30.5</v>
      </c>
      <c r="I46506">
        <v>3.5</v>
      </c>
      <c r="J46506">
        <v>140</v>
      </c>
      <c r="K46506">
        <v>0</v>
      </c>
    </row>
    <row r="46507" spans="1:11" x14ac:dyDescent="0.3">
      <c r="A46507" t="s">
        <v>144093</v>
      </c>
      <c r="B46507" t="s">
        <v>46524</v>
      </c>
      <c r="C46507" t="s">
        <v>1</v>
      </c>
      <c r="D46507" s="1">
        <v>58</v>
      </c>
      <c r="E46507" s="1">
        <v>0</v>
      </c>
      <c r="F46507" s="1">
        <v>0</v>
      </c>
      <c r="G46507" t="s">
        <v>2</v>
      </c>
      <c r="H46507">
        <v>27.32</v>
      </c>
      <c r="I46507">
        <v>6.6</v>
      </c>
      <c r="J46507">
        <v>160</v>
      </c>
      <c r="K46507">
        <v>0</v>
      </c>
    </row>
    <row r="46508" spans="1:11" x14ac:dyDescent="0.3">
      <c r="A46508" t="s">
        <v>144094</v>
      </c>
      <c r="B46508" t="s">
        <v>46525</v>
      </c>
      <c r="C46508" t="s">
        <v>1</v>
      </c>
      <c r="D46508" s="1">
        <v>50</v>
      </c>
      <c r="E46508" s="1">
        <v>0</v>
      </c>
      <c r="F46508" s="1">
        <v>0</v>
      </c>
      <c r="G46508" t="s">
        <v>3</v>
      </c>
      <c r="H46508">
        <v>39.69</v>
      </c>
      <c r="I46508">
        <v>4.5</v>
      </c>
      <c r="J46508">
        <v>155</v>
      </c>
      <c r="K46508">
        <v>0</v>
      </c>
    </row>
    <row r="46509" spans="1:11" x14ac:dyDescent="0.3">
      <c r="A46509" t="s">
        <v>134363</v>
      </c>
      <c r="B46509" t="s">
        <v>46526</v>
      </c>
      <c r="C46509" t="s">
        <v>4</v>
      </c>
      <c r="D46509" s="1">
        <v>44</v>
      </c>
      <c r="E46509" s="1">
        <v>0</v>
      </c>
      <c r="F46509" s="1">
        <v>0</v>
      </c>
      <c r="G46509" t="s">
        <v>6</v>
      </c>
      <c r="H46509">
        <v>27.32</v>
      </c>
      <c r="I46509">
        <v>6</v>
      </c>
      <c r="J46509">
        <v>85</v>
      </c>
      <c r="K46509">
        <v>0</v>
      </c>
    </row>
    <row r="46510" spans="1:11" x14ac:dyDescent="0.3">
      <c r="A46510" t="s">
        <v>144095</v>
      </c>
      <c r="B46510" t="s">
        <v>46527</v>
      </c>
      <c r="C46510" t="s">
        <v>4</v>
      </c>
      <c r="D46510" s="1">
        <v>52</v>
      </c>
      <c r="E46510" s="1">
        <v>0</v>
      </c>
      <c r="F46510" s="1">
        <v>0</v>
      </c>
      <c r="G46510" t="s">
        <v>2</v>
      </c>
      <c r="H46510">
        <v>37.880000000000003</v>
      </c>
      <c r="I46510">
        <v>5</v>
      </c>
      <c r="J46510">
        <v>90</v>
      </c>
      <c r="K46510">
        <v>0</v>
      </c>
    </row>
    <row r="46511" spans="1:11" x14ac:dyDescent="0.3">
      <c r="A46511" t="s">
        <v>144096</v>
      </c>
      <c r="B46511" t="s">
        <v>46528</v>
      </c>
      <c r="C46511" t="s">
        <v>4</v>
      </c>
      <c r="D46511" s="1">
        <v>70</v>
      </c>
      <c r="E46511" s="1">
        <v>0</v>
      </c>
      <c r="F46511" s="1">
        <v>0</v>
      </c>
      <c r="G46511" t="s">
        <v>3</v>
      </c>
      <c r="H46511">
        <v>52.55</v>
      </c>
      <c r="I46511">
        <v>5.8</v>
      </c>
      <c r="J46511">
        <v>280</v>
      </c>
      <c r="K46511">
        <v>1</v>
      </c>
    </row>
    <row r="46512" spans="1:11" x14ac:dyDescent="0.3">
      <c r="A46512" t="s">
        <v>144097</v>
      </c>
      <c r="B46512" t="s">
        <v>46529</v>
      </c>
      <c r="C46512" t="s">
        <v>4</v>
      </c>
      <c r="D46512" s="1">
        <v>42</v>
      </c>
      <c r="E46512" s="1">
        <v>0</v>
      </c>
      <c r="F46512" s="1">
        <v>0</v>
      </c>
      <c r="G46512" t="s">
        <v>5</v>
      </c>
      <c r="H46512">
        <v>27.32</v>
      </c>
      <c r="I46512">
        <v>6.1</v>
      </c>
      <c r="J46512">
        <v>126</v>
      </c>
      <c r="K46512">
        <v>0</v>
      </c>
    </row>
    <row r="46513" spans="1:11" x14ac:dyDescent="0.3">
      <c r="A46513" t="s">
        <v>144098</v>
      </c>
      <c r="B46513" t="s">
        <v>46530</v>
      </c>
      <c r="C46513" t="s">
        <v>1</v>
      </c>
      <c r="D46513" s="1">
        <v>51</v>
      </c>
      <c r="E46513" s="1">
        <v>0</v>
      </c>
      <c r="F46513" s="1">
        <v>0</v>
      </c>
      <c r="G46513" t="s">
        <v>2</v>
      </c>
      <c r="H46513">
        <v>32.79</v>
      </c>
      <c r="I46513">
        <v>5.8</v>
      </c>
      <c r="J46513">
        <v>159</v>
      </c>
      <c r="K46513">
        <v>1</v>
      </c>
    </row>
    <row r="46514" spans="1:11" x14ac:dyDescent="0.3">
      <c r="A46514" t="s">
        <v>144099</v>
      </c>
      <c r="B46514" t="s">
        <v>46531</v>
      </c>
      <c r="C46514" t="s">
        <v>1</v>
      </c>
      <c r="D46514" s="1">
        <v>0.16</v>
      </c>
      <c r="E46514" s="1">
        <v>0</v>
      </c>
      <c r="F46514" s="1">
        <v>0</v>
      </c>
      <c r="G46514" t="s">
        <v>5</v>
      </c>
      <c r="H46514">
        <v>13.09</v>
      </c>
      <c r="I46514">
        <v>6.5</v>
      </c>
      <c r="J46514">
        <v>159</v>
      </c>
      <c r="K46514">
        <v>0</v>
      </c>
    </row>
    <row r="46515" spans="1:11" x14ac:dyDescent="0.3">
      <c r="A46515" t="s">
        <v>144100</v>
      </c>
      <c r="B46515" t="s">
        <v>46532</v>
      </c>
      <c r="C46515" t="s">
        <v>1</v>
      </c>
      <c r="D46515" s="1">
        <v>24</v>
      </c>
      <c r="E46515" s="1">
        <v>0</v>
      </c>
      <c r="F46515" s="1">
        <v>0</v>
      </c>
      <c r="G46515" t="s">
        <v>2</v>
      </c>
      <c r="H46515">
        <v>28.45</v>
      </c>
      <c r="I46515">
        <v>6</v>
      </c>
      <c r="J46515">
        <v>126</v>
      </c>
      <c r="K46515">
        <v>0</v>
      </c>
    </row>
    <row r="46516" spans="1:11" x14ac:dyDescent="0.3">
      <c r="A46516" t="s">
        <v>144101</v>
      </c>
      <c r="B46516" t="s">
        <v>46533</v>
      </c>
      <c r="C46516" t="s">
        <v>1</v>
      </c>
      <c r="D46516" s="1">
        <v>53</v>
      </c>
      <c r="E46516" s="1">
        <v>0</v>
      </c>
      <c r="F46516" s="1">
        <v>0</v>
      </c>
      <c r="G46516" t="s">
        <v>2</v>
      </c>
      <c r="H46516">
        <v>28.57</v>
      </c>
      <c r="I46516">
        <v>5</v>
      </c>
      <c r="J46516">
        <v>155</v>
      </c>
      <c r="K46516">
        <v>0</v>
      </c>
    </row>
    <row r="46517" spans="1:11" x14ac:dyDescent="0.3">
      <c r="A46517" t="s">
        <v>144102</v>
      </c>
      <c r="B46517" t="s">
        <v>46534</v>
      </c>
      <c r="C46517" t="s">
        <v>4</v>
      </c>
      <c r="D46517" s="1">
        <v>20</v>
      </c>
      <c r="E46517" s="1">
        <v>0</v>
      </c>
      <c r="F46517" s="1">
        <v>0</v>
      </c>
      <c r="G46517" t="s">
        <v>2</v>
      </c>
      <c r="H46517">
        <v>35.950000000000003</v>
      </c>
      <c r="I46517">
        <v>5.8</v>
      </c>
      <c r="J46517">
        <v>130</v>
      </c>
      <c r="K46517">
        <v>0</v>
      </c>
    </row>
    <row r="46518" spans="1:11" x14ac:dyDescent="0.3">
      <c r="A46518" t="s">
        <v>144103</v>
      </c>
      <c r="B46518" t="s">
        <v>46535</v>
      </c>
      <c r="C46518" t="s">
        <v>1</v>
      </c>
      <c r="D46518" s="1">
        <v>49</v>
      </c>
      <c r="E46518" s="1">
        <v>0</v>
      </c>
      <c r="F46518" s="1">
        <v>0</v>
      </c>
      <c r="G46518" t="s">
        <v>6</v>
      </c>
      <c r="H46518">
        <v>19.28</v>
      </c>
      <c r="I46518">
        <v>5</v>
      </c>
      <c r="J46518">
        <v>90</v>
      </c>
      <c r="K46518">
        <v>0</v>
      </c>
    </row>
    <row r="46519" spans="1:11" x14ac:dyDescent="0.3">
      <c r="A46519" t="s">
        <v>144104</v>
      </c>
      <c r="B46519" t="s">
        <v>46536</v>
      </c>
      <c r="C46519" t="s">
        <v>1</v>
      </c>
      <c r="D46519" s="1">
        <v>54</v>
      </c>
      <c r="E46519" s="1">
        <v>0</v>
      </c>
      <c r="F46519" s="1">
        <v>0</v>
      </c>
      <c r="G46519" t="s">
        <v>2</v>
      </c>
      <c r="H46519">
        <v>27.32</v>
      </c>
      <c r="I46519">
        <v>5.8</v>
      </c>
      <c r="J46519">
        <v>158</v>
      </c>
      <c r="K46519">
        <v>0</v>
      </c>
    </row>
    <row r="46520" spans="1:11" x14ac:dyDescent="0.3">
      <c r="A46520" t="s">
        <v>144105</v>
      </c>
      <c r="B46520" t="s">
        <v>46537</v>
      </c>
      <c r="C46520" t="s">
        <v>1</v>
      </c>
      <c r="D46520" s="1">
        <v>23</v>
      </c>
      <c r="E46520" s="1">
        <v>0</v>
      </c>
      <c r="F46520" s="1">
        <v>0</v>
      </c>
      <c r="G46520" t="s">
        <v>2</v>
      </c>
      <c r="H46520">
        <v>27.32</v>
      </c>
      <c r="I46520">
        <v>6.1</v>
      </c>
      <c r="J46520">
        <v>126</v>
      </c>
      <c r="K46520">
        <v>0</v>
      </c>
    </row>
    <row r="46521" spans="1:11" x14ac:dyDescent="0.3">
      <c r="A46521" t="s">
        <v>144106</v>
      </c>
      <c r="B46521" t="s">
        <v>46538</v>
      </c>
      <c r="C46521" t="s">
        <v>4</v>
      </c>
      <c r="D46521" s="1">
        <v>2</v>
      </c>
      <c r="E46521" s="1">
        <v>0</v>
      </c>
      <c r="F46521" s="1">
        <v>0</v>
      </c>
      <c r="G46521" t="s">
        <v>5</v>
      </c>
      <c r="H46521">
        <v>17.89</v>
      </c>
      <c r="I46521">
        <v>4.5</v>
      </c>
      <c r="J46521">
        <v>145</v>
      </c>
      <c r="K46521">
        <v>0</v>
      </c>
    </row>
    <row r="46522" spans="1:11" x14ac:dyDescent="0.3">
      <c r="A46522" t="s">
        <v>144107</v>
      </c>
      <c r="B46522" t="s">
        <v>46539</v>
      </c>
      <c r="C46522" t="s">
        <v>4</v>
      </c>
      <c r="D46522" s="1">
        <v>80</v>
      </c>
      <c r="E46522" s="1">
        <v>1</v>
      </c>
      <c r="F46522" s="1">
        <v>0</v>
      </c>
      <c r="G46522" t="s">
        <v>2</v>
      </c>
      <c r="H46522">
        <v>31.88</v>
      </c>
      <c r="I46522">
        <v>4.5</v>
      </c>
      <c r="J46522">
        <v>200</v>
      </c>
      <c r="K46522">
        <v>0</v>
      </c>
    </row>
    <row r="46523" spans="1:11" x14ac:dyDescent="0.3">
      <c r="A46523" t="s">
        <v>144108</v>
      </c>
      <c r="B46523" t="s">
        <v>46540</v>
      </c>
      <c r="C46523" t="s">
        <v>4</v>
      </c>
      <c r="D46523" s="1">
        <v>12</v>
      </c>
      <c r="E46523" s="1">
        <v>0</v>
      </c>
      <c r="F46523" s="1">
        <v>0</v>
      </c>
      <c r="G46523" t="s">
        <v>5</v>
      </c>
      <c r="H46523">
        <v>33.729999999999997</v>
      </c>
      <c r="I46523">
        <v>6.1</v>
      </c>
      <c r="J46523">
        <v>85</v>
      </c>
      <c r="K46523">
        <v>0</v>
      </c>
    </row>
    <row r="46524" spans="1:11" x14ac:dyDescent="0.3">
      <c r="A46524" t="s">
        <v>144109</v>
      </c>
      <c r="B46524" t="s">
        <v>46541</v>
      </c>
      <c r="C46524" t="s">
        <v>4</v>
      </c>
      <c r="D46524" s="1">
        <v>80</v>
      </c>
      <c r="E46524" s="1">
        <v>0</v>
      </c>
      <c r="F46524" s="1">
        <v>0</v>
      </c>
      <c r="G46524" t="s">
        <v>3</v>
      </c>
      <c r="H46524">
        <v>27.56</v>
      </c>
      <c r="I46524">
        <v>6.6</v>
      </c>
      <c r="J46524">
        <v>130</v>
      </c>
      <c r="K46524">
        <v>0</v>
      </c>
    </row>
    <row r="46525" spans="1:11" x14ac:dyDescent="0.3">
      <c r="A46525" t="s">
        <v>144110</v>
      </c>
      <c r="B46525" t="s">
        <v>46542</v>
      </c>
      <c r="C46525" t="s">
        <v>1</v>
      </c>
      <c r="D46525" s="1">
        <v>41</v>
      </c>
      <c r="E46525" s="1">
        <v>0</v>
      </c>
      <c r="F46525" s="1">
        <v>0</v>
      </c>
      <c r="G46525" t="s">
        <v>2</v>
      </c>
      <c r="H46525">
        <v>33.11</v>
      </c>
      <c r="I46525">
        <v>5.7</v>
      </c>
      <c r="J46525">
        <v>130</v>
      </c>
      <c r="K46525">
        <v>0</v>
      </c>
    </row>
    <row r="46526" spans="1:11" x14ac:dyDescent="0.3">
      <c r="A46526" t="s">
        <v>144111</v>
      </c>
      <c r="B46526" t="s">
        <v>46543</v>
      </c>
      <c r="C46526" t="s">
        <v>4</v>
      </c>
      <c r="D46526" s="1">
        <v>44</v>
      </c>
      <c r="E46526" s="1">
        <v>0</v>
      </c>
      <c r="F46526" s="1">
        <v>0</v>
      </c>
      <c r="G46526" t="s">
        <v>5</v>
      </c>
      <c r="H46526">
        <v>27.32</v>
      </c>
      <c r="I46526">
        <v>3.5</v>
      </c>
      <c r="J46526">
        <v>200</v>
      </c>
      <c r="K46526">
        <v>0</v>
      </c>
    </row>
    <row r="46527" spans="1:11" x14ac:dyDescent="0.3">
      <c r="A46527" t="s">
        <v>136484</v>
      </c>
      <c r="B46527" t="s">
        <v>46544</v>
      </c>
      <c r="C46527" t="s">
        <v>1</v>
      </c>
      <c r="D46527" s="1">
        <v>66</v>
      </c>
      <c r="E46527" s="1">
        <v>0</v>
      </c>
      <c r="F46527" s="1">
        <v>0</v>
      </c>
      <c r="G46527" t="s">
        <v>5</v>
      </c>
      <c r="H46527">
        <v>22.14</v>
      </c>
      <c r="I46527">
        <v>3.5</v>
      </c>
      <c r="J46527">
        <v>130</v>
      </c>
      <c r="K46527">
        <v>0</v>
      </c>
    </row>
    <row r="46528" spans="1:11" x14ac:dyDescent="0.3">
      <c r="A46528" t="s">
        <v>144112</v>
      </c>
      <c r="B46528" t="s">
        <v>46545</v>
      </c>
      <c r="C46528" t="s">
        <v>4</v>
      </c>
      <c r="D46528" s="1">
        <v>12</v>
      </c>
      <c r="E46528" s="1">
        <v>0</v>
      </c>
      <c r="F46528" s="1">
        <v>0</v>
      </c>
      <c r="G46528" t="s">
        <v>5</v>
      </c>
      <c r="H46528">
        <v>27.32</v>
      </c>
      <c r="I46528">
        <v>4</v>
      </c>
      <c r="J46528">
        <v>200</v>
      </c>
      <c r="K46528">
        <v>0</v>
      </c>
    </row>
    <row r="46529" spans="1:11" x14ac:dyDescent="0.3">
      <c r="A46529" t="s">
        <v>144113</v>
      </c>
      <c r="B46529" t="s">
        <v>46546</v>
      </c>
      <c r="C46529" t="s">
        <v>4</v>
      </c>
      <c r="D46529" s="1">
        <v>32</v>
      </c>
      <c r="E46529" s="1">
        <v>0</v>
      </c>
      <c r="F46529" s="1">
        <v>0</v>
      </c>
      <c r="G46529" t="s">
        <v>2</v>
      </c>
      <c r="H46529">
        <v>27.32</v>
      </c>
      <c r="I46529">
        <v>5.8</v>
      </c>
      <c r="J46529">
        <v>140</v>
      </c>
      <c r="K46529">
        <v>0</v>
      </c>
    </row>
    <row r="46530" spans="1:11" x14ac:dyDescent="0.3">
      <c r="A46530" t="s">
        <v>143409</v>
      </c>
      <c r="B46530" t="s">
        <v>46547</v>
      </c>
      <c r="C46530" t="s">
        <v>1</v>
      </c>
      <c r="D46530" s="1">
        <v>80</v>
      </c>
      <c r="E46530" s="1">
        <v>0</v>
      </c>
      <c r="F46530" s="1">
        <v>0</v>
      </c>
      <c r="G46530" t="s">
        <v>5</v>
      </c>
      <c r="H46530">
        <v>26.1</v>
      </c>
      <c r="I46530">
        <v>5.8</v>
      </c>
      <c r="J46530">
        <v>160</v>
      </c>
      <c r="K46530">
        <v>0</v>
      </c>
    </row>
    <row r="46531" spans="1:11" x14ac:dyDescent="0.3">
      <c r="A46531" t="s">
        <v>144114</v>
      </c>
      <c r="B46531" t="s">
        <v>46548</v>
      </c>
      <c r="C46531" t="s">
        <v>1</v>
      </c>
      <c r="D46531" s="1">
        <v>62</v>
      </c>
      <c r="E46531" s="1">
        <v>0</v>
      </c>
      <c r="F46531" s="1">
        <v>0</v>
      </c>
      <c r="G46531" t="s">
        <v>6</v>
      </c>
      <c r="H46531">
        <v>42.77</v>
      </c>
      <c r="I46531">
        <v>6.1</v>
      </c>
      <c r="J46531">
        <v>145</v>
      </c>
      <c r="K46531">
        <v>0</v>
      </c>
    </row>
    <row r="46532" spans="1:11" x14ac:dyDescent="0.3">
      <c r="A46532" t="s">
        <v>144115</v>
      </c>
      <c r="B46532" t="s">
        <v>46549</v>
      </c>
      <c r="C46532" t="s">
        <v>4</v>
      </c>
      <c r="D46532" s="1">
        <v>32</v>
      </c>
      <c r="E46532" s="1">
        <v>0</v>
      </c>
      <c r="F46532" s="1">
        <v>0</v>
      </c>
      <c r="G46532" t="s">
        <v>0</v>
      </c>
      <c r="H46532">
        <v>41.22</v>
      </c>
      <c r="I46532">
        <v>6.2</v>
      </c>
      <c r="J46532">
        <v>100</v>
      </c>
      <c r="K46532">
        <v>0</v>
      </c>
    </row>
    <row r="46533" spans="1:11" x14ac:dyDescent="0.3">
      <c r="A46533" t="s">
        <v>144116</v>
      </c>
      <c r="B46533" t="s">
        <v>46550</v>
      </c>
      <c r="C46533" t="s">
        <v>4</v>
      </c>
      <c r="D46533" s="1">
        <v>38</v>
      </c>
      <c r="E46533" s="1">
        <v>0</v>
      </c>
      <c r="F46533" s="1">
        <v>0</v>
      </c>
      <c r="G46533" t="s">
        <v>5</v>
      </c>
      <c r="H46533">
        <v>27.32</v>
      </c>
      <c r="I46533">
        <v>6.1</v>
      </c>
      <c r="J46533">
        <v>140</v>
      </c>
      <c r="K46533">
        <v>0</v>
      </c>
    </row>
    <row r="46534" spans="1:11" x14ac:dyDescent="0.3">
      <c r="A46534" t="s">
        <v>139995</v>
      </c>
      <c r="B46534" t="s">
        <v>46551</v>
      </c>
      <c r="C46534" t="s">
        <v>1</v>
      </c>
      <c r="D46534" s="1">
        <v>58</v>
      </c>
      <c r="E46534" s="1">
        <v>0</v>
      </c>
      <c r="F46534" s="1">
        <v>0</v>
      </c>
      <c r="G46534" t="s">
        <v>5</v>
      </c>
      <c r="H46534">
        <v>27.32</v>
      </c>
      <c r="I46534">
        <v>6.2</v>
      </c>
      <c r="J46534">
        <v>160</v>
      </c>
      <c r="K46534">
        <v>0</v>
      </c>
    </row>
    <row r="46535" spans="1:11" x14ac:dyDescent="0.3">
      <c r="A46535" t="s">
        <v>144117</v>
      </c>
      <c r="B46535" t="s">
        <v>46552</v>
      </c>
      <c r="C46535" t="s">
        <v>1</v>
      </c>
      <c r="D46535" s="1">
        <v>80</v>
      </c>
      <c r="E46535" s="1">
        <v>1</v>
      </c>
      <c r="F46535" s="1">
        <v>0</v>
      </c>
      <c r="G46535" t="s">
        <v>5</v>
      </c>
      <c r="H46535">
        <v>33.909999999999997</v>
      </c>
      <c r="I46535">
        <v>6.2</v>
      </c>
      <c r="J46535">
        <v>240</v>
      </c>
      <c r="K46535">
        <v>1</v>
      </c>
    </row>
    <row r="46536" spans="1:11" x14ac:dyDescent="0.3">
      <c r="A46536" t="s">
        <v>144118</v>
      </c>
      <c r="B46536" t="s">
        <v>46553</v>
      </c>
      <c r="C46536" t="s">
        <v>1</v>
      </c>
      <c r="D46536" s="1">
        <v>80</v>
      </c>
      <c r="E46536" s="1">
        <v>0</v>
      </c>
      <c r="F46536" s="1">
        <v>0</v>
      </c>
      <c r="G46536" t="s">
        <v>3</v>
      </c>
      <c r="H46536">
        <v>21.71</v>
      </c>
      <c r="I46536">
        <v>6</v>
      </c>
      <c r="J46536">
        <v>159</v>
      </c>
      <c r="K46536">
        <v>0</v>
      </c>
    </row>
    <row r="46537" spans="1:11" x14ac:dyDescent="0.3">
      <c r="A46537" t="s">
        <v>144119</v>
      </c>
      <c r="B46537" t="s">
        <v>46554</v>
      </c>
      <c r="C46537" t="s">
        <v>4</v>
      </c>
      <c r="D46537" s="1">
        <v>15</v>
      </c>
      <c r="E46537" s="1">
        <v>0</v>
      </c>
      <c r="F46537" s="1">
        <v>0</v>
      </c>
      <c r="G46537" t="s">
        <v>5</v>
      </c>
      <c r="H46537">
        <v>27.32</v>
      </c>
      <c r="I46537">
        <v>5.8</v>
      </c>
      <c r="J46537">
        <v>158</v>
      </c>
      <c r="K46537">
        <v>0</v>
      </c>
    </row>
    <row r="46538" spans="1:11" x14ac:dyDescent="0.3">
      <c r="A46538" t="s">
        <v>144120</v>
      </c>
      <c r="B46538" t="s">
        <v>46555</v>
      </c>
      <c r="C46538" t="s">
        <v>4</v>
      </c>
      <c r="D46538" s="1">
        <v>54</v>
      </c>
      <c r="E46538" s="1">
        <v>0</v>
      </c>
      <c r="F46538" s="1">
        <v>0</v>
      </c>
      <c r="G46538" t="s">
        <v>5</v>
      </c>
      <c r="H46538">
        <v>27.32</v>
      </c>
      <c r="I46538">
        <v>6.5</v>
      </c>
      <c r="J46538">
        <v>155</v>
      </c>
      <c r="K46538">
        <v>0</v>
      </c>
    </row>
    <row r="46539" spans="1:11" x14ac:dyDescent="0.3">
      <c r="A46539" t="s">
        <v>144121</v>
      </c>
      <c r="B46539" t="s">
        <v>46556</v>
      </c>
      <c r="C46539" t="s">
        <v>4</v>
      </c>
      <c r="D46539" s="1">
        <v>2</v>
      </c>
      <c r="E46539" s="1">
        <v>0</v>
      </c>
      <c r="F46539" s="1">
        <v>0</v>
      </c>
      <c r="G46539" t="s">
        <v>5</v>
      </c>
      <c r="H46539">
        <v>18.68</v>
      </c>
      <c r="I46539">
        <v>6</v>
      </c>
      <c r="J46539">
        <v>158</v>
      </c>
      <c r="K46539">
        <v>0</v>
      </c>
    </row>
    <row r="46540" spans="1:11" x14ac:dyDescent="0.3">
      <c r="A46540" t="s">
        <v>144122</v>
      </c>
      <c r="B46540" t="s">
        <v>46557</v>
      </c>
      <c r="C46540" t="s">
        <v>1</v>
      </c>
      <c r="D46540" s="1">
        <v>35</v>
      </c>
      <c r="E46540" s="1">
        <v>0</v>
      </c>
      <c r="F46540" s="1">
        <v>0</v>
      </c>
      <c r="G46540" t="s">
        <v>2</v>
      </c>
      <c r="H46540">
        <v>26.14</v>
      </c>
      <c r="I46540">
        <v>3.5</v>
      </c>
      <c r="J46540">
        <v>130</v>
      </c>
      <c r="K46540">
        <v>0</v>
      </c>
    </row>
    <row r="46541" spans="1:11" x14ac:dyDescent="0.3">
      <c r="A46541" t="s">
        <v>144123</v>
      </c>
      <c r="B46541" t="s">
        <v>46558</v>
      </c>
      <c r="C46541" t="s">
        <v>1</v>
      </c>
      <c r="D46541" s="1">
        <v>59</v>
      </c>
      <c r="E46541" s="1">
        <v>0</v>
      </c>
      <c r="F46541" s="1">
        <v>0</v>
      </c>
      <c r="G46541" t="s">
        <v>5</v>
      </c>
      <c r="H46541">
        <v>38.909999999999997</v>
      </c>
      <c r="I46541">
        <v>6.2</v>
      </c>
      <c r="J46541">
        <v>160</v>
      </c>
      <c r="K46541">
        <v>0</v>
      </c>
    </row>
    <row r="46542" spans="1:11" x14ac:dyDescent="0.3">
      <c r="A46542" t="s">
        <v>144124</v>
      </c>
      <c r="B46542" t="s">
        <v>46559</v>
      </c>
      <c r="C46542" t="s">
        <v>4</v>
      </c>
      <c r="D46542" s="1">
        <v>65</v>
      </c>
      <c r="E46542" s="1">
        <v>0</v>
      </c>
      <c r="F46542" s="1">
        <v>1</v>
      </c>
      <c r="G46542" t="s">
        <v>5</v>
      </c>
      <c r="H46542">
        <v>25.87</v>
      </c>
      <c r="I46542">
        <v>4</v>
      </c>
      <c r="J46542">
        <v>90</v>
      </c>
      <c r="K46542">
        <v>0</v>
      </c>
    </row>
    <row r="46543" spans="1:11" x14ac:dyDescent="0.3">
      <c r="A46543" t="s">
        <v>144125</v>
      </c>
      <c r="B46543" t="s">
        <v>46560</v>
      </c>
      <c r="C46543" t="s">
        <v>1</v>
      </c>
      <c r="D46543" s="1">
        <v>38</v>
      </c>
      <c r="E46543" s="1">
        <v>0</v>
      </c>
      <c r="F46543" s="1">
        <v>0</v>
      </c>
      <c r="G46543" t="s">
        <v>6</v>
      </c>
      <c r="H46543">
        <v>33.11</v>
      </c>
      <c r="I46543">
        <v>6.6</v>
      </c>
      <c r="J46543">
        <v>100</v>
      </c>
      <c r="K46543">
        <v>0</v>
      </c>
    </row>
    <row r="46544" spans="1:11" x14ac:dyDescent="0.3">
      <c r="A46544" t="s">
        <v>144126</v>
      </c>
      <c r="B46544" t="s">
        <v>46561</v>
      </c>
      <c r="C46544" t="s">
        <v>4</v>
      </c>
      <c r="D46544" s="1">
        <v>72</v>
      </c>
      <c r="E46544" s="1">
        <v>0</v>
      </c>
      <c r="F46544" s="1">
        <v>0</v>
      </c>
      <c r="G46544" t="s">
        <v>5</v>
      </c>
      <c r="H46544">
        <v>31.68</v>
      </c>
      <c r="I46544">
        <v>5.8</v>
      </c>
      <c r="J46544">
        <v>140</v>
      </c>
      <c r="K46544">
        <v>0</v>
      </c>
    </row>
    <row r="46545" spans="1:11" x14ac:dyDescent="0.3">
      <c r="A46545" t="s">
        <v>144127</v>
      </c>
      <c r="B46545" t="s">
        <v>46562</v>
      </c>
      <c r="C46545" t="s">
        <v>4</v>
      </c>
      <c r="D46545" s="1">
        <v>38</v>
      </c>
      <c r="E46545" s="1">
        <v>0</v>
      </c>
      <c r="F46545" s="1">
        <v>0</v>
      </c>
      <c r="G46545" t="s">
        <v>2</v>
      </c>
      <c r="H46545">
        <v>63.29</v>
      </c>
      <c r="I46545">
        <v>4.8</v>
      </c>
      <c r="J46545">
        <v>130</v>
      </c>
      <c r="K46545">
        <v>0</v>
      </c>
    </row>
    <row r="46546" spans="1:11" x14ac:dyDescent="0.3">
      <c r="A46546" t="s">
        <v>144128</v>
      </c>
      <c r="B46546" t="s">
        <v>46563</v>
      </c>
      <c r="C46546" t="s">
        <v>1</v>
      </c>
      <c r="D46546" s="1">
        <v>57</v>
      </c>
      <c r="E46546" s="1">
        <v>1</v>
      </c>
      <c r="F46546" s="1">
        <v>0</v>
      </c>
      <c r="G46546" t="s">
        <v>2</v>
      </c>
      <c r="H46546">
        <v>38.619999999999997</v>
      </c>
      <c r="I46546">
        <v>5.8</v>
      </c>
      <c r="J46546">
        <v>100</v>
      </c>
      <c r="K46546">
        <v>0</v>
      </c>
    </row>
    <row r="46547" spans="1:11" x14ac:dyDescent="0.3">
      <c r="A46547" t="s">
        <v>144129</v>
      </c>
      <c r="B46547" t="s">
        <v>46564</v>
      </c>
      <c r="C46547" t="s">
        <v>1</v>
      </c>
      <c r="D46547" s="1">
        <v>56</v>
      </c>
      <c r="E46547" s="1">
        <v>0</v>
      </c>
      <c r="F46547" s="1">
        <v>0</v>
      </c>
      <c r="G46547" t="s">
        <v>5</v>
      </c>
      <c r="H46547">
        <v>35.33</v>
      </c>
      <c r="I46547">
        <v>5.8</v>
      </c>
      <c r="J46547">
        <v>126</v>
      </c>
      <c r="K46547">
        <v>0</v>
      </c>
    </row>
    <row r="46548" spans="1:11" x14ac:dyDescent="0.3">
      <c r="A46548" t="s">
        <v>144130</v>
      </c>
      <c r="B46548" t="s">
        <v>46565</v>
      </c>
      <c r="C46548" t="s">
        <v>4</v>
      </c>
      <c r="D46548" s="1">
        <v>49</v>
      </c>
      <c r="E46548" s="1">
        <v>0</v>
      </c>
      <c r="F46548" s="1">
        <v>0</v>
      </c>
      <c r="G46548" t="s">
        <v>2</v>
      </c>
      <c r="H46548">
        <v>30.49</v>
      </c>
      <c r="I46548">
        <v>5.7</v>
      </c>
      <c r="J46548">
        <v>100</v>
      </c>
      <c r="K46548">
        <v>0</v>
      </c>
    </row>
    <row r="46549" spans="1:11" x14ac:dyDescent="0.3">
      <c r="A46549" t="s">
        <v>144131</v>
      </c>
      <c r="B46549" t="s">
        <v>46566</v>
      </c>
      <c r="C46549" t="s">
        <v>1</v>
      </c>
      <c r="D46549" s="1">
        <v>43</v>
      </c>
      <c r="E46549" s="1">
        <v>0</v>
      </c>
      <c r="F46549" s="1">
        <v>0</v>
      </c>
      <c r="G46549" t="s">
        <v>5</v>
      </c>
      <c r="H46549">
        <v>30.11</v>
      </c>
      <c r="I46549">
        <v>6</v>
      </c>
      <c r="J46549">
        <v>90</v>
      </c>
      <c r="K46549">
        <v>0</v>
      </c>
    </row>
    <row r="46550" spans="1:11" x14ac:dyDescent="0.3">
      <c r="A46550" t="s">
        <v>144132</v>
      </c>
      <c r="B46550" t="s">
        <v>46567</v>
      </c>
      <c r="C46550" t="s">
        <v>1</v>
      </c>
      <c r="D46550" s="1">
        <v>13</v>
      </c>
      <c r="E46550" s="1">
        <v>0</v>
      </c>
      <c r="F46550" s="1">
        <v>0</v>
      </c>
      <c r="G46550" t="s">
        <v>5</v>
      </c>
      <c r="H46550">
        <v>20.16</v>
      </c>
      <c r="I46550">
        <v>6.1</v>
      </c>
      <c r="J46550">
        <v>130</v>
      </c>
      <c r="K46550">
        <v>0</v>
      </c>
    </row>
    <row r="46551" spans="1:11" x14ac:dyDescent="0.3">
      <c r="A46551" t="s">
        <v>144133</v>
      </c>
      <c r="B46551" t="s">
        <v>46568</v>
      </c>
      <c r="C46551" t="s">
        <v>1</v>
      </c>
      <c r="D46551" s="1">
        <v>73</v>
      </c>
      <c r="E46551" s="1">
        <v>0</v>
      </c>
      <c r="F46551" s="1">
        <v>0</v>
      </c>
      <c r="G46551" t="s">
        <v>6</v>
      </c>
      <c r="H46551">
        <v>21.86</v>
      </c>
      <c r="I46551">
        <v>6</v>
      </c>
      <c r="J46551">
        <v>85</v>
      </c>
      <c r="K46551">
        <v>0</v>
      </c>
    </row>
    <row r="46552" spans="1:11" x14ac:dyDescent="0.3">
      <c r="A46552" t="s">
        <v>144134</v>
      </c>
      <c r="B46552" t="s">
        <v>46569</v>
      </c>
      <c r="C46552" t="s">
        <v>4</v>
      </c>
      <c r="D46552" s="1">
        <v>50</v>
      </c>
      <c r="E46552" s="1">
        <v>0</v>
      </c>
      <c r="F46552" s="1">
        <v>0</v>
      </c>
      <c r="G46552" t="s">
        <v>2</v>
      </c>
      <c r="H46552">
        <v>35.6</v>
      </c>
      <c r="I46552">
        <v>5.7</v>
      </c>
      <c r="J46552">
        <v>100</v>
      </c>
      <c r="K46552">
        <v>0</v>
      </c>
    </row>
    <row r="46553" spans="1:11" x14ac:dyDescent="0.3">
      <c r="A46553" t="s">
        <v>144135</v>
      </c>
      <c r="B46553" t="s">
        <v>46570</v>
      </c>
      <c r="C46553" t="s">
        <v>1</v>
      </c>
      <c r="D46553" s="1">
        <v>37</v>
      </c>
      <c r="E46553" s="1">
        <v>0</v>
      </c>
      <c r="F46553" s="1">
        <v>0</v>
      </c>
      <c r="G46553" t="s">
        <v>3</v>
      </c>
      <c r="H46553">
        <v>43.41</v>
      </c>
      <c r="I46553">
        <v>5.8</v>
      </c>
      <c r="J46553">
        <v>158</v>
      </c>
      <c r="K46553">
        <v>0</v>
      </c>
    </row>
    <row r="46554" spans="1:11" x14ac:dyDescent="0.3">
      <c r="A46554" t="s">
        <v>144136</v>
      </c>
      <c r="B46554" t="s">
        <v>46571</v>
      </c>
      <c r="C46554" t="s">
        <v>1</v>
      </c>
      <c r="D46554" s="1">
        <v>2</v>
      </c>
      <c r="E46554" s="1">
        <v>0</v>
      </c>
      <c r="F46554" s="1">
        <v>0</v>
      </c>
      <c r="G46554" t="s">
        <v>5</v>
      </c>
      <c r="H46554">
        <v>15.36</v>
      </c>
      <c r="I46554">
        <v>4.8</v>
      </c>
      <c r="J46554">
        <v>126</v>
      </c>
      <c r="K46554">
        <v>0</v>
      </c>
    </row>
    <row r="46555" spans="1:11" x14ac:dyDescent="0.3">
      <c r="A46555" t="s">
        <v>144137</v>
      </c>
      <c r="B46555" t="s">
        <v>46572</v>
      </c>
      <c r="C46555" t="s">
        <v>4</v>
      </c>
      <c r="D46555" s="1">
        <v>13</v>
      </c>
      <c r="E46555" s="1">
        <v>0</v>
      </c>
      <c r="F46555" s="1">
        <v>0</v>
      </c>
      <c r="G46555" t="s">
        <v>5</v>
      </c>
      <c r="H46555">
        <v>20.38</v>
      </c>
      <c r="I46555">
        <v>5.8</v>
      </c>
      <c r="J46555">
        <v>155</v>
      </c>
      <c r="K46555">
        <v>0</v>
      </c>
    </row>
    <row r="46556" spans="1:11" x14ac:dyDescent="0.3">
      <c r="A46556" t="s">
        <v>144138</v>
      </c>
      <c r="B46556" t="s">
        <v>46573</v>
      </c>
      <c r="C46556" t="s">
        <v>1</v>
      </c>
      <c r="D46556" s="1">
        <v>36</v>
      </c>
      <c r="E46556" s="1">
        <v>0</v>
      </c>
      <c r="F46556" s="1">
        <v>0</v>
      </c>
      <c r="G46556" t="s">
        <v>5</v>
      </c>
      <c r="H46556">
        <v>27.32</v>
      </c>
      <c r="I46556">
        <v>4.5</v>
      </c>
      <c r="J46556">
        <v>126</v>
      </c>
      <c r="K46556">
        <v>0</v>
      </c>
    </row>
    <row r="46557" spans="1:11" x14ac:dyDescent="0.3">
      <c r="A46557" t="s">
        <v>144139</v>
      </c>
      <c r="B46557" t="s">
        <v>46574</v>
      </c>
      <c r="C46557" t="s">
        <v>1</v>
      </c>
      <c r="D46557" s="1">
        <v>3</v>
      </c>
      <c r="E46557" s="1">
        <v>0</v>
      </c>
      <c r="F46557" s="1">
        <v>0</v>
      </c>
      <c r="G46557" t="s">
        <v>5</v>
      </c>
      <c r="H46557">
        <v>14.86</v>
      </c>
      <c r="I46557">
        <v>6.6</v>
      </c>
      <c r="J46557">
        <v>100</v>
      </c>
      <c r="K46557">
        <v>0</v>
      </c>
    </row>
    <row r="46558" spans="1:11" x14ac:dyDescent="0.3">
      <c r="A46558" t="s">
        <v>144140</v>
      </c>
      <c r="B46558" t="s">
        <v>46575</v>
      </c>
      <c r="C46558" t="s">
        <v>1</v>
      </c>
      <c r="D46558" s="1">
        <v>26</v>
      </c>
      <c r="E46558" s="1">
        <v>0</v>
      </c>
      <c r="F46558" s="1">
        <v>0</v>
      </c>
      <c r="G46558" t="s">
        <v>6</v>
      </c>
      <c r="H46558">
        <v>30.73</v>
      </c>
      <c r="I46558">
        <v>4.8</v>
      </c>
      <c r="J46558">
        <v>155</v>
      </c>
      <c r="K46558">
        <v>0</v>
      </c>
    </row>
    <row r="46559" spans="1:11" x14ac:dyDescent="0.3">
      <c r="A46559" t="s">
        <v>144141</v>
      </c>
      <c r="B46559" t="s">
        <v>46576</v>
      </c>
      <c r="C46559" t="s">
        <v>4</v>
      </c>
      <c r="D46559" s="1">
        <v>12</v>
      </c>
      <c r="E46559" s="1">
        <v>0</v>
      </c>
      <c r="F46559" s="1">
        <v>0</v>
      </c>
      <c r="G46559" t="s">
        <v>5</v>
      </c>
      <c r="H46559">
        <v>27.32</v>
      </c>
      <c r="I46559">
        <v>6.1</v>
      </c>
      <c r="J46559">
        <v>158</v>
      </c>
      <c r="K46559">
        <v>0</v>
      </c>
    </row>
    <row r="46560" spans="1:11" x14ac:dyDescent="0.3">
      <c r="A46560" t="s">
        <v>144142</v>
      </c>
      <c r="B46560" t="s">
        <v>46577</v>
      </c>
      <c r="C46560" t="s">
        <v>4</v>
      </c>
      <c r="D46560" s="1">
        <v>52</v>
      </c>
      <c r="E46560" s="1">
        <v>0</v>
      </c>
      <c r="F46560" s="1">
        <v>0</v>
      </c>
      <c r="G46560" t="s">
        <v>0</v>
      </c>
      <c r="H46560">
        <v>27.32</v>
      </c>
      <c r="I46560">
        <v>6.6</v>
      </c>
      <c r="J46560">
        <v>200</v>
      </c>
      <c r="K46560">
        <v>0</v>
      </c>
    </row>
    <row r="46561" spans="1:11" x14ac:dyDescent="0.3">
      <c r="A46561" t="s">
        <v>144143</v>
      </c>
      <c r="B46561" t="s">
        <v>46578</v>
      </c>
      <c r="C46561" t="s">
        <v>1</v>
      </c>
      <c r="D46561" s="1">
        <v>1.48</v>
      </c>
      <c r="E46561" s="1">
        <v>0</v>
      </c>
      <c r="F46561" s="1">
        <v>0</v>
      </c>
      <c r="G46561" t="s">
        <v>5</v>
      </c>
      <c r="H46561">
        <v>28.27</v>
      </c>
      <c r="I46561">
        <v>4.8</v>
      </c>
      <c r="J46561">
        <v>160</v>
      </c>
      <c r="K46561">
        <v>0</v>
      </c>
    </row>
    <row r="46562" spans="1:11" x14ac:dyDescent="0.3">
      <c r="A46562" t="s">
        <v>144144</v>
      </c>
      <c r="B46562" t="s">
        <v>46579</v>
      </c>
      <c r="C46562" t="s">
        <v>1</v>
      </c>
      <c r="D46562" s="1">
        <v>75</v>
      </c>
      <c r="E46562" s="1">
        <v>0</v>
      </c>
      <c r="F46562" s="1">
        <v>0</v>
      </c>
      <c r="G46562" t="s">
        <v>5</v>
      </c>
      <c r="H46562">
        <v>27.32</v>
      </c>
      <c r="I46562">
        <v>6.2</v>
      </c>
      <c r="J46562">
        <v>140</v>
      </c>
      <c r="K46562">
        <v>1</v>
      </c>
    </row>
    <row r="46563" spans="1:11" x14ac:dyDescent="0.3">
      <c r="A46563" t="s">
        <v>144145</v>
      </c>
      <c r="B46563" t="s">
        <v>46580</v>
      </c>
      <c r="C46563" t="s">
        <v>4</v>
      </c>
      <c r="D46563" s="1">
        <v>48</v>
      </c>
      <c r="E46563" s="1">
        <v>0</v>
      </c>
      <c r="F46563" s="1">
        <v>0</v>
      </c>
      <c r="G46563" t="s">
        <v>2</v>
      </c>
      <c r="H46563">
        <v>29.74</v>
      </c>
      <c r="I46563">
        <v>6.2</v>
      </c>
      <c r="J46563">
        <v>160</v>
      </c>
      <c r="K46563">
        <v>0</v>
      </c>
    </row>
    <row r="46564" spans="1:11" x14ac:dyDescent="0.3">
      <c r="A46564" t="s">
        <v>144146</v>
      </c>
      <c r="B46564" t="s">
        <v>46581</v>
      </c>
      <c r="C46564" t="s">
        <v>4</v>
      </c>
      <c r="D46564" s="1">
        <v>29</v>
      </c>
      <c r="E46564" s="1">
        <v>0</v>
      </c>
      <c r="F46564" s="1">
        <v>0</v>
      </c>
      <c r="G46564" t="s">
        <v>0</v>
      </c>
      <c r="H46564">
        <v>22</v>
      </c>
      <c r="I46564">
        <v>4.8</v>
      </c>
      <c r="J46564">
        <v>160</v>
      </c>
      <c r="K46564">
        <v>0</v>
      </c>
    </row>
    <row r="46565" spans="1:11" x14ac:dyDescent="0.3">
      <c r="A46565" t="s">
        <v>144147</v>
      </c>
      <c r="B46565" t="s">
        <v>46582</v>
      </c>
      <c r="C46565" t="s">
        <v>4</v>
      </c>
      <c r="D46565" s="1">
        <v>55</v>
      </c>
      <c r="E46565" s="1">
        <v>0</v>
      </c>
      <c r="F46565" s="1">
        <v>0</v>
      </c>
      <c r="G46565" t="s">
        <v>6</v>
      </c>
      <c r="H46565">
        <v>28.49</v>
      </c>
      <c r="I46565">
        <v>6.1</v>
      </c>
      <c r="J46565">
        <v>126</v>
      </c>
      <c r="K46565">
        <v>1</v>
      </c>
    </row>
    <row r="46566" spans="1:11" x14ac:dyDescent="0.3">
      <c r="A46566" t="s">
        <v>144148</v>
      </c>
      <c r="B46566" t="s">
        <v>46583</v>
      </c>
      <c r="C46566" t="s">
        <v>1</v>
      </c>
      <c r="D46566" s="1">
        <v>63</v>
      </c>
      <c r="E46566" s="1">
        <v>0</v>
      </c>
      <c r="F46566" s="1">
        <v>0</v>
      </c>
      <c r="G46566" t="s">
        <v>2</v>
      </c>
      <c r="H46566">
        <v>22.36</v>
      </c>
      <c r="I46566">
        <v>3.5</v>
      </c>
      <c r="J46566">
        <v>100</v>
      </c>
      <c r="K46566">
        <v>0</v>
      </c>
    </row>
    <row r="46567" spans="1:11" x14ac:dyDescent="0.3">
      <c r="A46567" t="s">
        <v>144149</v>
      </c>
      <c r="B46567" t="s">
        <v>46584</v>
      </c>
      <c r="C46567" t="s">
        <v>4</v>
      </c>
      <c r="D46567" s="1">
        <v>51</v>
      </c>
      <c r="E46567" s="1">
        <v>0</v>
      </c>
      <c r="F46567" s="1">
        <v>0</v>
      </c>
      <c r="G46567" t="s">
        <v>7</v>
      </c>
      <c r="H46567">
        <v>37.03</v>
      </c>
      <c r="I46567">
        <v>5.8</v>
      </c>
      <c r="J46567">
        <v>159</v>
      </c>
      <c r="K46567">
        <v>0</v>
      </c>
    </row>
    <row r="46568" spans="1:11" x14ac:dyDescent="0.3">
      <c r="A46568" t="s">
        <v>144150</v>
      </c>
      <c r="B46568" t="s">
        <v>46585</v>
      </c>
      <c r="C46568" t="s">
        <v>1</v>
      </c>
      <c r="D46568" s="1">
        <v>80</v>
      </c>
      <c r="E46568" s="1">
        <v>0</v>
      </c>
      <c r="F46568" s="1">
        <v>0</v>
      </c>
      <c r="G46568" t="s">
        <v>3</v>
      </c>
      <c r="H46568">
        <v>25.48</v>
      </c>
      <c r="I46568">
        <v>6</v>
      </c>
      <c r="J46568">
        <v>90</v>
      </c>
      <c r="K46568">
        <v>0</v>
      </c>
    </row>
    <row r="46569" spans="1:11" x14ac:dyDescent="0.3">
      <c r="A46569" t="s">
        <v>144151</v>
      </c>
      <c r="B46569" t="s">
        <v>46586</v>
      </c>
      <c r="C46569" t="s">
        <v>1</v>
      </c>
      <c r="D46569" s="1">
        <v>62</v>
      </c>
      <c r="E46569" s="1">
        <v>0</v>
      </c>
      <c r="F46569" s="1">
        <v>0</v>
      </c>
      <c r="G46569" t="s">
        <v>0</v>
      </c>
      <c r="H46569">
        <v>27.32</v>
      </c>
      <c r="I46569">
        <v>5.8</v>
      </c>
      <c r="J46569">
        <v>155</v>
      </c>
      <c r="K46569">
        <v>0</v>
      </c>
    </row>
    <row r="46570" spans="1:11" x14ac:dyDescent="0.3">
      <c r="A46570" t="s">
        <v>144152</v>
      </c>
      <c r="B46570" t="s">
        <v>46587</v>
      </c>
      <c r="C46570" t="s">
        <v>4</v>
      </c>
      <c r="D46570" s="1">
        <v>41</v>
      </c>
      <c r="E46570" s="1">
        <v>0</v>
      </c>
      <c r="F46570" s="1">
        <v>0</v>
      </c>
      <c r="G46570" t="s">
        <v>2</v>
      </c>
      <c r="H46570">
        <v>31.1</v>
      </c>
      <c r="I46570">
        <v>6.1</v>
      </c>
      <c r="J46570">
        <v>158</v>
      </c>
      <c r="K46570">
        <v>0</v>
      </c>
    </row>
    <row r="46571" spans="1:11" x14ac:dyDescent="0.3">
      <c r="A46571" t="s">
        <v>144153</v>
      </c>
      <c r="B46571" t="s">
        <v>46588</v>
      </c>
      <c r="C46571" t="s">
        <v>4</v>
      </c>
      <c r="D46571" s="1">
        <v>52</v>
      </c>
      <c r="E46571" s="1">
        <v>0</v>
      </c>
      <c r="F46571" s="1">
        <v>0</v>
      </c>
      <c r="G46571" t="s">
        <v>5</v>
      </c>
      <c r="H46571">
        <v>31.24</v>
      </c>
      <c r="I46571">
        <v>4.5</v>
      </c>
      <c r="J46571">
        <v>160</v>
      </c>
      <c r="K46571">
        <v>0</v>
      </c>
    </row>
    <row r="46572" spans="1:11" x14ac:dyDescent="0.3">
      <c r="A46572" t="s">
        <v>144154</v>
      </c>
      <c r="B46572" t="s">
        <v>46589</v>
      </c>
      <c r="C46572" t="s">
        <v>1</v>
      </c>
      <c r="D46572" s="1">
        <v>25</v>
      </c>
      <c r="E46572" s="1">
        <v>0</v>
      </c>
      <c r="F46572" s="1">
        <v>0</v>
      </c>
      <c r="G46572" t="s">
        <v>6</v>
      </c>
      <c r="H46572">
        <v>59.03</v>
      </c>
      <c r="I46572">
        <v>5</v>
      </c>
      <c r="J46572">
        <v>160</v>
      </c>
      <c r="K46572">
        <v>0</v>
      </c>
    </row>
    <row r="46573" spans="1:11" x14ac:dyDescent="0.3">
      <c r="A46573" t="s">
        <v>144155</v>
      </c>
      <c r="B46573" t="s">
        <v>46590</v>
      </c>
      <c r="C46573" t="s">
        <v>1</v>
      </c>
      <c r="D46573" s="1">
        <v>45</v>
      </c>
      <c r="E46573" s="1">
        <v>0</v>
      </c>
      <c r="F46573" s="1">
        <v>0</v>
      </c>
      <c r="G46573" t="s">
        <v>6</v>
      </c>
      <c r="H46573">
        <v>29.48</v>
      </c>
      <c r="I46573">
        <v>6</v>
      </c>
      <c r="J46573">
        <v>85</v>
      </c>
      <c r="K46573">
        <v>0</v>
      </c>
    </row>
    <row r="46574" spans="1:11" x14ac:dyDescent="0.3">
      <c r="A46574" t="s">
        <v>144156</v>
      </c>
      <c r="B46574" t="s">
        <v>46591</v>
      </c>
      <c r="C46574" t="s">
        <v>1</v>
      </c>
      <c r="D46574" s="1">
        <v>18</v>
      </c>
      <c r="E46574" s="1">
        <v>0</v>
      </c>
      <c r="F46574" s="1">
        <v>0</v>
      </c>
      <c r="G46574" t="s">
        <v>0</v>
      </c>
      <c r="H46574">
        <v>22.37</v>
      </c>
      <c r="I46574">
        <v>6.2</v>
      </c>
      <c r="J46574">
        <v>160</v>
      </c>
      <c r="K46574">
        <v>0</v>
      </c>
    </row>
    <row r="46575" spans="1:11" x14ac:dyDescent="0.3">
      <c r="A46575" t="s">
        <v>144157</v>
      </c>
      <c r="B46575" t="s">
        <v>46592</v>
      </c>
      <c r="C46575" t="s">
        <v>1</v>
      </c>
      <c r="D46575" s="1">
        <v>15</v>
      </c>
      <c r="E46575" s="1">
        <v>0</v>
      </c>
      <c r="F46575" s="1">
        <v>0</v>
      </c>
      <c r="G46575" t="s">
        <v>2</v>
      </c>
      <c r="H46575">
        <v>17.38</v>
      </c>
      <c r="I46575">
        <v>6.6</v>
      </c>
      <c r="J46575">
        <v>145</v>
      </c>
      <c r="K46575">
        <v>0</v>
      </c>
    </row>
    <row r="46576" spans="1:11" x14ac:dyDescent="0.3">
      <c r="A46576" t="s">
        <v>144158</v>
      </c>
      <c r="B46576" t="s">
        <v>46593</v>
      </c>
      <c r="C46576" t="s">
        <v>1</v>
      </c>
      <c r="D46576" s="1">
        <v>5</v>
      </c>
      <c r="E46576" s="1">
        <v>0</v>
      </c>
      <c r="F46576" s="1">
        <v>0</v>
      </c>
      <c r="G46576" t="s">
        <v>5</v>
      </c>
      <c r="H46576">
        <v>17.36</v>
      </c>
      <c r="I46576">
        <v>6</v>
      </c>
      <c r="J46576">
        <v>85</v>
      </c>
      <c r="K46576">
        <v>0</v>
      </c>
    </row>
    <row r="46577" spans="1:11" x14ac:dyDescent="0.3">
      <c r="A46577" t="s">
        <v>144159</v>
      </c>
      <c r="B46577" t="s">
        <v>46594</v>
      </c>
      <c r="C46577" t="s">
        <v>4</v>
      </c>
      <c r="D46577" s="1">
        <v>41</v>
      </c>
      <c r="E46577" s="1">
        <v>0</v>
      </c>
      <c r="F46577" s="1">
        <v>0</v>
      </c>
      <c r="G46577" t="s">
        <v>7</v>
      </c>
      <c r="H46577">
        <v>19.190000000000001</v>
      </c>
      <c r="I46577">
        <v>6.6</v>
      </c>
      <c r="J46577">
        <v>130</v>
      </c>
      <c r="K46577">
        <v>0</v>
      </c>
    </row>
    <row r="46578" spans="1:11" x14ac:dyDescent="0.3">
      <c r="A46578" t="s">
        <v>144160</v>
      </c>
      <c r="B46578" t="s">
        <v>46595</v>
      </c>
      <c r="C46578" t="s">
        <v>1</v>
      </c>
      <c r="D46578" s="1">
        <v>51</v>
      </c>
      <c r="E46578" s="1">
        <v>0</v>
      </c>
      <c r="F46578" s="1">
        <v>0</v>
      </c>
      <c r="G46578" t="s">
        <v>5</v>
      </c>
      <c r="H46578">
        <v>27.32</v>
      </c>
      <c r="I46578">
        <v>5.8</v>
      </c>
      <c r="J46578">
        <v>158</v>
      </c>
      <c r="K46578">
        <v>0</v>
      </c>
    </row>
    <row r="46579" spans="1:11" x14ac:dyDescent="0.3">
      <c r="A46579" t="s">
        <v>144161</v>
      </c>
      <c r="B46579" t="s">
        <v>46596</v>
      </c>
      <c r="C46579" t="s">
        <v>1</v>
      </c>
      <c r="D46579" s="1">
        <v>80</v>
      </c>
      <c r="E46579" s="1">
        <v>0</v>
      </c>
      <c r="F46579" s="1">
        <v>0</v>
      </c>
      <c r="G46579" t="s">
        <v>2</v>
      </c>
      <c r="H46579">
        <v>25.79</v>
      </c>
      <c r="I46579">
        <v>6.5</v>
      </c>
      <c r="J46579">
        <v>159</v>
      </c>
      <c r="K46579">
        <v>0</v>
      </c>
    </row>
    <row r="46580" spans="1:11" x14ac:dyDescent="0.3">
      <c r="A46580" t="s">
        <v>144162</v>
      </c>
      <c r="B46580" t="s">
        <v>46597</v>
      </c>
      <c r="C46580" t="s">
        <v>4</v>
      </c>
      <c r="D46580" s="1">
        <v>24</v>
      </c>
      <c r="E46580" s="1">
        <v>0</v>
      </c>
      <c r="F46580" s="1">
        <v>0</v>
      </c>
      <c r="G46580" t="s">
        <v>2</v>
      </c>
      <c r="H46580">
        <v>27.32</v>
      </c>
      <c r="I46580">
        <v>6</v>
      </c>
      <c r="J46580">
        <v>159</v>
      </c>
      <c r="K46580">
        <v>0</v>
      </c>
    </row>
    <row r="46581" spans="1:11" x14ac:dyDescent="0.3">
      <c r="A46581" t="s">
        <v>144163</v>
      </c>
      <c r="B46581" t="s">
        <v>46598</v>
      </c>
      <c r="C46581" t="s">
        <v>1</v>
      </c>
      <c r="D46581" s="1">
        <v>24</v>
      </c>
      <c r="E46581" s="1">
        <v>0</v>
      </c>
      <c r="F46581" s="1">
        <v>0</v>
      </c>
      <c r="G46581" t="s">
        <v>2</v>
      </c>
      <c r="H46581">
        <v>37.21</v>
      </c>
      <c r="I46581">
        <v>6</v>
      </c>
      <c r="J46581">
        <v>159</v>
      </c>
      <c r="K46581">
        <v>0</v>
      </c>
    </row>
    <row r="46582" spans="1:11" x14ac:dyDescent="0.3">
      <c r="A46582" t="s">
        <v>144164</v>
      </c>
      <c r="B46582" t="s">
        <v>46599</v>
      </c>
      <c r="C46582" t="s">
        <v>1</v>
      </c>
      <c r="D46582" s="1">
        <v>17</v>
      </c>
      <c r="E46582" s="1">
        <v>0</v>
      </c>
      <c r="F46582" s="1">
        <v>0</v>
      </c>
      <c r="G46582" t="s">
        <v>5</v>
      </c>
      <c r="H46582">
        <v>22.87</v>
      </c>
      <c r="I46582">
        <v>6.2</v>
      </c>
      <c r="J46582">
        <v>126</v>
      </c>
      <c r="K46582">
        <v>0</v>
      </c>
    </row>
    <row r="46583" spans="1:11" x14ac:dyDescent="0.3">
      <c r="A46583" t="s">
        <v>144165</v>
      </c>
      <c r="B46583" t="s">
        <v>46600</v>
      </c>
      <c r="C46583" t="s">
        <v>4</v>
      </c>
      <c r="D46583" s="1">
        <v>46</v>
      </c>
      <c r="E46583" s="1">
        <v>0</v>
      </c>
      <c r="F46583" s="1">
        <v>0</v>
      </c>
      <c r="G46583" t="s">
        <v>2</v>
      </c>
      <c r="H46583">
        <v>27.32</v>
      </c>
      <c r="I46583">
        <v>4.5</v>
      </c>
      <c r="J46583">
        <v>155</v>
      </c>
      <c r="K46583">
        <v>0</v>
      </c>
    </row>
    <row r="46584" spans="1:11" x14ac:dyDescent="0.3">
      <c r="A46584" t="s">
        <v>144166</v>
      </c>
      <c r="B46584" t="s">
        <v>46601</v>
      </c>
      <c r="C46584" t="s">
        <v>1</v>
      </c>
      <c r="D46584" s="1">
        <v>44</v>
      </c>
      <c r="E46584" s="1">
        <v>0</v>
      </c>
      <c r="F46584" s="1">
        <v>0</v>
      </c>
      <c r="G46584" t="s">
        <v>6</v>
      </c>
      <c r="H46584">
        <v>22.31</v>
      </c>
      <c r="I46584">
        <v>6.6</v>
      </c>
      <c r="J46584">
        <v>160</v>
      </c>
      <c r="K46584">
        <v>0</v>
      </c>
    </row>
    <row r="46585" spans="1:11" x14ac:dyDescent="0.3">
      <c r="A46585" t="s">
        <v>144167</v>
      </c>
      <c r="B46585" t="s">
        <v>46602</v>
      </c>
      <c r="C46585" t="s">
        <v>1</v>
      </c>
      <c r="D46585" s="1">
        <v>19</v>
      </c>
      <c r="E46585" s="1">
        <v>0</v>
      </c>
      <c r="F46585" s="1">
        <v>0</v>
      </c>
      <c r="G46585" t="s">
        <v>2</v>
      </c>
      <c r="H46585">
        <v>18.649999999999999</v>
      </c>
      <c r="I46585">
        <v>4.5</v>
      </c>
      <c r="J46585">
        <v>130</v>
      </c>
      <c r="K46585">
        <v>0</v>
      </c>
    </row>
    <row r="46586" spans="1:11" x14ac:dyDescent="0.3">
      <c r="A46586" t="s">
        <v>144168</v>
      </c>
      <c r="B46586" t="s">
        <v>46603</v>
      </c>
      <c r="C46586" t="s">
        <v>1</v>
      </c>
      <c r="D46586" s="1">
        <v>80</v>
      </c>
      <c r="E46586" s="1">
        <v>0</v>
      </c>
      <c r="F46586" s="1">
        <v>0</v>
      </c>
      <c r="G46586" t="s">
        <v>2</v>
      </c>
      <c r="H46586">
        <v>28</v>
      </c>
      <c r="I46586">
        <v>7.5</v>
      </c>
      <c r="J46586">
        <v>280</v>
      </c>
      <c r="K46586">
        <v>1</v>
      </c>
    </row>
    <row r="46587" spans="1:11" x14ac:dyDescent="0.3">
      <c r="A46587" t="s">
        <v>144169</v>
      </c>
      <c r="B46587" t="s">
        <v>46604</v>
      </c>
      <c r="C46587" t="s">
        <v>4</v>
      </c>
      <c r="D46587" s="1">
        <v>55</v>
      </c>
      <c r="E46587" s="1">
        <v>0</v>
      </c>
      <c r="F46587" s="1">
        <v>0</v>
      </c>
      <c r="G46587" t="s">
        <v>3</v>
      </c>
      <c r="H46587">
        <v>26.86</v>
      </c>
      <c r="I46587">
        <v>6.5</v>
      </c>
      <c r="J46587">
        <v>90</v>
      </c>
      <c r="K46587">
        <v>0</v>
      </c>
    </row>
    <row r="46588" spans="1:11" x14ac:dyDescent="0.3">
      <c r="A46588" t="s">
        <v>144170</v>
      </c>
      <c r="B46588" t="s">
        <v>46605</v>
      </c>
      <c r="C46588" t="s">
        <v>4</v>
      </c>
      <c r="D46588" s="1">
        <v>39</v>
      </c>
      <c r="E46588" s="1">
        <v>0</v>
      </c>
      <c r="F46588" s="1">
        <v>0</v>
      </c>
      <c r="G46588" t="s">
        <v>2</v>
      </c>
      <c r="H46588">
        <v>36.18</v>
      </c>
      <c r="I46588">
        <v>6.2</v>
      </c>
      <c r="J46588">
        <v>130</v>
      </c>
      <c r="K46588">
        <v>0</v>
      </c>
    </row>
    <row r="46589" spans="1:11" x14ac:dyDescent="0.3">
      <c r="A46589" t="s">
        <v>144171</v>
      </c>
      <c r="B46589" t="s">
        <v>46606</v>
      </c>
      <c r="C46589" t="s">
        <v>1</v>
      </c>
      <c r="D46589" s="1">
        <v>49</v>
      </c>
      <c r="E46589" s="1">
        <v>0</v>
      </c>
      <c r="F46589" s="1">
        <v>0</v>
      </c>
      <c r="G46589" t="s">
        <v>2</v>
      </c>
      <c r="H46589">
        <v>27.32</v>
      </c>
      <c r="I46589">
        <v>4</v>
      </c>
      <c r="J46589">
        <v>80</v>
      </c>
      <c r="K46589">
        <v>0</v>
      </c>
    </row>
    <row r="46590" spans="1:11" x14ac:dyDescent="0.3">
      <c r="A46590" t="s">
        <v>144172</v>
      </c>
      <c r="B46590" t="s">
        <v>46607</v>
      </c>
      <c r="C46590" t="s">
        <v>4</v>
      </c>
      <c r="D46590" s="1">
        <v>27</v>
      </c>
      <c r="E46590" s="1">
        <v>0</v>
      </c>
      <c r="F46590" s="1">
        <v>0</v>
      </c>
      <c r="G46590" t="s">
        <v>0</v>
      </c>
      <c r="H46590">
        <v>22.9</v>
      </c>
      <c r="I46590">
        <v>4.8</v>
      </c>
      <c r="J46590">
        <v>158</v>
      </c>
      <c r="K46590">
        <v>0</v>
      </c>
    </row>
    <row r="46591" spans="1:11" x14ac:dyDescent="0.3">
      <c r="A46591" t="s">
        <v>144173</v>
      </c>
      <c r="B46591" t="s">
        <v>46608</v>
      </c>
      <c r="C46591" t="s">
        <v>4</v>
      </c>
      <c r="D46591" s="1">
        <v>7</v>
      </c>
      <c r="E46591" s="1">
        <v>0</v>
      </c>
      <c r="F46591" s="1">
        <v>0</v>
      </c>
      <c r="G46591" t="s">
        <v>5</v>
      </c>
      <c r="H46591">
        <v>18.989999999999998</v>
      </c>
      <c r="I46591">
        <v>6.2</v>
      </c>
      <c r="J46591">
        <v>159</v>
      </c>
      <c r="K46591">
        <v>0</v>
      </c>
    </row>
    <row r="46592" spans="1:11" x14ac:dyDescent="0.3">
      <c r="A46592" t="s">
        <v>144174</v>
      </c>
      <c r="B46592" t="s">
        <v>46609</v>
      </c>
      <c r="C46592" t="s">
        <v>1</v>
      </c>
      <c r="D46592" s="1">
        <v>60</v>
      </c>
      <c r="E46592" s="1">
        <v>1</v>
      </c>
      <c r="F46592" s="1">
        <v>0</v>
      </c>
      <c r="G46592" t="s">
        <v>2</v>
      </c>
      <c r="H46592">
        <v>33.69</v>
      </c>
      <c r="I46592">
        <v>5.8</v>
      </c>
      <c r="J46592">
        <v>145</v>
      </c>
      <c r="K46592">
        <v>1</v>
      </c>
    </row>
    <row r="46593" spans="1:11" x14ac:dyDescent="0.3">
      <c r="A46593" t="s">
        <v>144175</v>
      </c>
      <c r="B46593" t="s">
        <v>46610</v>
      </c>
      <c r="C46593" t="s">
        <v>1</v>
      </c>
      <c r="D46593" s="1">
        <v>76</v>
      </c>
      <c r="E46593" s="1">
        <v>0</v>
      </c>
      <c r="F46593" s="1">
        <v>0</v>
      </c>
      <c r="G46593" t="s">
        <v>2</v>
      </c>
      <c r="H46593">
        <v>23.64</v>
      </c>
      <c r="I46593">
        <v>5.7</v>
      </c>
      <c r="J46593">
        <v>200</v>
      </c>
      <c r="K46593">
        <v>0</v>
      </c>
    </row>
    <row r="46594" spans="1:11" x14ac:dyDescent="0.3">
      <c r="A46594" t="s">
        <v>144176</v>
      </c>
      <c r="B46594" t="s">
        <v>46611</v>
      </c>
      <c r="C46594" t="s">
        <v>1</v>
      </c>
      <c r="D46594" s="1">
        <v>30</v>
      </c>
      <c r="E46594" s="1">
        <v>0</v>
      </c>
      <c r="F46594" s="1">
        <v>0</v>
      </c>
      <c r="G46594" t="s">
        <v>7</v>
      </c>
      <c r="H46594">
        <v>58.95</v>
      </c>
      <c r="I46594">
        <v>6.5</v>
      </c>
      <c r="J46594">
        <v>160</v>
      </c>
      <c r="K46594">
        <v>0</v>
      </c>
    </row>
    <row r="46595" spans="1:11" x14ac:dyDescent="0.3">
      <c r="A46595" t="s">
        <v>144177</v>
      </c>
      <c r="B46595" t="s">
        <v>46612</v>
      </c>
      <c r="C46595" t="s">
        <v>4</v>
      </c>
      <c r="D46595" s="1">
        <v>80</v>
      </c>
      <c r="E46595" s="1">
        <v>0</v>
      </c>
      <c r="F46595" s="1">
        <v>0</v>
      </c>
      <c r="G46595" t="s">
        <v>2</v>
      </c>
      <c r="H46595">
        <v>24.66</v>
      </c>
      <c r="I46595">
        <v>4.8</v>
      </c>
      <c r="J46595">
        <v>155</v>
      </c>
      <c r="K46595">
        <v>0</v>
      </c>
    </row>
    <row r="46596" spans="1:11" x14ac:dyDescent="0.3">
      <c r="A46596" t="s">
        <v>144178</v>
      </c>
      <c r="B46596" t="s">
        <v>46613</v>
      </c>
      <c r="C46596" t="s">
        <v>4</v>
      </c>
      <c r="D46596" s="1">
        <v>14</v>
      </c>
      <c r="E46596" s="1">
        <v>0</v>
      </c>
      <c r="F46596" s="1">
        <v>0</v>
      </c>
      <c r="G46596" t="s">
        <v>5</v>
      </c>
      <c r="H46596">
        <v>21.29</v>
      </c>
      <c r="I46596">
        <v>6.5</v>
      </c>
      <c r="J46596">
        <v>100</v>
      </c>
      <c r="K46596">
        <v>0</v>
      </c>
    </row>
    <row r="46597" spans="1:11" x14ac:dyDescent="0.3">
      <c r="A46597" t="s">
        <v>144179</v>
      </c>
      <c r="B46597" t="s">
        <v>46614</v>
      </c>
      <c r="C46597" t="s">
        <v>1</v>
      </c>
      <c r="D46597" s="1">
        <v>56</v>
      </c>
      <c r="E46597" s="1">
        <v>1</v>
      </c>
      <c r="F46597" s="1">
        <v>0</v>
      </c>
      <c r="G46597" t="s">
        <v>2</v>
      </c>
      <c r="H46597">
        <v>29.48</v>
      </c>
      <c r="I46597">
        <v>4</v>
      </c>
      <c r="J46597">
        <v>159</v>
      </c>
      <c r="K46597">
        <v>0</v>
      </c>
    </row>
    <row r="46598" spans="1:11" x14ac:dyDescent="0.3">
      <c r="A46598" t="s">
        <v>144180</v>
      </c>
      <c r="B46598" t="s">
        <v>46615</v>
      </c>
      <c r="C46598" t="s">
        <v>4</v>
      </c>
      <c r="D46598" s="1">
        <v>76</v>
      </c>
      <c r="E46598" s="1">
        <v>1</v>
      </c>
      <c r="F46598" s="1">
        <v>0</v>
      </c>
      <c r="G46598" t="s">
        <v>0</v>
      </c>
      <c r="H46598">
        <v>40.94</v>
      </c>
      <c r="I46598">
        <v>4</v>
      </c>
      <c r="J46598">
        <v>100</v>
      </c>
      <c r="K46598">
        <v>0</v>
      </c>
    </row>
    <row r="46599" spans="1:11" x14ac:dyDescent="0.3">
      <c r="A46599" t="s">
        <v>144181</v>
      </c>
      <c r="B46599" t="s">
        <v>46616</v>
      </c>
      <c r="C46599" t="s">
        <v>1</v>
      </c>
      <c r="D46599" s="1">
        <v>80</v>
      </c>
      <c r="E46599" s="1">
        <v>0</v>
      </c>
      <c r="F46599" s="1">
        <v>1</v>
      </c>
      <c r="G46599" t="s">
        <v>2</v>
      </c>
      <c r="H46599">
        <v>20.27</v>
      </c>
      <c r="I46599">
        <v>5.7</v>
      </c>
      <c r="J46599">
        <v>126</v>
      </c>
      <c r="K46599">
        <v>0</v>
      </c>
    </row>
    <row r="46600" spans="1:11" x14ac:dyDescent="0.3">
      <c r="A46600" t="s">
        <v>144182</v>
      </c>
      <c r="B46600" t="s">
        <v>46617</v>
      </c>
      <c r="C46600" t="s">
        <v>1</v>
      </c>
      <c r="D46600" s="1">
        <v>33</v>
      </c>
      <c r="E46600" s="1">
        <v>0</v>
      </c>
      <c r="F46600" s="1">
        <v>0</v>
      </c>
      <c r="G46600" t="s">
        <v>5</v>
      </c>
      <c r="H46600">
        <v>25.94</v>
      </c>
      <c r="I46600">
        <v>4</v>
      </c>
      <c r="J46600">
        <v>85</v>
      </c>
      <c r="K46600">
        <v>0</v>
      </c>
    </row>
    <row r="46601" spans="1:11" x14ac:dyDescent="0.3">
      <c r="A46601" t="s">
        <v>144183</v>
      </c>
      <c r="B46601" t="s">
        <v>46618</v>
      </c>
      <c r="C46601" t="s">
        <v>1</v>
      </c>
      <c r="D46601" s="1">
        <v>6</v>
      </c>
      <c r="E46601" s="1">
        <v>0</v>
      </c>
      <c r="F46601" s="1">
        <v>0</v>
      </c>
      <c r="G46601" t="s">
        <v>5</v>
      </c>
      <c r="H46601">
        <v>14.67</v>
      </c>
      <c r="I46601">
        <v>4.5</v>
      </c>
      <c r="J46601">
        <v>85</v>
      </c>
      <c r="K46601">
        <v>0</v>
      </c>
    </row>
    <row r="46602" spans="1:11" x14ac:dyDescent="0.3">
      <c r="A46602" t="s">
        <v>144184</v>
      </c>
      <c r="B46602" t="s">
        <v>46619</v>
      </c>
      <c r="C46602" t="s">
        <v>4</v>
      </c>
      <c r="D46602" s="1">
        <v>63</v>
      </c>
      <c r="E46602" s="1">
        <v>0</v>
      </c>
      <c r="F46602" s="1">
        <v>0</v>
      </c>
      <c r="G46602" t="s">
        <v>2</v>
      </c>
      <c r="H46602">
        <v>25.29</v>
      </c>
      <c r="I46602">
        <v>3.5</v>
      </c>
      <c r="J46602">
        <v>159</v>
      </c>
      <c r="K46602">
        <v>0</v>
      </c>
    </row>
    <row r="46603" spans="1:11" x14ac:dyDescent="0.3">
      <c r="A46603" t="s">
        <v>144185</v>
      </c>
      <c r="B46603" t="s">
        <v>46620</v>
      </c>
      <c r="C46603" t="s">
        <v>4</v>
      </c>
      <c r="D46603" s="1">
        <v>70</v>
      </c>
      <c r="E46603" s="1">
        <v>0</v>
      </c>
      <c r="F46603" s="1">
        <v>0</v>
      </c>
      <c r="G46603" t="s">
        <v>6</v>
      </c>
      <c r="H46603">
        <v>31.92</v>
      </c>
      <c r="I46603">
        <v>4.5</v>
      </c>
      <c r="J46603">
        <v>100</v>
      </c>
      <c r="K46603">
        <v>0</v>
      </c>
    </row>
    <row r="46604" spans="1:11" x14ac:dyDescent="0.3">
      <c r="A46604" t="s">
        <v>144186</v>
      </c>
      <c r="B46604" t="s">
        <v>46621</v>
      </c>
      <c r="C46604" t="s">
        <v>1</v>
      </c>
      <c r="D46604" s="1">
        <v>80</v>
      </c>
      <c r="E46604" s="1">
        <v>1</v>
      </c>
      <c r="F46604" s="1">
        <v>1</v>
      </c>
      <c r="G46604" t="s">
        <v>2</v>
      </c>
      <c r="H46604">
        <v>24.63</v>
      </c>
      <c r="I46604">
        <v>6</v>
      </c>
      <c r="J46604">
        <v>280</v>
      </c>
      <c r="K46604">
        <v>1</v>
      </c>
    </row>
    <row r="46605" spans="1:11" x14ac:dyDescent="0.3">
      <c r="A46605" t="s">
        <v>144187</v>
      </c>
      <c r="B46605" t="s">
        <v>46622</v>
      </c>
      <c r="C46605" t="s">
        <v>1</v>
      </c>
      <c r="D46605" s="1">
        <v>80</v>
      </c>
      <c r="E46605" s="1">
        <v>0</v>
      </c>
      <c r="F46605" s="1">
        <v>0</v>
      </c>
      <c r="G46605" t="s">
        <v>0</v>
      </c>
      <c r="H46605">
        <v>26.99</v>
      </c>
      <c r="I46605">
        <v>6</v>
      </c>
      <c r="J46605">
        <v>280</v>
      </c>
      <c r="K46605">
        <v>1</v>
      </c>
    </row>
    <row r="46606" spans="1:11" x14ac:dyDescent="0.3">
      <c r="A46606" t="s">
        <v>144188</v>
      </c>
      <c r="B46606" t="s">
        <v>46623</v>
      </c>
      <c r="C46606" t="s">
        <v>4</v>
      </c>
      <c r="D46606" s="1">
        <v>18</v>
      </c>
      <c r="E46606" s="1">
        <v>0</v>
      </c>
      <c r="F46606" s="1">
        <v>0</v>
      </c>
      <c r="G46606" t="s">
        <v>2</v>
      </c>
      <c r="H46606">
        <v>27.7</v>
      </c>
      <c r="I46606">
        <v>5.7</v>
      </c>
      <c r="J46606">
        <v>159</v>
      </c>
      <c r="K46606">
        <v>0</v>
      </c>
    </row>
    <row r="46607" spans="1:11" x14ac:dyDescent="0.3">
      <c r="A46607" t="s">
        <v>144189</v>
      </c>
      <c r="B46607" t="s">
        <v>46624</v>
      </c>
      <c r="C46607" t="s">
        <v>4</v>
      </c>
      <c r="D46607" s="1">
        <v>73</v>
      </c>
      <c r="E46607" s="1">
        <v>0</v>
      </c>
      <c r="F46607" s="1">
        <v>0</v>
      </c>
      <c r="G46607" t="s">
        <v>2</v>
      </c>
      <c r="H46607">
        <v>24.77</v>
      </c>
      <c r="I46607">
        <v>6.2</v>
      </c>
      <c r="J46607">
        <v>160</v>
      </c>
      <c r="K46607">
        <v>0</v>
      </c>
    </row>
    <row r="46608" spans="1:11" x14ac:dyDescent="0.3">
      <c r="A46608" t="s">
        <v>144190</v>
      </c>
      <c r="B46608" t="s">
        <v>46625</v>
      </c>
      <c r="C46608" t="s">
        <v>4</v>
      </c>
      <c r="D46608" s="1">
        <v>41</v>
      </c>
      <c r="E46608" s="1">
        <v>0</v>
      </c>
      <c r="F46608" s="1">
        <v>0</v>
      </c>
      <c r="G46608" t="s">
        <v>2</v>
      </c>
      <c r="H46608">
        <v>48.78</v>
      </c>
      <c r="I46608">
        <v>6.5</v>
      </c>
      <c r="J46608">
        <v>90</v>
      </c>
      <c r="K46608">
        <v>0</v>
      </c>
    </row>
    <row r="46609" spans="1:11" x14ac:dyDescent="0.3">
      <c r="A46609" t="s">
        <v>144191</v>
      </c>
      <c r="B46609" t="s">
        <v>46626</v>
      </c>
      <c r="C46609" t="s">
        <v>4</v>
      </c>
      <c r="D46609" s="1">
        <v>15</v>
      </c>
      <c r="E46609" s="1">
        <v>0</v>
      </c>
      <c r="F46609" s="1">
        <v>0</v>
      </c>
      <c r="G46609" t="s">
        <v>5</v>
      </c>
      <c r="H46609">
        <v>21.36</v>
      </c>
      <c r="I46609">
        <v>6.1</v>
      </c>
      <c r="J46609">
        <v>145</v>
      </c>
      <c r="K46609">
        <v>0</v>
      </c>
    </row>
    <row r="46610" spans="1:11" x14ac:dyDescent="0.3">
      <c r="A46610" t="s">
        <v>144192</v>
      </c>
      <c r="B46610" t="s">
        <v>46627</v>
      </c>
      <c r="C46610" t="s">
        <v>1</v>
      </c>
      <c r="D46610" s="1">
        <v>2</v>
      </c>
      <c r="E46610" s="1">
        <v>0</v>
      </c>
      <c r="F46610" s="1">
        <v>0</v>
      </c>
      <c r="G46610" t="s">
        <v>5</v>
      </c>
      <c r="H46610">
        <v>19.34</v>
      </c>
      <c r="I46610">
        <v>6.6</v>
      </c>
      <c r="J46610">
        <v>155</v>
      </c>
      <c r="K46610">
        <v>0</v>
      </c>
    </row>
    <row r="46611" spans="1:11" x14ac:dyDescent="0.3">
      <c r="A46611" t="s">
        <v>144193</v>
      </c>
      <c r="B46611" t="s">
        <v>46628</v>
      </c>
      <c r="C46611" t="s">
        <v>1</v>
      </c>
      <c r="D46611" s="1">
        <v>47</v>
      </c>
      <c r="E46611" s="1">
        <v>0</v>
      </c>
      <c r="F46611" s="1">
        <v>0</v>
      </c>
      <c r="G46611" t="s">
        <v>5</v>
      </c>
      <c r="H46611">
        <v>27.32</v>
      </c>
      <c r="I46611">
        <v>3.5</v>
      </c>
      <c r="J46611">
        <v>158</v>
      </c>
      <c r="K46611">
        <v>0</v>
      </c>
    </row>
    <row r="46612" spans="1:11" x14ac:dyDescent="0.3">
      <c r="A46612" t="s">
        <v>144194</v>
      </c>
      <c r="B46612" t="s">
        <v>46629</v>
      </c>
      <c r="C46612" t="s">
        <v>1</v>
      </c>
      <c r="D46612" s="1">
        <v>72</v>
      </c>
      <c r="E46612" s="1">
        <v>0</v>
      </c>
      <c r="F46612" s="1">
        <v>0</v>
      </c>
      <c r="G46612" t="s">
        <v>2</v>
      </c>
      <c r="H46612">
        <v>28.34</v>
      </c>
      <c r="I46612">
        <v>6.5</v>
      </c>
      <c r="J46612">
        <v>158</v>
      </c>
      <c r="K46612">
        <v>0</v>
      </c>
    </row>
    <row r="46613" spans="1:11" x14ac:dyDescent="0.3">
      <c r="A46613" t="s">
        <v>144195</v>
      </c>
      <c r="B46613" t="s">
        <v>46630</v>
      </c>
      <c r="C46613" t="s">
        <v>4</v>
      </c>
      <c r="D46613" s="1">
        <v>64</v>
      </c>
      <c r="E46613" s="1">
        <v>0</v>
      </c>
      <c r="F46613" s="1">
        <v>0</v>
      </c>
      <c r="G46613" t="s">
        <v>0</v>
      </c>
      <c r="H46613">
        <v>31.35</v>
      </c>
      <c r="I46613">
        <v>3.5</v>
      </c>
      <c r="J46613">
        <v>130</v>
      </c>
      <c r="K46613">
        <v>0</v>
      </c>
    </row>
    <row r="46614" spans="1:11" x14ac:dyDescent="0.3">
      <c r="A46614" t="s">
        <v>136716</v>
      </c>
      <c r="B46614" t="s">
        <v>46631</v>
      </c>
      <c r="C46614" t="s">
        <v>1</v>
      </c>
      <c r="D46614" s="1">
        <v>35</v>
      </c>
      <c r="E46614" s="1">
        <v>0</v>
      </c>
      <c r="F46614" s="1">
        <v>0</v>
      </c>
      <c r="G46614" t="s">
        <v>5</v>
      </c>
      <c r="H46614">
        <v>31.53</v>
      </c>
      <c r="I46614">
        <v>6.6</v>
      </c>
      <c r="J46614">
        <v>155</v>
      </c>
      <c r="K46614">
        <v>0</v>
      </c>
    </row>
    <row r="46615" spans="1:11" x14ac:dyDescent="0.3">
      <c r="A46615" t="s">
        <v>144196</v>
      </c>
      <c r="B46615" t="s">
        <v>46632</v>
      </c>
      <c r="C46615" t="s">
        <v>1</v>
      </c>
      <c r="D46615" s="1">
        <v>13</v>
      </c>
      <c r="E46615" s="1">
        <v>0</v>
      </c>
      <c r="F46615" s="1">
        <v>0</v>
      </c>
      <c r="G46615" t="s">
        <v>2</v>
      </c>
      <c r="H46615">
        <v>24.75</v>
      </c>
      <c r="I46615">
        <v>6.5</v>
      </c>
      <c r="J46615">
        <v>126</v>
      </c>
      <c r="K46615">
        <v>0</v>
      </c>
    </row>
    <row r="46616" spans="1:11" x14ac:dyDescent="0.3">
      <c r="A46616" t="s">
        <v>144197</v>
      </c>
      <c r="B46616" t="s">
        <v>46633</v>
      </c>
      <c r="C46616" t="s">
        <v>1</v>
      </c>
      <c r="D46616" s="1">
        <v>26</v>
      </c>
      <c r="E46616" s="1">
        <v>0</v>
      </c>
      <c r="F46616" s="1">
        <v>0</v>
      </c>
      <c r="G46616" t="s">
        <v>5</v>
      </c>
      <c r="H46616">
        <v>27.32</v>
      </c>
      <c r="I46616">
        <v>4.5</v>
      </c>
      <c r="J46616">
        <v>159</v>
      </c>
      <c r="K46616">
        <v>0</v>
      </c>
    </row>
    <row r="46617" spans="1:11" x14ac:dyDescent="0.3">
      <c r="A46617" t="s">
        <v>144198</v>
      </c>
      <c r="B46617" t="s">
        <v>46634</v>
      </c>
      <c r="C46617" t="s">
        <v>1</v>
      </c>
      <c r="D46617" s="1">
        <v>21</v>
      </c>
      <c r="E46617" s="1">
        <v>0</v>
      </c>
      <c r="F46617" s="1">
        <v>0</v>
      </c>
      <c r="G46617" t="s">
        <v>2</v>
      </c>
      <c r="H46617">
        <v>23.63</v>
      </c>
      <c r="I46617">
        <v>6.6</v>
      </c>
      <c r="J46617">
        <v>130</v>
      </c>
      <c r="K46617">
        <v>0</v>
      </c>
    </row>
    <row r="46618" spans="1:11" x14ac:dyDescent="0.3">
      <c r="A46618" t="s">
        <v>144199</v>
      </c>
      <c r="B46618" t="s">
        <v>46635</v>
      </c>
      <c r="C46618" t="s">
        <v>1</v>
      </c>
      <c r="D46618" s="1">
        <v>54</v>
      </c>
      <c r="E46618" s="1">
        <v>0</v>
      </c>
      <c r="F46618" s="1">
        <v>0</v>
      </c>
      <c r="G46618" t="s">
        <v>2</v>
      </c>
      <c r="H46618">
        <v>27.32</v>
      </c>
      <c r="I46618">
        <v>6</v>
      </c>
      <c r="J46618">
        <v>126</v>
      </c>
      <c r="K46618">
        <v>0</v>
      </c>
    </row>
    <row r="46619" spans="1:11" x14ac:dyDescent="0.3">
      <c r="A46619" t="s">
        <v>138765</v>
      </c>
      <c r="B46619" t="s">
        <v>46636</v>
      </c>
      <c r="C46619" t="s">
        <v>4</v>
      </c>
      <c r="D46619" s="1">
        <v>69</v>
      </c>
      <c r="E46619" s="1">
        <v>0</v>
      </c>
      <c r="F46619" s="1">
        <v>0</v>
      </c>
      <c r="G46619" t="s">
        <v>5</v>
      </c>
      <c r="H46619">
        <v>32.049999999999997</v>
      </c>
      <c r="I46619">
        <v>6.6</v>
      </c>
      <c r="J46619">
        <v>140</v>
      </c>
      <c r="K46619">
        <v>1</v>
      </c>
    </row>
    <row r="46620" spans="1:11" x14ac:dyDescent="0.3">
      <c r="A46620" t="s">
        <v>144200</v>
      </c>
      <c r="B46620" t="s">
        <v>46637</v>
      </c>
      <c r="C46620" t="s">
        <v>1</v>
      </c>
      <c r="D46620" s="1">
        <v>28</v>
      </c>
      <c r="E46620" s="1">
        <v>0</v>
      </c>
      <c r="F46620" s="1">
        <v>0</v>
      </c>
      <c r="G46620" t="s">
        <v>5</v>
      </c>
      <c r="H46620">
        <v>27.32</v>
      </c>
      <c r="I46620">
        <v>4.8</v>
      </c>
      <c r="J46620">
        <v>100</v>
      </c>
      <c r="K46620">
        <v>0</v>
      </c>
    </row>
    <row r="46621" spans="1:11" x14ac:dyDescent="0.3">
      <c r="A46621" t="s">
        <v>144201</v>
      </c>
      <c r="B46621" t="s">
        <v>46638</v>
      </c>
      <c r="C46621" t="s">
        <v>4</v>
      </c>
      <c r="D46621" s="1">
        <v>45</v>
      </c>
      <c r="E46621" s="1">
        <v>0</v>
      </c>
      <c r="F46621" s="1">
        <v>0</v>
      </c>
      <c r="G46621" t="s">
        <v>6</v>
      </c>
      <c r="H46621">
        <v>43.2</v>
      </c>
      <c r="I46621">
        <v>5.8</v>
      </c>
      <c r="J46621">
        <v>200</v>
      </c>
      <c r="K46621">
        <v>0</v>
      </c>
    </row>
    <row r="46622" spans="1:11" x14ac:dyDescent="0.3">
      <c r="A46622" t="s">
        <v>144202</v>
      </c>
      <c r="B46622" t="s">
        <v>46639</v>
      </c>
      <c r="C46622" t="s">
        <v>1</v>
      </c>
      <c r="D46622" s="1">
        <v>19</v>
      </c>
      <c r="E46622" s="1">
        <v>0</v>
      </c>
      <c r="F46622" s="1">
        <v>0</v>
      </c>
      <c r="G46622" t="s">
        <v>0</v>
      </c>
      <c r="H46622">
        <v>27.32</v>
      </c>
      <c r="I46622">
        <v>4.5</v>
      </c>
      <c r="J46622">
        <v>158</v>
      </c>
      <c r="K46622">
        <v>0</v>
      </c>
    </row>
    <row r="46623" spans="1:11" x14ac:dyDescent="0.3">
      <c r="A46623" t="s">
        <v>144203</v>
      </c>
      <c r="B46623" t="s">
        <v>46640</v>
      </c>
      <c r="C46623" t="s">
        <v>1</v>
      </c>
      <c r="D46623" s="1">
        <v>31</v>
      </c>
      <c r="E46623" s="1">
        <v>0</v>
      </c>
      <c r="F46623" s="1">
        <v>0</v>
      </c>
      <c r="G46623" t="s">
        <v>7</v>
      </c>
      <c r="H46623">
        <v>27.32</v>
      </c>
      <c r="I46623">
        <v>6.6</v>
      </c>
      <c r="J46623">
        <v>159</v>
      </c>
      <c r="K46623">
        <v>0</v>
      </c>
    </row>
    <row r="46624" spans="1:11" x14ac:dyDescent="0.3">
      <c r="A46624" t="s">
        <v>144204</v>
      </c>
      <c r="B46624" t="s">
        <v>46641</v>
      </c>
      <c r="C46624" t="s">
        <v>4</v>
      </c>
      <c r="D46624" s="1">
        <v>38</v>
      </c>
      <c r="E46624" s="1">
        <v>0</v>
      </c>
      <c r="F46624" s="1">
        <v>0</v>
      </c>
      <c r="G46624" t="s">
        <v>3</v>
      </c>
      <c r="H46624">
        <v>22.1</v>
      </c>
      <c r="I46624">
        <v>6.2</v>
      </c>
      <c r="J46624">
        <v>126</v>
      </c>
      <c r="K46624">
        <v>0</v>
      </c>
    </row>
    <row r="46625" spans="1:11" x14ac:dyDescent="0.3">
      <c r="A46625" t="s">
        <v>144205</v>
      </c>
      <c r="B46625" t="s">
        <v>46642</v>
      </c>
      <c r="C46625" t="s">
        <v>1</v>
      </c>
      <c r="D46625" s="1">
        <v>37</v>
      </c>
      <c r="E46625" s="1">
        <v>0</v>
      </c>
      <c r="F46625" s="1">
        <v>0</v>
      </c>
      <c r="G46625" t="s">
        <v>2</v>
      </c>
      <c r="H46625">
        <v>18.11</v>
      </c>
      <c r="I46625">
        <v>6</v>
      </c>
      <c r="J46625">
        <v>159</v>
      </c>
      <c r="K46625">
        <v>0</v>
      </c>
    </row>
    <row r="46626" spans="1:11" x14ac:dyDescent="0.3">
      <c r="A46626" t="s">
        <v>144206</v>
      </c>
      <c r="B46626" t="s">
        <v>46643</v>
      </c>
      <c r="C46626" t="s">
        <v>1</v>
      </c>
      <c r="D46626" s="1">
        <v>45</v>
      </c>
      <c r="E46626" s="1">
        <v>0</v>
      </c>
      <c r="F46626" s="1">
        <v>0</v>
      </c>
      <c r="G46626" t="s">
        <v>5</v>
      </c>
      <c r="H46626">
        <v>38.22</v>
      </c>
      <c r="I46626">
        <v>4.8</v>
      </c>
      <c r="J46626">
        <v>90</v>
      </c>
      <c r="K46626">
        <v>0</v>
      </c>
    </row>
    <row r="46627" spans="1:11" x14ac:dyDescent="0.3">
      <c r="A46627" t="s">
        <v>144207</v>
      </c>
      <c r="B46627" t="s">
        <v>46644</v>
      </c>
      <c r="C46627" t="s">
        <v>4</v>
      </c>
      <c r="D46627" s="1">
        <v>69</v>
      </c>
      <c r="E46627" s="1">
        <v>0</v>
      </c>
      <c r="F46627" s="1">
        <v>0</v>
      </c>
      <c r="G46627" t="s">
        <v>5</v>
      </c>
      <c r="H46627">
        <v>27.32</v>
      </c>
      <c r="I46627">
        <v>6.5</v>
      </c>
      <c r="J46627">
        <v>200</v>
      </c>
      <c r="K46627">
        <v>0</v>
      </c>
    </row>
    <row r="46628" spans="1:11" x14ac:dyDescent="0.3">
      <c r="A46628" t="s">
        <v>144208</v>
      </c>
      <c r="B46628" t="s">
        <v>46645</v>
      </c>
      <c r="C46628" t="s">
        <v>1</v>
      </c>
      <c r="D46628" s="1">
        <v>50</v>
      </c>
      <c r="E46628" s="1">
        <v>0</v>
      </c>
      <c r="F46628" s="1">
        <v>0</v>
      </c>
      <c r="G46628" t="s">
        <v>6</v>
      </c>
      <c r="H46628">
        <v>21.14</v>
      </c>
      <c r="I46628">
        <v>4.5</v>
      </c>
      <c r="J46628">
        <v>126</v>
      </c>
      <c r="K46628">
        <v>0</v>
      </c>
    </row>
    <row r="46629" spans="1:11" x14ac:dyDescent="0.3">
      <c r="A46629" t="s">
        <v>144209</v>
      </c>
      <c r="B46629" t="s">
        <v>46646</v>
      </c>
      <c r="C46629" t="s">
        <v>1</v>
      </c>
      <c r="D46629" s="1">
        <v>56</v>
      </c>
      <c r="E46629" s="1">
        <v>0</v>
      </c>
      <c r="F46629" s="1">
        <v>0</v>
      </c>
      <c r="G46629" t="s">
        <v>5</v>
      </c>
      <c r="H46629">
        <v>27.32</v>
      </c>
      <c r="I46629">
        <v>6.2</v>
      </c>
      <c r="J46629">
        <v>126</v>
      </c>
      <c r="K46629">
        <v>0</v>
      </c>
    </row>
    <row r="46630" spans="1:11" x14ac:dyDescent="0.3">
      <c r="A46630" t="s">
        <v>144210</v>
      </c>
      <c r="B46630" t="s">
        <v>46647</v>
      </c>
      <c r="C46630" t="s">
        <v>4</v>
      </c>
      <c r="D46630" s="1">
        <v>80</v>
      </c>
      <c r="E46630" s="1">
        <v>0</v>
      </c>
      <c r="F46630" s="1">
        <v>0</v>
      </c>
      <c r="G46630" t="s">
        <v>2</v>
      </c>
      <c r="H46630">
        <v>26.5</v>
      </c>
      <c r="I46630">
        <v>3.5</v>
      </c>
      <c r="J46630">
        <v>159</v>
      </c>
      <c r="K46630">
        <v>0</v>
      </c>
    </row>
    <row r="46631" spans="1:11" x14ac:dyDescent="0.3">
      <c r="A46631" t="s">
        <v>144211</v>
      </c>
      <c r="B46631" t="s">
        <v>46648</v>
      </c>
      <c r="C46631" t="s">
        <v>1</v>
      </c>
      <c r="D46631" s="1">
        <v>32</v>
      </c>
      <c r="E46631" s="1">
        <v>0</v>
      </c>
      <c r="F46631" s="1">
        <v>0</v>
      </c>
      <c r="G46631" t="s">
        <v>2</v>
      </c>
      <c r="H46631">
        <v>60.89</v>
      </c>
      <c r="I46631">
        <v>4</v>
      </c>
      <c r="J46631">
        <v>160</v>
      </c>
      <c r="K46631">
        <v>0</v>
      </c>
    </row>
    <row r="46632" spans="1:11" x14ac:dyDescent="0.3">
      <c r="A46632" t="s">
        <v>144212</v>
      </c>
      <c r="B46632" t="s">
        <v>46649</v>
      </c>
      <c r="C46632" t="s">
        <v>4</v>
      </c>
      <c r="D46632" s="1">
        <v>20</v>
      </c>
      <c r="E46632" s="1">
        <v>0</v>
      </c>
      <c r="F46632" s="1">
        <v>0</v>
      </c>
      <c r="G46632" t="s">
        <v>0</v>
      </c>
      <c r="H46632">
        <v>24.5</v>
      </c>
      <c r="I46632">
        <v>5.7</v>
      </c>
      <c r="J46632">
        <v>145</v>
      </c>
      <c r="K46632">
        <v>0</v>
      </c>
    </row>
    <row r="46633" spans="1:11" x14ac:dyDescent="0.3">
      <c r="A46633" t="s">
        <v>144213</v>
      </c>
      <c r="B46633" t="s">
        <v>46650</v>
      </c>
      <c r="C46633" t="s">
        <v>1</v>
      </c>
      <c r="D46633" s="1">
        <v>80</v>
      </c>
      <c r="E46633" s="1">
        <v>1</v>
      </c>
      <c r="F46633" s="1">
        <v>0</v>
      </c>
      <c r="G46633" t="s">
        <v>2</v>
      </c>
      <c r="H46633">
        <v>45.5</v>
      </c>
      <c r="I46633">
        <v>4.5</v>
      </c>
      <c r="J46633">
        <v>85</v>
      </c>
      <c r="K46633">
        <v>0</v>
      </c>
    </row>
    <row r="46634" spans="1:11" x14ac:dyDescent="0.3">
      <c r="A46634" t="s">
        <v>144214</v>
      </c>
      <c r="B46634" t="s">
        <v>46651</v>
      </c>
      <c r="C46634" t="s">
        <v>1</v>
      </c>
      <c r="D46634" s="1">
        <v>61</v>
      </c>
      <c r="E46634" s="1">
        <v>1</v>
      </c>
      <c r="F46634" s="1">
        <v>0</v>
      </c>
      <c r="G46634" t="s">
        <v>5</v>
      </c>
      <c r="H46634">
        <v>33.06</v>
      </c>
      <c r="I46634">
        <v>4</v>
      </c>
      <c r="J46634">
        <v>100</v>
      </c>
      <c r="K46634">
        <v>0</v>
      </c>
    </row>
    <row r="46635" spans="1:11" x14ac:dyDescent="0.3">
      <c r="A46635" t="s">
        <v>144215</v>
      </c>
      <c r="B46635" t="s">
        <v>46652</v>
      </c>
      <c r="C46635" t="s">
        <v>1</v>
      </c>
      <c r="D46635" s="1">
        <v>40</v>
      </c>
      <c r="E46635" s="1">
        <v>0</v>
      </c>
      <c r="F46635" s="1">
        <v>0</v>
      </c>
      <c r="G46635" t="s">
        <v>2</v>
      </c>
      <c r="H46635">
        <v>21.97</v>
      </c>
      <c r="I46635">
        <v>4.8</v>
      </c>
      <c r="J46635">
        <v>140</v>
      </c>
      <c r="K46635">
        <v>0</v>
      </c>
    </row>
    <row r="46636" spans="1:11" x14ac:dyDescent="0.3">
      <c r="A46636" t="s">
        <v>144216</v>
      </c>
      <c r="B46636" t="s">
        <v>46653</v>
      </c>
      <c r="C46636" t="s">
        <v>1</v>
      </c>
      <c r="D46636" s="1">
        <v>45</v>
      </c>
      <c r="E46636" s="1">
        <v>0</v>
      </c>
      <c r="F46636" s="1">
        <v>0</v>
      </c>
      <c r="G46636" t="s">
        <v>2</v>
      </c>
      <c r="H46636">
        <v>53.2</v>
      </c>
      <c r="I46636">
        <v>6.5</v>
      </c>
      <c r="J46636">
        <v>240</v>
      </c>
      <c r="K46636">
        <v>1</v>
      </c>
    </row>
    <row r="46637" spans="1:11" x14ac:dyDescent="0.3">
      <c r="A46637" t="s">
        <v>144217</v>
      </c>
      <c r="B46637" t="s">
        <v>46654</v>
      </c>
      <c r="C46637" t="s">
        <v>4</v>
      </c>
      <c r="D46637" s="1">
        <v>73</v>
      </c>
      <c r="E46637" s="1">
        <v>0</v>
      </c>
      <c r="F46637" s="1">
        <v>1</v>
      </c>
      <c r="G46637" t="s">
        <v>5</v>
      </c>
      <c r="H46637">
        <v>27.32</v>
      </c>
      <c r="I46637">
        <v>6.5</v>
      </c>
      <c r="J46637">
        <v>159</v>
      </c>
      <c r="K46637">
        <v>0</v>
      </c>
    </row>
    <row r="46638" spans="1:11" x14ac:dyDescent="0.3">
      <c r="A46638" t="s">
        <v>144218</v>
      </c>
      <c r="B46638" t="s">
        <v>46655</v>
      </c>
      <c r="C46638" t="s">
        <v>1</v>
      </c>
      <c r="D46638" s="1">
        <v>56</v>
      </c>
      <c r="E46638" s="1">
        <v>0</v>
      </c>
      <c r="F46638" s="1">
        <v>0</v>
      </c>
      <c r="G46638" t="s">
        <v>5</v>
      </c>
      <c r="H46638">
        <v>27.32</v>
      </c>
      <c r="I46638">
        <v>4.8</v>
      </c>
      <c r="J46638">
        <v>140</v>
      </c>
      <c r="K46638">
        <v>0</v>
      </c>
    </row>
    <row r="46639" spans="1:11" x14ac:dyDescent="0.3">
      <c r="A46639" t="s">
        <v>144219</v>
      </c>
      <c r="B46639" t="s">
        <v>46656</v>
      </c>
      <c r="C46639" t="s">
        <v>1</v>
      </c>
      <c r="D46639" s="1">
        <v>61</v>
      </c>
      <c r="E46639" s="1">
        <v>0</v>
      </c>
      <c r="F46639" s="1">
        <v>0</v>
      </c>
      <c r="G46639" t="s">
        <v>5</v>
      </c>
      <c r="H46639">
        <v>27.32</v>
      </c>
      <c r="I46639">
        <v>5.8</v>
      </c>
      <c r="J46639">
        <v>160</v>
      </c>
      <c r="K46639">
        <v>0</v>
      </c>
    </row>
    <row r="46640" spans="1:11" x14ac:dyDescent="0.3">
      <c r="A46640" t="s">
        <v>144220</v>
      </c>
      <c r="B46640" t="s">
        <v>46657</v>
      </c>
      <c r="C46640" t="s">
        <v>4</v>
      </c>
      <c r="D46640" s="1">
        <v>47</v>
      </c>
      <c r="E46640" s="1">
        <v>0</v>
      </c>
      <c r="F46640" s="1">
        <v>0</v>
      </c>
      <c r="G46640" t="s">
        <v>0</v>
      </c>
      <c r="H46640">
        <v>27.32</v>
      </c>
      <c r="I46640">
        <v>5.8</v>
      </c>
      <c r="J46640">
        <v>158</v>
      </c>
      <c r="K46640">
        <v>0</v>
      </c>
    </row>
    <row r="46641" spans="1:11" x14ac:dyDescent="0.3">
      <c r="A46641" t="s">
        <v>144221</v>
      </c>
      <c r="B46641" t="s">
        <v>46658</v>
      </c>
      <c r="C46641" t="s">
        <v>1</v>
      </c>
      <c r="D46641" s="1">
        <v>80</v>
      </c>
      <c r="E46641" s="1">
        <v>0</v>
      </c>
      <c r="F46641" s="1">
        <v>0</v>
      </c>
      <c r="G46641" t="s">
        <v>2</v>
      </c>
      <c r="H46641">
        <v>23.59</v>
      </c>
      <c r="I46641">
        <v>5.7</v>
      </c>
      <c r="J46641">
        <v>85</v>
      </c>
      <c r="K46641">
        <v>0</v>
      </c>
    </row>
    <row r="46642" spans="1:11" x14ac:dyDescent="0.3">
      <c r="A46642" t="s">
        <v>144222</v>
      </c>
      <c r="B46642" t="s">
        <v>46659</v>
      </c>
      <c r="C46642" t="s">
        <v>4</v>
      </c>
      <c r="D46642" s="1">
        <v>80</v>
      </c>
      <c r="E46642" s="1">
        <v>0</v>
      </c>
      <c r="F46642" s="1">
        <v>0</v>
      </c>
      <c r="G46642" t="s">
        <v>3</v>
      </c>
      <c r="H46642">
        <v>32.4</v>
      </c>
      <c r="I46642">
        <v>4.5</v>
      </c>
      <c r="J46642">
        <v>130</v>
      </c>
      <c r="K46642">
        <v>0</v>
      </c>
    </row>
    <row r="46643" spans="1:11" x14ac:dyDescent="0.3">
      <c r="A46643" t="s">
        <v>144223</v>
      </c>
      <c r="B46643" t="s">
        <v>46660</v>
      </c>
      <c r="C46643" t="s">
        <v>4</v>
      </c>
      <c r="D46643" s="1">
        <v>46</v>
      </c>
      <c r="E46643" s="1">
        <v>0</v>
      </c>
      <c r="F46643" s="1">
        <v>0</v>
      </c>
      <c r="G46643" t="s">
        <v>5</v>
      </c>
      <c r="H46643">
        <v>27.32</v>
      </c>
      <c r="I46643">
        <v>3.5</v>
      </c>
      <c r="J46643">
        <v>145</v>
      </c>
      <c r="K46643">
        <v>0</v>
      </c>
    </row>
    <row r="46644" spans="1:11" x14ac:dyDescent="0.3">
      <c r="A46644" t="s">
        <v>144224</v>
      </c>
      <c r="B46644" t="s">
        <v>46661</v>
      </c>
      <c r="C46644" t="s">
        <v>1</v>
      </c>
      <c r="D46644" s="1">
        <v>41</v>
      </c>
      <c r="E46644" s="1">
        <v>0</v>
      </c>
      <c r="F46644" s="1">
        <v>0</v>
      </c>
      <c r="G46644" t="s">
        <v>0</v>
      </c>
      <c r="H46644">
        <v>33.65</v>
      </c>
      <c r="I46644">
        <v>4.5</v>
      </c>
      <c r="J46644">
        <v>145</v>
      </c>
      <c r="K46644">
        <v>0</v>
      </c>
    </row>
    <row r="46645" spans="1:11" x14ac:dyDescent="0.3">
      <c r="A46645" t="s">
        <v>144225</v>
      </c>
      <c r="B46645" t="s">
        <v>46662</v>
      </c>
      <c r="C46645" t="s">
        <v>4</v>
      </c>
      <c r="D46645" s="1">
        <v>40</v>
      </c>
      <c r="E46645" s="1">
        <v>1</v>
      </c>
      <c r="F46645" s="1">
        <v>0</v>
      </c>
      <c r="G46645" t="s">
        <v>0</v>
      </c>
      <c r="H46645">
        <v>23.66</v>
      </c>
      <c r="I46645">
        <v>6</v>
      </c>
      <c r="J46645">
        <v>90</v>
      </c>
      <c r="K46645">
        <v>0</v>
      </c>
    </row>
    <row r="46646" spans="1:11" x14ac:dyDescent="0.3">
      <c r="A46646" t="s">
        <v>144226</v>
      </c>
      <c r="B46646" t="s">
        <v>46663</v>
      </c>
      <c r="C46646" t="s">
        <v>1</v>
      </c>
      <c r="D46646" s="1">
        <v>74</v>
      </c>
      <c r="E46646" s="1">
        <v>0</v>
      </c>
      <c r="F46646" s="1">
        <v>0</v>
      </c>
      <c r="G46646" t="s">
        <v>2</v>
      </c>
      <c r="H46646">
        <v>18.91</v>
      </c>
      <c r="I46646">
        <v>5.7</v>
      </c>
      <c r="J46646">
        <v>155</v>
      </c>
      <c r="K46646">
        <v>0</v>
      </c>
    </row>
    <row r="46647" spans="1:11" x14ac:dyDescent="0.3">
      <c r="A46647" t="s">
        <v>144227</v>
      </c>
      <c r="B46647" t="s">
        <v>46664</v>
      </c>
      <c r="C46647" t="s">
        <v>1</v>
      </c>
      <c r="D46647" s="1">
        <v>80</v>
      </c>
      <c r="E46647" s="1">
        <v>1</v>
      </c>
      <c r="F46647" s="1">
        <v>1</v>
      </c>
      <c r="G46647" t="s">
        <v>2</v>
      </c>
      <c r="H46647">
        <v>24.33</v>
      </c>
      <c r="I46647">
        <v>3.5</v>
      </c>
      <c r="J46647">
        <v>100</v>
      </c>
      <c r="K46647">
        <v>0</v>
      </c>
    </row>
    <row r="46648" spans="1:11" x14ac:dyDescent="0.3">
      <c r="A46648" t="s">
        <v>144228</v>
      </c>
      <c r="B46648" t="s">
        <v>46665</v>
      </c>
      <c r="C46648" t="s">
        <v>1</v>
      </c>
      <c r="D46648" s="1">
        <v>15</v>
      </c>
      <c r="E46648" s="1">
        <v>0</v>
      </c>
      <c r="F46648" s="1">
        <v>0</v>
      </c>
      <c r="G46648" t="s">
        <v>2</v>
      </c>
      <c r="H46648">
        <v>12.93</v>
      </c>
      <c r="I46648">
        <v>6.2</v>
      </c>
      <c r="J46648">
        <v>140</v>
      </c>
      <c r="K46648">
        <v>0</v>
      </c>
    </row>
    <row r="46649" spans="1:11" x14ac:dyDescent="0.3">
      <c r="A46649" t="s">
        <v>144229</v>
      </c>
      <c r="B46649" t="s">
        <v>46666</v>
      </c>
      <c r="C46649" t="s">
        <v>4</v>
      </c>
      <c r="D46649" s="1">
        <v>5</v>
      </c>
      <c r="E46649" s="1">
        <v>0</v>
      </c>
      <c r="F46649" s="1">
        <v>0</v>
      </c>
      <c r="G46649" t="s">
        <v>2</v>
      </c>
      <c r="H46649">
        <v>17.170000000000002</v>
      </c>
      <c r="I46649">
        <v>4.8</v>
      </c>
      <c r="J46649">
        <v>140</v>
      </c>
      <c r="K46649">
        <v>0</v>
      </c>
    </row>
    <row r="46650" spans="1:11" x14ac:dyDescent="0.3">
      <c r="A46650" t="s">
        <v>144230</v>
      </c>
      <c r="B46650" t="s">
        <v>46667</v>
      </c>
      <c r="C46650" t="s">
        <v>4</v>
      </c>
      <c r="D46650" s="1">
        <v>8</v>
      </c>
      <c r="E46650" s="1">
        <v>0</v>
      </c>
      <c r="F46650" s="1">
        <v>0</v>
      </c>
      <c r="G46650" t="s">
        <v>5</v>
      </c>
      <c r="H46650">
        <v>20.29</v>
      </c>
      <c r="I46650">
        <v>5</v>
      </c>
      <c r="J46650">
        <v>158</v>
      </c>
      <c r="K46650">
        <v>0</v>
      </c>
    </row>
    <row r="46651" spans="1:11" x14ac:dyDescent="0.3">
      <c r="A46651" t="s">
        <v>144231</v>
      </c>
      <c r="B46651" t="s">
        <v>46668</v>
      </c>
      <c r="C46651" t="s">
        <v>4</v>
      </c>
      <c r="D46651" s="1">
        <v>2</v>
      </c>
      <c r="E46651" s="1">
        <v>0</v>
      </c>
      <c r="F46651" s="1">
        <v>0</v>
      </c>
      <c r="G46651" t="s">
        <v>5</v>
      </c>
      <c r="H46651">
        <v>27.32</v>
      </c>
      <c r="I46651">
        <v>6</v>
      </c>
      <c r="J46651">
        <v>100</v>
      </c>
      <c r="K46651">
        <v>0</v>
      </c>
    </row>
    <row r="46652" spans="1:11" x14ac:dyDescent="0.3">
      <c r="A46652" t="s">
        <v>144232</v>
      </c>
      <c r="B46652" t="s">
        <v>46669</v>
      </c>
      <c r="C46652" t="s">
        <v>4</v>
      </c>
      <c r="D46652" s="1">
        <v>33</v>
      </c>
      <c r="E46652" s="1">
        <v>0</v>
      </c>
      <c r="F46652" s="1">
        <v>0</v>
      </c>
      <c r="G46652" t="s">
        <v>5</v>
      </c>
      <c r="H46652">
        <v>30.2</v>
      </c>
      <c r="I46652">
        <v>6.6</v>
      </c>
      <c r="J46652">
        <v>90</v>
      </c>
      <c r="K46652">
        <v>0</v>
      </c>
    </row>
    <row r="46653" spans="1:11" x14ac:dyDescent="0.3">
      <c r="A46653" t="s">
        <v>144233</v>
      </c>
      <c r="B46653" t="s">
        <v>46670</v>
      </c>
      <c r="C46653" t="s">
        <v>4</v>
      </c>
      <c r="D46653" s="1">
        <v>6</v>
      </c>
      <c r="E46653" s="1">
        <v>0</v>
      </c>
      <c r="F46653" s="1">
        <v>0</v>
      </c>
      <c r="G46653" t="s">
        <v>5</v>
      </c>
      <c r="H46653">
        <v>17.45</v>
      </c>
      <c r="I46653">
        <v>4.5</v>
      </c>
      <c r="J46653">
        <v>145</v>
      </c>
      <c r="K46653">
        <v>0</v>
      </c>
    </row>
    <row r="46654" spans="1:11" x14ac:dyDescent="0.3">
      <c r="A46654" t="s">
        <v>144234</v>
      </c>
      <c r="B46654" t="s">
        <v>46671</v>
      </c>
      <c r="C46654" t="s">
        <v>1</v>
      </c>
      <c r="D46654" s="1">
        <v>21</v>
      </c>
      <c r="E46654" s="1">
        <v>0</v>
      </c>
      <c r="F46654" s="1">
        <v>0</v>
      </c>
      <c r="G46654" t="s">
        <v>2</v>
      </c>
      <c r="H46654">
        <v>35.64</v>
      </c>
      <c r="I46654">
        <v>5</v>
      </c>
      <c r="J46654">
        <v>145</v>
      </c>
      <c r="K46654">
        <v>0</v>
      </c>
    </row>
    <row r="46655" spans="1:11" x14ac:dyDescent="0.3">
      <c r="A46655" t="s">
        <v>144235</v>
      </c>
      <c r="B46655" t="s">
        <v>46672</v>
      </c>
      <c r="C46655" t="s">
        <v>4</v>
      </c>
      <c r="D46655" s="1">
        <v>74</v>
      </c>
      <c r="E46655" s="1">
        <v>0</v>
      </c>
      <c r="F46655" s="1">
        <v>0</v>
      </c>
      <c r="G46655" t="s">
        <v>7</v>
      </c>
      <c r="H46655">
        <v>27</v>
      </c>
      <c r="I46655">
        <v>5.7</v>
      </c>
      <c r="J46655">
        <v>126</v>
      </c>
      <c r="K46655">
        <v>0</v>
      </c>
    </row>
    <row r="46656" spans="1:11" x14ac:dyDescent="0.3">
      <c r="A46656" t="s">
        <v>143315</v>
      </c>
      <c r="B46656" t="s">
        <v>46673</v>
      </c>
      <c r="C46656" t="s">
        <v>1</v>
      </c>
      <c r="D46656" s="1">
        <v>33</v>
      </c>
      <c r="E46656" s="1">
        <v>0</v>
      </c>
      <c r="F46656" s="1">
        <v>0</v>
      </c>
      <c r="G46656" t="s">
        <v>2</v>
      </c>
      <c r="H46656">
        <v>23.06</v>
      </c>
      <c r="I46656">
        <v>6.1</v>
      </c>
      <c r="J46656">
        <v>158</v>
      </c>
      <c r="K46656">
        <v>0</v>
      </c>
    </row>
    <row r="46657" spans="1:11" x14ac:dyDescent="0.3">
      <c r="A46657" t="s">
        <v>137302</v>
      </c>
      <c r="B46657" t="s">
        <v>46674</v>
      </c>
      <c r="C46657" t="s">
        <v>1</v>
      </c>
      <c r="D46657" s="1">
        <v>57</v>
      </c>
      <c r="E46657" s="1">
        <v>0</v>
      </c>
      <c r="F46657" s="1">
        <v>0</v>
      </c>
      <c r="G46657" t="s">
        <v>2</v>
      </c>
      <c r="H46657">
        <v>38.159999999999997</v>
      </c>
      <c r="I46657">
        <v>6.2</v>
      </c>
      <c r="J46657">
        <v>130</v>
      </c>
      <c r="K46657">
        <v>0</v>
      </c>
    </row>
    <row r="46658" spans="1:11" x14ac:dyDescent="0.3">
      <c r="A46658" t="s">
        <v>144236</v>
      </c>
      <c r="B46658" t="s">
        <v>46675</v>
      </c>
      <c r="C46658" t="s">
        <v>1</v>
      </c>
      <c r="D46658" s="1">
        <v>56</v>
      </c>
      <c r="E46658" s="1">
        <v>0</v>
      </c>
      <c r="F46658" s="1">
        <v>0</v>
      </c>
      <c r="G46658" t="s">
        <v>5</v>
      </c>
      <c r="H46658">
        <v>27.32</v>
      </c>
      <c r="I46658">
        <v>6.2</v>
      </c>
      <c r="J46658">
        <v>126</v>
      </c>
      <c r="K46658">
        <v>1</v>
      </c>
    </row>
    <row r="46659" spans="1:11" x14ac:dyDescent="0.3">
      <c r="A46659" t="s">
        <v>144237</v>
      </c>
      <c r="B46659" t="s">
        <v>46676</v>
      </c>
      <c r="C46659" t="s">
        <v>1</v>
      </c>
      <c r="D46659" s="1">
        <v>2</v>
      </c>
      <c r="E46659" s="1">
        <v>0</v>
      </c>
      <c r="F46659" s="1">
        <v>0</v>
      </c>
      <c r="G46659" t="s">
        <v>5</v>
      </c>
      <c r="H46659">
        <v>16.13</v>
      </c>
      <c r="I46659">
        <v>4</v>
      </c>
      <c r="J46659">
        <v>130</v>
      </c>
      <c r="K46659">
        <v>0</v>
      </c>
    </row>
    <row r="46660" spans="1:11" x14ac:dyDescent="0.3">
      <c r="A46660" t="s">
        <v>144238</v>
      </c>
      <c r="B46660" t="s">
        <v>46677</v>
      </c>
      <c r="C46660" t="s">
        <v>1</v>
      </c>
      <c r="D46660" s="1">
        <v>33</v>
      </c>
      <c r="E46660" s="1">
        <v>0</v>
      </c>
      <c r="F46660" s="1">
        <v>0</v>
      </c>
      <c r="G46660" t="s">
        <v>0</v>
      </c>
      <c r="H46660">
        <v>17.09</v>
      </c>
      <c r="I46660">
        <v>6.2</v>
      </c>
      <c r="J46660">
        <v>200</v>
      </c>
      <c r="K46660">
        <v>0</v>
      </c>
    </row>
    <row r="46661" spans="1:11" x14ac:dyDescent="0.3">
      <c r="A46661" t="s">
        <v>144239</v>
      </c>
      <c r="B46661" t="s">
        <v>46678</v>
      </c>
      <c r="C46661" t="s">
        <v>1</v>
      </c>
      <c r="D46661" s="1">
        <v>9</v>
      </c>
      <c r="E46661" s="1">
        <v>0</v>
      </c>
      <c r="F46661" s="1">
        <v>0</v>
      </c>
      <c r="G46661" t="s">
        <v>5</v>
      </c>
      <c r="H46661">
        <v>16.690000000000001</v>
      </c>
      <c r="I46661">
        <v>4.5</v>
      </c>
      <c r="J46661">
        <v>100</v>
      </c>
      <c r="K46661">
        <v>0</v>
      </c>
    </row>
    <row r="46662" spans="1:11" x14ac:dyDescent="0.3">
      <c r="A46662" t="s">
        <v>144240</v>
      </c>
      <c r="B46662" t="s">
        <v>46679</v>
      </c>
      <c r="C46662" t="s">
        <v>4</v>
      </c>
      <c r="D46662" s="1">
        <v>80</v>
      </c>
      <c r="E46662" s="1">
        <v>0</v>
      </c>
      <c r="F46662" s="1">
        <v>0</v>
      </c>
      <c r="G46662" t="s">
        <v>2</v>
      </c>
      <c r="H46662">
        <v>31.38</v>
      </c>
      <c r="I46662">
        <v>4.8</v>
      </c>
      <c r="J46662">
        <v>140</v>
      </c>
      <c r="K46662">
        <v>0</v>
      </c>
    </row>
    <row r="46663" spans="1:11" x14ac:dyDescent="0.3">
      <c r="A46663" t="s">
        <v>144241</v>
      </c>
      <c r="B46663" t="s">
        <v>46680</v>
      </c>
      <c r="C46663" t="s">
        <v>1</v>
      </c>
      <c r="D46663" s="1">
        <v>22</v>
      </c>
      <c r="E46663" s="1">
        <v>0</v>
      </c>
      <c r="F46663" s="1">
        <v>0</v>
      </c>
      <c r="G46663" t="s">
        <v>5</v>
      </c>
      <c r="H46663">
        <v>27.32</v>
      </c>
      <c r="I46663">
        <v>6</v>
      </c>
      <c r="J46663">
        <v>85</v>
      </c>
      <c r="K46663">
        <v>0</v>
      </c>
    </row>
    <row r="46664" spans="1:11" x14ac:dyDescent="0.3">
      <c r="A46664" t="s">
        <v>144242</v>
      </c>
      <c r="B46664" t="s">
        <v>46681</v>
      </c>
      <c r="C46664" t="s">
        <v>4</v>
      </c>
      <c r="D46664" s="1">
        <v>44</v>
      </c>
      <c r="E46664" s="1">
        <v>0</v>
      </c>
      <c r="F46664" s="1">
        <v>0</v>
      </c>
      <c r="G46664" t="s">
        <v>0</v>
      </c>
      <c r="H46664">
        <v>22.68</v>
      </c>
      <c r="I46664">
        <v>3.5</v>
      </c>
      <c r="J46664">
        <v>160</v>
      </c>
      <c r="K46664">
        <v>0</v>
      </c>
    </row>
    <row r="46665" spans="1:11" x14ac:dyDescent="0.3">
      <c r="A46665" t="s">
        <v>144243</v>
      </c>
      <c r="B46665" t="s">
        <v>46682</v>
      </c>
      <c r="C46665" t="s">
        <v>1</v>
      </c>
      <c r="D46665" s="1">
        <v>21</v>
      </c>
      <c r="E46665" s="1">
        <v>0</v>
      </c>
      <c r="F46665" s="1">
        <v>0</v>
      </c>
      <c r="G46665" t="s">
        <v>2</v>
      </c>
      <c r="H46665">
        <v>25.28</v>
      </c>
      <c r="I46665">
        <v>6</v>
      </c>
      <c r="J46665">
        <v>130</v>
      </c>
      <c r="K46665">
        <v>0</v>
      </c>
    </row>
    <row r="46666" spans="1:11" x14ac:dyDescent="0.3">
      <c r="A46666" t="s">
        <v>144244</v>
      </c>
      <c r="B46666" t="s">
        <v>46683</v>
      </c>
      <c r="C46666" t="s">
        <v>1</v>
      </c>
      <c r="D46666" s="1">
        <v>44</v>
      </c>
      <c r="E46666" s="1">
        <v>0</v>
      </c>
      <c r="F46666" s="1">
        <v>0</v>
      </c>
      <c r="G46666" t="s">
        <v>2</v>
      </c>
      <c r="H46666">
        <v>27.32</v>
      </c>
      <c r="I46666">
        <v>4</v>
      </c>
      <c r="J46666">
        <v>155</v>
      </c>
      <c r="K46666">
        <v>0</v>
      </c>
    </row>
    <row r="46667" spans="1:11" x14ac:dyDescent="0.3">
      <c r="A46667" t="s">
        <v>144245</v>
      </c>
      <c r="B46667" t="s">
        <v>46684</v>
      </c>
      <c r="C46667" t="s">
        <v>4</v>
      </c>
      <c r="D46667" s="1">
        <v>65</v>
      </c>
      <c r="E46667" s="1">
        <v>0</v>
      </c>
      <c r="F46667" s="1">
        <v>0</v>
      </c>
      <c r="G46667" t="s">
        <v>3</v>
      </c>
      <c r="H46667">
        <v>29</v>
      </c>
      <c r="I46667">
        <v>6.5</v>
      </c>
      <c r="J46667">
        <v>155</v>
      </c>
      <c r="K46667">
        <v>0</v>
      </c>
    </row>
    <row r="46668" spans="1:11" x14ac:dyDescent="0.3">
      <c r="A46668" t="s">
        <v>144246</v>
      </c>
      <c r="B46668" t="s">
        <v>46685</v>
      </c>
      <c r="C46668" t="s">
        <v>1</v>
      </c>
      <c r="D46668" s="1">
        <v>29</v>
      </c>
      <c r="E46668" s="1">
        <v>0</v>
      </c>
      <c r="F46668" s="1">
        <v>0</v>
      </c>
      <c r="G46668" t="s">
        <v>2</v>
      </c>
      <c r="H46668">
        <v>24.37</v>
      </c>
      <c r="I46668">
        <v>3.5</v>
      </c>
      <c r="J46668">
        <v>200</v>
      </c>
      <c r="K46668">
        <v>0</v>
      </c>
    </row>
    <row r="46669" spans="1:11" x14ac:dyDescent="0.3">
      <c r="A46669" t="s">
        <v>144247</v>
      </c>
      <c r="B46669" t="s">
        <v>46686</v>
      </c>
      <c r="C46669" t="s">
        <v>1</v>
      </c>
      <c r="D46669" s="1">
        <v>70</v>
      </c>
      <c r="E46669" s="1">
        <v>1</v>
      </c>
      <c r="F46669" s="1">
        <v>0</v>
      </c>
      <c r="G46669" t="s">
        <v>5</v>
      </c>
      <c r="H46669">
        <v>27.32</v>
      </c>
      <c r="I46669">
        <v>3.5</v>
      </c>
      <c r="J46669">
        <v>159</v>
      </c>
      <c r="K46669">
        <v>0</v>
      </c>
    </row>
    <row r="46670" spans="1:11" x14ac:dyDescent="0.3">
      <c r="A46670" t="s">
        <v>144248</v>
      </c>
      <c r="B46670" t="s">
        <v>46687</v>
      </c>
      <c r="C46670" t="s">
        <v>4</v>
      </c>
      <c r="D46670" s="1">
        <v>44</v>
      </c>
      <c r="E46670" s="1">
        <v>1</v>
      </c>
      <c r="F46670" s="1">
        <v>0</v>
      </c>
      <c r="G46670" t="s">
        <v>7</v>
      </c>
      <c r="H46670">
        <v>21.42</v>
      </c>
      <c r="I46670">
        <v>4.8</v>
      </c>
      <c r="J46670">
        <v>145</v>
      </c>
      <c r="K46670">
        <v>0</v>
      </c>
    </row>
    <row r="46671" spans="1:11" x14ac:dyDescent="0.3">
      <c r="A46671" t="s">
        <v>144249</v>
      </c>
      <c r="B46671" t="s">
        <v>46688</v>
      </c>
      <c r="C46671" t="s">
        <v>4</v>
      </c>
      <c r="D46671" s="1">
        <v>11</v>
      </c>
      <c r="E46671" s="1">
        <v>0</v>
      </c>
      <c r="F46671" s="1">
        <v>0</v>
      </c>
      <c r="G46671" t="s">
        <v>5</v>
      </c>
      <c r="H46671">
        <v>17.63</v>
      </c>
      <c r="I46671">
        <v>6.6</v>
      </c>
      <c r="J46671">
        <v>145</v>
      </c>
      <c r="K46671">
        <v>0</v>
      </c>
    </row>
    <row r="46672" spans="1:11" x14ac:dyDescent="0.3">
      <c r="A46672" t="s">
        <v>144250</v>
      </c>
      <c r="B46672" t="s">
        <v>46689</v>
      </c>
      <c r="C46672" t="s">
        <v>4</v>
      </c>
      <c r="D46672" s="1">
        <v>20</v>
      </c>
      <c r="E46672" s="1">
        <v>0</v>
      </c>
      <c r="F46672" s="1">
        <v>0</v>
      </c>
      <c r="G46672" t="s">
        <v>2</v>
      </c>
      <c r="H46672">
        <v>23.2</v>
      </c>
      <c r="I46672">
        <v>4.8</v>
      </c>
      <c r="J46672">
        <v>80</v>
      </c>
      <c r="K46672">
        <v>0</v>
      </c>
    </row>
    <row r="46673" spans="1:11" x14ac:dyDescent="0.3">
      <c r="A46673" t="s">
        <v>144251</v>
      </c>
      <c r="B46673" t="s">
        <v>46690</v>
      </c>
      <c r="C46673" t="s">
        <v>1</v>
      </c>
      <c r="D46673" s="1">
        <v>44</v>
      </c>
      <c r="E46673" s="1">
        <v>0</v>
      </c>
      <c r="F46673" s="1">
        <v>0</v>
      </c>
      <c r="G46673" t="s">
        <v>2</v>
      </c>
      <c r="H46673">
        <v>27.32</v>
      </c>
      <c r="I46673">
        <v>6.1</v>
      </c>
      <c r="J46673">
        <v>159</v>
      </c>
      <c r="K46673">
        <v>0</v>
      </c>
    </row>
    <row r="46674" spans="1:11" x14ac:dyDescent="0.3">
      <c r="A46674" t="s">
        <v>144252</v>
      </c>
      <c r="B46674" t="s">
        <v>46691</v>
      </c>
      <c r="C46674" t="s">
        <v>4</v>
      </c>
      <c r="D46674" s="1">
        <v>59</v>
      </c>
      <c r="E46674" s="1">
        <v>0</v>
      </c>
      <c r="F46674" s="1">
        <v>0</v>
      </c>
      <c r="G46674" t="s">
        <v>5</v>
      </c>
      <c r="H46674">
        <v>22.59</v>
      </c>
      <c r="I46674">
        <v>4.5</v>
      </c>
      <c r="J46674">
        <v>126</v>
      </c>
      <c r="K46674">
        <v>0</v>
      </c>
    </row>
    <row r="46675" spans="1:11" x14ac:dyDescent="0.3">
      <c r="A46675" t="s">
        <v>144253</v>
      </c>
      <c r="B46675" t="s">
        <v>46692</v>
      </c>
      <c r="C46675" t="s">
        <v>4</v>
      </c>
      <c r="D46675" s="1">
        <v>42</v>
      </c>
      <c r="E46675" s="1">
        <v>0</v>
      </c>
      <c r="F46675" s="1">
        <v>0</v>
      </c>
      <c r="G46675" t="s">
        <v>6</v>
      </c>
      <c r="H46675">
        <v>27.32</v>
      </c>
      <c r="I46675">
        <v>6</v>
      </c>
      <c r="J46675">
        <v>85</v>
      </c>
      <c r="K46675">
        <v>0</v>
      </c>
    </row>
    <row r="46676" spans="1:11" x14ac:dyDescent="0.3">
      <c r="A46676" t="s">
        <v>144254</v>
      </c>
      <c r="B46676" t="s">
        <v>46693</v>
      </c>
      <c r="C46676" t="s">
        <v>1</v>
      </c>
      <c r="D46676" s="1">
        <v>36</v>
      </c>
      <c r="E46676" s="1">
        <v>0</v>
      </c>
      <c r="F46676" s="1">
        <v>0</v>
      </c>
      <c r="G46676" t="s">
        <v>0</v>
      </c>
      <c r="H46676">
        <v>27.32</v>
      </c>
      <c r="I46676">
        <v>6.1</v>
      </c>
      <c r="J46676">
        <v>155</v>
      </c>
      <c r="K46676">
        <v>0</v>
      </c>
    </row>
    <row r="46677" spans="1:11" x14ac:dyDescent="0.3">
      <c r="A46677" t="s">
        <v>144255</v>
      </c>
      <c r="B46677" t="s">
        <v>46694</v>
      </c>
      <c r="C46677" t="s">
        <v>4</v>
      </c>
      <c r="D46677" s="1">
        <v>61</v>
      </c>
      <c r="E46677" s="1">
        <v>0</v>
      </c>
      <c r="F46677" s="1">
        <v>0</v>
      </c>
      <c r="G46677" t="s">
        <v>2</v>
      </c>
      <c r="H46677">
        <v>25.08</v>
      </c>
      <c r="I46677">
        <v>6.1</v>
      </c>
      <c r="J46677">
        <v>140</v>
      </c>
      <c r="K46677">
        <v>0</v>
      </c>
    </row>
    <row r="46678" spans="1:11" x14ac:dyDescent="0.3">
      <c r="A46678" t="s">
        <v>144256</v>
      </c>
      <c r="B46678" t="s">
        <v>46695</v>
      </c>
      <c r="C46678" t="s">
        <v>1</v>
      </c>
      <c r="D46678" s="1">
        <v>73</v>
      </c>
      <c r="E46678" s="1">
        <v>0</v>
      </c>
      <c r="F46678" s="1">
        <v>0</v>
      </c>
      <c r="G46678" t="s">
        <v>2</v>
      </c>
      <c r="H46678">
        <v>30.47</v>
      </c>
      <c r="I46678">
        <v>5</v>
      </c>
      <c r="J46678">
        <v>100</v>
      </c>
      <c r="K46678">
        <v>0</v>
      </c>
    </row>
    <row r="46679" spans="1:11" x14ac:dyDescent="0.3">
      <c r="A46679" t="s">
        <v>144257</v>
      </c>
      <c r="B46679" t="s">
        <v>46696</v>
      </c>
      <c r="C46679" t="s">
        <v>1</v>
      </c>
      <c r="D46679" s="1">
        <v>38</v>
      </c>
      <c r="E46679" s="1">
        <v>0</v>
      </c>
      <c r="F46679" s="1">
        <v>0</v>
      </c>
      <c r="G46679" t="s">
        <v>5</v>
      </c>
      <c r="H46679">
        <v>34.979999999999997</v>
      </c>
      <c r="I46679">
        <v>6.1</v>
      </c>
      <c r="J46679">
        <v>159</v>
      </c>
      <c r="K46679">
        <v>1</v>
      </c>
    </row>
    <row r="46680" spans="1:11" x14ac:dyDescent="0.3">
      <c r="A46680" t="s">
        <v>144258</v>
      </c>
      <c r="B46680" t="s">
        <v>46697</v>
      </c>
      <c r="C46680" t="s">
        <v>4</v>
      </c>
      <c r="D46680" s="1">
        <v>80</v>
      </c>
      <c r="E46680" s="1">
        <v>0</v>
      </c>
      <c r="F46680" s="1">
        <v>0</v>
      </c>
      <c r="G46680" t="s">
        <v>5</v>
      </c>
      <c r="H46680">
        <v>27.32</v>
      </c>
      <c r="I46680">
        <v>6.6</v>
      </c>
      <c r="J46680">
        <v>140</v>
      </c>
      <c r="K46680">
        <v>0</v>
      </c>
    </row>
    <row r="46681" spans="1:11" x14ac:dyDescent="0.3">
      <c r="A46681" t="s">
        <v>144259</v>
      </c>
      <c r="B46681" t="s">
        <v>46698</v>
      </c>
      <c r="C46681" t="s">
        <v>1</v>
      </c>
      <c r="D46681" s="1">
        <v>43</v>
      </c>
      <c r="E46681" s="1">
        <v>0</v>
      </c>
      <c r="F46681" s="1">
        <v>0</v>
      </c>
      <c r="G46681" t="s">
        <v>5</v>
      </c>
      <c r="H46681">
        <v>27.32</v>
      </c>
      <c r="I46681">
        <v>6.6</v>
      </c>
      <c r="J46681">
        <v>159</v>
      </c>
      <c r="K46681">
        <v>0</v>
      </c>
    </row>
    <row r="46682" spans="1:11" x14ac:dyDescent="0.3">
      <c r="A46682" t="s">
        <v>144260</v>
      </c>
      <c r="B46682" t="s">
        <v>46699</v>
      </c>
      <c r="C46682" t="s">
        <v>1</v>
      </c>
      <c r="D46682" s="1">
        <v>68</v>
      </c>
      <c r="E46682" s="1">
        <v>0</v>
      </c>
      <c r="F46682" s="1">
        <v>0</v>
      </c>
      <c r="G46682" t="s">
        <v>3</v>
      </c>
      <c r="H46682">
        <v>20.010000000000002</v>
      </c>
      <c r="I46682">
        <v>6</v>
      </c>
      <c r="J46682">
        <v>80</v>
      </c>
      <c r="K46682">
        <v>0</v>
      </c>
    </row>
    <row r="46683" spans="1:11" x14ac:dyDescent="0.3">
      <c r="A46683" t="s">
        <v>144261</v>
      </c>
      <c r="B46683" t="s">
        <v>46700</v>
      </c>
      <c r="C46683" t="s">
        <v>4</v>
      </c>
      <c r="D46683" s="1">
        <v>46</v>
      </c>
      <c r="E46683" s="1">
        <v>0</v>
      </c>
      <c r="F46683" s="1">
        <v>0</v>
      </c>
      <c r="G46683" t="s">
        <v>2</v>
      </c>
      <c r="H46683">
        <v>30.93</v>
      </c>
      <c r="I46683">
        <v>6.1</v>
      </c>
      <c r="J46683">
        <v>130</v>
      </c>
      <c r="K46683">
        <v>0</v>
      </c>
    </row>
    <row r="46684" spans="1:11" x14ac:dyDescent="0.3">
      <c r="A46684" t="s">
        <v>144262</v>
      </c>
      <c r="B46684" t="s">
        <v>46701</v>
      </c>
      <c r="C46684" t="s">
        <v>1</v>
      </c>
      <c r="D46684" s="1">
        <v>48</v>
      </c>
      <c r="E46684" s="1">
        <v>0</v>
      </c>
      <c r="F46684" s="1">
        <v>0</v>
      </c>
      <c r="G46684" t="s">
        <v>2</v>
      </c>
      <c r="H46684">
        <v>28.59</v>
      </c>
      <c r="I46684">
        <v>5.7</v>
      </c>
      <c r="J46684">
        <v>200</v>
      </c>
      <c r="K46684">
        <v>0</v>
      </c>
    </row>
    <row r="46685" spans="1:11" x14ac:dyDescent="0.3">
      <c r="A46685" t="s">
        <v>144263</v>
      </c>
      <c r="B46685" t="s">
        <v>46702</v>
      </c>
      <c r="C46685" t="s">
        <v>1</v>
      </c>
      <c r="D46685" s="1">
        <v>80</v>
      </c>
      <c r="E46685" s="1">
        <v>1</v>
      </c>
      <c r="F46685" s="1">
        <v>1</v>
      </c>
      <c r="G46685" t="s">
        <v>2</v>
      </c>
      <c r="H46685">
        <v>27.35</v>
      </c>
      <c r="I46685">
        <v>8.8000000000000007</v>
      </c>
      <c r="J46685">
        <v>220</v>
      </c>
      <c r="K46685">
        <v>1</v>
      </c>
    </row>
    <row r="46686" spans="1:11" x14ac:dyDescent="0.3">
      <c r="A46686" t="s">
        <v>144264</v>
      </c>
      <c r="B46686" t="s">
        <v>46703</v>
      </c>
      <c r="C46686" t="s">
        <v>1</v>
      </c>
      <c r="D46686" s="1">
        <v>29</v>
      </c>
      <c r="E46686" s="1">
        <v>0</v>
      </c>
      <c r="F46686" s="1">
        <v>0</v>
      </c>
      <c r="G46686" t="s">
        <v>2</v>
      </c>
      <c r="H46686">
        <v>34.78</v>
      </c>
      <c r="I46686">
        <v>4</v>
      </c>
      <c r="J46686">
        <v>145</v>
      </c>
      <c r="K46686">
        <v>0</v>
      </c>
    </row>
    <row r="46687" spans="1:11" x14ac:dyDescent="0.3">
      <c r="A46687" t="s">
        <v>144265</v>
      </c>
      <c r="B46687" t="s">
        <v>46704</v>
      </c>
      <c r="C46687" t="s">
        <v>4</v>
      </c>
      <c r="D46687" s="1">
        <v>25</v>
      </c>
      <c r="E46687" s="1">
        <v>0</v>
      </c>
      <c r="F46687" s="1">
        <v>0</v>
      </c>
      <c r="G46687" t="s">
        <v>0</v>
      </c>
      <c r="H46687">
        <v>30.26</v>
      </c>
      <c r="I46687">
        <v>6.5</v>
      </c>
      <c r="J46687">
        <v>160</v>
      </c>
      <c r="K46687">
        <v>0</v>
      </c>
    </row>
    <row r="46688" spans="1:11" x14ac:dyDescent="0.3">
      <c r="A46688" t="s">
        <v>144266</v>
      </c>
      <c r="B46688" t="s">
        <v>46705</v>
      </c>
      <c r="C46688" t="s">
        <v>1</v>
      </c>
      <c r="D46688" s="1">
        <v>48</v>
      </c>
      <c r="E46688" s="1">
        <v>0</v>
      </c>
      <c r="F46688" s="1">
        <v>0</v>
      </c>
      <c r="G46688" t="s">
        <v>7</v>
      </c>
      <c r="H46688">
        <v>27.32</v>
      </c>
      <c r="I46688">
        <v>6.6</v>
      </c>
      <c r="J46688">
        <v>140</v>
      </c>
      <c r="K46688">
        <v>0</v>
      </c>
    </row>
    <row r="46689" spans="1:11" x14ac:dyDescent="0.3">
      <c r="A46689" t="s">
        <v>144267</v>
      </c>
      <c r="B46689" t="s">
        <v>46706</v>
      </c>
      <c r="C46689" t="s">
        <v>4</v>
      </c>
      <c r="D46689" s="1">
        <v>15</v>
      </c>
      <c r="E46689" s="1">
        <v>0</v>
      </c>
      <c r="F46689" s="1">
        <v>0</v>
      </c>
      <c r="G46689" t="s">
        <v>2</v>
      </c>
      <c r="H46689">
        <v>32.58</v>
      </c>
      <c r="I46689">
        <v>5.7</v>
      </c>
      <c r="J46689">
        <v>159</v>
      </c>
      <c r="K46689">
        <v>0</v>
      </c>
    </row>
    <row r="46690" spans="1:11" x14ac:dyDescent="0.3">
      <c r="A46690" t="s">
        <v>144268</v>
      </c>
      <c r="B46690" t="s">
        <v>46707</v>
      </c>
      <c r="C46690" t="s">
        <v>1</v>
      </c>
      <c r="D46690" s="1">
        <v>45</v>
      </c>
      <c r="E46690" s="1">
        <v>0</v>
      </c>
      <c r="F46690" s="1">
        <v>0</v>
      </c>
      <c r="G46690" t="s">
        <v>3</v>
      </c>
      <c r="H46690">
        <v>27.32</v>
      </c>
      <c r="I46690">
        <v>6.2</v>
      </c>
      <c r="J46690">
        <v>200</v>
      </c>
      <c r="K46690">
        <v>0</v>
      </c>
    </row>
    <row r="46691" spans="1:11" x14ac:dyDescent="0.3">
      <c r="A46691" t="s">
        <v>144269</v>
      </c>
      <c r="B46691" t="s">
        <v>46708</v>
      </c>
      <c r="C46691" t="s">
        <v>4</v>
      </c>
      <c r="D46691" s="1">
        <v>80</v>
      </c>
      <c r="E46691" s="1">
        <v>0</v>
      </c>
      <c r="F46691" s="1">
        <v>0</v>
      </c>
      <c r="G46691" t="s">
        <v>5</v>
      </c>
      <c r="H46691">
        <v>22.55</v>
      </c>
      <c r="I46691">
        <v>6</v>
      </c>
      <c r="J46691">
        <v>160</v>
      </c>
      <c r="K46691">
        <v>0</v>
      </c>
    </row>
    <row r="46692" spans="1:11" x14ac:dyDescent="0.3">
      <c r="A46692" t="s">
        <v>144270</v>
      </c>
      <c r="B46692" t="s">
        <v>46709</v>
      </c>
      <c r="C46692" t="s">
        <v>4</v>
      </c>
      <c r="D46692" s="1">
        <v>26</v>
      </c>
      <c r="E46692" s="1">
        <v>0</v>
      </c>
      <c r="F46692" s="1">
        <v>0</v>
      </c>
      <c r="G46692" t="s">
        <v>2</v>
      </c>
      <c r="H46692">
        <v>25.92</v>
      </c>
      <c r="I46692">
        <v>6.1</v>
      </c>
      <c r="J46692">
        <v>200</v>
      </c>
      <c r="K46692">
        <v>0</v>
      </c>
    </row>
    <row r="46693" spans="1:11" x14ac:dyDescent="0.3">
      <c r="A46693" t="s">
        <v>144271</v>
      </c>
      <c r="B46693" t="s">
        <v>46710</v>
      </c>
      <c r="C46693" t="s">
        <v>1</v>
      </c>
      <c r="D46693" s="1">
        <v>31</v>
      </c>
      <c r="E46693" s="1">
        <v>0</v>
      </c>
      <c r="F46693" s="1">
        <v>0</v>
      </c>
      <c r="G46693" t="s">
        <v>0</v>
      </c>
      <c r="H46693">
        <v>18.48</v>
      </c>
      <c r="I46693">
        <v>5.7</v>
      </c>
      <c r="J46693">
        <v>158</v>
      </c>
      <c r="K46693">
        <v>0</v>
      </c>
    </row>
    <row r="46694" spans="1:11" x14ac:dyDescent="0.3">
      <c r="A46694" t="s">
        <v>144272</v>
      </c>
      <c r="B46694" t="s">
        <v>46711</v>
      </c>
      <c r="C46694" t="s">
        <v>1</v>
      </c>
      <c r="D46694" s="1">
        <v>14</v>
      </c>
      <c r="E46694" s="1">
        <v>0</v>
      </c>
      <c r="F46694" s="1">
        <v>0</v>
      </c>
      <c r="G46694" t="s">
        <v>5</v>
      </c>
      <c r="H46694">
        <v>27.32</v>
      </c>
      <c r="I46694">
        <v>3.5</v>
      </c>
      <c r="J46694">
        <v>85</v>
      </c>
      <c r="K46694">
        <v>0</v>
      </c>
    </row>
    <row r="46695" spans="1:11" x14ac:dyDescent="0.3">
      <c r="A46695" t="s">
        <v>144273</v>
      </c>
      <c r="B46695" t="s">
        <v>46712</v>
      </c>
      <c r="C46695" t="s">
        <v>4</v>
      </c>
      <c r="D46695" s="1">
        <v>49</v>
      </c>
      <c r="E46695" s="1">
        <v>0</v>
      </c>
      <c r="F46695" s="1">
        <v>0</v>
      </c>
      <c r="G46695" t="s">
        <v>6</v>
      </c>
      <c r="H46695">
        <v>27.32</v>
      </c>
      <c r="I46695">
        <v>6.5</v>
      </c>
      <c r="J46695">
        <v>145</v>
      </c>
      <c r="K46695">
        <v>0</v>
      </c>
    </row>
    <row r="46696" spans="1:11" x14ac:dyDescent="0.3">
      <c r="A46696" t="s">
        <v>144274</v>
      </c>
      <c r="B46696" t="s">
        <v>46713</v>
      </c>
      <c r="C46696" t="s">
        <v>1</v>
      </c>
      <c r="D46696" s="1">
        <v>38</v>
      </c>
      <c r="E46696" s="1">
        <v>0</v>
      </c>
      <c r="F46696" s="1">
        <v>0</v>
      </c>
      <c r="G46696" t="s">
        <v>2</v>
      </c>
      <c r="H46696">
        <v>27.32</v>
      </c>
      <c r="I46696">
        <v>4.5</v>
      </c>
      <c r="J46696">
        <v>158</v>
      </c>
      <c r="K46696">
        <v>0</v>
      </c>
    </row>
    <row r="46697" spans="1:11" x14ac:dyDescent="0.3">
      <c r="A46697" t="s">
        <v>144275</v>
      </c>
      <c r="B46697" t="s">
        <v>46714</v>
      </c>
      <c r="C46697" t="s">
        <v>1</v>
      </c>
      <c r="D46697" s="1">
        <v>75</v>
      </c>
      <c r="E46697" s="1">
        <v>0</v>
      </c>
      <c r="F46697" s="1">
        <v>0</v>
      </c>
      <c r="G46697" t="s">
        <v>2</v>
      </c>
      <c r="H46697">
        <v>27.8</v>
      </c>
      <c r="I46697">
        <v>4</v>
      </c>
      <c r="J46697">
        <v>80</v>
      </c>
      <c r="K46697">
        <v>0</v>
      </c>
    </row>
    <row r="46698" spans="1:11" x14ac:dyDescent="0.3">
      <c r="A46698" t="s">
        <v>144276</v>
      </c>
      <c r="B46698" t="s">
        <v>46715</v>
      </c>
      <c r="C46698" t="s">
        <v>1</v>
      </c>
      <c r="D46698" s="1">
        <v>55</v>
      </c>
      <c r="E46698" s="1">
        <v>0</v>
      </c>
      <c r="F46698" s="1">
        <v>0</v>
      </c>
      <c r="G46698" t="s">
        <v>3</v>
      </c>
      <c r="H46698">
        <v>30.1</v>
      </c>
      <c r="I46698">
        <v>4</v>
      </c>
      <c r="J46698">
        <v>126</v>
      </c>
      <c r="K46698">
        <v>0</v>
      </c>
    </row>
    <row r="46699" spans="1:11" x14ac:dyDescent="0.3">
      <c r="A46699" t="s">
        <v>144277</v>
      </c>
      <c r="B46699" t="s">
        <v>46716</v>
      </c>
      <c r="C46699" t="s">
        <v>4</v>
      </c>
      <c r="D46699" s="1">
        <v>80</v>
      </c>
      <c r="E46699" s="1">
        <v>0</v>
      </c>
      <c r="F46699" s="1">
        <v>0</v>
      </c>
      <c r="G46699" t="s">
        <v>5</v>
      </c>
      <c r="H46699">
        <v>24.41</v>
      </c>
      <c r="I46699">
        <v>5</v>
      </c>
      <c r="J46699">
        <v>140</v>
      </c>
      <c r="K46699">
        <v>0</v>
      </c>
    </row>
    <row r="46700" spans="1:11" x14ac:dyDescent="0.3">
      <c r="A46700" t="s">
        <v>144278</v>
      </c>
      <c r="B46700" t="s">
        <v>46717</v>
      </c>
      <c r="C46700" t="s">
        <v>4</v>
      </c>
      <c r="D46700" s="1">
        <v>2</v>
      </c>
      <c r="E46700" s="1">
        <v>0</v>
      </c>
      <c r="F46700" s="1">
        <v>0</v>
      </c>
      <c r="G46700" t="s">
        <v>5</v>
      </c>
      <c r="H46700">
        <v>17.09</v>
      </c>
      <c r="I46700">
        <v>6.1</v>
      </c>
      <c r="J46700">
        <v>140</v>
      </c>
      <c r="K46700">
        <v>0</v>
      </c>
    </row>
    <row r="46701" spans="1:11" x14ac:dyDescent="0.3">
      <c r="A46701" t="s">
        <v>144279</v>
      </c>
      <c r="B46701" t="s">
        <v>46718</v>
      </c>
      <c r="C46701" t="s">
        <v>4</v>
      </c>
      <c r="D46701" s="1">
        <v>77</v>
      </c>
      <c r="E46701" s="1">
        <v>0</v>
      </c>
      <c r="F46701" s="1">
        <v>0</v>
      </c>
      <c r="G46701" t="s">
        <v>5</v>
      </c>
      <c r="H46701">
        <v>15.35</v>
      </c>
      <c r="I46701">
        <v>4</v>
      </c>
      <c r="J46701">
        <v>145</v>
      </c>
      <c r="K46701">
        <v>0</v>
      </c>
    </row>
    <row r="46702" spans="1:11" x14ac:dyDescent="0.3">
      <c r="A46702" t="s">
        <v>144280</v>
      </c>
      <c r="B46702" t="s">
        <v>46719</v>
      </c>
      <c r="C46702" t="s">
        <v>4</v>
      </c>
      <c r="D46702" s="1">
        <v>69</v>
      </c>
      <c r="E46702" s="1">
        <v>0</v>
      </c>
      <c r="F46702" s="1">
        <v>0</v>
      </c>
      <c r="G46702" t="s">
        <v>2</v>
      </c>
      <c r="H46702">
        <v>32.9</v>
      </c>
      <c r="I46702">
        <v>6.6</v>
      </c>
      <c r="J46702">
        <v>159</v>
      </c>
      <c r="K46702">
        <v>0</v>
      </c>
    </row>
    <row r="46703" spans="1:11" x14ac:dyDescent="0.3">
      <c r="A46703" t="s">
        <v>144281</v>
      </c>
      <c r="B46703" t="s">
        <v>46720</v>
      </c>
      <c r="C46703" t="s">
        <v>1</v>
      </c>
      <c r="D46703" s="1">
        <v>46</v>
      </c>
      <c r="E46703" s="1">
        <v>0</v>
      </c>
      <c r="F46703" s="1">
        <v>0</v>
      </c>
      <c r="G46703" t="s">
        <v>5</v>
      </c>
      <c r="H46703">
        <v>25.78</v>
      </c>
      <c r="I46703">
        <v>6.5</v>
      </c>
      <c r="J46703">
        <v>158</v>
      </c>
      <c r="K46703">
        <v>0</v>
      </c>
    </row>
    <row r="46704" spans="1:11" x14ac:dyDescent="0.3">
      <c r="A46704" t="s">
        <v>144282</v>
      </c>
      <c r="B46704" t="s">
        <v>46721</v>
      </c>
      <c r="C46704" t="s">
        <v>1</v>
      </c>
      <c r="D46704" s="1">
        <v>12</v>
      </c>
      <c r="E46704" s="1">
        <v>0</v>
      </c>
      <c r="F46704" s="1">
        <v>0</v>
      </c>
      <c r="G46704" t="s">
        <v>2</v>
      </c>
      <c r="H46704">
        <v>17.16</v>
      </c>
      <c r="I46704">
        <v>5.8</v>
      </c>
      <c r="J46704">
        <v>90</v>
      </c>
      <c r="K46704">
        <v>0</v>
      </c>
    </row>
    <row r="46705" spans="1:11" x14ac:dyDescent="0.3">
      <c r="A46705" t="s">
        <v>144283</v>
      </c>
      <c r="B46705" t="s">
        <v>46722</v>
      </c>
      <c r="C46705" t="s">
        <v>1</v>
      </c>
      <c r="D46705" s="1">
        <v>44</v>
      </c>
      <c r="E46705" s="1">
        <v>0</v>
      </c>
      <c r="F46705" s="1">
        <v>0</v>
      </c>
      <c r="G46705" t="s">
        <v>2</v>
      </c>
      <c r="H46705">
        <v>27.32</v>
      </c>
      <c r="I46705">
        <v>6.2</v>
      </c>
      <c r="J46705">
        <v>155</v>
      </c>
      <c r="K46705">
        <v>0</v>
      </c>
    </row>
    <row r="46706" spans="1:11" x14ac:dyDescent="0.3">
      <c r="A46706" t="s">
        <v>144284</v>
      </c>
      <c r="B46706" t="s">
        <v>46723</v>
      </c>
      <c r="C46706" t="s">
        <v>4</v>
      </c>
      <c r="D46706" s="1">
        <v>42</v>
      </c>
      <c r="E46706" s="1">
        <v>0</v>
      </c>
      <c r="F46706" s="1">
        <v>0</v>
      </c>
      <c r="G46706" t="s">
        <v>2</v>
      </c>
      <c r="H46706">
        <v>27.32</v>
      </c>
      <c r="I46706">
        <v>6.1</v>
      </c>
      <c r="J46706">
        <v>126</v>
      </c>
      <c r="K46706">
        <v>0</v>
      </c>
    </row>
    <row r="46707" spans="1:11" x14ac:dyDescent="0.3">
      <c r="A46707" t="s">
        <v>142531</v>
      </c>
      <c r="B46707" t="s">
        <v>46724</v>
      </c>
      <c r="C46707" t="s">
        <v>1</v>
      </c>
      <c r="D46707" s="1">
        <v>51</v>
      </c>
      <c r="E46707" s="1">
        <v>0</v>
      </c>
      <c r="F46707" s="1">
        <v>0</v>
      </c>
      <c r="G46707" t="s">
        <v>5</v>
      </c>
      <c r="H46707">
        <v>22.41</v>
      </c>
      <c r="I46707">
        <v>5</v>
      </c>
      <c r="J46707">
        <v>200</v>
      </c>
      <c r="K46707">
        <v>0</v>
      </c>
    </row>
    <row r="46708" spans="1:11" x14ac:dyDescent="0.3">
      <c r="A46708" t="s">
        <v>144285</v>
      </c>
      <c r="B46708" t="s">
        <v>46725</v>
      </c>
      <c r="C46708" t="s">
        <v>4</v>
      </c>
      <c r="D46708" s="1">
        <v>0.32</v>
      </c>
      <c r="E46708" s="1">
        <v>0</v>
      </c>
      <c r="F46708" s="1">
        <v>0</v>
      </c>
      <c r="G46708" t="s">
        <v>5</v>
      </c>
      <c r="H46708">
        <v>17.510000000000002</v>
      </c>
      <c r="I46708">
        <v>5.8</v>
      </c>
      <c r="J46708">
        <v>130</v>
      </c>
      <c r="K46708">
        <v>0</v>
      </c>
    </row>
    <row r="46709" spans="1:11" x14ac:dyDescent="0.3">
      <c r="A46709" t="s">
        <v>144286</v>
      </c>
      <c r="B46709" t="s">
        <v>46726</v>
      </c>
      <c r="C46709" t="s">
        <v>4</v>
      </c>
      <c r="D46709" s="1">
        <v>65</v>
      </c>
      <c r="E46709" s="1">
        <v>1</v>
      </c>
      <c r="F46709" s="1">
        <v>0</v>
      </c>
      <c r="G46709" t="s">
        <v>0</v>
      </c>
      <c r="H46709">
        <v>24.21</v>
      </c>
      <c r="I46709">
        <v>8.8000000000000007</v>
      </c>
      <c r="J46709">
        <v>200</v>
      </c>
      <c r="K46709">
        <v>1</v>
      </c>
    </row>
    <row r="46710" spans="1:11" x14ac:dyDescent="0.3">
      <c r="A46710" t="s">
        <v>144287</v>
      </c>
      <c r="B46710" t="s">
        <v>46727</v>
      </c>
      <c r="C46710" t="s">
        <v>1</v>
      </c>
      <c r="D46710" s="1">
        <v>12</v>
      </c>
      <c r="E46710" s="1">
        <v>0</v>
      </c>
      <c r="F46710" s="1">
        <v>0</v>
      </c>
      <c r="G46710" t="s">
        <v>5</v>
      </c>
      <c r="H46710">
        <v>16.52</v>
      </c>
      <c r="I46710">
        <v>5.7</v>
      </c>
      <c r="J46710">
        <v>155</v>
      </c>
      <c r="K46710">
        <v>0</v>
      </c>
    </row>
    <row r="46711" spans="1:11" x14ac:dyDescent="0.3">
      <c r="A46711" t="s">
        <v>144288</v>
      </c>
      <c r="B46711" t="s">
        <v>46728</v>
      </c>
      <c r="C46711" t="s">
        <v>4</v>
      </c>
      <c r="D46711" s="1">
        <v>17</v>
      </c>
      <c r="E46711" s="1">
        <v>0</v>
      </c>
      <c r="F46711" s="1">
        <v>0</v>
      </c>
      <c r="G46711" t="s">
        <v>5</v>
      </c>
      <c r="H46711">
        <v>27.86</v>
      </c>
      <c r="I46711">
        <v>6</v>
      </c>
      <c r="J46711">
        <v>85</v>
      </c>
      <c r="K46711">
        <v>0</v>
      </c>
    </row>
    <row r="46712" spans="1:11" x14ac:dyDescent="0.3">
      <c r="A46712" t="s">
        <v>144289</v>
      </c>
      <c r="B46712" t="s">
        <v>46729</v>
      </c>
      <c r="C46712" t="s">
        <v>4</v>
      </c>
      <c r="D46712" s="1">
        <v>71</v>
      </c>
      <c r="E46712" s="1">
        <v>0</v>
      </c>
      <c r="F46712" s="1">
        <v>0</v>
      </c>
      <c r="G46712" t="s">
        <v>3</v>
      </c>
      <c r="H46712">
        <v>26.31</v>
      </c>
      <c r="I46712">
        <v>5.7</v>
      </c>
      <c r="J46712">
        <v>145</v>
      </c>
      <c r="K46712">
        <v>1</v>
      </c>
    </row>
    <row r="46713" spans="1:11" x14ac:dyDescent="0.3">
      <c r="A46713" t="s">
        <v>144290</v>
      </c>
      <c r="B46713" t="s">
        <v>46730</v>
      </c>
      <c r="C46713" t="s">
        <v>4</v>
      </c>
      <c r="D46713" s="1">
        <v>75</v>
      </c>
      <c r="E46713" s="1">
        <v>0</v>
      </c>
      <c r="F46713" s="1">
        <v>1</v>
      </c>
      <c r="G46713" t="s">
        <v>2</v>
      </c>
      <c r="H46713">
        <v>27.32</v>
      </c>
      <c r="I46713">
        <v>8.1999999999999993</v>
      </c>
      <c r="J46713">
        <v>159</v>
      </c>
      <c r="K46713">
        <v>1</v>
      </c>
    </row>
    <row r="46714" spans="1:11" x14ac:dyDescent="0.3">
      <c r="A46714" t="s">
        <v>135215</v>
      </c>
      <c r="B46714" t="s">
        <v>46731</v>
      </c>
      <c r="C46714" t="s">
        <v>1</v>
      </c>
      <c r="D46714" s="1">
        <v>40</v>
      </c>
      <c r="E46714" s="1">
        <v>0</v>
      </c>
      <c r="F46714" s="1">
        <v>0</v>
      </c>
      <c r="G46714" t="s">
        <v>0</v>
      </c>
      <c r="H46714">
        <v>30.67</v>
      </c>
      <c r="I46714">
        <v>3.5</v>
      </c>
      <c r="J46714">
        <v>200</v>
      </c>
      <c r="K46714">
        <v>0</v>
      </c>
    </row>
    <row r="46715" spans="1:11" x14ac:dyDescent="0.3">
      <c r="A46715" t="s">
        <v>144291</v>
      </c>
      <c r="B46715" t="s">
        <v>46732</v>
      </c>
      <c r="C46715" t="s">
        <v>1</v>
      </c>
      <c r="D46715" s="1">
        <v>43</v>
      </c>
      <c r="E46715" s="1">
        <v>0</v>
      </c>
      <c r="F46715" s="1">
        <v>0</v>
      </c>
      <c r="G46715" t="s">
        <v>5</v>
      </c>
      <c r="H46715">
        <v>26.75</v>
      </c>
      <c r="I46715">
        <v>6.6</v>
      </c>
      <c r="J46715">
        <v>155</v>
      </c>
      <c r="K46715">
        <v>0</v>
      </c>
    </row>
    <row r="46716" spans="1:11" x14ac:dyDescent="0.3">
      <c r="A46716" t="s">
        <v>144292</v>
      </c>
      <c r="B46716" t="s">
        <v>46733</v>
      </c>
      <c r="C46716" t="s">
        <v>4</v>
      </c>
      <c r="D46716" s="1">
        <v>32</v>
      </c>
      <c r="E46716" s="1">
        <v>0</v>
      </c>
      <c r="F46716" s="1">
        <v>0</v>
      </c>
      <c r="G46716" t="s">
        <v>0</v>
      </c>
      <c r="H46716">
        <v>20.22</v>
      </c>
      <c r="I46716">
        <v>3.5</v>
      </c>
      <c r="J46716">
        <v>126</v>
      </c>
      <c r="K46716">
        <v>0</v>
      </c>
    </row>
    <row r="46717" spans="1:11" x14ac:dyDescent="0.3">
      <c r="A46717" t="s">
        <v>144293</v>
      </c>
      <c r="B46717" t="s">
        <v>46734</v>
      </c>
      <c r="C46717" t="s">
        <v>1</v>
      </c>
      <c r="D46717" s="1">
        <v>2</v>
      </c>
      <c r="E46717" s="1">
        <v>0</v>
      </c>
      <c r="F46717" s="1">
        <v>0</v>
      </c>
      <c r="G46717" t="s">
        <v>5</v>
      </c>
      <c r="H46717">
        <v>15.16</v>
      </c>
      <c r="I46717">
        <v>4.5</v>
      </c>
      <c r="J46717">
        <v>90</v>
      </c>
      <c r="K46717">
        <v>0</v>
      </c>
    </row>
    <row r="46718" spans="1:11" x14ac:dyDescent="0.3">
      <c r="A46718" t="s">
        <v>144294</v>
      </c>
      <c r="B46718" t="s">
        <v>46735</v>
      </c>
      <c r="C46718" t="s">
        <v>4</v>
      </c>
      <c r="D46718" s="1">
        <v>26</v>
      </c>
      <c r="E46718" s="1">
        <v>0</v>
      </c>
      <c r="F46718" s="1">
        <v>0</v>
      </c>
      <c r="G46718" t="s">
        <v>5</v>
      </c>
      <c r="H46718">
        <v>29.41</v>
      </c>
      <c r="I46718">
        <v>6.1</v>
      </c>
      <c r="J46718">
        <v>130</v>
      </c>
      <c r="K46718">
        <v>0</v>
      </c>
    </row>
    <row r="46719" spans="1:11" x14ac:dyDescent="0.3">
      <c r="A46719" t="s">
        <v>144295</v>
      </c>
      <c r="B46719" t="s">
        <v>46736</v>
      </c>
      <c r="C46719" t="s">
        <v>4</v>
      </c>
      <c r="D46719" s="1">
        <v>22</v>
      </c>
      <c r="E46719" s="1">
        <v>0</v>
      </c>
      <c r="F46719" s="1">
        <v>0</v>
      </c>
      <c r="G46719" t="s">
        <v>5</v>
      </c>
      <c r="H46719">
        <v>32.799999999999997</v>
      </c>
      <c r="I46719">
        <v>5</v>
      </c>
      <c r="J46719">
        <v>80</v>
      </c>
      <c r="K46719">
        <v>0</v>
      </c>
    </row>
    <row r="46720" spans="1:11" x14ac:dyDescent="0.3">
      <c r="A46720" t="s">
        <v>144296</v>
      </c>
      <c r="B46720" t="s">
        <v>46737</v>
      </c>
      <c r="C46720" t="s">
        <v>4</v>
      </c>
      <c r="D46720" s="1">
        <v>68</v>
      </c>
      <c r="E46720" s="1">
        <v>0</v>
      </c>
      <c r="F46720" s="1">
        <v>0</v>
      </c>
      <c r="G46720" t="s">
        <v>0</v>
      </c>
      <c r="H46720">
        <v>28.5</v>
      </c>
      <c r="I46720">
        <v>6.5</v>
      </c>
      <c r="J46720">
        <v>160</v>
      </c>
      <c r="K46720">
        <v>0</v>
      </c>
    </row>
    <row r="46721" spans="1:11" x14ac:dyDescent="0.3">
      <c r="A46721" t="s">
        <v>144297</v>
      </c>
      <c r="B46721" t="s">
        <v>46738</v>
      </c>
      <c r="C46721" t="s">
        <v>4</v>
      </c>
      <c r="D46721" s="1">
        <v>18</v>
      </c>
      <c r="E46721" s="1">
        <v>0</v>
      </c>
      <c r="F46721" s="1">
        <v>0</v>
      </c>
      <c r="G46721" t="s">
        <v>2</v>
      </c>
      <c r="H46721">
        <v>27.32</v>
      </c>
      <c r="I46721">
        <v>4.8</v>
      </c>
      <c r="J46721">
        <v>85</v>
      </c>
      <c r="K46721">
        <v>0</v>
      </c>
    </row>
    <row r="46722" spans="1:11" x14ac:dyDescent="0.3">
      <c r="A46722" t="s">
        <v>144298</v>
      </c>
      <c r="B46722" t="s">
        <v>46739</v>
      </c>
      <c r="C46722" t="s">
        <v>1</v>
      </c>
      <c r="D46722" s="1">
        <v>55</v>
      </c>
      <c r="E46722" s="1">
        <v>0</v>
      </c>
      <c r="F46722" s="1">
        <v>0</v>
      </c>
      <c r="G46722" t="s">
        <v>5</v>
      </c>
      <c r="H46722">
        <v>27.32</v>
      </c>
      <c r="I46722">
        <v>6</v>
      </c>
      <c r="J46722">
        <v>145</v>
      </c>
      <c r="K46722">
        <v>0</v>
      </c>
    </row>
    <row r="46723" spans="1:11" x14ac:dyDescent="0.3">
      <c r="A46723" t="s">
        <v>144299</v>
      </c>
      <c r="B46723" t="s">
        <v>46740</v>
      </c>
      <c r="C46723" t="s">
        <v>1</v>
      </c>
      <c r="D46723" s="1">
        <v>76</v>
      </c>
      <c r="E46723" s="1">
        <v>0</v>
      </c>
      <c r="F46723" s="1">
        <v>0</v>
      </c>
      <c r="G46723" t="s">
        <v>5</v>
      </c>
      <c r="H46723">
        <v>27.32</v>
      </c>
      <c r="I46723">
        <v>6.2</v>
      </c>
      <c r="J46723">
        <v>90</v>
      </c>
      <c r="K46723">
        <v>0</v>
      </c>
    </row>
    <row r="46724" spans="1:11" x14ac:dyDescent="0.3">
      <c r="A46724" t="s">
        <v>144300</v>
      </c>
      <c r="B46724" t="s">
        <v>46741</v>
      </c>
      <c r="C46724" t="s">
        <v>1</v>
      </c>
      <c r="D46724" s="1">
        <v>80</v>
      </c>
      <c r="E46724" s="1">
        <v>0</v>
      </c>
      <c r="F46724" s="1">
        <v>0</v>
      </c>
      <c r="G46724" t="s">
        <v>2</v>
      </c>
      <c r="H46724">
        <v>32</v>
      </c>
      <c r="I46724">
        <v>5.8</v>
      </c>
      <c r="J46724">
        <v>80</v>
      </c>
      <c r="K46724">
        <v>0</v>
      </c>
    </row>
    <row r="46725" spans="1:11" x14ac:dyDescent="0.3">
      <c r="A46725" t="s">
        <v>144301</v>
      </c>
      <c r="B46725" t="s">
        <v>46742</v>
      </c>
      <c r="C46725" t="s">
        <v>4</v>
      </c>
      <c r="D46725" s="1">
        <v>65</v>
      </c>
      <c r="E46725" s="1">
        <v>0</v>
      </c>
      <c r="F46725" s="1">
        <v>0</v>
      </c>
      <c r="G46725" t="s">
        <v>5</v>
      </c>
      <c r="H46725">
        <v>27.32</v>
      </c>
      <c r="I46725">
        <v>5</v>
      </c>
      <c r="J46725">
        <v>158</v>
      </c>
      <c r="K46725">
        <v>0</v>
      </c>
    </row>
    <row r="46726" spans="1:11" x14ac:dyDescent="0.3">
      <c r="A46726" t="s">
        <v>144302</v>
      </c>
      <c r="B46726" t="s">
        <v>46743</v>
      </c>
      <c r="C46726" t="s">
        <v>4</v>
      </c>
      <c r="D46726" s="1">
        <v>54</v>
      </c>
      <c r="E46726" s="1">
        <v>0</v>
      </c>
      <c r="F46726" s="1">
        <v>0</v>
      </c>
      <c r="G46726" t="s">
        <v>5</v>
      </c>
      <c r="H46726">
        <v>30.15</v>
      </c>
      <c r="I46726">
        <v>5.8</v>
      </c>
      <c r="J46726">
        <v>140</v>
      </c>
      <c r="K46726">
        <v>0</v>
      </c>
    </row>
    <row r="46727" spans="1:11" x14ac:dyDescent="0.3">
      <c r="A46727" t="s">
        <v>144303</v>
      </c>
      <c r="B46727" t="s">
        <v>46744</v>
      </c>
      <c r="C46727" t="s">
        <v>1</v>
      </c>
      <c r="D46727" s="1">
        <v>68</v>
      </c>
      <c r="E46727" s="1">
        <v>0</v>
      </c>
      <c r="F46727" s="1">
        <v>1</v>
      </c>
      <c r="G46727" t="s">
        <v>5</v>
      </c>
      <c r="H46727">
        <v>31.18</v>
      </c>
      <c r="I46727">
        <v>8.8000000000000007</v>
      </c>
      <c r="J46727">
        <v>140</v>
      </c>
      <c r="K46727">
        <v>1</v>
      </c>
    </row>
    <row r="46728" spans="1:11" x14ac:dyDescent="0.3">
      <c r="A46728" t="s">
        <v>144304</v>
      </c>
      <c r="B46728" t="s">
        <v>46745</v>
      </c>
      <c r="C46728" t="s">
        <v>4</v>
      </c>
      <c r="D46728" s="1">
        <v>10</v>
      </c>
      <c r="E46728" s="1">
        <v>0</v>
      </c>
      <c r="F46728" s="1">
        <v>0</v>
      </c>
      <c r="G46728" t="s">
        <v>5</v>
      </c>
      <c r="H46728">
        <v>14.72</v>
      </c>
      <c r="I46728">
        <v>6.6</v>
      </c>
      <c r="J46728">
        <v>158</v>
      </c>
      <c r="K46728">
        <v>0</v>
      </c>
    </row>
    <row r="46729" spans="1:11" x14ac:dyDescent="0.3">
      <c r="A46729" t="s">
        <v>144305</v>
      </c>
      <c r="B46729" t="s">
        <v>46746</v>
      </c>
      <c r="C46729" t="s">
        <v>4</v>
      </c>
      <c r="D46729" s="1">
        <v>61</v>
      </c>
      <c r="E46729" s="1">
        <v>0</v>
      </c>
      <c r="F46729" s="1">
        <v>0</v>
      </c>
      <c r="G46729" t="s">
        <v>7</v>
      </c>
      <c r="H46729">
        <v>27.53</v>
      </c>
      <c r="I46729">
        <v>5.7</v>
      </c>
      <c r="J46729">
        <v>80</v>
      </c>
      <c r="K46729">
        <v>0</v>
      </c>
    </row>
    <row r="46730" spans="1:11" x14ac:dyDescent="0.3">
      <c r="A46730" t="s">
        <v>144306</v>
      </c>
      <c r="B46730" t="s">
        <v>46747</v>
      </c>
      <c r="C46730" t="s">
        <v>4</v>
      </c>
      <c r="D46730" s="1">
        <v>16</v>
      </c>
      <c r="E46730" s="1">
        <v>0</v>
      </c>
      <c r="F46730" s="1">
        <v>0</v>
      </c>
      <c r="G46730" t="s">
        <v>2</v>
      </c>
      <c r="H46730">
        <v>23.3</v>
      </c>
      <c r="I46730">
        <v>6.1</v>
      </c>
      <c r="J46730">
        <v>158</v>
      </c>
      <c r="K46730">
        <v>0</v>
      </c>
    </row>
    <row r="46731" spans="1:11" x14ac:dyDescent="0.3">
      <c r="A46731" t="s">
        <v>144307</v>
      </c>
      <c r="B46731" t="s">
        <v>46748</v>
      </c>
      <c r="C46731" t="s">
        <v>4</v>
      </c>
      <c r="D46731" s="1">
        <v>3</v>
      </c>
      <c r="E46731" s="1">
        <v>0</v>
      </c>
      <c r="F46731" s="1">
        <v>0</v>
      </c>
      <c r="G46731" t="s">
        <v>5</v>
      </c>
      <c r="H46731">
        <v>18.84</v>
      </c>
      <c r="I46731">
        <v>4.5</v>
      </c>
      <c r="J46731">
        <v>159</v>
      </c>
      <c r="K46731">
        <v>0</v>
      </c>
    </row>
    <row r="46732" spans="1:11" x14ac:dyDescent="0.3">
      <c r="A46732" t="s">
        <v>144308</v>
      </c>
      <c r="B46732" t="s">
        <v>46749</v>
      </c>
      <c r="C46732" t="s">
        <v>1</v>
      </c>
      <c r="D46732" s="1">
        <v>11</v>
      </c>
      <c r="E46732" s="1">
        <v>0</v>
      </c>
      <c r="F46732" s="1">
        <v>0</v>
      </c>
      <c r="G46732" t="s">
        <v>5</v>
      </c>
      <c r="H46732">
        <v>26.24</v>
      </c>
      <c r="I46732">
        <v>6.6</v>
      </c>
      <c r="J46732">
        <v>90</v>
      </c>
      <c r="K46732">
        <v>0</v>
      </c>
    </row>
    <row r="46733" spans="1:11" x14ac:dyDescent="0.3">
      <c r="A46733" t="s">
        <v>144309</v>
      </c>
      <c r="B46733" t="s">
        <v>46750</v>
      </c>
      <c r="C46733" t="s">
        <v>4</v>
      </c>
      <c r="D46733" s="1">
        <v>41</v>
      </c>
      <c r="E46733" s="1">
        <v>0</v>
      </c>
      <c r="F46733" s="1">
        <v>0</v>
      </c>
      <c r="G46733" t="s">
        <v>5</v>
      </c>
      <c r="H46733">
        <v>27.32</v>
      </c>
      <c r="I46733">
        <v>5.7</v>
      </c>
      <c r="J46733">
        <v>158</v>
      </c>
      <c r="K46733">
        <v>0</v>
      </c>
    </row>
    <row r="46734" spans="1:11" x14ac:dyDescent="0.3">
      <c r="A46734" t="s">
        <v>144310</v>
      </c>
      <c r="B46734" t="s">
        <v>46751</v>
      </c>
      <c r="C46734" t="s">
        <v>4</v>
      </c>
      <c r="D46734" s="1">
        <v>10</v>
      </c>
      <c r="E46734" s="1">
        <v>0</v>
      </c>
      <c r="F46734" s="1">
        <v>0</v>
      </c>
      <c r="G46734" t="s">
        <v>5</v>
      </c>
      <c r="H46734">
        <v>14.77</v>
      </c>
      <c r="I46734">
        <v>4</v>
      </c>
      <c r="J46734">
        <v>100</v>
      </c>
      <c r="K46734">
        <v>0</v>
      </c>
    </row>
    <row r="46735" spans="1:11" x14ac:dyDescent="0.3">
      <c r="A46735" t="s">
        <v>144311</v>
      </c>
      <c r="B46735" t="s">
        <v>46752</v>
      </c>
      <c r="C46735" t="s">
        <v>1</v>
      </c>
      <c r="D46735" s="1">
        <v>26</v>
      </c>
      <c r="E46735" s="1">
        <v>0</v>
      </c>
      <c r="F46735" s="1">
        <v>0</v>
      </c>
      <c r="G46735" t="s">
        <v>2</v>
      </c>
      <c r="H46735">
        <v>24.66</v>
      </c>
      <c r="I46735">
        <v>5.8</v>
      </c>
      <c r="J46735">
        <v>200</v>
      </c>
      <c r="K46735">
        <v>0</v>
      </c>
    </row>
    <row r="46736" spans="1:11" x14ac:dyDescent="0.3">
      <c r="A46736" t="s">
        <v>144312</v>
      </c>
      <c r="B46736" t="s">
        <v>46753</v>
      </c>
      <c r="C46736" t="s">
        <v>4</v>
      </c>
      <c r="D46736" s="1">
        <v>4</v>
      </c>
      <c r="E46736" s="1">
        <v>0</v>
      </c>
      <c r="F46736" s="1">
        <v>0</v>
      </c>
      <c r="G46736" t="s">
        <v>2</v>
      </c>
      <c r="H46736">
        <v>27.32</v>
      </c>
      <c r="I46736">
        <v>4.5</v>
      </c>
      <c r="J46736">
        <v>90</v>
      </c>
      <c r="K46736">
        <v>0</v>
      </c>
    </row>
    <row r="46737" spans="1:11" x14ac:dyDescent="0.3">
      <c r="A46737" t="s">
        <v>144313</v>
      </c>
      <c r="B46737" t="s">
        <v>46754</v>
      </c>
      <c r="C46737" t="s">
        <v>4</v>
      </c>
      <c r="D46737" s="1">
        <v>57</v>
      </c>
      <c r="E46737" s="1">
        <v>0</v>
      </c>
      <c r="F46737" s="1">
        <v>0</v>
      </c>
      <c r="G46737" t="s">
        <v>3</v>
      </c>
      <c r="H46737">
        <v>33.04</v>
      </c>
      <c r="I46737">
        <v>4.5</v>
      </c>
      <c r="J46737">
        <v>85</v>
      </c>
      <c r="K46737">
        <v>0</v>
      </c>
    </row>
    <row r="46738" spans="1:11" x14ac:dyDescent="0.3">
      <c r="A46738" t="s">
        <v>144314</v>
      </c>
      <c r="B46738" t="s">
        <v>46755</v>
      </c>
      <c r="C46738" t="s">
        <v>4</v>
      </c>
      <c r="D46738" s="1">
        <v>35</v>
      </c>
      <c r="E46738" s="1">
        <v>0</v>
      </c>
      <c r="F46738" s="1">
        <v>0</v>
      </c>
      <c r="G46738" t="s">
        <v>5</v>
      </c>
      <c r="H46738">
        <v>29.89</v>
      </c>
      <c r="I46738">
        <v>5.8</v>
      </c>
      <c r="J46738">
        <v>140</v>
      </c>
      <c r="K46738">
        <v>0</v>
      </c>
    </row>
    <row r="46739" spans="1:11" x14ac:dyDescent="0.3">
      <c r="A46739" t="s">
        <v>144315</v>
      </c>
      <c r="B46739" t="s">
        <v>46756</v>
      </c>
      <c r="C46739" t="s">
        <v>4</v>
      </c>
      <c r="D46739" s="1">
        <v>67</v>
      </c>
      <c r="E46739" s="1">
        <v>0</v>
      </c>
      <c r="F46739" s="1">
        <v>0</v>
      </c>
      <c r="G46739" t="s">
        <v>0</v>
      </c>
      <c r="H46739">
        <v>27.76</v>
      </c>
      <c r="I46739">
        <v>6</v>
      </c>
      <c r="J46739">
        <v>100</v>
      </c>
      <c r="K46739">
        <v>0</v>
      </c>
    </row>
    <row r="46740" spans="1:11" x14ac:dyDescent="0.3">
      <c r="A46740" t="s">
        <v>144316</v>
      </c>
      <c r="B46740" t="s">
        <v>46757</v>
      </c>
      <c r="C46740" t="s">
        <v>1</v>
      </c>
      <c r="D46740" s="1">
        <v>56</v>
      </c>
      <c r="E46740" s="1">
        <v>1</v>
      </c>
      <c r="F46740" s="1">
        <v>0</v>
      </c>
      <c r="G46740" t="s">
        <v>2</v>
      </c>
      <c r="H46740">
        <v>35.32</v>
      </c>
      <c r="I46740">
        <v>5.7</v>
      </c>
      <c r="J46740">
        <v>155</v>
      </c>
      <c r="K46740">
        <v>0</v>
      </c>
    </row>
    <row r="46741" spans="1:11" x14ac:dyDescent="0.3">
      <c r="A46741" t="s">
        <v>144317</v>
      </c>
      <c r="B46741" t="s">
        <v>46758</v>
      </c>
      <c r="C46741" t="s">
        <v>1</v>
      </c>
      <c r="D46741" s="1">
        <v>69</v>
      </c>
      <c r="E46741" s="1">
        <v>0</v>
      </c>
      <c r="F46741" s="1">
        <v>1</v>
      </c>
      <c r="G46741" t="s">
        <v>5</v>
      </c>
      <c r="H46741">
        <v>23.33</v>
      </c>
      <c r="I46741">
        <v>5.7</v>
      </c>
      <c r="J46741">
        <v>140</v>
      </c>
      <c r="K46741">
        <v>0</v>
      </c>
    </row>
    <row r="46742" spans="1:11" x14ac:dyDescent="0.3">
      <c r="A46742" t="s">
        <v>144318</v>
      </c>
      <c r="B46742" t="s">
        <v>46759</v>
      </c>
      <c r="C46742" t="s">
        <v>4</v>
      </c>
      <c r="D46742" s="1">
        <v>70</v>
      </c>
      <c r="E46742" s="1">
        <v>0</v>
      </c>
      <c r="F46742" s="1">
        <v>0</v>
      </c>
      <c r="G46742" t="s">
        <v>5</v>
      </c>
      <c r="H46742">
        <v>26.26</v>
      </c>
      <c r="I46742">
        <v>6</v>
      </c>
      <c r="J46742">
        <v>200</v>
      </c>
      <c r="K46742">
        <v>0</v>
      </c>
    </row>
    <row r="46743" spans="1:11" x14ac:dyDescent="0.3">
      <c r="A46743" t="s">
        <v>144319</v>
      </c>
      <c r="B46743" t="s">
        <v>46760</v>
      </c>
      <c r="C46743" t="s">
        <v>4</v>
      </c>
      <c r="D46743" s="1">
        <v>42</v>
      </c>
      <c r="E46743" s="1">
        <v>0</v>
      </c>
      <c r="F46743" s="1">
        <v>0</v>
      </c>
      <c r="G46743" t="s">
        <v>2</v>
      </c>
      <c r="H46743">
        <v>26.04</v>
      </c>
      <c r="I46743">
        <v>4.8</v>
      </c>
      <c r="J46743">
        <v>160</v>
      </c>
      <c r="K46743">
        <v>0</v>
      </c>
    </row>
    <row r="46744" spans="1:11" x14ac:dyDescent="0.3">
      <c r="A46744" t="s">
        <v>144320</v>
      </c>
      <c r="B46744" t="s">
        <v>46761</v>
      </c>
      <c r="C46744" t="s">
        <v>4</v>
      </c>
      <c r="D46744" s="1">
        <v>17</v>
      </c>
      <c r="E46744" s="1">
        <v>0</v>
      </c>
      <c r="F46744" s="1">
        <v>0</v>
      </c>
      <c r="G46744" t="s">
        <v>2</v>
      </c>
      <c r="H46744">
        <v>27.32</v>
      </c>
      <c r="I46744">
        <v>5.8</v>
      </c>
      <c r="J46744">
        <v>200</v>
      </c>
      <c r="K46744">
        <v>0</v>
      </c>
    </row>
    <row r="46745" spans="1:11" x14ac:dyDescent="0.3">
      <c r="A46745" t="s">
        <v>144321</v>
      </c>
      <c r="B46745" t="s">
        <v>46762</v>
      </c>
      <c r="C46745" t="s">
        <v>1</v>
      </c>
      <c r="D46745" s="1">
        <v>61</v>
      </c>
      <c r="E46745" s="1">
        <v>0</v>
      </c>
      <c r="F46745" s="1">
        <v>0</v>
      </c>
      <c r="G46745" t="s">
        <v>2</v>
      </c>
      <c r="H46745">
        <v>27.32</v>
      </c>
      <c r="I46745">
        <v>6.6</v>
      </c>
      <c r="J46745">
        <v>240</v>
      </c>
      <c r="K46745">
        <v>1</v>
      </c>
    </row>
    <row r="46746" spans="1:11" x14ac:dyDescent="0.3">
      <c r="A46746" t="s">
        <v>144322</v>
      </c>
      <c r="B46746" t="s">
        <v>46763</v>
      </c>
      <c r="C46746" t="s">
        <v>1</v>
      </c>
      <c r="D46746" s="1">
        <v>33</v>
      </c>
      <c r="E46746" s="1">
        <v>0</v>
      </c>
      <c r="F46746" s="1">
        <v>0</v>
      </c>
      <c r="G46746" t="s">
        <v>2</v>
      </c>
      <c r="H46746">
        <v>29.6</v>
      </c>
      <c r="I46746">
        <v>6.1</v>
      </c>
      <c r="J46746">
        <v>80</v>
      </c>
      <c r="K46746">
        <v>0</v>
      </c>
    </row>
    <row r="46747" spans="1:11" x14ac:dyDescent="0.3">
      <c r="A46747" t="s">
        <v>144323</v>
      </c>
      <c r="B46747" t="s">
        <v>46764</v>
      </c>
      <c r="C46747" t="s">
        <v>1</v>
      </c>
      <c r="D46747" s="1">
        <v>47</v>
      </c>
      <c r="E46747" s="1">
        <v>0</v>
      </c>
      <c r="F46747" s="1">
        <v>0</v>
      </c>
      <c r="G46747" t="s">
        <v>0</v>
      </c>
      <c r="H46747">
        <v>26.43</v>
      </c>
      <c r="I46747">
        <v>5.8</v>
      </c>
      <c r="J46747">
        <v>90</v>
      </c>
      <c r="K46747">
        <v>0</v>
      </c>
    </row>
    <row r="46748" spans="1:11" x14ac:dyDescent="0.3">
      <c r="A46748" t="s">
        <v>144324</v>
      </c>
      <c r="B46748" t="s">
        <v>46765</v>
      </c>
      <c r="C46748" t="s">
        <v>4</v>
      </c>
      <c r="D46748" s="1">
        <v>23</v>
      </c>
      <c r="E46748" s="1">
        <v>0</v>
      </c>
      <c r="F46748" s="1">
        <v>0</v>
      </c>
      <c r="G46748" t="s">
        <v>3</v>
      </c>
      <c r="H46748">
        <v>22.08</v>
      </c>
      <c r="I46748">
        <v>5</v>
      </c>
      <c r="J46748">
        <v>80</v>
      </c>
      <c r="K46748">
        <v>0</v>
      </c>
    </row>
    <row r="46749" spans="1:11" x14ac:dyDescent="0.3">
      <c r="A46749" t="s">
        <v>144325</v>
      </c>
      <c r="B46749" t="s">
        <v>46766</v>
      </c>
      <c r="C46749" t="s">
        <v>4</v>
      </c>
      <c r="D46749" s="1">
        <v>54</v>
      </c>
      <c r="E46749" s="1">
        <v>0</v>
      </c>
      <c r="F46749" s="1">
        <v>0</v>
      </c>
      <c r="G46749" t="s">
        <v>0</v>
      </c>
      <c r="H46749">
        <v>29.84</v>
      </c>
      <c r="I46749">
        <v>6</v>
      </c>
      <c r="J46749">
        <v>90</v>
      </c>
      <c r="K46749">
        <v>0</v>
      </c>
    </row>
    <row r="46750" spans="1:11" x14ac:dyDescent="0.3">
      <c r="A46750" t="s">
        <v>144326</v>
      </c>
      <c r="B46750" t="s">
        <v>46767</v>
      </c>
      <c r="C46750" t="s">
        <v>1</v>
      </c>
      <c r="D46750" s="1">
        <v>77</v>
      </c>
      <c r="E46750" s="1">
        <v>0</v>
      </c>
      <c r="F46750" s="1">
        <v>0</v>
      </c>
      <c r="G46750" t="s">
        <v>7</v>
      </c>
      <c r="H46750">
        <v>19.649999999999999</v>
      </c>
      <c r="I46750">
        <v>6.6</v>
      </c>
      <c r="J46750">
        <v>160</v>
      </c>
      <c r="K46750">
        <v>0</v>
      </c>
    </row>
    <row r="46751" spans="1:11" x14ac:dyDescent="0.3">
      <c r="A46751" t="s">
        <v>144327</v>
      </c>
      <c r="B46751" t="s">
        <v>46768</v>
      </c>
      <c r="C46751" t="s">
        <v>4</v>
      </c>
      <c r="D46751" s="1">
        <v>3</v>
      </c>
      <c r="E46751" s="1">
        <v>0</v>
      </c>
      <c r="F46751" s="1">
        <v>0</v>
      </c>
      <c r="G46751" t="s">
        <v>5</v>
      </c>
      <c r="H46751">
        <v>17.29</v>
      </c>
      <c r="I46751">
        <v>6.2</v>
      </c>
      <c r="J46751">
        <v>200</v>
      </c>
      <c r="K46751">
        <v>0</v>
      </c>
    </row>
    <row r="46752" spans="1:11" x14ac:dyDescent="0.3">
      <c r="A46752" t="s">
        <v>144328</v>
      </c>
      <c r="B46752" t="s">
        <v>46769</v>
      </c>
      <c r="C46752" t="s">
        <v>4</v>
      </c>
      <c r="D46752" s="1">
        <v>3</v>
      </c>
      <c r="E46752" s="1">
        <v>0</v>
      </c>
      <c r="F46752" s="1">
        <v>0</v>
      </c>
      <c r="G46752" t="s">
        <v>5</v>
      </c>
      <c r="H46752">
        <v>15.25</v>
      </c>
      <c r="I46752">
        <v>6.1</v>
      </c>
      <c r="J46752">
        <v>90</v>
      </c>
      <c r="K46752">
        <v>0</v>
      </c>
    </row>
    <row r="46753" spans="1:11" x14ac:dyDescent="0.3">
      <c r="A46753" t="s">
        <v>144329</v>
      </c>
      <c r="B46753" t="s">
        <v>46770</v>
      </c>
      <c r="C46753" t="s">
        <v>4</v>
      </c>
      <c r="D46753" s="1">
        <v>55</v>
      </c>
      <c r="E46753" s="1">
        <v>0</v>
      </c>
      <c r="F46753" s="1">
        <v>0</v>
      </c>
      <c r="G46753" t="s">
        <v>7</v>
      </c>
      <c r="H46753">
        <v>25.27</v>
      </c>
      <c r="I46753">
        <v>3.5</v>
      </c>
      <c r="J46753">
        <v>85</v>
      </c>
      <c r="K46753">
        <v>0</v>
      </c>
    </row>
    <row r="46754" spans="1:11" x14ac:dyDescent="0.3">
      <c r="A46754" t="s">
        <v>144330</v>
      </c>
      <c r="B46754" t="s">
        <v>46771</v>
      </c>
      <c r="C46754" t="s">
        <v>4</v>
      </c>
      <c r="D46754" s="1">
        <v>3</v>
      </c>
      <c r="E46754" s="1">
        <v>0</v>
      </c>
      <c r="F46754" s="1">
        <v>0</v>
      </c>
      <c r="G46754" t="s">
        <v>5</v>
      </c>
      <c r="H46754">
        <v>27.32</v>
      </c>
      <c r="I46754">
        <v>6.6</v>
      </c>
      <c r="J46754">
        <v>80</v>
      </c>
      <c r="K46754">
        <v>0</v>
      </c>
    </row>
    <row r="46755" spans="1:11" x14ac:dyDescent="0.3">
      <c r="A46755" t="s">
        <v>144331</v>
      </c>
      <c r="B46755" t="s">
        <v>46772</v>
      </c>
      <c r="C46755" t="s">
        <v>1</v>
      </c>
      <c r="D46755" s="1">
        <v>59</v>
      </c>
      <c r="E46755" s="1">
        <v>0</v>
      </c>
      <c r="F46755" s="1">
        <v>0</v>
      </c>
      <c r="G46755" t="s">
        <v>3</v>
      </c>
      <c r="H46755">
        <v>25.8</v>
      </c>
      <c r="I46755">
        <v>6</v>
      </c>
      <c r="J46755">
        <v>126</v>
      </c>
      <c r="K46755">
        <v>0</v>
      </c>
    </row>
    <row r="46756" spans="1:11" x14ac:dyDescent="0.3">
      <c r="A46756" t="s">
        <v>144332</v>
      </c>
      <c r="B46756" t="s">
        <v>46773</v>
      </c>
      <c r="C46756" t="s">
        <v>1</v>
      </c>
      <c r="D46756" s="1">
        <v>15</v>
      </c>
      <c r="E46756" s="1">
        <v>0</v>
      </c>
      <c r="F46756" s="1">
        <v>0</v>
      </c>
      <c r="G46756" t="s">
        <v>5</v>
      </c>
      <c r="H46756">
        <v>27.32</v>
      </c>
      <c r="I46756">
        <v>6</v>
      </c>
      <c r="J46756">
        <v>126</v>
      </c>
      <c r="K46756">
        <v>0</v>
      </c>
    </row>
    <row r="46757" spans="1:11" x14ac:dyDescent="0.3">
      <c r="A46757" t="s">
        <v>144333</v>
      </c>
      <c r="B46757" t="s">
        <v>46774</v>
      </c>
      <c r="C46757" t="s">
        <v>4</v>
      </c>
      <c r="D46757" s="1">
        <v>80</v>
      </c>
      <c r="E46757" s="1">
        <v>0</v>
      </c>
      <c r="F46757" s="1">
        <v>0</v>
      </c>
      <c r="G46757" t="s">
        <v>2</v>
      </c>
      <c r="H46757">
        <v>28.29</v>
      </c>
      <c r="I46757">
        <v>6.5</v>
      </c>
      <c r="J46757">
        <v>80</v>
      </c>
      <c r="K46757">
        <v>0</v>
      </c>
    </row>
    <row r="46758" spans="1:11" x14ac:dyDescent="0.3">
      <c r="A46758" t="s">
        <v>143855</v>
      </c>
      <c r="B46758" t="s">
        <v>46775</v>
      </c>
      <c r="C46758" t="s">
        <v>4</v>
      </c>
      <c r="D46758" s="1">
        <v>46</v>
      </c>
      <c r="E46758" s="1">
        <v>1</v>
      </c>
      <c r="F46758" s="1">
        <v>0</v>
      </c>
      <c r="G46758" t="s">
        <v>2</v>
      </c>
      <c r="H46758">
        <v>26.58</v>
      </c>
      <c r="I46758">
        <v>4.5</v>
      </c>
      <c r="J46758">
        <v>130</v>
      </c>
      <c r="K46758">
        <v>0</v>
      </c>
    </row>
    <row r="46759" spans="1:11" x14ac:dyDescent="0.3">
      <c r="A46759" t="s">
        <v>144334</v>
      </c>
      <c r="B46759" t="s">
        <v>46776</v>
      </c>
      <c r="C46759" t="s">
        <v>1</v>
      </c>
      <c r="D46759" s="1">
        <v>18</v>
      </c>
      <c r="E46759" s="1">
        <v>0</v>
      </c>
      <c r="F46759" s="1">
        <v>0</v>
      </c>
      <c r="G46759" t="s">
        <v>5</v>
      </c>
      <c r="H46759">
        <v>22.21</v>
      </c>
      <c r="I46759">
        <v>6</v>
      </c>
      <c r="J46759">
        <v>90</v>
      </c>
      <c r="K46759">
        <v>0</v>
      </c>
    </row>
    <row r="46760" spans="1:11" x14ac:dyDescent="0.3">
      <c r="A46760" t="s">
        <v>144335</v>
      </c>
      <c r="B46760" t="s">
        <v>46777</v>
      </c>
      <c r="C46760" t="s">
        <v>1</v>
      </c>
      <c r="D46760" s="1">
        <v>73</v>
      </c>
      <c r="E46760" s="1">
        <v>0</v>
      </c>
      <c r="F46760" s="1">
        <v>0</v>
      </c>
      <c r="G46760" t="s">
        <v>2</v>
      </c>
      <c r="H46760">
        <v>27.32</v>
      </c>
      <c r="I46760">
        <v>6.1</v>
      </c>
      <c r="J46760">
        <v>145</v>
      </c>
      <c r="K46760">
        <v>0</v>
      </c>
    </row>
    <row r="46761" spans="1:11" x14ac:dyDescent="0.3">
      <c r="A46761" t="s">
        <v>144336</v>
      </c>
      <c r="B46761" t="s">
        <v>46778</v>
      </c>
      <c r="C46761" t="s">
        <v>4</v>
      </c>
      <c r="D46761" s="1">
        <v>75</v>
      </c>
      <c r="E46761" s="1">
        <v>1</v>
      </c>
      <c r="F46761" s="1">
        <v>0</v>
      </c>
      <c r="G46761" t="s">
        <v>3</v>
      </c>
      <c r="H46761">
        <v>27.12</v>
      </c>
      <c r="I46761">
        <v>6.6</v>
      </c>
      <c r="J46761">
        <v>130</v>
      </c>
      <c r="K46761">
        <v>0</v>
      </c>
    </row>
    <row r="46762" spans="1:11" x14ac:dyDescent="0.3">
      <c r="A46762" t="s">
        <v>144337</v>
      </c>
      <c r="B46762" t="s">
        <v>46779</v>
      </c>
      <c r="C46762" t="s">
        <v>4</v>
      </c>
      <c r="D46762" s="1">
        <v>44</v>
      </c>
      <c r="E46762" s="1">
        <v>0</v>
      </c>
      <c r="F46762" s="1">
        <v>1</v>
      </c>
      <c r="G46762" t="s">
        <v>5</v>
      </c>
      <c r="H46762">
        <v>33.24</v>
      </c>
      <c r="I46762">
        <v>5</v>
      </c>
      <c r="J46762">
        <v>158</v>
      </c>
      <c r="K46762">
        <v>0</v>
      </c>
    </row>
    <row r="46763" spans="1:11" x14ac:dyDescent="0.3">
      <c r="A46763" t="s">
        <v>144338</v>
      </c>
      <c r="B46763" t="s">
        <v>46780</v>
      </c>
      <c r="C46763" t="s">
        <v>4</v>
      </c>
      <c r="D46763" s="1">
        <v>49</v>
      </c>
      <c r="E46763" s="1">
        <v>1</v>
      </c>
      <c r="F46763" s="1">
        <v>0</v>
      </c>
      <c r="G46763" t="s">
        <v>3</v>
      </c>
      <c r="H46763">
        <v>32.32</v>
      </c>
      <c r="I46763">
        <v>5</v>
      </c>
      <c r="J46763">
        <v>200</v>
      </c>
      <c r="K46763">
        <v>0</v>
      </c>
    </row>
    <row r="46764" spans="1:11" x14ac:dyDescent="0.3">
      <c r="A46764" t="s">
        <v>144339</v>
      </c>
      <c r="B46764" t="s">
        <v>46781</v>
      </c>
      <c r="C46764" t="s">
        <v>1</v>
      </c>
      <c r="D46764" s="1">
        <v>17</v>
      </c>
      <c r="E46764" s="1">
        <v>0</v>
      </c>
      <c r="F46764" s="1">
        <v>0</v>
      </c>
      <c r="G46764" t="s">
        <v>2</v>
      </c>
      <c r="H46764">
        <v>28.95</v>
      </c>
      <c r="I46764">
        <v>4.8</v>
      </c>
      <c r="J46764">
        <v>155</v>
      </c>
      <c r="K46764">
        <v>0</v>
      </c>
    </row>
    <row r="46765" spans="1:11" x14ac:dyDescent="0.3">
      <c r="A46765" t="s">
        <v>144340</v>
      </c>
      <c r="B46765" t="s">
        <v>46782</v>
      </c>
      <c r="C46765" t="s">
        <v>4</v>
      </c>
      <c r="D46765" s="1">
        <v>20</v>
      </c>
      <c r="E46765" s="1">
        <v>0</v>
      </c>
      <c r="F46765" s="1">
        <v>0</v>
      </c>
      <c r="G46765" t="s">
        <v>0</v>
      </c>
      <c r="H46765">
        <v>27.32</v>
      </c>
      <c r="I46765">
        <v>6.6</v>
      </c>
      <c r="J46765">
        <v>160</v>
      </c>
      <c r="K46765">
        <v>0</v>
      </c>
    </row>
    <row r="46766" spans="1:11" x14ac:dyDescent="0.3">
      <c r="A46766" t="s">
        <v>144341</v>
      </c>
      <c r="B46766" t="s">
        <v>46783</v>
      </c>
      <c r="C46766" t="s">
        <v>4</v>
      </c>
      <c r="D46766" s="1">
        <v>80</v>
      </c>
      <c r="E46766" s="1">
        <v>0</v>
      </c>
      <c r="F46766" s="1">
        <v>0</v>
      </c>
      <c r="G46766" t="s">
        <v>5</v>
      </c>
      <c r="H46766">
        <v>27.32</v>
      </c>
      <c r="I46766">
        <v>6.6</v>
      </c>
      <c r="J46766">
        <v>160</v>
      </c>
      <c r="K46766">
        <v>0</v>
      </c>
    </row>
    <row r="46767" spans="1:11" x14ac:dyDescent="0.3">
      <c r="A46767" t="s">
        <v>144342</v>
      </c>
      <c r="B46767" t="s">
        <v>46784</v>
      </c>
      <c r="C46767" t="s">
        <v>1</v>
      </c>
      <c r="D46767" s="1">
        <v>55</v>
      </c>
      <c r="E46767" s="1">
        <v>0</v>
      </c>
      <c r="F46767" s="1">
        <v>0</v>
      </c>
      <c r="G46767" t="s">
        <v>5</v>
      </c>
      <c r="H46767">
        <v>33.47</v>
      </c>
      <c r="I46767">
        <v>5.7</v>
      </c>
      <c r="J46767">
        <v>145</v>
      </c>
      <c r="K46767">
        <v>0</v>
      </c>
    </row>
    <row r="46768" spans="1:11" x14ac:dyDescent="0.3">
      <c r="A46768" t="s">
        <v>144343</v>
      </c>
      <c r="B46768" t="s">
        <v>46785</v>
      </c>
      <c r="C46768" t="s">
        <v>4</v>
      </c>
      <c r="D46768" s="1">
        <v>23</v>
      </c>
      <c r="E46768" s="1">
        <v>0</v>
      </c>
      <c r="F46768" s="1">
        <v>0</v>
      </c>
      <c r="G46768" t="s">
        <v>7</v>
      </c>
      <c r="H46768">
        <v>27.32</v>
      </c>
      <c r="I46768">
        <v>4</v>
      </c>
      <c r="J46768">
        <v>80</v>
      </c>
      <c r="K46768">
        <v>0</v>
      </c>
    </row>
    <row r="46769" spans="1:11" x14ac:dyDescent="0.3">
      <c r="A46769" t="s">
        <v>144344</v>
      </c>
      <c r="B46769" t="s">
        <v>46786</v>
      </c>
      <c r="C46769" t="s">
        <v>4</v>
      </c>
      <c r="D46769" s="1">
        <v>34</v>
      </c>
      <c r="E46769" s="1">
        <v>0</v>
      </c>
      <c r="F46769" s="1">
        <v>0</v>
      </c>
      <c r="G46769" t="s">
        <v>2</v>
      </c>
      <c r="H46769">
        <v>23.2</v>
      </c>
      <c r="I46769">
        <v>5.7</v>
      </c>
      <c r="J46769">
        <v>140</v>
      </c>
      <c r="K46769">
        <v>0</v>
      </c>
    </row>
    <row r="46770" spans="1:11" x14ac:dyDescent="0.3">
      <c r="A46770" t="s">
        <v>144345</v>
      </c>
      <c r="B46770" t="s">
        <v>46787</v>
      </c>
      <c r="C46770" t="s">
        <v>4</v>
      </c>
      <c r="D46770" s="1">
        <v>52</v>
      </c>
      <c r="E46770" s="1">
        <v>0</v>
      </c>
      <c r="F46770" s="1">
        <v>0</v>
      </c>
      <c r="G46770" t="s">
        <v>2</v>
      </c>
      <c r="H46770">
        <v>33.01</v>
      </c>
      <c r="I46770">
        <v>6</v>
      </c>
      <c r="J46770">
        <v>158</v>
      </c>
      <c r="K46770">
        <v>0</v>
      </c>
    </row>
    <row r="46771" spans="1:11" x14ac:dyDescent="0.3">
      <c r="A46771" t="s">
        <v>144346</v>
      </c>
      <c r="B46771" t="s">
        <v>46788</v>
      </c>
      <c r="C46771" t="s">
        <v>1</v>
      </c>
      <c r="D46771" s="1">
        <v>46</v>
      </c>
      <c r="E46771" s="1">
        <v>0</v>
      </c>
      <c r="F46771" s="1">
        <v>0</v>
      </c>
      <c r="G46771" t="s">
        <v>2</v>
      </c>
      <c r="H46771">
        <v>21.3</v>
      </c>
      <c r="I46771">
        <v>6.1</v>
      </c>
      <c r="J46771">
        <v>155</v>
      </c>
      <c r="K46771">
        <v>0</v>
      </c>
    </row>
    <row r="46772" spans="1:11" x14ac:dyDescent="0.3">
      <c r="A46772" t="s">
        <v>144347</v>
      </c>
      <c r="B46772" t="s">
        <v>46789</v>
      </c>
      <c r="C46772" t="s">
        <v>1</v>
      </c>
      <c r="D46772" s="1">
        <v>0.64</v>
      </c>
      <c r="E46772" s="1">
        <v>0</v>
      </c>
      <c r="F46772" s="1">
        <v>0</v>
      </c>
      <c r="G46772" t="s">
        <v>5</v>
      </c>
      <c r="H46772">
        <v>16.07</v>
      </c>
      <c r="I46772">
        <v>5.8</v>
      </c>
      <c r="J46772">
        <v>159</v>
      </c>
      <c r="K46772">
        <v>0</v>
      </c>
    </row>
    <row r="46773" spans="1:11" x14ac:dyDescent="0.3">
      <c r="A46773" t="s">
        <v>144348</v>
      </c>
      <c r="B46773" t="s">
        <v>46790</v>
      </c>
      <c r="C46773" t="s">
        <v>4</v>
      </c>
      <c r="D46773" s="1">
        <v>13</v>
      </c>
      <c r="E46773" s="1">
        <v>0</v>
      </c>
      <c r="F46773" s="1">
        <v>0</v>
      </c>
      <c r="G46773" t="s">
        <v>2</v>
      </c>
      <c r="H46773">
        <v>18.45</v>
      </c>
      <c r="I46773">
        <v>5.8</v>
      </c>
      <c r="J46773">
        <v>80</v>
      </c>
      <c r="K46773">
        <v>0</v>
      </c>
    </row>
    <row r="46774" spans="1:11" x14ac:dyDescent="0.3">
      <c r="A46774" t="s">
        <v>144349</v>
      </c>
      <c r="B46774" t="s">
        <v>46791</v>
      </c>
      <c r="C46774" t="s">
        <v>1</v>
      </c>
      <c r="D46774" s="1">
        <v>11</v>
      </c>
      <c r="E46774" s="1">
        <v>0</v>
      </c>
      <c r="F46774" s="1">
        <v>0</v>
      </c>
      <c r="G46774" t="s">
        <v>2</v>
      </c>
      <c r="H46774">
        <v>23.52</v>
      </c>
      <c r="I46774">
        <v>4</v>
      </c>
      <c r="J46774">
        <v>80</v>
      </c>
      <c r="K46774">
        <v>0</v>
      </c>
    </row>
    <row r="46775" spans="1:11" x14ac:dyDescent="0.3">
      <c r="A46775" t="s">
        <v>144350</v>
      </c>
      <c r="B46775" t="s">
        <v>46792</v>
      </c>
      <c r="C46775" t="s">
        <v>4</v>
      </c>
      <c r="D46775" s="1">
        <v>52</v>
      </c>
      <c r="E46775" s="1">
        <v>0</v>
      </c>
      <c r="F46775" s="1">
        <v>0</v>
      </c>
      <c r="G46775" t="s">
        <v>0</v>
      </c>
      <c r="H46775">
        <v>30.17</v>
      </c>
      <c r="I46775">
        <v>7.5</v>
      </c>
      <c r="J46775">
        <v>126</v>
      </c>
      <c r="K46775">
        <v>1</v>
      </c>
    </row>
    <row r="46776" spans="1:11" x14ac:dyDescent="0.3">
      <c r="A46776" t="s">
        <v>144351</v>
      </c>
      <c r="B46776" t="s">
        <v>46793</v>
      </c>
      <c r="C46776" t="s">
        <v>4</v>
      </c>
      <c r="D46776" s="1">
        <v>1.32</v>
      </c>
      <c r="E46776" s="1">
        <v>0</v>
      </c>
      <c r="F46776" s="1">
        <v>0</v>
      </c>
      <c r="G46776" t="s">
        <v>5</v>
      </c>
      <c r="H46776">
        <v>16.7</v>
      </c>
      <c r="I46776">
        <v>4.8</v>
      </c>
      <c r="J46776">
        <v>130</v>
      </c>
      <c r="K46776">
        <v>0</v>
      </c>
    </row>
    <row r="46777" spans="1:11" x14ac:dyDescent="0.3">
      <c r="A46777" t="s">
        <v>144352</v>
      </c>
      <c r="B46777" t="s">
        <v>46794</v>
      </c>
      <c r="C46777" t="s">
        <v>1</v>
      </c>
      <c r="D46777" s="1">
        <v>80</v>
      </c>
      <c r="E46777" s="1">
        <v>0</v>
      </c>
      <c r="F46777" s="1">
        <v>0</v>
      </c>
      <c r="G46777" t="s">
        <v>5</v>
      </c>
      <c r="H46777">
        <v>27.32</v>
      </c>
      <c r="I46777">
        <v>5</v>
      </c>
      <c r="J46777">
        <v>155</v>
      </c>
      <c r="K46777">
        <v>0</v>
      </c>
    </row>
    <row r="46778" spans="1:11" x14ac:dyDescent="0.3">
      <c r="A46778" t="s">
        <v>144353</v>
      </c>
      <c r="B46778" t="s">
        <v>46795</v>
      </c>
      <c r="C46778" t="s">
        <v>1</v>
      </c>
      <c r="D46778" s="1">
        <v>11</v>
      </c>
      <c r="E46778" s="1">
        <v>0</v>
      </c>
      <c r="F46778" s="1">
        <v>0</v>
      </c>
      <c r="G46778" t="s">
        <v>5</v>
      </c>
      <c r="H46778">
        <v>16.79</v>
      </c>
      <c r="I46778">
        <v>6</v>
      </c>
      <c r="J46778">
        <v>100</v>
      </c>
      <c r="K46778">
        <v>0</v>
      </c>
    </row>
    <row r="46779" spans="1:11" x14ac:dyDescent="0.3">
      <c r="A46779" t="s">
        <v>144354</v>
      </c>
      <c r="B46779" t="s">
        <v>46796</v>
      </c>
      <c r="C46779" t="s">
        <v>1</v>
      </c>
      <c r="D46779" s="1">
        <v>54</v>
      </c>
      <c r="E46779" s="1">
        <v>0</v>
      </c>
      <c r="F46779" s="1">
        <v>0</v>
      </c>
      <c r="G46779" t="s">
        <v>2</v>
      </c>
      <c r="H46779">
        <v>21.38</v>
      </c>
      <c r="I46779">
        <v>3.5</v>
      </c>
      <c r="J46779">
        <v>145</v>
      </c>
      <c r="K46779">
        <v>0</v>
      </c>
    </row>
    <row r="46780" spans="1:11" x14ac:dyDescent="0.3">
      <c r="A46780" t="s">
        <v>144355</v>
      </c>
      <c r="B46780" t="s">
        <v>46797</v>
      </c>
      <c r="C46780" t="s">
        <v>1</v>
      </c>
      <c r="D46780" s="1">
        <v>48</v>
      </c>
      <c r="E46780" s="1">
        <v>0</v>
      </c>
      <c r="F46780" s="1">
        <v>0</v>
      </c>
      <c r="G46780" t="s">
        <v>2</v>
      </c>
      <c r="H46780">
        <v>27.32</v>
      </c>
      <c r="I46780">
        <v>4.5</v>
      </c>
      <c r="J46780">
        <v>80</v>
      </c>
      <c r="K46780">
        <v>0</v>
      </c>
    </row>
    <row r="46781" spans="1:11" x14ac:dyDescent="0.3">
      <c r="A46781" t="s">
        <v>144356</v>
      </c>
      <c r="B46781" t="s">
        <v>46798</v>
      </c>
      <c r="C46781" t="s">
        <v>4</v>
      </c>
      <c r="D46781" s="1">
        <v>21</v>
      </c>
      <c r="E46781" s="1">
        <v>0</v>
      </c>
      <c r="F46781" s="1">
        <v>0</v>
      </c>
      <c r="G46781" t="s">
        <v>5</v>
      </c>
      <c r="H46781">
        <v>27.32</v>
      </c>
      <c r="I46781">
        <v>6</v>
      </c>
      <c r="J46781">
        <v>130</v>
      </c>
      <c r="K46781">
        <v>0</v>
      </c>
    </row>
    <row r="46782" spans="1:11" x14ac:dyDescent="0.3">
      <c r="A46782" t="s">
        <v>144357</v>
      </c>
      <c r="B46782" t="s">
        <v>46799</v>
      </c>
      <c r="C46782" t="s">
        <v>1</v>
      </c>
      <c r="D46782" s="1">
        <v>33</v>
      </c>
      <c r="E46782" s="1">
        <v>0</v>
      </c>
      <c r="F46782" s="1">
        <v>0</v>
      </c>
      <c r="G46782" t="s">
        <v>5</v>
      </c>
      <c r="H46782">
        <v>27.32</v>
      </c>
      <c r="I46782">
        <v>6.2</v>
      </c>
      <c r="J46782">
        <v>90</v>
      </c>
      <c r="K46782">
        <v>0</v>
      </c>
    </row>
    <row r="46783" spans="1:11" x14ac:dyDescent="0.3">
      <c r="A46783" t="s">
        <v>144358</v>
      </c>
      <c r="B46783" t="s">
        <v>46800</v>
      </c>
      <c r="C46783" t="s">
        <v>1</v>
      </c>
      <c r="D46783" s="1">
        <v>2</v>
      </c>
      <c r="E46783" s="1">
        <v>0</v>
      </c>
      <c r="F46783" s="1">
        <v>0</v>
      </c>
      <c r="G46783" t="s">
        <v>2</v>
      </c>
      <c r="H46783">
        <v>17.03</v>
      </c>
      <c r="I46783">
        <v>3.5</v>
      </c>
      <c r="J46783">
        <v>85</v>
      </c>
      <c r="K46783">
        <v>0</v>
      </c>
    </row>
    <row r="46784" spans="1:11" x14ac:dyDescent="0.3">
      <c r="A46784" t="s">
        <v>144359</v>
      </c>
      <c r="B46784" t="s">
        <v>46801</v>
      </c>
      <c r="C46784" t="s">
        <v>4</v>
      </c>
      <c r="D46784" s="1">
        <v>31</v>
      </c>
      <c r="E46784" s="1">
        <v>0</v>
      </c>
      <c r="F46784" s="1">
        <v>0</v>
      </c>
      <c r="G46784" t="s">
        <v>3</v>
      </c>
      <c r="H46784">
        <v>27.32</v>
      </c>
      <c r="I46784">
        <v>5.8</v>
      </c>
      <c r="J46784">
        <v>126</v>
      </c>
      <c r="K46784">
        <v>0</v>
      </c>
    </row>
    <row r="46785" spans="1:11" x14ac:dyDescent="0.3">
      <c r="A46785" t="s">
        <v>144360</v>
      </c>
      <c r="B46785" t="s">
        <v>46802</v>
      </c>
      <c r="C46785" t="s">
        <v>1</v>
      </c>
      <c r="D46785" s="1">
        <v>46</v>
      </c>
      <c r="E46785" s="1">
        <v>0</v>
      </c>
      <c r="F46785" s="1">
        <v>0</v>
      </c>
      <c r="G46785" t="s">
        <v>2</v>
      </c>
      <c r="H46785">
        <v>25.42</v>
      </c>
      <c r="I46785">
        <v>6.1</v>
      </c>
      <c r="J46785">
        <v>200</v>
      </c>
      <c r="K46785">
        <v>0</v>
      </c>
    </row>
    <row r="46786" spans="1:11" x14ac:dyDescent="0.3">
      <c r="A46786" t="s">
        <v>144361</v>
      </c>
      <c r="B46786" t="s">
        <v>46803</v>
      </c>
      <c r="C46786" t="s">
        <v>1</v>
      </c>
      <c r="D46786" s="1">
        <v>23</v>
      </c>
      <c r="E46786" s="1">
        <v>0</v>
      </c>
      <c r="F46786" s="1">
        <v>0</v>
      </c>
      <c r="G46786" t="s">
        <v>2</v>
      </c>
      <c r="H46786">
        <v>27.32</v>
      </c>
      <c r="I46786">
        <v>6.1</v>
      </c>
      <c r="J46786">
        <v>140</v>
      </c>
      <c r="K46786">
        <v>0</v>
      </c>
    </row>
    <row r="46787" spans="1:11" x14ac:dyDescent="0.3">
      <c r="A46787" t="s">
        <v>144362</v>
      </c>
      <c r="B46787" t="s">
        <v>46804</v>
      </c>
      <c r="C46787" t="s">
        <v>1</v>
      </c>
      <c r="D46787" s="1">
        <v>2</v>
      </c>
      <c r="E46787" s="1">
        <v>0</v>
      </c>
      <c r="F46787" s="1">
        <v>0</v>
      </c>
      <c r="G46787" t="s">
        <v>5</v>
      </c>
      <c r="H46787">
        <v>27.32</v>
      </c>
      <c r="I46787">
        <v>6.5</v>
      </c>
      <c r="J46787">
        <v>155</v>
      </c>
      <c r="K46787">
        <v>0</v>
      </c>
    </row>
    <row r="46788" spans="1:11" x14ac:dyDescent="0.3">
      <c r="A46788" t="s">
        <v>144363</v>
      </c>
      <c r="B46788" t="s">
        <v>46805</v>
      </c>
      <c r="C46788" t="s">
        <v>4</v>
      </c>
      <c r="D46788" s="1">
        <v>80</v>
      </c>
      <c r="E46788" s="1">
        <v>0</v>
      </c>
      <c r="F46788" s="1">
        <v>1</v>
      </c>
      <c r="G46788" t="s">
        <v>5</v>
      </c>
      <c r="H46788">
        <v>40.130000000000003</v>
      </c>
      <c r="I46788">
        <v>5</v>
      </c>
      <c r="J46788">
        <v>126</v>
      </c>
      <c r="K46788">
        <v>0</v>
      </c>
    </row>
    <row r="46789" spans="1:11" x14ac:dyDescent="0.3">
      <c r="A46789" t="s">
        <v>144364</v>
      </c>
      <c r="B46789" t="s">
        <v>46806</v>
      </c>
      <c r="C46789" t="s">
        <v>4</v>
      </c>
      <c r="D46789" s="1">
        <v>24</v>
      </c>
      <c r="E46789" s="1">
        <v>0</v>
      </c>
      <c r="F46789" s="1">
        <v>0</v>
      </c>
      <c r="G46789" t="s">
        <v>5</v>
      </c>
      <c r="H46789">
        <v>27.32</v>
      </c>
      <c r="I46789">
        <v>4</v>
      </c>
      <c r="J46789">
        <v>159</v>
      </c>
      <c r="K46789">
        <v>0</v>
      </c>
    </row>
    <row r="46790" spans="1:11" x14ac:dyDescent="0.3">
      <c r="A46790" t="s">
        <v>144365</v>
      </c>
      <c r="B46790" t="s">
        <v>46807</v>
      </c>
      <c r="C46790" t="s">
        <v>4</v>
      </c>
      <c r="D46790" s="1">
        <v>43</v>
      </c>
      <c r="E46790" s="1">
        <v>0</v>
      </c>
      <c r="F46790" s="1">
        <v>0</v>
      </c>
      <c r="G46790" t="s">
        <v>2</v>
      </c>
      <c r="H46790">
        <v>27.32</v>
      </c>
      <c r="I46790">
        <v>6.5</v>
      </c>
      <c r="J46790">
        <v>100</v>
      </c>
      <c r="K46790">
        <v>0</v>
      </c>
    </row>
    <row r="46791" spans="1:11" x14ac:dyDescent="0.3">
      <c r="A46791" t="s">
        <v>144366</v>
      </c>
      <c r="B46791" t="s">
        <v>46808</v>
      </c>
      <c r="C46791" t="s">
        <v>4</v>
      </c>
      <c r="D46791" s="1">
        <v>39</v>
      </c>
      <c r="E46791" s="1">
        <v>0</v>
      </c>
      <c r="F46791" s="1">
        <v>0</v>
      </c>
      <c r="G46791" t="s">
        <v>5</v>
      </c>
      <c r="H46791">
        <v>19.39</v>
      </c>
      <c r="I46791">
        <v>6</v>
      </c>
      <c r="J46791">
        <v>90</v>
      </c>
      <c r="K46791">
        <v>0</v>
      </c>
    </row>
    <row r="46792" spans="1:11" x14ac:dyDescent="0.3">
      <c r="A46792" t="s">
        <v>144367</v>
      </c>
      <c r="B46792" t="s">
        <v>46809</v>
      </c>
      <c r="C46792" t="s">
        <v>4</v>
      </c>
      <c r="D46792" s="1">
        <v>28</v>
      </c>
      <c r="E46792" s="1">
        <v>0</v>
      </c>
      <c r="F46792" s="1">
        <v>0</v>
      </c>
      <c r="G46792" t="s">
        <v>2</v>
      </c>
      <c r="H46792">
        <v>25.92</v>
      </c>
      <c r="I46792">
        <v>4.8</v>
      </c>
      <c r="J46792">
        <v>200</v>
      </c>
      <c r="K46792">
        <v>0</v>
      </c>
    </row>
    <row r="46793" spans="1:11" x14ac:dyDescent="0.3">
      <c r="A46793" t="s">
        <v>144368</v>
      </c>
      <c r="B46793" t="s">
        <v>46810</v>
      </c>
      <c r="C46793" t="s">
        <v>1</v>
      </c>
      <c r="D46793" s="1">
        <v>55</v>
      </c>
      <c r="E46793" s="1">
        <v>1</v>
      </c>
      <c r="F46793" s="1">
        <v>0</v>
      </c>
      <c r="G46793" t="s">
        <v>6</v>
      </c>
      <c r="H46793">
        <v>38.549999999999997</v>
      </c>
      <c r="I46793">
        <v>7</v>
      </c>
      <c r="J46793">
        <v>155</v>
      </c>
      <c r="K46793">
        <v>1</v>
      </c>
    </row>
    <row r="46794" spans="1:11" x14ac:dyDescent="0.3">
      <c r="A46794" t="s">
        <v>144369</v>
      </c>
      <c r="B46794" t="s">
        <v>46811</v>
      </c>
      <c r="C46794" t="s">
        <v>4</v>
      </c>
      <c r="D46794" s="1">
        <v>23</v>
      </c>
      <c r="E46794" s="1">
        <v>0</v>
      </c>
      <c r="F46794" s="1">
        <v>0</v>
      </c>
      <c r="G46794" t="s">
        <v>5</v>
      </c>
      <c r="H46794">
        <v>27.32</v>
      </c>
      <c r="I46794">
        <v>4</v>
      </c>
      <c r="J46794">
        <v>145</v>
      </c>
      <c r="K46794">
        <v>0</v>
      </c>
    </row>
    <row r="46795" spans="1:11" x14ac:dyDescent="0.3">
      <c r="A46795" t="s">
        <v>144370</v>
      </c>
      <c r="B46795" t="s">
        <v>46812</v>
      </c>
      <c r="C46795" t="s">
        <v>4</v>
      </c>
      <c r="D46795" s="1">
        <v>63</v>
      </c>
      <c r="E46795" s="1">
        <v>1</v>
      </c>
      <c r="F46795" s="1">
        <v>0</v>
      </c>
      <c r="G46795" t="s">
        <v>0</v>
      </c>
      <c r="H46795">
        <v>31.82</v>
      </c>
      <c r="I46795">
        <v>4.8</v>
      </c>
      <c r="J46795">
        <v>85</v>
      </c>
      <c r="K46795">
        <v>0</v>
      </c>
    </row>
    <row r="46796" spans="1:11" x14ac:dyDescent="0.3">
      <c r="A46796" t="s">
        <v>144371</v>
      </c>
      <c r="B46796" t="s">
        <v>46813</v>
      </c>
      <c r="C46796" t="s">
        <v>4</v>
      </c>
      <c r="D46796" s="1">
        <v>16</v>
      </c>
      <c r="E46796" s="1">
        <v>0</v>
      </c>
      <c r="F46796" s="1">
        <v>0</v>
      </c>
      <c r="G46796" t="s">
        <v>5</v>
      </c>
      <c r="H46796">
        <v>38.4</v>
      </c>
      <c r="I46796">
        <v>6.2</v>
      </c>
      <c r="J46796">
        <v>160</v>
      </c>
      <c r="K46796">
        <v>0</v>
      </c>
    </row>
    <row r="46797" spans="1:11" x14ac:dyDescent="0.3">
      <c r="A46797" t="s">
        <v>144372</v>
      </c>
      <c r="B46797" t="s">
        <v>46814</v>
      </c>
      <c r="C46797" t="s">
        <v>1</v>
      </c>
      <c r="D46797" s="1">
        <v>59</v>
      </c>
      <c r="E46797" s="1">
        <v>0</v>
      </c>
      <c r="F46797" s="1">
        <v>0</v>
      </c>
      <c r="G46797" t="s">
        <v>2</v>
      </c>
      <c r="H46797">
        <v>24.63</v>
      </c>
      <c r="I46797">
        <v>3.5</v>
      </c>
      <c r="J46797">
        <v>85</v>
      </c>
      <c r="K46797">
        <v>0</v>
      </c>
    </row>
    <row r="46798" spans="1:11" x14ac:dyDescent="0.3">
      <c r="A46798" t="s">
        <v>144373</v>
      </c>
      <c r="B46798" t="s">
        <v>46815</v>
      </c>
      <c r="C46798" t="s">
        <v>1</v>
      </c>
      <c r="D46798" s="1">
        <v>33</v>
      </c>
      <c r="E46798" s="1">
        <v>0</v>
      </c>
      <c r="F46798" s="1">
        <v>0</v>
      </c>
      <c r="G46798" t="s">
        <v>0</v>
      </c>
      <c r="H46798">
        <v>29.45</v>
      </c>
      <c r="I46798">
        <v>6.2</v>
      </c>
      <c r="J46798">
        <v>158</v>
      </c>
      <c r="K46798">
        <v>0</v>
      </c>
    </row>
    <row r="46799" spans="1:11" x14ac:dyDescent="0.3">
      <c r="A46799" t="s">
        <v>144374</v>
      </c>
      <c r="B46799" t="s">
        <v>46816</v>
      </c>
      <c r="C46799" t="s">
        <v>1</v>
      </c>
      <c r="D46799" s="1">
        <v>80</v>
      </c>
      <c r="E46799" s="1">
        <v>1</v>
      </c>
      <c r="F46799" s="1">
        <v>0</v>
      </c>
      <c r="G46799" t="s">
        <v>5</v>
      </c>
      <c r="H46799">
        <v>27.32</v>
      </c>
      <c r="I46799">
        <v>6</v>
      </c>
      <c r="J46799">
        <v>100</v>
      </c>
      <c r="K46799">
        <v>0</v>
      </c>
    </row>
    <row r="46800" spans="1:11" x14ac:dyDescent="0.3">
      <c r="A46800" t="s">
        <v>144375</v>
      </c>
      <c r="B46800" t="s">
        <v>46817</v>
      </c>
      <c r="C46800" t="s">
        <v>1</v>
      </c>
      <c r="D46800" s="1">
        <v>28</v>
      </c>
      <c r="E46800" s="1">
        <v>0</v>
      </c>
      <c r="F46800" s="1">
        <v>0</v>
      </c>
      <c r="G46800" t="s">
        <v>2</v>
      </c>
      <c r="H46800">
        <v>27.25</v>
      </c>
      <c r="I46800">
        <v>6.6</v>
      </c>
      <c r="J46800">
        <v>140</v>
      </c>
      <c r="K46800">
        <v>0</v>
      </c>
    </row>
    <row r="46801" spans="1:11" x14ac:dyDescent="0.3">
      <c r="A46801" t="s">
        <v>144376</v>
      </c>
      <c r="B46801" t="s">
        <v>46818</v>
      </c>
      <c r="C46801" t="s">
        <v>4</v>
      </c>
      <c r="D46801" s="1">
        <v>10</v>
      </c>
      <c r="E46801" s="1">
        <v>0</v>
      </c>
      <c r="F46801" s="1">
        <v>0</v>
      </c>
      <c r="G46801" t="s">
        <v>5</v>
      </c>
      <c r="H46801">
        <v>10.3</v>
      </c>
      <c r="I46801">
        <v>5.7</v>
      </c>
      <c r="J46801">
        <v>145</v>
      </c>
      <c r="K46801">
        <v>0</v>
      </c>
    </row>
    <row r="46802" spans="1:11" x14ac:dyDescent="0.3">
      <c r="A46802" t="s">
        <v>144377</v>
      </c>
      <c r="B46802" t="s">
        <v>46819</v>
      </c>
      <c r="C46802" t="s">
        <v>1</v>
      </c>
      <c r="D46802" s="1">
        <v>26</v>
      </c>
      <c r="E46802" s="1">
        <v>0</v>
      </c>
      <c r="F46802" s="1">
        <v>0</v>
      </c>
      <c r="G46802" t="s">
        <v>0</v>
      </c>
      <c r="H46802">
        <v>26.42</v>
      </c>
      <c r="I46802">
        <v>4</v>
      </c>
      <c r="J46802">
        <v>155</v>
      </c>
      <c r="K46802">
        <v>0</v>
      </c>
    </row>
    <row r="46803" spans="1:11" x14ac:dyDescent="0.3">
      <c r="A46803" t="s">
        <v>144378</v>
      </c>
      <c r="B46803" t="s">
        <v>46820</v>
      </c>
      <c r="C46803" t="s">
        <v>1</v>
      </c>
      <c r="D46803" s="1">
        <v>24</v>
      </c>
      <c r="E46803" s="1">
        <v>0</v>
      </c>
      <c r="F46803" s="1">
        <v>0</v>
      </c>
      <c r="G46803" t="s">
        <v>2</v>
      </c>
      <c r="H46803">
        <v>29.05</v>
      </c>
      <c r="I46803">
        <v>6.6</v>
      </c>
      <c r="J46803">
        <v>160</v>
      </c>
      <c r="K46803">
        <v>0</v>
      </c>
    </row>
    <row r="46804" spans="1:11" x14ac:dyDescent="0.3">
      <c r="A46804" t="s">
        <v>144379</v>
      </c>
      <c r="B46804" t="s">
        <v>46821</v>
      </c>
      <c r="C46804" t="s">
        <v>4</v>
      </c>
      <c r="D46804" s="1">
        <v>46</v>
      </c>
      <c r="E46804" s="1">
        <v>0</v>
      </c>
      <c r="F46804" s="1">
        <v>0</v>
      </c>
      <c r="G46804" t="s">
        <v>2</v>
      </c>
      <c r="H46804">
        <v>30.8</v>
      </c>
      <c r="I46804">
        <v>5.8</v>
      </c>
      <c r="J46804">
        <v>140</v>
      </c>
      <c r="K46804">
        <v>0</v>
      </c>
    </row>
    <row r="46805" spans="1:11" x14ac:dyDescent="0.3">
      <c r="A46805" t="s">
        <v>137430</v>
      </c>
      <c r="B46805" t="s">
        <v>46822</v>
      </c>
      <c r="C46805" t="s">
        <v>4</v>
      </c>
      <c r="D46805" s="1">
        <v>49</v>
      </c>
      <c r="E46805" s="1">
        <v>0</v>
      </c>
      <c r="F46805" s="1">
        <v>0</v>
      </c>
      <c r="G46805" t="s">
        <v>2</v>
      </c>
      <c r="H46805">
        <v>25.48</v>
      </c>
      <c r="I46805">
        <v>3.5</v>
      </c>
      <c r="J46805">
        <v>200</v>
      </c>
      <c r="K46805">
        <v>0</v>
      </c>
    </row>
    <row r="46806" spans="1:11" x14ac:dyDescent="0.3">
      <c r="A46806" t="s">
        <v>144380</v>
      </c>
      <c r="B46806" t="s">
        <v>46823</v>
      </c>
      <c r="C46806" t="s">
        <v>1</v>
      </c>
      <c r="D46806" s="1">
        <v>40</v>
      </c>
      <c r="E46806" s="1">
        <v>0</v>
      </c>
      <c r="F46806" s="1">
        <v>0</v>
      </c>
      <c r="G46806" t="s">
        <v>6</v>
      </c>
      <c r="H46806">
        <v>17.47</v>
      </c>
      <c r="I46806">
        <v>6.1</v>
      </c>
      <c r="J46806">
        <v>159</v>
      </c>
      <c r="K46806">
        <v>0</v>
      </c>
    </row>
    <row r="46807" spans="1:11" x14ac:dyDescent="0.3">
      <c r="A46807" t="s">
        <v>144381</v>
      </c>
      <c r="B46807" t="s">
        <v>46824</v>
      </c>
      <c r="C46807" t="s">
        <v>1</v>
      </c>
      <c r="D46807" s="1">
        <v>26</v>
      </c>
      <c r="E46807" s="1">
        <v>0</v>
      </c>
      <c r="F46807" s="1">
        <v>0</v>
      </c>
      <c r="G46807" t="s">
        <v>2</v>
      </c>
      <c r="H46807">
        <v>25.25</v>
      </c>
      <c r="I46807">
        <v>6.2</v>
      </c>
      <c r="J46807">
        <v>155</v>
      </c>
      <c r="K46807">
        <v>0</v>
      </c>
    </row>
    <row r="46808" spans="1:11" x14ac:dyDescent="0.3">
      <c r="A46808" t="s">
        <v>134212</v>
      </c>
      <c r="B46808" t="s">
        <v>46825</v>
      </c>
      <c r="C46808" t="s">
        <v>1</v>
      </c>
      <c r="D46808" s="1">
        <v>73</v>
      </c>
      <c r="E46808" s="1">
        <v>0</v>
      </c>
      <c r="F46808" s="1">
        <v>1</v>
      </c>
      <c r="G46808" t="s">
        <v>3</v>
      </c>
      <c r="H46808">
        <v>31.74</v>
      </c>
      <c r="I46808">
        <v>4</v>
      </c>
      <c r="J46808">
        <v>126</v>
      </c>
      <c r="K46808">
        <v>0</v>
      </c>
    </row>
    <row r="46809" spans="1:11" x14ac:dyDescent="0.3">
      <c r="A46809" t="s">
        <v>144382</v>
      </c>
      <c r="B46809" t="s">
        <v>46826</v>
      </c>
      <c r="C46809" t="s">
        <v>1</v>
      </c>
      <c r="D46809" s="1">
        <v>56</v>
      </c>
      <c r="E46809" s="1">
        <v>0</v>
      </c>
      <c r="F46809" s="1">
        <v>0</v>
      </c>
      <c r="G46809" t="s">
        <v>5</v>
      </c>
      <c r="H46809">
        <v>27.32</v>
      </c>
      <c r="I46809">
        <v>3.5</v>
      </c>
      <c r="J46809">
        <v>85</v>
      </c>
      <c r="K46809">
        <v>0</v>
      </c>
    </row>
    <row r="46810" spans="1:11" x14ac:dyDescent="0.3">
      <c r="A46810" t="s">
        <v>144383</v>
      </c>
      <c r="B46810" t="s">
        <v>46827</v>
      </c>
      <c r="C46810" t="s">
        <v>4</v>
      </c>
      <c r="D46810" s="1">
        <v>76</v>
      </c>
      <c r="E46810" s="1">
        <v>0</v>
      </c>
      <c r="F46810" s="1">
        <v>0</v>
      </c>
      <c r="G46810" t="s">
        <v>2</v>
      </c>
      <c r="H46810">
        <v>28.08</v>
      </c>
      <c r="I46810">
        <v>3.5</v>
      </c>
      <c r="J46810">
        <v>158</v>
      </c>
      <c r="K46810">
        <v>0</v>
      </c>
    </row>
    <row r="46811" spans="1:11" x14ac:dyDescent="0.3">
      <c r="A46811" t="s">
        <v>144384</v>
      </c>
      <c r="B46811" t="s">
        <v>46828</v>
      </c>
      <c r="C46811" t="s">
        <v>1</v>
      </c>
      <c r="D46811" s="1">
        <v>13</v>
      </c>
      <c r="E46811" s="1">
        <v>0</v>
      </c>
      <c r="F46811" s="1">
        <v>0</v>
      </c>
      <c r="G46811" t="s">
        <v>5</v>
      </c>
      <c r="H46811">
        <v>27.32</v>
      </c>
      <c r="I46811">
        <v>6.5</v>
      </c>
      <c r="J46811">
        <v>159</v>
      </c>
      <c r="K46811">
        <v>0</v>
      </c>
    </row>
    <row r="46812" spans="1:11" x14ac:dyDescent="0.3">
      <c r="A46812" t="s">
        <v>144385</v>
      </c>
      <c r="B46812" t="s">
        <v>46829</v>
      </c>
      <c r="C46812" t="s">
        <v>1</v>
      </c>
      <c r="D46812" s="1">
        <v>80</v>
      </c>
      <c r="E46812" s="1">
        <v>0</v>
      </c>
      <c r="F46812" s="1">
        <v>0</v>
      </c>
      <c r="G46812" t="s">
        <v>5</v>
      </c>
      <c r="H46812">
        <v>27.32</v>
      </c>
      <c r="I46812">
        <v>6.6</v>
      </c>
      <c r="J46812">
        <v>130</v>
      </c>
      <c r="K46812">
        <v>0</v>
      </c>
    </row>
    <row r="46813" spans="1:11" x14ac:dyDescent="0.3">
      <c r="A46813" t="s">
        <v>144386</v>
      </c>
      <c r="B46813" t="s">
        <v>46830</v>
      </c>
      <c r="C46813" t="s">
        <v>4</v>
      </c>
      <c r="D46813" s="1">
        <v>0.4</v>
      </c>
      <c r="E46813" s="1">
        <v>0</v>
      </c>
      <c r="F46813" s="1">
        <v>0</v>
      </c>
      <c r="G46813" t="s">
        <v>5</v>
      </c>
      <c r="H46813">
        <v>16.260000000000002</v>
      </c>
      <c r="I46813">
        <v>6.6</v>
      </c>
      <c r="J46813">
        <v>158</v>
      </c>
      <c r="K46813">
        <v>0</v>
      </c>
    </row>
    <row r="46814" spans="1:11" x14ac:dyDescent="0.3">
      <c r="A46814" t="s">
        <v>144387</v>
      </c>
      <c r="B46814" t="s">
        <v>46831</v>
      </c>
      <c r="C46814" t="s">
        <v>4</v>
      </c>
      <c r="D46814" s="1">
        <v>56</v>
      </c>
      <c r="E46814" s="1">
        <v>0</v>
      </c>
      <c r="F46814" s="1">
        <v>0</v>
      </c>
      <c r="G46814" t="s">
        <v>5</v>
      </c>
      <c r="H46814">
        <v>27.32</v>
      </c>
      <c r="I46814">
        <v>4</v>
      </c>
      <c r="J46814">
        <v>158</v>
      </c>
      <c r="K46814">
        <v>0</v>
      </c>
    </row>
    <row r="46815" spans="1:11" x14ac:dyDescent="0.3">
      <c r="A46815" t="s">
        <v>144388</v>
      </c>
      <c r="B46815" t="s">
        <v>46832</v>
      </c>
      <c r="C46815" t="s">
        <v>1</v>
      </c>
      <c r="D46815" s="1">
        <v>7</v>
      </c>
      <c r="E46815" s="1">
        <v>0</v>
      </c>
      <c r="F46815" s="1">
        <v>0</v>
      </c>
      <c r="G46815" t="s">
        <v>5</v>
      </c>
      <c r="H46815">
        <v>27.32</v>
      </c>
      <c r="I46815">
        <v>4.8</v>
      </c>
      <c r="J46815">
        <v>85</v>
      </c>
      <c r="K46815">
        <v>0</v>
      </c>
    </row>
    <row r="46816" spans="1:11" x14ac:dyDescent="0.3">
      <c r="A46816" t="s">
        <v>144389</v>
      </c>
      <c r="B46816" t="s">
        <v>46833</v>
      </c>
      <c r="C46816" t="s">
        <v>4</v>
      </c>
      <c r="D46816" s="1">
        <v>52</v>
      </c>
      <c r="E46816" s="1">
        <v>0</v>
      </c>
      <c r="F46816" s="1">
        <v>0</v>
      </c>
      <c r="G46816" t="s">
        <v>2</v>
      </c>
      <c r="H46816">
        <v>27.01</v>
      </c>
      <c r="I46816">
        <v>6.1</v>
      </c>
      <c r="J46816">
        <v>130</v>
      </c>
      <c r="K46816">
        <v>1</v>
      </c>
    </row>
    <row r="46817" spans="1:11" x14ac:dyDescent="0.3">
      <c r="A46817" t="s">
        <v>144390</v>
      </c>
      <c r="B46817" t="s">
        <v>46834</v>
      </c>
      <c r="C46817" t="s">
        <v>1</v>
      </c>
      <c r="D46817" s="1">
        <v>28</v>
      </c>
      <c r="E46817" s="1">
        <v>0</v>
      </c>
      <c r="F46817" s="1">
        <v>0</v>
      </c>
      <c r="G46817" t="s">
        <v>5</v>
      </c>
      <c r="H46817">
        <v>27.32</v>
      </c>
      <c r="I46817">
        <v>4.8</v>
      </c>
      <c r="J46817">
        <v>80</v>
      </c>
      <c r="K46817">
        <v>0</v>
      </c>
    </row>
    <row r="46818" spans="1:11" x14ac:dyDescent="0.3">
      <c r="A46818" t="s">
        <v>144391</v>
      </c>
      <c r="B46818" t="s">
        <v>46835</v>
      </c>
      <c r="C46818" t="s">
        <v>1</v>
      </c>
      <c r="D46818" s="1">
        <v>80</v>
      </c>
      <c r="E46818" s="1">
        <v>0</v>
      </c>
      <c r="F46818" s="1">
        <v>0</v>
      </c>
      <c r="G46818" t="s">
        <v>5</v>
      </c>
      <c r="H46818">
        <v>28.7</v>
      </c>
      <c r="I46818">
        <v>5</v>
      </c>
      <c r="J46818">
        <v>85</v>
      </c>
      <c r="K46818">
        <v>0</v>
      </c>
    </row>
    <row r="46819" spans="1:11" x14ac:dyDescent="0.3">
      <c r="A46819" t="s">
        <v>144392</v>
      </c>
      <c r="B46819" t="s">
        <v>46836</v>
      </c>
      <c r="C46819" t="s">
        <v>1</v>
      </c>
      <c r="D46819" s="1">
        <v>72</v>
      </c>
      <c r="E46819" s="1">
        <v>0</v>
      </c>
      <c r="F46819" s="1">
        <v>0</v>
      </c>
      <c r="G46819" t="s">
        <v>2</v>
      </c>
      <c r="H46819">
        <v>21.54</v>
      </c>
      <c r="I46819">
        <v>5.7</v>
      </c>
      <c r="J46819">
        <v>85</v>
      </c>
      <c r="K46819">
        <v>0</v>
      </c>
    </row>
    <row r="46820" spans="1:11" x14ac:dyDescent="0.3">
      <c r="A46820" t="s">
        <v>144393</v>
      </c>
      <c r="B46820" t="s">
        <v>46837</v>
      </c>
      <c r="C46820" t="s">
        <v>4</v>
      </c>
      <c r="D46820" s="1">
        <v>2</v>
      </c>
      <c r="E46820" s="1">
        <v>0</v>
      </c>
      <c r="F46820" s="1">
        <v>0</v>
      </c>
      <c r="G46820" t="s">
        <v>5</v>
      </c>
      <c r="H46820">
        <v>27.32</v>
      </c>
      <c r="I46820">
        <v>6.1</v>
      </c>
      <c r="J46820">
        <v>158</v>
      </c>
      <c r="K46820">
        <v>0</v>
      </c>
    </row>
    <row r="46821" spans="1:11" x14ac:dyDescent="0.3">
      <c r="A46821" t="s">
        <v>144394</v>
      </c>
      <c r="B46821" t="s">
        <v>46838</v>
      </c>
      <c r="C46821" t="s">
        <v>1</v>
      </c>
      <c r="D46821" s="1">
        <v>30</v>
      </c>
      <c r="E46821" s="1">
        <v>0</v>
      </c>
      <c r="F46821" s="1">
        <v>0</v>
      </c>
      <c r="G46821" t="s">
        <v>2</v>
      </c>
      <c r="H46821">
        <v>28.07</v>
      </c>
      <c r="I46821">
        <v>5.8</v>
      </c>
      <c r="J46821">
        <v>140</v>
      </c>
      <c r="K46821">
        <v>0</v>
      </c>
    </row>
    <row r="46822" spans="1:11" x14ac:dyDescent="0.3">
      <c r="A46822" t="s">
        <v>144395</v>
      </c>
      <c r="B46822" t="s">
        <v>46839</v>
      </c>
      <c r="C46822" t="s">
        <v>1</v>
      </c>
      <c r="D46822" s="1">
        <v>79</v>
      </c>
      <c r="E46822" s="1">
        <v>0</v>
      </c>
      <c r="F46822" s="1">
        <v>0</v>
      </c>
      <c r="G46822" t="s">
        <v>2</v>
      </c>
      <c r="H46822">
        <v>24.72</v>
      </c>
      <c r="I46822">
        <v>6.6</v>
      </c>
      <c r="J46822">
        <v>85</v>
      </c>
      <c r="K46822">
        <v>0</v>
      </c>
    </row>
    <row r="46823" spans="1:11" x14ac:dyDescent="0.3">
      <c r="A46823" t="s">
        <v>136860</v>
      </c>
      <c r="B46823" t="s">
        <v>46840</v>
      </c>
      <c r="C46823" t="s">
        <v>1</v>
      </c>
      <c r="D46823" s="1">
        <v>80</v>
      </c>
      <c r="E46823" s="1">
        <v>0</v>
      </c>
      <c r="F46823" s="1">
        <v>0</v>
      </c>
      <c r="G46823" t="s">
        <v>3</v>
      </c>
      <c r="H46823">
        <v>27.32</v>
      </c>
      <c r="I46823">
        <v>5</v>
      </c>
      <c r="J46823">
        <v>80</v>
      </c>
      <c r="K46823">
        <v>0</v>
      </c>
    </row>
    <row r="46824" spans="1:11" x14ac:dyDescent="0.3">
      <c r="A46824" t="s">
        <v>144396</v>
      </c>
      <c r="B46824" t="s">
        <v>46841</v>
      </c>
      <c r="C46824" t="s">
        <v>1</v>
      </c>
      <c r="D46824" s="1">
        <v>30</v>
      </c>
      <c r="E46824" s="1">
        <v>0</v>
      </c>
      <c r="F46824" s="1">
        <v>0</v>
      </c>
      <c r="G46824" t="s">
        <v>3</v>
      </c>
      <c r="H46824">
        <v>21.28</v>
      </c>
      <c r="I46824">
        <v>6.6</v>
      </c>
      <c r="J46824">
        <v>159</v>
      </c>
      <c r="K46824">
        <v>0</v>
      </c>
    </row>
    <row r="46825" spans="1:11" x14ac:dyDescent="0.3">
      <c r="A46825" t="s">
        <v>144397</v>
      </c>
      <c r="B46825" t="s">
        <v>46842</v>
      </c>
      <c r="C46825" t="s">
        <v>4</v>
      </c>
      <c r="D46825" s="1">
        <v>36</v>
      </c>
      <c r="E46825" s="1">
        <v>0</v>
      </c>
      <c r="F46825" s="1">
        <v>0</v>
      </c>
      <c r="G46825" t="s">
        <v>0</v>
      </c>
      <c r="H46825">
        <v>27.32</v>
      </c>
      <c r="I46825">
        <v>3.5</v>
      </c>
      <c r="J46825">
        <v>80</v>
      </c>
      <c r="K46825">
        <v>0</v>
      </c>
    </row>
    <row r="46826" spans="1:11" x14ac:dyDescent="0.3">
      <c r="A46826" t="s">
        <v>144398</v>
      </c>
      <c r="B46826" t="s">
        <v>46843</v>
      </c>
      <c r="C46826" t="s">
        <v>4</v>
      </c>
      <c r="D46826" s="1">
        <v>1.08</v>
      </c>
      <c r="E46826" s="1">
        <v>0</v>
      </c>
      <c r="F46826" s="1">
        <v>0</v>
      </c>
      <c r="G46826" t="s">
        <v>5</v>
      </c>
      <c r="H46826">
        <v>19.149999999999999</v>
      </c>
      <c r="I46826">
        <v>6.5</v>
      </c>
      <c r="J46826">
        <v>155</v>
      </c>
      <c r="K46826">
        <v>0</v>
      </c>
    </row>
    <row r="46827" spans="1:11" x14ac:dyDescent="0.3">
      <c r="A46827" t="s">
        <v>144399</v>
      </c>
      <c r="B46827" t="s">
        <v>46844</v>
      </c>
      <c r="C46827" t="s">
        <v>1</v>
      </c>
      <c r="D46827" s="1">
        <v>45</v>
      </c>
      <c r="E46827" s="1">
        <v>0</v>
      </c>
      <c r="F46827" s="1">
        <v>0</v>
      </c>
      <c r="G46827" t="s">
        <v>5</v>
      </c>
      <c r="H46827">
        <v>27.32</v>
      </c>
      <c r="I46827">
        <v>3.5</v>
      </c>
      <c r="J46827">
        <v>200</v>
      </c>
      <c r="K46827">
        <v>0</v>
      </c>
    </row>
    <row r="46828" spans="1:11" x14ac:dyDescent="0.3">
      <c r="A46828" t="s">
        <v>144400</v>
      </c>
      <c r="B46828" t="s">
        <v>46845</v>
      </c>
      <c r="C46828" t="s">
        <v>4</v>
      </c>
      <c r="D46828" s="1">
        <v>4</v>
      </c>
      <c r="E46828" s="1">
        <v>0</v>
      </c>
      <c r="F46828" s="1">
        <v>0</v>
      </c>
      <c r="G46828" t="s">
        <v>5</v>
      </c>
      <c r="H46828">
        <v>19</v>
      </c>
      <c r="I46828">
        <v>4</v>
      </c>
      <c r="J46828">
        <v>200</v>
      </c>
      <c r="K46828">
        <v>0</v>
      </c>
    </row>
    <row r="46829" spans="1:11" x14ac:dyDescent="0.3">
      <c r="A46829" t="s">
        <v>144401</v>
      </c>
      <c r="B46829" t="s">
        <v>46846</v>
      </c>
      <c r="C46829" t="s">
        <v>1</v>
      </c>
      <c r="D46829" s="1">
        <v>46</v>
      </c>
      <c r="E46829" s="1">
        <v>0</v>
      </c>
      <c r="F46829" s="1">
        <v>0</v>
      </c>
      <c r="G46829" t="s">
        <v>5</v>
      </c>
      <c r="H46829">
        <v>36.94</v>
      </c>
      <c r="I46829">
        <v>4.5</v>
      </c>
      <c r="J46829">
        <v>85</v>
      </c>
      <c r="K46829">
        <v>0</v>
      </c>
    </row>
    <row r="46830" spans="1:11" x14ac:dyDescent="0.3">
      <c r="A46830" t="s">
        <v>144402</v>
      </c>
      <c r="B46830" t="s">
        <v>46847</v>
      </c>
      <c r="C46830" t="s">
        <v>1</v>
      </c>
      <c r="D46830" s="1">
        <v>57</v>
      </c>
      <c r="E46830" s="1">
        <v>0</v>
      </c>
      <c r="F46830" s="1">
        <v>0</v>
      </c>
      <c r="G46830" t="s">
        <v>2</v>
      </c>
      <c r="H46830">
        <v>26.23</v>
      </c>
      <c r="I46830">
        <v>6.6</v>
      </c>
      <c r="J46830">
        <v>85</v>
      </c>
      <c r="K46830">
        <v>0</v>
      </c>
    </row>
    <row r="46831" spans="1:11" x14ac:dyDescent="0.3">
      <c r="A46831" t="s">
        <v>144403</v>
      </c>
      <c r="B46831" t="s">
        <v>46848</v>
      </c>
      <c r="C46831" t="s">
        <v>4</v>
      </c>
      <c r="D46831" s="1">
        <v>60</v>
      </c>
      <c r="E46831" s="1">
        <v>0</v>
      </c>
      <c r="F46831" s="1">
        <v>0</v>
      </c>
      <c r="G46831" t="s">
        <v>2</v>
      </c>
      <c r="H46831">
        <v>27.94</v>
      </c>
      <c r="I46831">
        <v>4</v>
      </c>
      <c r="J46831">
        <v>155</v>
      </c>
      <c r="K46831">
        <v>0</v>
      </c>
    </row>
    <row r="46832" spans="1:11" x14ac:dyDescent="0.3">
      <c r="A46832" t="s">
        <v>144404</v>
      </c>
      <c r="B46832" t="s">
        <v>46849</v>
      </c>
      <c r="C46832" t="s">
        <v>4</v>
      </c>
      <c r="D46832" s="1">
        <v>80</v>
      </c>
      <c r="E46832" s="1">
        <v>0</v>
      </c>
      <c r="F46832" s="1">
        <v>1</v>
      </c>
      <c r="G46832" t="s">
        <v>5</v>
      </c>
      <c r="H46832">
        <v>27.32</v>
      </c>
      <c r="I46832">
        <v>4</v>
      </c>
      <c r="J46832">
        <v>85</v>
      </c>
      <c r="K46832">
        <v>0</v>
      </c>
    </row>
    <row r="46833" spans="1:11" x14ac:dyDescent="0.3">
      <c r="A46833" t="s">
        <v>144405</v>
      </c>
      <c r="B46833" t="s">
        <v>46850</v>
      </c>
      <c r="C46833" t="s">
        <v>1</v>
      </c>
      <c r="D46833" s="1">
        <v>49</v>
      </c>
      <c r="E46833" s="1">
        <v>0</v>
      </c>
      <c r="F46833" s="1">
        <v>0</v>
      </c>
      <c r="G46833" t="s">
        <v>2</v>
      </c>
      <c r="H46833">
        <v>38.96</v>
      </c>
      <c r="I46833">
        <v>4.8</v>
      </c>
      <c r="J46833">
        <v>160</v>
      </c>
      <c r="K46833">
        <v>0</v>
      </c>
    </row>
    <row r="46834" spans="1:11" x14ac:dyDescent="0.3">
      <c r="A46834" t="s">
        <v>144406</v>
      </c>
      <c r="B46834" t="s">
        <v>46851</v>
      </c>
      <c r="C46834" t="s">
        <v>1</v>
      </c>
      <c r="D46834" s="1">
        <v>60</v>
      </c>
      <c r="E46834" s="1">
        <v>0</v>
      </c>
      <c r="F46834" s="1">
        <v>0</v>
      </c>
      <c r="G46834" t="s">
        <v>2</v>
      </c>
      <c r="H46834">
        <v>44.63</v>
      </c>
      <c r="I46834">
        <v>6.5</v>
      </c>
      <c r="J46834">
        <v>159</v>
      </c>
      <c r="K46834">
        <v>1</v>
      </c>
    </row>
    <row r="46835" spans="1:11" x14ac:dyDescent="0.3">
      <c r="A46835" t="s">
        <v>144407</v>
      </c>
      <c r="B46835" t="s">
        <v>46852</v>
      </c>
      <c r="C46835" t="s">
        <v>1</v>
      </c>
      <c r="D46835" s="1">
        <v>51</v>
      </c>
      <c r="E46835" s="1">
        <v>0</v>
      </c>
      <c r="F46835" s="1">
        <v>0</v>
      </c>
      <c r="G46835" t="s">
        <v>2</v>
      </c>
      <c r="H46835">
        <v>33.04</v>
      </c>
      <c r="I46835">
        <v>4</v>
      </c>
      <c r="J46835">
        <v>160</v>
      </c>
      <c r="K46835">
        <v>0</v>
      </c>
    </row>
    <row r="46836" spans="1:11" x14ac:dyDescent="0.3">
      <c r="A46836" t="s">
        <v>144408</v>
      </c>
      <c r="B46836" t="s">
        <v>46853</v>
      </c>
      <c r="C46836" t="s">
        <v>4</v>
      </c>
      <c r="D46836" s="1">
        <v>62</v>
      </c>
      <c r="E46836" s="1">
        <v>0</v>
      </c>
      <c r="F46836" s="1">
        <v>0</v>
      </c>
      <c r="G46836" t="s">
        <v>5</v>
      </c>
      <c r="H46836">
        <v>27.32</v>
      </c>
      <c r="I46836">
        <v>5.7</v>
      </c>
      <c r="J46836">
        <v>100</v>
      </c>
      <c r="K46836">
        <v>0</v>
      </c>
    </row>
    <row r="46837" spans="1:11" x14ac:dyDescent="0.3">
      <c r="A46837" t="s">
        <v>144409</v>
      </c>
      <c r="B46837" t="s">
        <v>46854</v>
      </c>
      <c r="C46837" t="s">
        <v>4</v>
      </c>
      <c r="D46837" s="1">
        <v>44</v>
      </c>
      <c r="E46837" s="1">
        <v>0</v>
      </c>
      <c r="F46837" s="1">
        <v>0</v>
      </c>
      <c r="G46837" t="s">
        <v>2</v>
      </c>
      <c r="H46837">
        <v>27.79</v>
      </c>
      <c r="I46837">
        <v>6.5</v>
      </c>
      <c r="J46837">
        <v>160</v>
      </c>
      <c r="K46837">
        <v>0</v>
      </c>
    </row>
    <row r="46838" spans="1:11" x14ac:dyDescent="0.3">
      <c r="A46838" t="s">
        <v>144410</v>
      </c>
      <c r="B46838" t="s">
        <v>46855</v>
      </c>
      <c r="C46838" t="s">
        <v>1</v>
      </c>
      <c r="D46838" s="1">
        <v>36</v>
      </c>
      <c r="E46838" s="1">
        <v>0</v>
      </c>
      <c r="F46838" s="1">
        <v>0</v>
      </c>
      <c r="G46838" t="s">
        <v>5</v>
      </c>
      <c r="H46838">
        <v>24.78</v>
      </c>
      <c r="I46838">
        <v>6.6</v>
      </c>
      <c r="J46838">
        <v>130</v>
      </c>
      <c r="K46838">
        <v>0</v>
      </c>
    </row>
    <row r="46839" spans="1:11" x14ac:dyDescent="0.3">
      <c r="A46839" t="s">
        <v>144411</v>
      </c>
      <c r="B46839" t="s">
        <v>46856</v>
      </c>
      <c r="C46839" t="s">
        <v>4</v>
      </c>
      <c r="D46839" s="1">
        <v>69</v>
      </c>
      <c r="E46839" s="1">
        <v>0</v>
      </c>
      <c r="F46839" s="1">
        <v>0</v>
      </c>
      <c r="G46839" t="s">
        <v>5</v>
      </c>
      <c r="H46839">
        <v>27.32</v>
      </c>
      <c r="I46839">
        <v>4</v>
      </c>
      <c r="J46839">
        <v>90</v>
      </c>
      <c r="K46839">
        <v>0</v>
      </c>
    </row>
    <row r="46840" spans="1:11" x14ac:dyDescent="0.3">
      <c r="A46840" t="s">
        <v>144412</v>
      </c>
      <c r="B46840" t="s">
        <v>46857</v>
      </c>
      <c r="C46840" t="s">
        <v>1</v>
      </c>
      <c r="D46840" s="1">
        <v>16</v>
      </c>
      <c r="E46840" s="1">
        <v>0</v>
      </c>
      <c r="F46840" s="1">
        <v>0</v>
      </c>
      <c r="G46840" t="s">
        <v>5</v>
      </c>
      <c r="H46840">
        <v>27.32</v>
      </c>
      <c r="I46840">
        <v>6.5</v>
      </c>
      <c r="J46840">
        <v>200</v>
      </c>
      <c r="K46840">
        <v>0</v>
      </c>
    </row>
    <row r="46841" spans="1:11" x14ac:dyDescent="0.3">
      <c r="A46841" t="s">
        <v>144413</v>
      </c>
      <c r="B46841" t="s">
        <v>46858</v>
      </c>
      <c r="C46841" t="s">
        <v>1</v>
      </c>
      <c r="D46841" s="1">
        <v>63</v>
      </c>
      <c r="E46841" s="1">
        <v>0</v>
      </c>
      <c r="F46841" s="1">
        <v>0</v>
      </c>
      <c r="G46841" t="s">
        <v>2</v>
      </c>
      <c r="H46841">
        <v>42.48</v>
      </c>
      <c r="I46841">
        <v>6.2</v>
      </c>
      <c r="J46841">
        <v>159</v>
      </c>
      <c r="K46841">
        <v>1</v>
      </c>
    </row>
    <row r="46842" spans="1:11" x14ac:dyDescent="0.3">
      <c r="A46842" t="s">
        <v>137059</v>
      </c>
      <c r="B46842" t="s">
        <v>46859</v>
      </c>
      <c r="C46842" t="s">
        <v>1</v>
      </c>
      <c r="D46842" s="1">
        <v>52</v>
      </c>
      <c r="E46842" s="1">
        <v>0</v>
      </c>
      <c r="F46842" s="1">
        <v>0</v>
      </c>
      <c r="G46842" t="s">
        <v>0</v>
      </c>
      <c r="H46842">
        <v>44.26</v>
      </c>
      <c r="I46842">
        <v>6.6</v>
      </c>
      <c r="J46842">
        <v>159</v>
      </c>
      <c r="K46842">
        <v>0</v>
      </c>
    </row>
    <row r="46843" spans="1:11" x14ac:dyDescent="0.3">
      <c r="A46843" t="s">
        <v>144414</v>
      </c>
      <c r="B46843" t="s">
        <v>46860</v>
      </c>
      <c r="C46843" t="s">
        <v>1</v>
      </c>
      <c r="D46843" s="1">
        <v>24</v>
      </c>
      <c r="E46843" s="1">
        <v>0</v>
      </c>
      <c r="F46843" s="1">
        <v>0</v>
      </c>
      <c r="G46843" t="s">
        <v>2</v>
      </c>
      <c r="H46843">
        <v>30.15</v>
      </c>
      <c r="I46843">
        <v>6.6</v>
      </c>
      <c r="J46843">
        <v>100</v>
      </c>
      <c r="K46843">
        <v>0</v>
      </c>
    </row>
    <row r="46844" spans="1:11" x14ac:dyDescent="0.3">
      <c r="A46844" t="s">
        <v>144415</v>
      </c>
      <c r="B46844" t="s">
        <v>46861</v>
      </c>
      <c r="C46844" t="s">
        <v>4</v>
      </c>
      <c r="D46844" s="1">
        <v>66</v>
      </c>
      <c r="E46844" s="1">
        <v>1</v>
      </c>
      <c r="F46844" s="1">
        <v>0</v>
      </c>
      <c r="G46844" t="s">
        <v>2</v>
      </c>
      <c r="H46844">
        <v>27.32</v>
      </c>
      <c r="I46844">
        <v>6.6</v>
      </c>
      <c r="J46844">
        <v>100</v>
      </c>
      <c r="K46844">
        <v>0</v>
      </c>
    </row>
    <row r="46845" spans="1:11" x14ac:dyDescent="0.3">
      <c r="A46845" t="s">
        <v>144416</v>
      </c>
      <c r="B46845" t="s">
        <v>46862</v>
      </c>
      <c r="C46845" t="s">
        <v>1</v>
      </c>
      <c r="D46845" s="1">
        <v>40</v>
      </c>
      <c r="E46845" s="1">
        <v>0</v>
      </c>
      <c r="F46845" s="1">
        <v>0</v>
      </c>
      <c r="G46845" t="s">
        <v>7</v>
      </c>
      <c r="H46845">
        <v>27.32</v>
      </c>
      <c r="I46845">
        <v>6.5</v>
      </c>
      <c r="J46845">
        <v>80</v>
      </c>
      <c r="K46845">
        <v>0</v>
      </c>
    </row>
    <row r="46846" spans="1:11" x14ac:dyDescent="0.3">
      <c r="A46846" t="s">
        <v>144417</v>
      </c>
      <c r="B46846" t="s">
        <v>46863</v>
      </c>
      <c r="C46846" t="s">
        <v>4</v>
      </c>
      <c r="D46846" s="1">
        <v>1.48</v>
      </c>
      <c r="E46846" s="1">
        <v>0</v>
      </c>
      <c r="F46846" s="1">
        <v>0</v>
      </c>
      <c r="G46846" t="s">
        <v>2</v>
      </c>
      <c r="H46846">
        <v>14.77</v>
      </c>
      <c r="I46846">
        <v>5</v>
      </c>
      <c r="J46846">
        <v>200</v>
      </c>
      <c r="K46846">
        <v>0</v>
      </c>
    </row>
    <row r="46847" spans="1:11" x14ac:dyDescent="0.3">
      <c r="A46847" t="s">
        <v>144418</v>
      </c>
      <c r="B46847" t="s">
        <v>46864</v>
      </c>
      <c r="C46847" t="s">
        <v>4</v>
      </c>
      <c r="D46847" s="1">
        <v>80</v>
      </c>
      <c r="E46847" s="1">
        <v>0</v>
      </c>
      <c r="F46847" s="1">
        <v>0</v>
      </c>
      <c r="G46847" t="s">
        <v>2</v>
      </c>
      <c r="H46847">
        <v>19.920000000000002</v>
      </c>
      <c r="I46847">
        <v>3.5</v>
      </c>
      <c r="J46847">
        <v>90</v>
      </c>
      <c r="K46847">
        <v>0</v>
      </c>
    </row>
    <row r="46848" spans="1:11" x14ac:dyDescent="0.3">
      <c r="A46848" t="s">
        <v>144419</v>
      </c>
      <c r="B46848" t="s">
        <v>46865</v>
      </c>
      <c r="C46848" t="s">
        <v>1</v>
      </c>
      <c r="D46848" s="1">
        <v>66</v>
      </c>
      <c r="E46848" s="1">
        <v>0</v>
      </c>
      <c r="F46848" s="1">
        <v>0</v>
      </c>
      <c r="G46848" t="s">
        <v>2</v>
      </c>
      <c r="H46848">
        <v>29.69</v>
      </c>
      <c r="I46848">
        <v>6.5</v>
      </c>
      <c r="J46848">
        <v>126</v>
      </c>
      <c r="K46848">
        <v>0</v>
      </c>
    </row>
    <row r="46849" spans="1:11" x14ac:dyDescent="0.3">
      <c r="A46849" t="s">
        <v>144420</v>
      </c>
      <c r="B46849" t="s">
        <v>46866</v>
      </c>
      <c r="C46849" t="s">
        <v>1</v>
      </c>
      <c r="D46849" s="1">
        <v>80</v>
      </c>
      <c r="E46849" s="1">
        <v>0</v>
      </c>
      <c r="F46849" s="1">
        <v>0</v>
      </c>
      <c r="G46849" t="s">
        <v>5</v>
      </c>
      <c r="H46849">
        <v>27.32</v>
      </c>
      <c r="I46849">
        <v>5.8</v>
      </c>
      <c r="J46849">
        <v>158</v>
      </c>
      <c r="K46849">
        <v>0</v>
      </c>
    </row>
    <row r="46850" spans="1:11" x14ac:dyDescent="0.3">
      <c r="A46850" t="s">
        <v>144421</v>
      </c>
      <c r="B46850" t="s">
        <v>46867</v>
      </c>
      <c r="C46850" t="s">
        <v>4</v>
      </c>
      <c r="D46850" s="1">
        <v>23</v>
      </c>
      <c r="E46850" s="1">
        <v>0</v>
      </c>
      <c r="F46850" s="1">
        <v>0</v>
      </c>
      <c r="G46850" t="s">
        <v>5</v>
      </c>
      <c r="H46850">
        <v>26.13</v>
      </c>
      <c r="I46850">
        <v>6.2</v>
      </c>
      <c r="J46850">
        <v>90</v>
      </c>
      <c r="K46850">
        <v>0</v>
      </c>
    </row>
    <row r="46851" spans="1:11" x14ac:dyDescent="0.3">
      <c r="A46851" t="s">
        <v>144422</v>
      </c>
      <c r="B46851" t="s">
        <v>46868</v>
      </c>
      <c r="C46851" t="s">
        <v>1</v>
      </c>
      <c r="D46851" s="1">
        <v>75</v>
      </c>
      <c r="E46851" s="1">
        <v>0</v>
      </c>
      <c r="F46851" s="1">
        <v>0</v>
      </c>
      <c r="G46851" t="s">
        <v>7</v>
      </c>
      <c r="H46851">
        <v>41</v>
      </c>
      <c r="I46851">
        <v>6.2</v>
      </c>
      <c r="J46851">
        <v>140</v>
      </c>
      <c r="K46851">
        <v>0</v>
      </c>
    </row>
    <row r="46852" spans="1:11" x14ac:dyDescent="0.3">
      <c r="A46852" t="s">
        <v>144423</v>
      </c>
      <c r="B46852" t="s">
        <v>46869</v>
      </c>
      <c r="C46852" t="s">
        <v>1</v>
      </c>
      <c r="D46852" s="1">
        <v>53</v>
      </c>
      <c r="E46852" s="1">
        <v>0</v>
      </c>
      <c r="F46852" s="1">
        <v>0</v>
      </c>
      <c r="G46852" t="s">
        <v>2</v>
      </c>
      <c r="H46852">
        <v>47.24</v>
      </c>
      <c r="I46852">
        <v>6.2</v>
      </c>
      <c r="J46852">
        <v>240</v>
      </c>
      <c r="K46852">
        <v>1</v>
      </c>
    </row>
    <row r="46853" spans="1:11" x14ac:dyDescent="0.3">
      <c r="A46853" t="s">
        <v>144424</v>
      </c>
      <c r="B46853" t="s">
        <v>46870</v>
      </c>
      <c r="C46853" t="s">
        <v>1</v>
      </c>
      <c r="D46853" s="1">
        <v>77</v>
      </c>
      <c r="E46853" s="1">
        <v>0</v>
      </c>
      <c r="F46853" s="1">
        <v>0</v>
      </c>
      <c r="G46853" t="s">
        <v>2</v>
      </c>
      <c r="H46853">
        <v>26.97</v>
      </c>
      <c r="I46853">
        <v>4.8</v>
      </c>
      <c r="J46853">
        <v>126</v>
      </c>
      <c r="K46853">
        <v>0</v>
      </c>
    </row>
    <row r="46854" spans="1:11" x14ac:dyDescent="0.3">
      <c r="A46854" t="s">
        <v>144425</v>
      </c>
      <c r="B46854" t="s">
        <v>46871</v>
      </c>
      <c r="C46854" t="s">
        <v>1</v>
      </c>
      <c r="D46854" s="1">
        <v>4</v>
      </c>
      <c r="E46854" s="1">
        <v>0</v>
      </c>
      <c r="F46854" s="1">
        <v>0</v>
      </c>
      <c r="G46854" t="s">
        <v>5</v>
      </c>
      <c r="H46854">
        <v>27.32</v>
      </c>
      <c r="I46854">
        <v>5.8</v>
      </c>
      <c r="J46854">
        <v>145</v>
      </c>
      <c r="K46854">
        <v>0</v>
      </c>
    </row>
    <row r="46855" spans="1:11" x14ac:dyDescent="0.3">
      <c r="A46855" t="s">
        <v>144426</v>
      </c>
      <c r="B46855" t="s">
        <v>46872</v>
      </c>
      <c r="C46855" t="s">
        <v>1</v>
      </c>
      <c r="D46855" s="1">
        <v>74</v>
      </c>
      <c r="E46855" s="1">
        <v>0</v>
      </c>
      <c r="F46855" s="1">
        <v>0</v>
      </c>
      <c r="G46855" t="s">
        <v>2</v>
      </c>
      <c r="H46855">
        <v>32.22</v>
      </c>
      <c r="I46855">
        <v>6.5</v>
      </c>
      <c r="J46855">
        <v>100</v>
      </c>
      <c r="K46855">
        <v>0</v>
      </c>
    </row>
    <row r="46856" spans="1:11" x14ac:dyDescent="0.3">
      <c r="A46856" t="s">
        <v>144427</v>
      </c>
      <c r="B46856" t="s">
        <v>46873</v>
      </c>
      <c r="C46856" t="s">
        <v>1</v>
      </c>
      <c r="D46856" s="1">
        <v>7</v>
      </c>
      <c r="E46856" s="1">
        <v>0</v>
      </c>
      <c r="F46856" s="1">
        <v>0</v>
      </c>
      <c r="G46856" t="s">
        <v>5</v>
      </c>
      <c r="H46856">
        <v>15</v>
      </c>
      <c r="I46856">
        <v>4.5</v>
      </c>
      <c r="J46856">
        <v>140</v>
      </c>
      <c r="K46856">
        <v>0</v>
      </c>
    </row>
    <row r="46857" spans="1:11" x14ac:dyDescent="0.3">
      <c r="A46857" t="s">
        <v>141686</v>
      </c>
      <c r="B46857" t="s">
        <v>46874</v>
      </c>
      <c r="C46857" t="s">
        <v>1</v>
      </c>
      <c r="D46857" s="1">
        <v>47</v>
      </c>
      <c r="E46857" s="1">
        <v>0</v>
      </c>
      <c r="F46857" s="1">
        <v>0</v>
      </c>
      <c r="G46857" t="s">
        <v>6</v>
      </c>
      <c r="H46857">
        <v>34.380000000000003</v>
      </c>
      <c r="I46857">
        <v>4.5</v>
      </c>
      <c r="J46857">
        <v>100</v>
      </c>
      <c r="K46857">
        <v>0</v>
      </c>
    </row>
    <row r="46858" spans="1:11" x14ac:dyDescent="0.3">
      <c r="A46858" t="s">
        <v>144428</v>
      </c>
      <c r="B46858" t="s">
        <v>46875</v>
      </c>
      <c r="C46858" t="s">
        <v>4</v>
      </c>
      <c r="D46858" s="1">
        <v>14</v>
      </c>
      <c r="E46858" s="1">
        <v>0</v>
      </c>
      <c r="F46858" s="1">
        <v>0</v>
      </c>
      <c r="G46858" t="s">
        <v>2</v>
      </c>
      <c r="H46858">
        <v>19.34</v>
      </c>
      <c r="I46858">
        <v>4</v>
      </c>
      <c r="J46858">
        <v>159</v>
      </c>
      <c r="K46858">
        <v>0</v>
      </c>
    </row>
    <row r="46859" spans="1:11" x14ac:dyDescent="0.3">
      <c r="A46859" t="s">
        <v>144429</v>
      </c>
      <c r="B46859" t="s">
        <v>46876</v>
      </c>
      <c r="C46859" t="s">
        <v>4</v>
      </c>
      <c r="D46859" s="1">
        <v>66</v>
      </c>
      <c r="E46859" s="1">
        <v>0</v>
      </c>
      <c r="F46859" s="1">
        <v>0</v>
      </c>
      <c r="G46859" t="s">
        <v>3</v>
      </c>
      <c r="H46859">
        <v>27.32</v>
      </c>
      <c r="I46859">
        <v>6.6</v>
      </c>
      <c r="J46859">
        <v>126</v>
      </c>
      <c r="K46859">
        <v>0</v>
      </c>
    </row>
    <row r="46860" spans="1:11" x14ac:dyDescent="0.3">
      <c r="A46860" t="s">
        <v>144430</v>
      </c>
      <c r="B46860" t="s">
        <v>46877</v>
      </c>
      <c r="C46860" t="s">
        <v>1</v>
      </c>
      <c r="D46860" s="1">
        <v>16</v>
      </c>
      <c r="E46860" s="1">
        <v>0</v>
      </c>
      <c r="F46860" s="1">
        <v>0</v>
      </c>
      <c r="G46860" t="s">
        <v>5</v>
      </c>
      <c r="H46860">
        <v>22.21</v>
      </c>
      <c r="I46860">
        <v>6.2</v>
      </c>
      <c r="J46860">
        <v>80</v>
      </c>
      <c r="K46860">
        <v>0</v>
      </c>
    </row>
    <row r="46861" spans="1:11" x14ac:dyDescent="0.3">
      <c r="A46861" t="s">
        <v>144431</v>
      </c>
      <c r="B46861" t="s">
        <v>46878</v>
      </c>
      <c r="C46861" t="s">
        <v>1</v>
      </c>
      <c r="D46861" s="1">
        <v>12</v>
      </c>
      <c r="E46861" s="1">
        <v>0</v>
      </c>
      <c r="F46861" s="1">
        <v>0</v>
      </c>
      <c r="G46861" t="s">
        <v>5</v>
      </c>
      <c r="H46861">
        <v>30.58</v>
      </c>
      <c r="I46861">
        <v>6.2</v>
      </c>
      <c r="J46861">
        <v>240</v>
      </c>
      <c r="K46861">
        <v>1</v>
      </c>
    </row>
    <row r="46862" spans="1:11" x14ac:dyDescent="0.3">
      <c r="A46862" t="s">
        <v>144432</v>
      </c>
      <c r="B46862" t="s">
        <v>46879</v>
      </c>
      <c r="C46862" t="s">
        <v>4</v>
      </c>
      <c r="D46862" s="1">
        <v>35</v>
      </c>
      <c r="E46862" s="1">
        <v>0</v>
      </c>
      <c r="F46862" s="1">
        <v>0</v>
      </c>
      <c r="G46862" t="s">
        <v>2</v>
      </c>
      <c r="H46862">
        <v>24.11</v>
      </c>
      <c r="I46862">
        <v>6</v>
      </c>
      <c r="J46862">
        <v>140</v>
      </c>
      <c r="K46862">
        <v>1</v>
      </c>
    </row>
    <row r="46863" spans="1:11" x14ac:dyDescent="0.3">
      <c r="A46863" t="s">
        <v>144433</v>
      </c>
      <c r="B46863" t="s">
        <v>46880</v>
      </c>
      <c r="C46863" t="s">
        <v>4</v>
      </c>
      <c r="D46863" s="1">
        <v>14</v>
      </c>
      <c r="E46863" s="1">
        <v>0</v>
      </c>
      <c r="F46863" s="1">
        <v>0</v>
      </c>
      <c r="G46863" t="s">
        <v>5</v>
      </c>
      <c r="H46863">
        <v>16.88</v>
      </c>
      <c r="I46863">
        <v>6.2</v>
      </c>
      <c r="J46863">
        <v>158</v>
      </c>
      <c r="K46863">
        <v>0</v>
      </c>
    </row>
    <row r="46864" spans="1:11" x14ac:dyDescent="0.3">
      <c r="A46864" t="s">
        <v>144434</v>
      </c>
      <c r="B46864" t="s">
        <v>46881</v>
      </c>
      <c r="C46864" t="s">
        <v>4</v>
      </c>
      <c r="D46864" s="1">
        <v>79</v>
      </c>
      <c r="E46864" s="1">
        <v>0</v>
      </c>
      <c r="F46864" s="1">
        <v>0</v>
      </c>
      <c r="G46864" t="s">
        <v>0</v>
      </c>
      <c r="H46864">
        <v>22.34</v>
      </c>
      <c r="I46864">
        <v>6.8</v>
      </c>
      <c r="J46864">
        <v>300</v>
      </c>
      <c r="K46864">
        <v>1</v>
      </c>
    </row>
    <row r="46865" spans="1:11" x14ac:dyDescent="0.3">
      <c r="A46865" t="s">
        <v>144435</v>
      </c>
      <c r="B46865" t="s">
        <v>46882</v>
      </c>
      <c r="C46865" t="s">
        <v>4</v>
      </c>
      <c r="D46865" s="1">
        <v>8</v>
      </c>
      <c r="E46865" s="1">
        <v>0</v>
      </c>
      <c r="F46865" s="1">
        <v>0</v>
      </c>
      <c r="G46865" t="s">
        <v>5</v>
      </c>
      <c r="H46865">
        <v>18.84</v>
      </c>
      <c r="I46865">
        <v>4.5</v>
      </c>
      <c r="J46865">
        <v>200</v>
      </c>
      <c r="K46865">
        <v>0</v>
      </c>
    </row>
    <row r="46866" spans="1:11" x14ac:dyDescent="0.3">
      <c r="A46866" t="s">
        <v>144436</v>
      </c>
      <c r="B46866" t="s">
        <v>46883</v>
      </c>
      <c r="C46866" t="s">
        <v>4</v>
      </c>
      <c r="D46866" s="1">
        <v>72</v>
      </c>
      <c r="E46866" s="1">
        <v>0</v>
      </c>
      <c r="F46866" s="1">
        <v>0</v>
      </c>
      <c r="G46866" t="s">
        <v>3</v>
      </c>
      <c r="H46866">
        <v>29.18</v>
      </c>
      <c r="I46866">
        <v>7.5</v>
      </c>
      <c r="J46866">
        <v>155</v>
      </c>
      <c r="K46866">
        <v>1</v>
      </c>
    </row>
    <row r="46867" spans="1:11" x14ac:dyDescent="0.3">
      <c r="A46867" t="s">
        <v>144437</v>
      </c>
      <c r="B46867" t="s">
        <v>46884</v>
      </c>
      <c r="C46867" t="s">
        <v>4</v>
      </c>
      <c r="D46867" s="1">
        <v>32</v>
      </c>
      <c r="E46867" s="1">
        <v>0</v>
      </c>
      <c r="F46867" s="1">
        <v>0</v>
      </c>
      <c r="G46867" t="s">
        <v>0</v>
      </c>
      <c r="H46867">
        <v>26.2</v>
      </c>
      <c r="I46867">
        <v>6</v>
      </c>
      <c r="J46867">
        <v>85</v>
      </c>
      <c r="K46867">
        <v>0</v>
      </c>
    </row>
    <row r="46868" spans="1:11" x14ac:dyDescent="0.3">
      <c r="A46868" t="s">
        <v>144438</v>
      </c>
      <c r="B46868" t="s">
        <v>46885</v>
      </c>
      <c r="C46868" t="s">
        <v>1</v>
      </c>
      <c r="D46868" s="1">
        <v>48</v>
      </c>
      <c r="E46868" s="1">
        <v>0</v>
      </c>
      <c r="F46868" s="1">
        <v>0</v>
      </c>
      <c r="G46868" t="s">
        <v>5</v>
      </c>
      <c r="H46868">
        <v>27.32</v>
      </c>
      <c r="I46868">
        <v>5</v>
      </c>
      <c r="J46868">
        <v>159</v>
      </c>
      <c r="K46868">
        <v>0</v>
      </c>
    </row>
    <row r="46869" spans="1:11" x14ac:dyDescent="0.3">
      <c r="A46869" t="s">
        <v>144439</v>
      </c>
      <c r="B46869" t="s">
        <v>46886</v>
      </c>
      <c r="C46869" t="s">
        <v>4</v>
      </c>
      <c r="D46869" s="1">
        <v>59</v>
      </c>
      <c r="E46869" s="1">
        <v>1</v>
      </c>
      <c r="F46869" s="1">
        <v>0</v>
      </c>
      <c r="G46869" t="s">
        <v>0</v>
      </c>
      <c r="H46869">
        <v>30.63</v>
      </c>
      <c r="I46869">
        <v>5.8</v>
      </c>
      <c r="J46869">
        <v>80</v>
      </c>
      <c r="K46869">
        <v>0</v>
      </c>
    </row>
    <row r="46870" spans="1:11" x14ac:dyDescent="0.3">
      <c r="A46870" t="s">
        <v>144440</v>
      </c>
      <c r="B46870" t="s">
        <v>46887</v>
      </c>
      <c r="C46870" t="s">
        <v>1</v>
      </c>
      <c r="D46870" s="1">
        <v>71</v>
      </c>
      <c r="E46870" s="1">
        <v>0</v>
      </c>
      <c r="F46870" s="1">
        <v>0</v>
      </c>
      <c r="G46870" t="s">
        <v>5</v>
      </c>
      <c r="H46870">
        <v>27.32</v>
      </c>
      <c r="I46870">
        <v>6.6</v>
      </c>
      <c r="J46870">
        <v>130</v>
      </c>
      <c r="K46870">
        <v>0</v>
      </c>
    </row>
    <row r="46871" spans="1:11" x14ac:dyDescent="0.3">
      <c r="A46871" t="s">
        <v>144441</v>
      </c>
      <c r="B46871" t="s">
        <v>46888</v>
      </c>
      <c r="C46871" t="s">
        <v>4</v>
      </c>
      <c r="D46871" s="1">
        <v>17</v>
      </c>
      <c r="E46871" s="1">
        <v>0</v>
      </c>
      <c r="F46871" s="1">
        <v>0</v>
      </c>
      <c r="G46871" t="s">
        <v>2</v>
      </c>
      <c r="H46871">
        <v>24.3</v>
      </c>
      <c r="I46871">
        <v>5.7</v>
      </c>
      <c r="J46871">
        <v>85</v>
      </c>
      <c r="K46871">
        <v>0</v>
      </c>
    </row>
    <row r="46872" spans="1:11" x14ac:dyDescent="0.3">
      <c r="A46872" t="s">
        <v>144442</v>
      </c>
      <c r="B46872" t="s">
        <v>46889</v>
      </c>
      <c r="C46872" t="s">
        <v>4</v>
      </c>
      <c r="D46872" s="1">
        <v>54</v>
      </c>
      <c r="E46872" s="1">
        <v>0</v>
      </c>
      <c r="F46872" s="1">
        <v>0</v>
      </c>
      <c r="G46872" t="s">
        <v>5</v>
      </c>
      <c r="H46872">
        <v>32.6</v>
      </c>
      <c r="I46872">
        <v>6.1</v>
      </c>
      <c r="J46872">
        <v>85</v>
      </c>
      <c r="K46872">
        <v>0</v>
      </c>
    </row>
    <row r="46873" spans="1:11" x14ac:dyDescent="0.3">
      <c r="A46873" t="s">
        <v>144443</v>
      </c>
      <c r="B46873" t="s">
        <v>46890</v>
      </c>
      <c r="C46873" t="s">
        <v>4</v>
      </c>
      <c r="D46873" s="1">
        <v>42</v>
      </c>
      <c r="E46873" s="1">
        <v>0</v>
      </c>
      <c r="F46873" s="1">
        <v>0</v>
      </c>
      <c r="G46873" t="s">
        <v>7</v>
      </c>
      <c r="H46873">
        <v>27.26</v>
      </c>
      <c r="I46873">
        <v>6</v>
      </c>
      <c r="J46873">
        <v>100</v>
      </c>
      <c r="K46873">
        <v>0</v>
      </c>
    </row>
    <row r="46874" spans="1:11" x14ac:dyDescent="0.3">
      <c r="A46874" t="s">
        <v>144444</v>
      </c>
      <c r="B46874" t="s">
        <v>46891</v>
      </c>
      <c r="C46874" t="s">
        <v>1</v>
      </c>
      <c r="D46874" s="1">
        <v>3</v>
      </c>
      <c r="E46874" s="1">
        <v>0</v>
      </c>
      <c r="F46874" s="1">
        <v>0</v>
      </c>
      <c r="G46874" t="s">
        <v>5</v>
      </c>
      <c r="H46874">
        <v>17.28</v>
      </c>
      <c r="I46874">
        <v>5.7</v>
      </c>
      <c r="J46874">
        <v>159</v>
      </c>
      <c r="K46874">
        <v>0</v>
      </c>
    </row>
    <row r="46875" spans="1:11" x14ac:dyDescent="0.3">
      <c r="A46875" t="s">
        <v>144445</v>
      </c>
      <c r="B46875" t="s">
        <v>46892</v>
      </c>
      <c r="C46875" t="s">
        <v>4</v>
      </c>
      <c r="D46875" s="1">
        <v>49</v>
      </c>
      <c r="E46875" s="1">
        <v>0</v>
      </c>
      <c r="F46875" s="1">
        <v>0</v>
      </c>
      <c r="G46875" t="s">
        <v>5</v>
      </c>
      <c r="H46875">
        <v>27.32</v>
      </c>
      <c r="I46875">
        <v>6.1</v>
      </c>
      <c r="J46875">
        <v>90</v>
      </c>
      <c r="K46875">
        <v>0</v>
      </c>
    </row>
    <row r="46876" spans="1:11" x14ac:dyDescent="0.3">
      <c r="A46876" t="s">
        <v>144446</v>
      </c>
      <c r="B46876" t="s">
        <v>46893</v>
      </c>
      <c r="C46876" t="s">
        <v>4</v>
      </c>
      <c r="D46876" s="1">
        <v>19</v>
      </c>
      <c r="E46876" s="1">
        <v>0</v>
      </c>
      <c r="F46876" s="1">
        <v>0</v>
      </c>
      <c r="G46876" t="s">
        <v>5</v>
      </c>
      <c r="H46876">
        <v>23.33</v>
      </c>
      <c r="I46876">
        <v>6</v>
      </c>
      <c r="J46876">
        <v>145</v>
      </c>
      <c r="K46876">
        <v>0</v>
      </c>
    </row>
    <row r="46877" spans="1:11" x14ac:dyDescent="0.3">
      <c r="A46877" t="s">
        <v>140236</v>
      </c>
      <c r="B46877" t="s">
        <v>46894</v>
      </c>
      <c r="C46877" t="s">
        <v>1</v>
      </c>
      <c r="D46877" s="1">
        <v>2</v>
      </c>
      <c r="E46877" s="1">
        <v>0</v>
      </c>
      <c r="F46877" s="1">
        <v>0</v>
      </c>
      <c r="G46877" t="s">
        <v>5</v>
      </c>
      <c r="H46877">
        <v>27.32</v>
      </c>
      <c r="I46877">
        <v>4</v>
      </c>
      <c r="J46877">
        <v>100</v>
      </c>
      <c r="K46877">
        <v>0</v>
      </c>
    </row>
    <row r="46878" spans="1:11" x14ac:dyDescent="0.3">
      <c r="A46878" t="s">
        <v>144447</v>
      </c>
      <c r="B46878" t="s">
        <v>46895</v>
      </c>
      <c r="C46878" t="s">
        <v>1</v>
      </c>
      <c r="D46878" s="1">
        <v>44</v>
      </c>
      <c r="E46878" s="1">
        <v>0</v>
      </c>
      <c r="F46878" s="1">
        <v>0</v>
      </c>
      <c r="G46878" t="s">
        <v>2</v>
      </c>
      <c r="H46878">
        <v>28.77</v>
      </c>
      <c r="I46878">
        <v>5.8</v>
      </c>
      <c r="J46878">
        <v>140</v>
      </c>
      <c r="K46878">
        <v>0</v>
      </c>
    </row>
    <row r="46879" spans="1:11" x14ac:dyDescent="0.3">
      <c r="A46879" t="s">
        <v>144448</v>
      </c>
      <c r="B46879" t="s">
        <v>46896</v>
      </c>
      <c r="C46879" t="s">
        <v>1</v>
      </c>
      <c r="D46879" s="1">
        <v>24</v>
      </c>
      <c r="E46879" s="1">
        <v>0</v>
      </c>
      <c r="F46879" s="1">
        <v>0</v>
      </c>
      <c r="G46879" t="s">
        <v>2</v>
      </c>
      <c r="H46879">
        <v>21.53</v>
      </c>
      <c r="I46879">
        <v>6.6</v>
      </c>
      <c r="J46879">
        <v>126</v>
      </c>
      <c r="K46879">
        <v>0</v>
      </c>
    </row>
    <row r="46880" spans="1:11" x14ac:dyDescent="0.3">
      <c r="A46880" t="s">
        <v>144449</v>
      </c>
      <c r="B46880" t="s">
        <v>46897</v>
      </c>
      <c r="C46880" t="s">
        <v>1</v>
      </c>
      <c r="D46880" s="1">
        <v>58</v>
      </c>
      <c r="E46880" s="1">
        <v>0</v>
      </c>
      <c r="F46880" s="1">
        <v>0</v>
      </c>
      <c r="G46880" t="s">
        <v>5</v>
      </c>
      <c r="H46880">
        <v>30.32</v>
      </c>
      <c r="I46880">
        <v>5.8</v>
      </c>
      <c r="J46880">
        <v>240</v>
      </c>
      <c r="K46880">
        <v>1</v>
      </c>
    </row>
    <row r="46881" spans="1:11" x14ac:dyDescent="0.3">
      <c r="A46881" t="s">
        <v>144450</v>
      </c>
      <c r="B46881" t="s">
        <v>46898</v>
      </c>
      <c r="C46881" t="s">
        <v>1</v>
      </c>
      <c r="D46881" s="1">
        <v>54</v>
      </c>
      <c r="E46881" s="1">
        <v>0</v>
      </c>
      <c r="F46881" s="1">
        <v>0</v>
      </c>
      <c r="G46881" t="s">
        <v>5</v>
      </c>
      <c r="H46881">
        <v>27.32</v>
      </c>
      <c r="I46881">
        <v>5.8</v>
      </c>
      <c r="J46881">
        <v>159</v>
      </c>
      <c r="K46881">
        <v>0</v>
      </c>
    </row>
    <row r="46882" spans="1:11" x14ac:dyDescent="0.3">
      <c r="A46882" t="s">
        <v>144451</v>
      </c>
      <c r="B46882" t="s">
        <v>46899</v>
      </c>
      <c r="C46882" t="s">
        <v>1</v>
      </c>
      <c r="D46882" s="1">
        <v>23</v>
      </c>
      <c r="E46882" s="1">
        <v>0</v>
      </c>
      <c r="F46882" s="1">
        <v>0</v>
      </c>
      <c r="G46882" t="s">
        <v>7</v>
      </c>
      <c r="H46882">
        <v>31.28</v>
      </c>
      <c r="I46882">
        <v>5</v>
      </c>
      <c r="J46882">
        <v>85</v>
      </c>
      <c r="K46882">
        <v>0</v>
      </c>
    </row>
    <row r="46883" spans="1:11" x14ac:dyDescent="0.3">
      <c r="A46883" t="s">
        <v>144452</v>
      </c>
      <c r="B46883" t="s">
        <v>46900</v>
      </c>
      <c r="C46883" t="s">
        <v>1</v>
      </c>
      <c r="D46883" s="1">
        <v>56</v>
      </c>
      <c r="E46883" s="1">
        <v>0</v>
      </c>
      <c r="F46883" s="1">
        <v>0</v>
      </c>
      <c r="G46883" t="s">
        <v>2</v>
      </c>
      <c r="H46883">
        <v>24.71</v>
      </c>
      <c r="I46883">
        <v>4.8</v>
      </c>
      <c r="J46883">
        <v>90</v>
      </c>
      <c r="K46883">
        <v>0</v>
      </c>
    </row>
    <row r="46884" spans="1:11" x14ac:dyDescent="0.3">
      <c r="A46884" t="s">
        <v>144453</v>
      </c>
      <c r="B46884" t="s">
        <v>46901</v>
      </c>
      <c r="C46884" t="s">
        <v>1</v>
      </c>
      <c r="D46884" s="1">
        <v>68</v>
      </c>
      <c r="E46884" s="1">
        <v>1</v>
      </c>
      <c r="F46884" s="1">
        <v>0</v>
      </c>
      <c r="G46884" t="s">
        <v>2</v>
      </c>
      <c r="H46884">
        <v>37.119999999999997</v>
      </c>
      <c r="I46884">
        <v>5.8</v>
      </c>
      <c r="J46884">
        <v>200</v>
      </c>
      <c r="K46884">
        <v>1</v>
      </c>
    </row>
    <row r="46885" spans="1:11" x14ac:dyDescent="0.3">
      <c r="A46885" t="s">
        <v>144454</v>
      </c>
      <c r="B46885" t="s">
        <v>46902</v>
      </c>
      <c r="C46885" t="s">
        <v>4</v>
      </c>
      <c r="D46885" s="1">
        <v>42</v>
      </c>
      <c r="E46885" s="1">
        <v>0</v>
      </c>
      <c r="F46885" s="1">
        <v>0</v>
      </c>
      <c r="G46885" t="s">
        <v>2</v>
      </c>
      <c r="H46885">
        <v>48.82</v>
      </c>
      <c r="I46885">
        <v>6.2</v>
      </c>
      <c r="J46885">
        <v>159</v>
      </c>
      <c r="K46885">
        <v>1</v>
      </c>
    </row>
    <row r="46886" spans="1:11" x14ac:dyDescent="0.3">
      <c r="A46886" t="s">
        <v>144455</v>
      </c>
      <c r="B46886" t="s">
        <v>46903</v>
      </c>
      <c r="C46886" t="s">
        <v>4</v>
      </c>
      <c r="D46886" s="1">
        <v>69</v>
      </c>
      <c r="E46886" s="1">
        <v>1</v>
      </c>
      <c r="F46886" s="1">
        <v>0</v>
      </c>
      <c r="G46886" t="s">
        <v>3</v>
      </c>
      <c r="H46886">
        <v>25.9</v>
      </c>
      <c r="I46886">
        <v>4.5</v>
      </c>
      <c r="J46886">
        <v>200</v>
      </c>
      <c r="K46886">
        <v>0</v>
      </c>
    </row>
    <row r="46887" spans="1:11" x14ac:dyDescent="0.3">
      <c r="A46887" t="s">
        <v>144456</v>
      </c>
      <c r="B46887" t="s">
        <v>46904</v>
      </c>
      <c r="C46887" t="s">
        <v>1</v>
      </c>
      <c r="D46887" s="1">
        <v>50</v>
      </c>
      <c r="E46887" s="1">
        <v>0</v>
      </c>
      <c r="F46887" s="1">
        <v>0</v>
      </c>
      <c r="G46887" t="s">
        <v>5</v>
      </c>
      <c r="H46887">
        <v>43.68</v>
      </c>
      <c r="I46887">
        <v>5.7</v>
      </c>
      <c r="J46887">
        <v>80</v>
      </c>
      <c r="K46887">
        <v>0</v>
      </c>
    </row>
    <row r="46888" spans="1:11" x14ac:dyDescent="0.3">
      <c r="A46888" t="s">
        <v>144457</v>
      </c>
      <c r="B46888" t="s">
        <v>46905</v>
      </c>
      <c r="C46888" t="s">
        <v>4</v>
      </c>
      <c r="D46888" s="1">
        <v>59</v>
      </c>
      <c r="E46888" s="1">
        <v>0</v>
      </c>
      <c r="F46888" s="1">
        <v>0</v>
      </c>
      <c r="G46888" t="s">
        <v>5</v>
      </c>
      <c r="H46888">
        <v>27.32</v>
      </c>
      <c r="I46888">
        <v>4</v>
      </c>
      <c r="J46888">
        <v>100</v>
      </c>
      <c r="K46888">
        <v>0</v>
      </c>
    </row>
    <row r="46889" spans="1:11" x14ac:dyDescent="0.3">
      <c r="A46889" t="s">
        <v>144458</v>
      </c>
      <c r="B46889" t="s">
        <v>46906</v>
      </c>
      <c r="C46889" t="s">
        <v>1</v>
      </c>
      <c r="D46889" s="1">
        <v>4</v>
      </c>
      <c r="E46889" s="1">
        <v>0</v>
      </c>
      <c r="F46889" s="1">
        <v>0</v>
      </c>
      <c r="G46889" t="s">
        <v>5</v>
      </c>
      <c r="H46889">
        <v>27.32</v>
      </c>
      <c r="I46889">
        <v>6.2</v>
      </c>
      <c r="J46889">
        <v>200</v>
      </c>
      <c r="K46889">
        <v>0</v>
      </c>
    </row>
    <row r="46890" spans="1:11" x14ac:dyDescent="0.3">
      <c r="A46890" t="s">
        <v>144459</v>
      </c>
      <c r="B46890" t="s">
        <v>46907</v>
      </c>
      <c r="C46890" t="s">
        <v>4</v>
      </c>
      <c r="D46890" s="1">
        <v>19</v>
      </c>
      <c r="E46890" s="1">
        <v>0</v>
      </c>
      <c r="F46890" s="1">
        <v>0</v>
      </c>
      <c r="G46890" t="s">
        <v>2</v>
      </c>
      <c r="H46890">
        <v>27.32</v>
      </c>
      <c r="I46890">
        <v>4</v>
      </c>
      <c r="J46890">
        <v>130</v>
      </c>
      <c r="K46890">
        <v>0</v>
      </c>
    </row>
    <row r="46891" spans="1:11" x14ac:dyDescent="0.3">
      <c r="A46891" t="s">
        <v>144460</v>
      </c>
      <c r="B46891" t="s">
        <v>46908</v>
      </c>
      <c r="C46891" t="s">
        <v>4</v>
      </c>
      <c r="D46891" s="1">
        <v>71</v>
      </c>
      <c r="E46891" s="1">
        <v>0</v>
      </c>
      <c r="F46891" s="1">
        <v>0</v>
      </c>
      <c r="G46891" t="s">
        <v>0</v>
      </c>
      <c r="H46891">
        <v>27.44</v>
      </c>
      <c r="I46891">
        <v>6.1</v>
      </c>
      <c r="J46891">
        <v>85</v>
      </c>
      <c r="K46891">
        <v>0</v>
      </c>
    </row>
    <row r="46892" spans="1:11" x14ac:dyDescent="0.3">
      <c r="A46892" t="s">
        <v>144461</v>
      </c>
      <c r="B46892" t="s">
        <v>46909</v>
      </c>
      <c r="C46892" t="s">
        <v>4</v>
      </c>
      <c r="D46892" s="1">
        <v>48</v>
      </c>
      <c r="E46892" s="1">
        <v>0</v>
      </c>
      <c r="F46892" s="1">
        <v>0</v>
      </c>
      <c r="G46892" t="s">
        <v>3</v>
      </c>
      <c r="H46892">
        <v>35.369999999999997</v>
      </c>
      <c r="I46892">
        <v>5.8</v>
      </c>
      <c r="J46892">
        <v>126</v>
      </c>
      <c r="K46892">
        <v>0</v>
      </c>
    </row>
    <row r="46893" spans="1:11" x14ac:dyDescent="0.3">
      <c r="A46893" t="s">
        <v>144462</v>
      </c>
      <c r="B46893" t="s">
        <v>46910</v>
      </c>
      <c r="C46893" t="s">
        <v>1</v>
      </c>
      <c r="D46893" s="1">
        <v>42</v>
      </c>
      <c r="E46893" s="1">
        <v>0</v>
      </c>
      <c r="F46893" s="1">
        <v>0</v>
      </c>
      <c r="G46893" t="s">
        <v>5</v>
      </c>
      <c r="H46893">
        <v>27.32</v>
      </c>
      <c r="I46893">
        <v>6.1</v>
      </c>
      <c r="J46893">
        <v>159</v>
      </c>
      <c r="K46893">
        <v>0</v>
      </c>
    </row>
    <row r="46894" spans="1:11" x14ac:dyDescent="0.3">
      <c r="A46894" t="s">
        <v>144463</v>
      </c>
      <c r="B46894" t="s">
        <v>46911</v>
      </c>
      <c r="C46894" t="s">
        <v>4</v>
      </c>
      <c r="D46894" s="1">
        <v>23</v>
      </c>
      <c r="E46894" s="1">
        <v>0</v>
      </c>
      <c r="F46894" s="1">
        <v>0</v>
      </c>
      <c r="G46894" t="s">
        <v>2</v>
      </c>
      <c r="H46894">
        <v>28.54</v>
      </c>
      <c r="I46894">
        <v>6.2</v>
      </c>
      <c r="J46894">
        <v>145</v>
      </c>
      <c r="K46894">
        <v>0</v>
      </c>
    </row>
    <row r="46895" spans="1:11" x14ac:dyDescent="0.3">
      <c r="A46895" t="s">
        <v>144464</v>
      </c>
      <c r="B46895" t="s">
        <v>46912</v>
      </c>
      <c r="C46895" t="s">
        <v>4</v>
      </c>
      <c r="D46895" s="1">
        <v>52</v>
      </c>
      <c r="E46895" s="1">
        <v>0</v>
      </c>
      <c r="F46895" s="1">
        <v>0</v>
      </c>
      <c r="G46895" t="s">
        <v>5</v>
      </c>
      <c r="H46895">
        <v>28.75</v>
      </c>
      <c r="I46895">
        <v>5.7</v>
      </c>
      <c r="J46895">
        <v>90</v>
      </c>
      <c r="K46895">
        <v>0</v>
      </c>
    </row>
    <row r="46896" spans="1:11" x14ac:dyDescent="0.3">
      <c r="A46896" t="s">
        <v>144465</v>
      </c>
      <c r="B46896" t="s">
        <v>46913</v>
      </c>
      <c r="C46896" t="s">
        <v>4</v>
      </c>
      <c r="D46896" s="1">
        <v>13</v>
      </c>
      <c r="E46896" s="1">
        <v>0</v>
      </c>
      <c r="F46896" s="1">
        <v>0</v>
      </c>
      <c r="G46896" t="s">
        <v>5</v>
      </c>
      <c r="H46896">
        <v>28.49</v>
      </c>
      <c r="I46896">
        <v>6.1</v>
      </c>
      <c r="J46896">
        <v>90</v>
      </c>
      <c r="K46896">
        <v>0</v>
      </c>
    </row>
    <row r="46897" spans="1:11" x14ac:dyDescent="0.3">
      <c r="A46897" t="s">
        <v>144466</v>
      </c>
      <c r="B46897" t="s">
        <v>46914</v>
      </c>
      <c r="C46897" t="s">
        <v>1</v>
      </c>
      <c r="D46897" s="1">
        <v>80</v>
      </c>
      <c r="E46897" s="1">
        <v>1</v>
      </c>
      <c r="F46897" s="1">
        <v>1</v>
      </c>
      <c r="G46897" t="s">
        <v>2</v>
      </c>
      <c r="H46897">
        <v>28.43</v>
      </c>
      <c r="I46897">
        <v>7</v>
      </c>
      <c r="J46897">
        <v>220</v>
      </c>
      <c r="K46897">
        <v>1</v>
      </c>
    </row>
    <row r="46898" spans="1:11" x14ac:dyDescent="0.3">
      <c r="A46898" t="s">
        <v>144467</v>
      </c>
      <c r="B46898" t="s">
        <v>46915</v>
      </c>
      <c r="C46898" t="s">
        <v>4</v>
      </c>
      <c r="D46898" s="1">
        <v>2</v>
      </c>
      <c r="E46898" s="1">
        <v>0</v>
      </c>
      <c r="F46898" s="1">
        <v>0</v>
      </c>
      <c r="G46898" t="s">
        <v>5</v>
      </c>
      <c r="H46898">
        <v>16.600000000000001</v>
      </c>
      <c r="I46898">
        <v>4.5</v>
      </c>
      <c r="J46898">
        <v>100</v>
      </c>
      <c r="K46898">
        <v>0</v>
      </c>
    </row>
    <row r="46899" spans="1:11" x14ac:dyDescent="0.3">
      <c r="A46899" t="s">
        <v>144468</v>
      </c>
      <c r="B46899" t="s">
        <v>46916</v>
      </c>
      <c r="C46899" t="s">
        <v>1</v>
      </c>
      <c r="D46899" s="1">
        <v>61</v>
      </c>
      <c r="E46899" s="1">
        <v>0</v>
      </c>
      <c r="F46899" s="1">
        <v>0</v>
      </c>
      <c r="G46899" t="s">
        <v>5</v>
      </c>
      <c r="H46899">
        <v>27.32</v>
      </c>
      <c r="I46899">
        <v>6</v>
      </c>
      <c r="J46899">
        <v>200</v>
      </c>
      <c r="K46899">
        <v>0</v>
      </c>
    </row>
    <row r="46900" spans="1:11" x14ac:dyDescent="0.3">
      <c r="A46900" t="s">
        <v>144469</v>
      </c>
      <c r="B46900" t="s">
        <v>46917</v>
      </c>
      <c r="C46900" t="s">
        <v>4</v>
      </c>
      <c r="D46900" s="1">
        <v>23</v>
      </c>
      <c r="E46900" s="1">
        <v>0</v>
      </c>
      <c r="F46900" s="1">
        <v>0</v>
      </c>
      <c r="G46900" t="s">
        <v>2</v>
      </c>
      <c r="H46900">
        <v>27.32</v>
      </c>
      <c r="I46900">
        <v>6.6</v>
      </c>
      <c r="J46900">
        <v>100</v>
      </c>
      <c r="K46900">
        <v>0</v>
      </c>
    </row>
    <row r="46901" spans="1:11" x14ac:dyDescent="0.3">
      <c r="A46901" t="s">
        <v>144470</v>
      </c>
      <c r="B46901" t="s">
        <v>46918</v>
      </c>
      <c r="C46901" t="s">
        <v>1</v>
      </c>
      <c r="D46901" s="1">
        <v>46</v>
      </c>
      <c r="E46901" s="1">
        <v>0</v>
      </c>
      <c r="F46901" s="1">
        <v>0</v>
      </c>
      <c r="G46901" t="s">
        <v>2</v>
      </c>
      <c r="H46901">
        <v>32.61</v>
      </c>
      <c r="I46901">
        <v>5.7</v>
      </c>
      <c r="J46901">
        <v>80</v>
      </c>
      <c r="K46901">
        <v>0</v>
      </c>
    </row>
    <row r="46902" spans="1:11" x14ac:dyDescent="0.3">
      <c r="A46902" t="s">
        <v>144471</v>
      </c>
      <c r="B46902" t="s">
        <v>46919</v>
      </c>
      <c r="C46902" t="s">
        <v>1</v>
      </c>
      <c r="D46902" s="1">
        <v>39</v>
      </c>
      <c r="E46902" s="1">
        <v>0</v>
      </c>
      <c r="F46902" s="1">
        <v>0</v>
      </c>
      <c r="G46902" t="s">
        <v>3</v>
      </c>
      <c r="H46902">
        <v>27.32</v>
      </c>
      <c r="I46902">
        <v>5.7</v>
      </c>
      <c r="J46902">
        <v>160</v>
      </c>
      <c r="K46902">
        <v>0</v>
      </c>
    </row>
    <row r="46903" spans="1:11" x14ac:dyDescent="0.3">
      <c r="A46903" t="s">
        <v>144472</v>
      </c>
      <c r="B46903" t="s">
        <v>46920</v>
      </c>
      <c r="C46903" t="s">
        <v>4</v>
      </c>
      <c r="D46903" s="1">
        <v>37</v>
      </c>
      <c r="E46903" s="1">
        <v>0</v>
      </c>
      <c r="F46903" s="1">
        <v>0</v>
      </c>
      <c r="G46903" t="s">
        <v>6</v>
      </c>
      <c r="H46903">
        <v>21.7</v>
      </c>
      <c r="I46903">
        <v>5.8</v>
      </c>
      <c r="J46903">
        <v>80</v>
      </c>
      <c r="K46903">
        <v>0</v>
      </c>
    </row>
    <row r="46904" spans="1:11" x14ac:dyDescent="0.3">
      <c r="A46904" t="s">
        <v>144473</v>
      </c>
      <c r="B46904" t="s">
        <v>46921</v>
      </c>
      <c r="C46904" t="s">
        <v>1</v>
      </c>
      <c r="D46904" s="1">
        <v>50</v>
      </c>
      <c r="E46904" s="1">
        <v>0</v>
      </c>
      <c r="F46904" s="1">
        <v>0</v>
      </c>
      <c r="G46904" t="s">
        <v>6</v>
      </c>
      <c r="H46904">
        <v>31.53</v>
      </c>
      <c r="I46904">
        <v>6.2</v>
      </c>
      <c r="J46904">
        <v>130</v>
      </c>
      <c r="K46904">
        <v>0</v>
      </c>
    </row>
    <row r="46905" spans="1:11" x14ac:dyDescent="0.3">
      <c r="A46905" t="s">
        <v>144474</v>
      </c>
      <c r="B46905" t="s">
        <v>46922</v>
      </c>
      <c r="C46905" t="s">
        <v>4</v>
      </c>
      <c r="D46905" s="1">
        <v>4</v>
      </c>
      <c r="E46905" s="1">
        <v>0</v>
      </c>
      <c r="F46905" s="1">
        <v>0</v>
      </c>
      <c r="G46905" t="s">
        <v>5</v>
      </c>
      <c r="H46905">
        <v>27.32</v>
      </c>
      <c r="I46905">
        <v>5.8</v>
      </c>
      <c r="J46905">
        <v>145</v>
      </c>
      <c r="K46905">
        <v>0</v>
      </c>
    </row>
    <row r="46906" spans="1:11" x14ac:dyDescent="0.3">
      <c r="A46906" t="s">
        <v>144475</v>
      </c>
      <c r="B46906" t="s">
        <v>46923</v>
      </c>
      <c r="C46906" t="s">
        <v>4</v>
      </c>
      <c r="D46906" s="1">
        <v>31</v>
      </c>
      <c r="E46906" s="1">
        <v>0</v>
      </c>
      <c r="F46906" s="1">
        <v>0</v>
      </c>
      <c r="G46906" t="s">
        <v>5</v>
      </c>
      <c r="H46906">
        <v>27.32</v>
      </c>
      <c r="I46906">
        <v>6.5</v>
      </c>
      <c r="J46906">
        <v>140</v>
      </c>
      <c r="K46906">
        <v>0</v>
      </c>
    </row>
    <row r="46907" spans="1:11" x14ac:dyDescent="0.3">
      <c r="A46907" t="s">
        <v>144476</v>
      </c>
      <c r="B46907" t="s">
        <v>46924</v>
      </c>
      <c r="C46907" t="s">
        <v>1</v>
      </c>
      <c r="D46907" s="1">
        <v>61</v>
      </c>
      <c r="E46907" s="1">
        <v>0</v>
      </c>
      <c r="F46907" s="1">
        <v>0</v>
      </c>
      <c r="G46907" t="s">
        <v>0</v>
      </c>
      <c r="H46907">
        <v>27.32</v>
      </c>
      <c r="I46907">
        <v>6.5</v>
      </c>
      <c r="J46907">
        <v>155</v>
      </c>
      <c r="K46907">
        <v>0</v>
      </c>
    </row>
    <row r="46908" spans="1:11" x14ac:dyDescent="0.3">
      <c r="A46908" t="s">
        <v>144477</v>
      </c>
      <c r="B46908" t="s">
        <v>46925</v>
      </c>
      <c r="C46908" t="s">
        <v>4</v>
      </c>
      <c r="D46908" s="1">
        <v>53</v>
      </c>
      <c r="E46908" s="1">
        <v>0</v>
      </c>
      <c r="F46908" s="1">
        <v>0</v>
      </c>
      <c r="G46908" t="s">
        <v>2</v>
      </c>
      <c r="H46908">
        <v>31.24</v>
      </c>
      <c r="I46908">
        <v>6.1</v>
      </c>
      <c r="J46908">
        <v>145</v>
      </c>
      <c r="K46908">
        <v>1</v>
      </c>
    </row>
    <row r="46909" spans="1:11" x14ac:dyDescent="0.3">
      <c r="A46909" t="s">
        <v>144478</v>
      </c>
      <c r="B46909" t="s">
        <v>46926</v>
      </c>
      <c r="C46909" t="s">
        <v>4</v>
      </c>
      <c r="D46909" s="1">
        <v>72</v>
      </c>
      <c r="E46909" s="1">
        <v>0</v>
      </c>
      <c r="F46909" s="1">
        <v>0</v>
      </c>
      <c r="G46909" t="s">
        <v>2</v>
      </c>
      <c r="H46909">
        <v>33.78</v>
      </c>
      <c r="I46909">
        <v>6.1</v>
      </c>
      <c r="J46909">
        <v>200</v>
      </c>
      <c r="K46909">
        <v>1</v>
      </c>
    </row>
    <row r="46910" spans="1:11" x14ac:dyDescent="0.3">
      <c r="A46910" t="s">
        <v>144479</v>
      </c>
      <c r="B46910" t="s">
        <v>46927</v>
      </c>
      <c r="C46910" t="s">
        <v>1</v>
      </c>
      <c r="D46910" s="1">
        <v>36</v>
      </c>
      <c r="E46910" s="1">
        <v>0</v>
      </c>
      <c r="F46910" s="1">
        <v>0</v>
      </c>
      <c r="G46910" t="s">
        <v>2</v>
      </c>
      <c r="H46910">
        <v>31.49</v>
      </c>
      <c r="I46910">
        <v>6.6</v>
      </c>
      <c r="J46910">
        <v>126</v>
      </c>
      <c r="K46910">
        <v>0</v>
      </c>
    </row>
    <row r="46911" spans="1:11" x14ac:dyDescent="0.3">
      <c r="A46911" t="s">
        <v>144480</v>
      </c>
      <c r="B46911" t="s">
        <v>46928</v>
      </c>
      <c r="C46911" t="s">
        <v>4</v>
      </c>
      <c r="D46911" s="1">
        <v>23</v>
      </c>
      <c r="E46911" s="1">
        <v>0</v>
      </c>
      <c r="F46911" s="1">
        <v>0</v>
      </c>
      <c r="G46911" t="s">
        <v>5</v>
      </c>
      <c r="H46911">
        <v>27.32</v>
      </c>
      <c r="I46911">
        <v>4.8</v>
      </c>
      <c r="J46911">
        <v>90</v>
      </c>
      <c r="K46911">
        <v>0</v>
      </c>
    </row>
    <row r="46912" spans="1:11" x14ac:dyDescent="0.3">
      <c r="A46912" t="s">
        <v>144481</v>
      </c>
      <c r="B46912" t="s">
        <v>46929</v>
      </c>
      <c r="C46912" t="s">
        <v>4</v>
      </c>
      <c r="D46912" s="1">
        <v>44</v>
      </c>
      <c r="E46912" s="1">
        <v>0</v>
      </c>
      <c r="F46912" s="1">
        <v>0</v>
      </c>
      <c r="G46912" t="s">
        <v>2</v>
      </c>
      <c r="H46912">
        <v>27.32</v>
      </c>
      <c r="I46912">
        <v>5</v>
      </c>
      <c r="J46912">
        <v>130</v>
      </c>
      <c r="K46912">
        <v>0</v>
      </c>
    </row>
    <row r="46913" spans="1:11" x14ac:dyDescent="0.3">
      <c r="A46913" t="s">
        <v>144482</v>
      </c>
      <c r="B46913" t="s">
        <v>46930</v>
      </c>
      <c r="C46913" t="s">
        <v>1</v>
      </c>
      <c r="D46913" s="1">
        <v>61</v>
      </c>
      <c r="E46913" s="1">
        <v>0</v>
      </c>
      <c r="F46913" s="1">
        <v>0</v>
      </c>
      <c r="G46913" t="s">
        <v>3</v>
      </c>
      <c r="H46913">
        <v>28.95</v>
      </c>
      <c r="I46913">
        <v>6</v>
      </c>
      <c r="J46913">
        <v>145</v>
      </c>
      <c r="K46913">
        <v>0</v>
      </c>
    </row>
    <row r="46914" spans="1:11" x14ac:dyDescent="0.3">
      <c r="A46914" t="s">
        <v>144483</v>
      </c>
      <c r="B46914" t="s">
        <v>46931</v>
      </c>
      <c r="C46914" t="s">
        <v>1</v>
      </c>
      <c r="D46914" s="1">
        <v>48</v>
      </c>
      <c r="E46914" s="1">
        <v>0</v>
      </c>
      <c r="F46914" s="1">
        <v>0</v>
      </c>
      <c r="G46914" t="s">
        <v>5</v>
      </c>
      <c r="H46914">
        <v>27.32</v>
      </c>
      <c r="I46914">
        <v>6.2</v>
      </c>
      <c r="J46914">
        <v>200</v>
      </c>
      <c r="K46914">
        <v>0</v>
      </c>
    </row>
    <row r="46915" spans="1:11" x14ac:dyDescent="0.3">
      <c r="A46915" t="s">
        <v>144484</v>
      </c>
      <c r="B46915" t="s">
        <v>46932</v>
      </c>
      <c r="C46915" t="s">
        <v>1</v>
      </c>
      <c r="D46915" s="1">
        <v>35</v>
      </c>
      <c r="E46915" s="1">
        <v>0</v>
      </c>
      <c r="F46915" s="1">
        <v>0</v>
      </c>
      <c r="G46915" t="s">
        <v>3</v>
      </c>
      <c r="H46915">
        <v>31.95</v>
      </c>
      <c r="I46915">
        <v>5.8</v>
      </c>
      <c r="J46915">
        <v>200</v>
      </c>
      <c r="K46915">
        <v>0</v>
      </c>
    </row>
    <row r="46916" spans="1:11" x14ac:dyDescent="0.3">
      <c r="A46916" t="s">
        <v>144485</v>
      </c>
      <c r="B46916" t="s">
        <v>46933</v>
      </c>
      <c r="C46916" t="s">
        <v>4</v>
      </c>
      <c r="D46916" s="1">
        <v>49</v>
      </c>
      <c r="E46916" s="1">
        <v>0</v>
      </c>
      <c r="F46916" s="1">
        <v>0</v>
      </c>
      <c r="G46916" t="s">
        <v>2</v>
      </c>
      <c r="H46916">
        <v>27.32</v>
      </c>
      <c r="I46916">
        <v>5.8</v>
      </c>
      <c r="J46916">
        <v>160</v>
      </c>
      <c r="K46916">
        <v>0</v>
      </c>
    </row>
    <row r="46917" spans="1:11" x14ac:dyDescent="0.3">
      <c r="A46917" t="s">
        <v>144486</v>
      </c>
      <c r="B46917" t="s">
        <v>46934</v>
      </c>
      <c r="C46917" t="s">
        <v>4</v>
      </c>
      <c r="D46917" s="1">
        <v>24</v>
      </c>
      <c r="E46917" s="1">
        <v>0</v>
      </c>
      <c r="F46917" s="1">
        <v>0</v>
      </c>
      <c r="G46917" t="s">
        <v>5</v>
      </c>
      <c r="H46917">
        <v>27.32</v>
      </c>
      <c r="I46917">
        <v>6.6</v>
      </c>
      <c r="J46917">
        <v>126</v>
      </c>
      <c r="K46917">
        <v>0</v>
      </c>
    </row>
    <row r="46918" spans="1:11" x14ac:dyDescent="0.3">
      <c r="A46918" t="s">
        <v>144487</v>
      </c>
      <c r="B46918" t="s">
        <v>46935</v>
      </c>
      <c r="C46918" t="s">
        <v>4</v>
      </c>
      <c r="D46918" s="1">
        <v>52</v>
      </c>
      <c r="E46918" s="1">
        <v>0</v>
      </c>
      <c r="F46918" s="1">
        <v>0</v>
      </c>
      <c r="G46918" t="s">
        <v>5</v>
      </c>
      <c r="H46918">
        <v>27.32</v>
      </c>
      <c r="I46918">
        <v>4</v>
      </c>
      <c r="J46918">
        <v>85</v>
      </c>
      <c r="K46918">
        <v>0</v>
      </c>
    </row>
    <row r="46919" spans="1:11" x14ac:dyDescent="0.3">
      <c r="A46919" t="s">
        <v>144488</v>
      </c>
      <c r="B46919" t="s">
        <v>46936</v>
      </c>
      <c r="C46919" t="s">
        <v>4</v>
      </c>
      <c r="D46919" s="1">
        <v>1.1599999999999999</v>
      </c>
      <c r="E46919" s="1">
        <v>0</v>
      </c>
      <c r="F46919" s="1">
        <v>0</v>
      </c>
      <c r="G46919" t="s">
        <v>5</v>
      </c>
      <c r="H46919">
        <v>19</v>
      </c>
      <c r="I46919">
        <v>4.8</v>
      </c>
      <c r="J46919">
        <v>159</v>
      </c>
      <c r="K46919">
        <v>0</v>
      </c>
    </row>
    <row r="46920" spans="1:11" x14ac:dyDescent="0.3">
      <c r="A46920" t="s">
        <v>144489</v>
      </c>
      <c r="B46920" t="s">
        <v>46937</v>
      </c>
      <c r="C46920" t="s">
        <v>4</v>
      </c>
      <c r="D46920" s="1">
        <v>54</v>
      </c>
      <c r="E46920" s="1">
        <v>1</v>
      </c>
      <c r="F46920" s="1">
        <v>0</v>
      </c>
      <c r="G46920" t="s">
        <v>2</v>
      </c>
      <c r="H46920">
        <v>27.32</v>
      </c>
      <c r="I46920">
        <v>7</v>
      </c>
      <c r="J46920">
        <v>140</v>
      </c>
      <c r="K46920">
        <v>1</v>
      </c>
    </row>
    <row r="46921" spans="1:11" x14ac:dyDescent="0.3">
      <c r="A46921" t="s">
        <v>136934</v>
      </c>
      <c r="B46921" t="s">
        <v>46938</v>
      </c>
      <c r="C46921" t="s">
        <v>1</v>
      </c>
      <c r="D46921" s="1">
        <v>14</v>
      </c>
      <c r="E46921" s="1">
        <v>0</v>
      </c>
      <c r="F46921" s="1">
        <v>0</v>
      </c>
      <c r="G46921" t="s">
        <v>5</v>
      </c>
      <c r="H46921">
        <v>25.13</v>
      </c>
      <c r="I46921">
        <v>5.8</v>
      </c>
      <c r="J46921">
        <v>155</v>
      </c>
      <c r="K46921">
        <v>0</v>
      </c>
    </row>
    <row r="46922" spans="1:11" x14ac:dyDescent="0.3">
      <c r="A46922" t="s">
        <v>144490</v>
      </c>
      <c r="B46922" t="s">
        <v>46939</v>
      </c>
      <c r="C46922" t="s">
        <v>4</v>
      </c>
      <c r="D46922" s="1">
        <v>32</v>
      </c>
      <c r="E46922" s="1">
        <v>0</v>
      </c>
      <c r="F46922" s="1">
        <v>0</v>
      </c>
      <c r="G46922" t="s">
        <v>2</v>
      </c>
      <c r="H46922">
        <v>27.14</v>
      </c>
      <c r="I46922">
        <v>5.7</v>
      </c>
      <c r="J46922">
        <v>200</v>
      </c>
      <c r="K46922">
        <v>0</v>
      </c>
    </row>
    <row r="46923" spans="1:11" x14ac:dyDescent="0.3">
      <c r="A46923" t="s">
        <v>144491</v>
      </c>
      <c r="B46923" t="s">
        <v>46940</v>
      </c>
      <c r="C46923" t="s">
        <v>4</v>
      </c>
      <c r="D46923" s="1">
        <v>62</v>
      </c>
      <c r="E46923" s="1">
        <v>0</v>
      </c>
      <c r="F46923" s="1">
        <v>0</v>
      </c>
      <c r="G46923" t="s">
        <v>3</v>
      </c>
      <c r="H46923">
        <v>33.22</v>
      </c>
      <c r="I46923">
        <v>6.5</v>
      </c>
      <c r="J46923">
        <v>160</v>
      </c>
      <c r="K46923">
        <v>0</v>
      </c>
    </row>
    <row r="46924" spans="1:11" x14ac:dyDescent="0.3">
      <c r="A46924" t="s">
        <v>144492</v>
      </c>
      <c r="B46924" t="s">
        <v>46941</v>
      </c>
      <c r="C46924" t="s">
        <v>4</v>
      </c>
      <c r="D46924" s="1">
        <v>14</v>
      </c>
      <c r="E46924" s="1">
        <v>0</v>
      </c>
      <c r="F46924" s="1">
        <v>0</v>
      </c>
      <c r="G46924" t="s">
        <v>5</v>
      </c>
      <c r="H46924">
        <v>23.97</v>
      </c>
      <c r="I46924">
        <v>6</v>
      </c>
      <c r="J46924">
        <v>200</v>
      </c>
      <c r="K46924">
        <v>0</v>
      </c>
    </row>
    <row r="46925" spans="1:11" x14ac:dyDescent="0.3">
      <c r="A46925" t="s">
        <v>144493</v>
      </c>
      <c r="B46925" t="s">
        <v>46942</v>
      </c>
      <c r="C46925" t="s">
        <v>4</v>
      </c>
      <c r="D46925" s="1">
        <v>59</v>
      </c>
      <c r="E46925" s="1">
        <v>0</v>
      </c>
      <c r="F46925" s="1">
        <v>0</v>
      </c>
      <c r="G46925" t="s">
        <v>3</v>
      </c>
      <c r="H46925">
        <v>24.91</v>
      </c>
      <c r="I46925">
        <v>3.5</v>
      </c>
      <c r="J46925">
        <v>200</v>
      </c>
      <c r="K46925">
        <v>0</v>
      </c>
    </row>
    <row r="46926" spans="1:11" x14ac:dyDescent="0.3">
      <c r="A46926" t="s">
        <v>144494</v>
      </c>
      <c r="B46926" t="s">
        <v>46943</v>
      </c>
      <c r="C46926" t="s">
        <v>1</v>
      </c>
      <c r="D46926" s="1">
        <v>49</v>
      </c>
      <c r="E46926" s="1">
        <v>0</v>
      </c>
      <c r="F46926" s="1">
        <v>0</v>
      </c>
      <c r="G46926" t="s">
        <v>0</v>
      </c>
      <c r="H46926">
        <v>40.619999999999997</v>
      </c>
      <c r="I46926">
        <v>6.2</v>
      </c>
      <c r="J46926">
        <v>155</v>
      </c>
      <c r="K46926">
        <v>0</v>
      </c>
    </row>
    <row r="46927" spans="1:11" x14ac:dyDescent="0.3">
      <c r="A46927" t="s">
        <v>144495</v>
      </c>
      <c r="B46927" t="s">
        <v>46944</v>
      </c>
      <c r="C46927" t="s">
        <v>1</v>
      </c>
      <c r="D46927" s="1">
        <v>26</v>
      </c>
      <c r="E46927" s="1">
        <v>0</v>
      </c>
      <c r="F46927" s="1">
        <v>0</v>
      </c>
      <c r="G46927" t="s">
        <v>0</v>
      </c>
      <c r="H46927">
        <v>27.32</v>
      </c>
      <c r="I46927">
        <v>6.5</v>
      </c>
      <c r="J46927">
        <v>85</v>
      </c>
      <c r="K46927">
        <v>0</v>
      </c>
    </row>
    <row r="46928" spans="1:11" x14ac:dyDescent="0.3">
      <c r="A46928" t="s">
        <v>144496</v>
      </c>
      <c r="B46928" t="s">
        <v>46945</v>
      </c>
      <c r="C46928" t="s">
        <v>4</v>
      </c>
      <c r="D46928" s="1">
        <v>27</v>
      </c>
      <c r="E46928" s="1">
        <v>0</v>
      </c>
      <c r="F46928" s="1">
        <v>0</v>
      </c>
      <c r="G46928" t="s">
        <v>7</v>
      </c>
      <c r="H46928">
        <v>23</v>
      </c>
      <c r="I46928">
        <v>6.2</v>
      </c>
      <c r="J46928">
        <v>160</v>
      </c>
      <c r="K46928">
        <v>0</v>
      </c>
    </row>
    <row r="46929" spans="1:11" x14ac:dyDescent="0.3">
      <c r="A46929" t="s">
        <v>144497</v>
      </c>
      <c r="B46929" t="s">
        <v>46946</v>
      </c>
      <c r="C46929" t="s">
        <v>4</v>
      </c>
      <c r="D46929" s="1">
        <v>3</v>
      </c>
      <c r="E46929" s="1">
        <v>0</v>
      </c>
      <c r="F46929" s="1">
        <v>0</v>
      </c>
      <c r="G46929" t="s">
        <v>5</v>
      </c>
      <c r="H46929">
        <v>20.99</v>
      </c>
      <c r="I46929">
        <v>4.5</v>
      </c>
      <c r="J46929">
        <v>85</v>
      </c>
      <c r="K46929">
        <v>0</v>
      </c>
    </row>
    <row r="46930" spans="1:11" x14ac:dyDescent="0.3">
      <c r="A46930" t="s">
        <v>144498</v>
      </c>
      <c r="B46930" t="s">
        <v>46947</v>
      </c>
      <c r="C46930" t="s">
        <v>4</v>
      </c>
      <c r="D46930" s="1">
        <v>17</v>
      </c>
      <c r="E46930" s="1">
        <v>0</v>
      </c>
      <c r="F46930" s="1">
        <v>0</v>
      </c>
      <c r="G46930" t="s">
        <v>5</v>
      </c>
      <c r="H46930">
        <v>27.32</v>
      </c>
      <c r="I46930">
        <v>4.8</v>
      </c>
      <c r="J46930">
        <v>130</v>
      </c>
      <c r="K46930">
        <v>0</v>
      </c>
    </row>
    <row r="46931" spans="1:11" x14ac:dyDescent="0.3">
      <c r="A46931" t="s">
        <v>144499</v>
      </c>
      <c r="B46931" t="s">
        <v>46948</v>
      </c>
      <c r="C46931" t="s">
        <v>4</v>
      </c>
      <c r="D46931" s="1">
        <v>47</v>
      </c>
      <c r="E46931" s="1">
        <v>0</v>
      </c>
      <c r="F46931" s="1">
        <v>0</v>
      </c>
      <c r="G46931" t="s">
        <v>7</v>
      </c>
      <c r="H46931">
        <v>34.5</v>
      </c>
      <c r="I46931">
        <v>5</v>
      </c>
      <c r="J46931">
        <v>158</v>
      </c>
      <c r="K46931">
        <v>0</v>
      </c>
    </row>
    <row r="46932" spans="1:11" x14ac:dyDescent="0.3">
      <c r="A46932" t="s">
        <v>144500</v>
      </c>
      <c r="B46932" t="s">
        <v>46949</v>
      </c>
      <c r="C46932" t="s">
        <v>1</v>
      </c>
      <c r="D46932" s="1">
        <v>26</v>
      </c>
      <c r="E46932" s="1">
        <v>0</v>
      </c>
      <c r="F46932" s="1">
        <v>0</v>
      </c>
      <c r="G46932" t="s">
        <v>2</v>
      </c>
      <c r="H46932">
        <v>21.12</v>
      </c>
      <c r="I46932">
        <v>4.8</v>
      </c>
      <c r="J46932">
        <v>158</v>
      </c>
      <c r="K46932">
        <v>0</v>
      </c>
    </row>
    <row r="46933" spans="1:11" x14ac:dyDescent="0.3">
      <c r="A46933" t="s">
        <v>144501</v>
      </c>
      <c r="B46933" t="s">
        <v>46950</v>
      </c>
      <c r="C46933" t="s">
        <v>1</v>
      </c>
      <c r="D46933" s="1">
        <v>0.72</v>
      </c>
      <c r="E46933" s="1">
        <v>0</v>
      </c>
      <c r="F46933" s="1">
        <v>0</v>
      </c>
      <c r="G46933" t="s">
        <v>5</v>
      </c>
      <c r="H46933">
        <v>18.89</v>
      </c>
      <c r="I46933">
        <v>6.1</v>
      </c>
      <c r="J46933">
        <v>158</v>
      </c>
      <c r="K46933">
        <v>0</v>
      </c>
    </row>
    <row r="46934" spans="1:11" x14ac:dyDescent="0.3">
      <c r="A46934" t="s">
        <v>144502</v>
      </c>
      <c r="B46934" t="s">
        <v>46951</v>
      </c>
      <c r="C46934" t="s">
        <v>1</v>
      </c>
      <c r="D46934" s="1">
        <v>19</v>
      </c>
      <c r="E46934" s="1">
        <v>0</v>
      </c>
      <c r="F46934" s="1">
        <v>0</v>
      </c>
      <c r="G46934" t="s">
        <v>5</v>
      </c>
      <c r="H46934">
        <v>27.32</v>
      </c>
      <c r="I46934">
        <v>5</v>
      </c>
      <c r="J46934">
        <v>158</v>
      </c>
      <c r="K46934">
        <v>0</v>
      </c>
    </row>
    <row r="46935" spans="1:11" x14ac:dyDescent="0.3">
      <c r="A46935" t="s">
        <v>144503</v>
      </c>
      <c r="B46935" t="s">
        <v>46952</v>
      </c>
      <c r="C46935" t="s">
        <v>1</v>
      </c>
      <c r="D46935" s="1">
        <v>80</v>
      </c>
      <c r="E46935" s="1">
        <v>0</v>
      </c>
      <c r="F46935" s="1">
        <v>0</v>
      </c>
      <c r="G46935" t="s">
        <v>2</v>
      </c>
      <c r="H46935">
        <v>24.97</v>
      </c>
      <c r="I46935">
        <v>5.8</v>
      </c>
      <c r="J46935">
        <v>100</v>
      </c>
      <c r="K46935">
        <v>0</v>
      </c>
    </row>
    <row r="46936" spans="1:11" x14ac:dyDescent="0.3">
      <c r="A46936" t="s">
        <v>144504</v>
      </c>
      <c r="B46936" t="s">
        <v>46953</v>
      </c>
      <c r="C46936" t="s">
        <v>1</v>
      </c>
      <c r="D46936" s="1">
        <v>32</v>
      </c>
      <c r="E46936" s="1">
        <v>0</v>
      </c>
      <c r="F46936" s="1">
        <v>0</v>
      </c>
      <c r="G46936" t="s">
        <v>7</v>
      </c>
      <c r="H46936">
        <v>17.68</v>
      </c>
      <c r="I46936">
        <v>6.5</v>
      </c>
      <c r="J46936">
        <v>145</v>
      </c>
      <c r="K46936">
        <v>0</v>
      </c>
    </row>
    <row r="46937" spans="1:11" x14ac:dyDescent="0.3">
      <c r="A46937" t="s">
        <v>144505</v>
      </c>
      <c r="B46937" t="s">
        <v>46954</v>
      </c>
      <c r="C46937" t="s">
        <v>1</v>
      </c>
      <c r="D46937" s="1">
        <v>59</v>
      </c>
      <c r="E46937" s="1">
        <v>0</v>
      </c>
      <c r="F46937" s="1">
        <v>0</v>
      </c>
      <c r="G46937" t="s">
        <v>5</v>
      </c>
      <c r="H46937">
        <v>38.159999999999997</v>
      </c>
      <c r="I46937">
        <v>4</v>
      </c>
      <c r="J46937">
        <v>80</v>
      </c>
      <c r="K46937">
        <v>0</v>
      </c>
    </row>
    <row r="46938" spans="1:11" x14ac:dyDescent="0.3">
      <c r="A46938" t="s">
        <v>144506</v>
      </c>
      <c r="B46938" t="s">
        <v>46955</v>
      </c>
      <c r="C46938" t="s">
        <v>4</v>
      </c>
      <c r="D46938" s="1">
        <v>15</v>
      </c>
      <c r="E46938" s="1">
        <v>0</v>
      </c>
      <c r="F46938" s="1">
        <v>0</v>
      </c>
      <c r="G46938" t="s">
        <v>5</v>
      </c>
      <c r="H46938">
        <v>17.03</v>
      </c>
      <c r="I46938">
        <v>6.1</v>
      </c>
      <c r="J46938">
        <v>90</v>
      </c>
      <c r="K46938">
        <v>0</v>
      </c>
    </row>
    <row r="46939" spans="1:11" x14ac:dyDescent="0.3">
      <c r="A46939" t="s">
        <v>144507</v>
      </c>
      <c r="B46939" t="s">
        <v>46956</v>
      </c>
      <c r="C46939" t="s">
        <v>1</v>
      </c>
      <c r="D46939" s="1">
        <v>26</v>
      </c>
      <c r="E46939" s="1">
        <v>0</v>
      </c>
      <c r="F46939" s="1">
        <v>0</v>
      </c>
      <c r="G46939" t="s">
        <v>5</v>
      </c>
      <c r="H46939">
        <v>27.32</v>
      </c>
      <c r="I46939">
        <v>6.2</v>
      </c>
      <c r="J46939">
        <v>200</v>
      </c>
      <c r="K46939">
        <v>0</v>
      </c>
    </row>
    <row r="46940" spans="1:11" x14ac:dyDescent="0.3">
      <c r="A46940" t="s">
        <v>144508</v>
      </c>
      <c r="B46940" t="s">
        <v>46957</v>
      </c>
      <c r="C46940" t="s">
        <v>1</v>
      </c>
      <c r="D46940" s="1">
        <v>49</v>
      </c>
      <c r="E46940" s="1">
        <v>0</v>
      </c>
      <c r="F46940" s="1">
        <v>0</v>
      </c>
      <c r="G46940" t="s">
        <v>0</v>
      </c>
      <c r="H46940">
        <v>27.32</v>
      </c>
      <c r="I46940">
        <v>5.7</v>
      </c>
      <c r="J46940">
        <v>100</v>
      </c>
      <c r="K46940">
        <v>0</v>
      </c>
    </row>
    <row r="46941" spans="1:11" x14ac:dyDescent="0.3">
      <c r="A46941" t="s">
        <v>144509</v>
      </c>
      <c r="B46941" t="s">
        <v>46958</v>
      </c>
      <c r="C46941" t="s">
        <v>4</v>
      </c>
      <c r="D46941" s="1">
        <v>49</v>
      </c>
      <c r="E46941" s="1">
        <v>0</v>
      </c>
      <c r="F46941" s="1">
        <v>0</v>
      </c>
      <c r="G46941" t="s">
        <v>6</v>
      </c>
      <c r="H46941">
        <v>27.32</v>
      </c>
      <c r="I46941">
        <v>4</v>
      </c>
      <c r="J46941">
        <v>155</v>
      </c>
      <c r="K46941">
        <v>0</v>
      </c>
    </row>
    <row r="46942" spans="1:11" x14ac:dyDescent="0.3">
      <c r="A46942" t="s">
        <v>144510</v>
      </c>
      <c r="B46942" t="s">
        <v>46959</v>
      </c>
      <c r="C46942" t="s">
        <v>1</v>
      </c>
      <c r="D46942" s="1">
        <v>62</v>
      </c>
      <c r="E46942" s="1">
        <v>0</v>
      </c>
      <c r="F46942" s="1">
        <v>0</v>
      </c>
      <c r="G46942" t="s">
        <v>5</v>
      </c>
      <c r="H46942">
        <v>27.32</v>
      </c>
      <c r="I46942">
        <v>6.8</v>
      </c>
      <c r="J46942">
        <v>155</v>
      </c>
      <c r="K46942">
        <v>1</v>
      </c>
    </row>
    <row r="46943" spans="1:11" x14ac:dyDescent="0.3">
      <c r="A46943" t="s">
        <v>144511</v>
      </c>
      <c r="B46943" t="s">
        <v>46960</v>
      </c>
      <c r="C46943" t="s">
        <v>1</v>
      </c>
      <c r="D46943" s="1">
        <v>3</v>
      </c>
      <c r="E46943" s="1">
        <v>0</v>
      </c>
      <c r="F46943" s="1">
        <v>0</v>
      </c>
      <c r="G46943" t="s">
        <v>5</v>
      </c>
      <c r="H46943">
        <v>20.59</v>
      </c>
      <c r="I46943">
        <v>4.8</v>
      </c>
      <c r="J46943">
        <v>130</v>
      </c>
      <c r="K46943">
        <v>0</v>
      </c>
    </row>
    <row r="46944" spans="1:11" x14ac:dyDescent="0.3">
      <c r="A46944" t="s">
        <v>144512</v>
      </c>
      <c r="B46944" t="s">
        <v>46961</v>
      </c>
      <c r="C46944" t="s">
        <v>4</v>
      </c>
      <c r="D46944" s="1">
        <v>12</v>
      </c>
      <c r="E46944" s="1">
        <v>0</v>
      </c>
      <c r="F46944" s="1">
        <v>0</v>
      </c>
      <c r="G46944" t="s">
        <v>2</v>
      </c>
      <c r="H46944">
        <v>22.8</v>
      </c>
      <c r="I46944">
        <v>5</v>
      </c>
      <c r="J46944">
        <v>145</v>
      </c>
      <c r="K46944">
        <v>0</v>
      </c>
    </row>
    <row r="46945" spans="1:11" x14ac:dyDescent="0.3">
      <c r="A46945" t="s">
        <v>144513</v>
      </c>
      <c r="B46945" t="s">
        <v>46962</v>
      </c>
      <c r="C46945" t="s">
        <v>1</v>
      </c>
      <c r="D46945" s="1">
        <v>71</v>
      </c>
      <c r="E46945" s="1">
        <v>0</v>
      </c>
      <c r="F46945" s="1">
        <v>0</v>
      </c>
      <c r="G46945" t="s">
        <v>2</v>
      </c>
      <c r="H46945">
        <v>25.03</v>
      </c>
      <c r="I46945">
        <v>4.8</v>
      </c>
      <c r="J46945">
        <v>159</v>
      </c>
      <c r="K46945">
        <v>0</v>
      </c>
    </row>
    <row r="46946" spans="1:11" x14ac:dyDescent="0.3">
      <c r="A46946" t="s">
        <v>144514</v>
      </c>
      <c r="B46946" t="s">
        <v>46963</v>
      </c>
      <c r="C46946" t="s">
        <v>1</v>
      </c>
      <c r="D46946" s="1">
        <v>21</v>
      </c>
      <c r="E46946" s="1">
        <v>0</v>
      </c>
      <c r="F46946" s="1">
        <v>0</v>
      </c>
      <c r="G46946" t="s">
        <v>0</v>
      </c>
      <c r="H46946">
        <v>35.770000000000003</v>
      </c>
      <c r="I46946">
        <v>4.5</v>
      </c>
      <c r="J46946">
        <v>80</v>
      </c>
      <c r="K46946">
        <v>0</v>
      </c>
    </row>
    <row r="46947" spans="1:11" x14ac:dyDescent="0.3">
      <c r="A46947" t="s">
        <v>144515</v>
      </c>
      <c r="B46947" t="s">
        <v>46964</v>
      </c>
      <c r="C46947" t="s">
        <v>4</v>
      </c>
      <c r="D46947" s="1">
        <v>57</v>
      </c>
      <c r="E46947" s="1">
        <v>0</v>
      </c>
      <c r="F46947" s="1">
        <v>0</v>
      </c>
      <c r="G46947" t="s">
        <v>5</v>
      </c>
      <c r="H46947">
        <v>25.42</v>
      </c>
      <c r="I46947">
        <v>5</v>
      </c>
      <c r="J46947">
        <v>140</v>
      </c>
      <c r="K46947">
        <v>0</v>
      </c>
    </row>
    <row r="46948" spans="1:11" x14ac:dyDescent="0.3">
      <c r="A46948" t="s">
        <v>144516</v>
      </c>
      <c r="B46948" t="s">
        <v>46965</v>
      </c>
      <c r="C46948" t="s">
        <v>1</v>
      </c>
      <c r="D46948" s="1">
        <v>15</v>
      </c>
      <c r="E46948" s="1">
        <v>0</v>
      </c>
      <c r="F46948" s="1">
        <v>0</v>
      </c>
      <c r="G46948" t="s">
        <v>6</v>
      </c>
      <c r="H46948">
        <v>24.51</v>
      </c>
      <c r="I46948">
        <v>4.8</v>
      </c>
      <c r="J46948">
        <v>200</v>
      </c>
      <c r="K46948">
        <v>0</v>
      </c>
    </row>
    <row r="46949" spans="1:11" x14ac:dyDescent="0.3">
      <c r="A46949" t="s">
        <v>144517</v>
      </c>
      <c r="B46949" t="s">
        <v>46966</v>
      </c>
      <c r="C46949" t="s">
        <v>4</v>
      </c>
      <c r="D46949" s="1">
        <v>11</v>
      </c>
      <c r="E46949" s="1">
        <v>0</v>
      </c>
      <c r="F46949" s="1">
        <v>0</v>
      </c>
      <c r="G46949" t="s">
        <v>5</v>
      </c>
      <c r="H46949">
        <v>11.93</v>
      </c>
      <c r="I46949">
        <v>4</v>
      </c>
      <c r="J46949">
        <v>145</v>
      </c>
      <c r="K46949">
        <v>0</v>
      </c>
    </row>
    <row r="46950" spans="1:11" x14ac:dyDescent="0.3">
      <c r="A46950" t="s">
        <v>144518</v>
      </c>
      <c r="B46950" t="s">
        <v>46967</v>
      </c>
      <c r="C46950" t="s">
        <v>4</v>
      </c>
      <c r="D46950" s="1">
        <v>64</v>
      </c>
      <c r="E46950" s="1">
        <v>1</v>
      </c>
      <c r="F46950" s="1">
        <v>0</v>
      </c>
      <c r="G46950" t="s">
        <v>6</v>
      </c>
      <c r="H46950">
        <v>27.32</v>
      </c>
      <c r="I46950">
        <v>3.5</v>
      </c>
      <c r="J46950">
        <v>155</v>
      </c>
      <c r="K46950">
        <v>0</v>
      </c>
    </row>
    <row r="46951" spans="1:11" x14ac:dyDescent="0.3">
      <c r="A46951" t="s">
        <v>144519</v>
      </c>
      <c r="B46951" t="s">
        <v>46968</v>
      </c>
      <c r="C46951" t="s">
        <v>4</v>
      </c>
      <c r="D46951" s="1">
        <v>44</v>
      </c>
      <c r="E46951" s="1">
        <v>0</v>
      </c>
      <c r="F46951" s="1">
        <v>0</v>
      </c>
      <c r="G46951" t="s">
        <v>2</v>
      </c>
      <c r="H46951">
        <v>27.16</v>
      </c>
      <c r="I46951">
        <v>5.7</v>
      </c>
      <c r="J46951">
        <v>100</v>
      </c>
      <c r="K46951">
        <v>0</v>
      </c>
    </row>
    <row r="46952" spans="1:11" x14ac:dyDescent="0.3">
      <c r="A46952" t="s">
        <v>144520</v>
      </c>
      <c r="B46952" t="s">
        <v>46969</v>
      </c>
      <c r="C46952" t="s">
        <v>1</v>
      </c>
      <c r="D46952" s="1">
        <v>58</v>
      </c>
      <c r="E46952" s="1">
        <v>1</v>
      </c>
      <c r="F46952" s="1">
        <v>0</v>
      </c>
      <c r="G46952" t="s">
        <v>0</v>
      </c>
      <c r="H46952">
        <v>27.04</v>
      </c>
      <c r="I46952">
        <v>8.1999999999999993</v>
      </c>
      <c r="J46952">
        <v>155</v>
      </c>
      <c r="K46952">
        <v>1</v>
      </c>
    </row>
    <row r="46953" spans="1:11" x14ac:dyDescent="0.3">
      <c r="A46953" t="s">
        <v>144521</v>
      </c>
      <c r="B46953" t="s">
        <v>46970</v>
      </c>
      <c r="C46953" t="s">
        <v>1</v>
      </c>
      <c r="D46953" s="1">
        <v>41</v>
      </c>
      <c r="E46953" s="1">
        <v>0</v>
      </c>
      <c r="F46953" s="1">
        <v>0</v>
      </c>
      <c r="G46953" t="s">
        <v>7</v>
      </c>
      <c r="H46953">
        <v>23.3</v>
      </c>
      <c r="I46953">
        <v>6.2</v>
      </c>
      <c r="J46953">
        <v>159</v>
      </c>
      <c r="K46953">
        <v>0</v>
      </c>
    </row>
    <row r="46954" spans="1:11" x14ac:dyDescent="0.3">
      <c r="A46954" t="s">
        <v>144522</v>
      </c>
      <c r="B46954" t="s">
        <v>46971</v>
      </c>
      <c r="C46954" t="s">
        <v>4</v>
      </c>
      <c r="D46954" s="1">
        <v>9</v>
      </c>
      <c r="E46954" s="1">
        <v>0</v>
      </c>
      <c r="F46954" s="1">
        <v>0</v>
      </c>
      <c r="G46954" t="s">
        <v>5</v>
      </c>
      <c r="H46954">
        <v>19.82</v>
      </c>
      <c r="I46954">
        <v>5</v>
      </c>
      <c r="J46954">
        <v>85</v>
      </c>
      <c r="K46954">
        <v>0</v>
      </c>
    </row>
    <row r="46955" spans="1:11" x14ac:dyDescent="0.3">
      <c r="A46955" t="s">
        <v>144523</v>
      </c>
      <c r="B46955" t="s">
        <v>46972</v>
      </c>
      <c r="C46955" t="s">
        <v>1</v>
      </c>
      <c r="D46955" s="1">
        <v>58</v>
      </c>
      <c r="E46955" s="1">
        <v>0</v>
      </c>
      <c r="F46955" s="1">
        <v>0</v>
      </c>
      <c r="G46955" t="s">
        <v>0</v>
      </c>
      <c r="H46955">
        <v>41.23</v>
      </c>
      <c r="I46955">
        <v>6.6</v>
      </c>
      <c r="J46955">
        <v>90</v>
      </c>
      <c r="K46955">
        <v>0</v>
      </c>
    </row>
    <row r="46956" spans="1:11" x14ac:dyDescent="0.3">
      <c r="A46956" t="s">
        <v>144524</v>
      </c>
      <c r="B46956" t="s">
        <v>46973</v>
      </c>
      <c r="C46956" t="s">
        <v>1</v>
      </c>
      <c r="D46956" s="1">
        <v>58</v>
      </c>
      <c r="E46956" s="1">
        <v>0</v>
      </c>
      <c r="F46956" s="1">
        <v>0</v>
      </c>
      <c r="G46956" t="s">
        <v>2</v>
      </c>
      <c r="H46956">
        <v>30.23</v>
      </c>
      <c r="I46956">
        <v>5</v>
      </c>
      <c r="J46956">
        <v>155</v>
      </c>
      <c r="K46956">
        <v>0</v>
      </c>
    </row>
    <row r="46957" spans="1:11" x14ac:dyDescent="0.3">
      <c r="A46957" t="s">
        <v>144525</v>
      </c>
      <c r="B46957" t="s">
        <v>46974</v>
      </c>
      <c r="C46957" t="s">
        <v>1</v>
      </c>
      <c r="D46957" s="1">
        <v>48</v>
      </c>
      <c r="E46957" s="1">
        <v>1</v>
      </c>
      <c r="F46957" s="1">
        <v>0</v>
      </c>
      <c r="G46957" t="s">
        <v>2</v>
      </c>
      <c r="H46957">
        <v>20.190000000000001</v>
      </c>
      <c r="I46957">
        <v>5.8</v>
      </c>
      <c r="J46957">
        <v>159</v>
      </c>
      <c r="K46957">
        <v>0</v>
      </c>
    </row>
    <row r="46958" spans="1:11" x14ac:dyDescent="0.3">
      <c r="A46958" t="s">
        <v>144526</v>
      </c>
      <c r="B46958" t="s">
        <v>46975</v>
      </c>
      <c r="C46958" t="s">
        <v>4</v>
      </c>
      <c r="D46958" s="1">
        <v>77</v>
      </c>
      <c r="E46958" s="1">
        <v>1</v>
      </c>
      <c r="F46958" s="1">
        <v>0</v>
      </c>
      <c r="G46958" t="s">
        <v>5</v>
      </c>
      <c r="H46958">
        <v>27.32</v>
      </c>
      <c r="I46958">
        <v>6</v>
      </c>
      <c r="J46958">
        <v>145</v>
      </c>
      <c r="K46958">
        <v>1</v>
      </c>
    </row>
    <row r="46959" spans="1:11" x14ac:dyDescent="0.3">
      <c r="A46959" t="s">
        <v>144527</v>
      </c>
      <c r="B46959" t="s">
        <v>46976</v>
      </c>
      <c r="C46959" t="s">
        <v>1</v>
      </c>
      <c r="D46959" s="1">
        <v>78</v>
      </c>
      <c r="E46959" s="1">
        <v>0</v>
      </c>
      <c r="F46959" s="1">
        <v>0</v>
      </c>
      <c r="G46959" t="s">
        <v>2</v>
      </c>
      <c r="H46959">
        <v>28.27</v>
      </c>
      <c r="I46959">
        <v>9</v>
      </c>
      <c r="J46959">
        <v>159</v>
      </c>
      <c r="K46959">
        <v>1</v>
      </c>
    </row>
    <row r="46960" spans="1:11" x14ac:dyDescent="0.3">
      <c r="A46960" t="s">
        <v>144528</v>
      </c>
      <c r="B46960" t="s">
        <v>46977</v>
      </c>
      <c r="C46960" t="s">
        <v>1</v>
      </c>
      <c r="D46960" s="1">
        <v>32</v>
      </c>
      <c r="E46960" s="1">
        <v>0</v>
      </c>
      <c r="F46960" s="1">
        <v>0</v>
      </c>
      <c r="G46960" t="s">
        <v>0</v>
      </c>
      <c r="H46960">
        <v>13.73</v>
      </c>
      <c r="I46960">
        <v>6</v>
      </c>
      <c r="J46960">
        <v>160</v>
      </c>
      <c r="K46960">
        <v>1</v>
      </c>
    </row>
    <row r="46961" spans="1:11" x14ac:dyDescent="0.3">
      <c r="A46961" t="s">
        <v>144529</v>
      </c>
      <c r="B46961" t="s">
        <v>46978</v>
      </c>
      <c r="C46961" t="s">
        <v>1</v>
      </c>
      <c r="D46961" s="1">
        <v>51</v>
      </c>
      <c r="E46961" s="1">
        <v>1</v>
      </c>
      <c r="F46961" s="1">
        <v>0</v>
      </c>
      <c r="G46961" t="s">
        <v>3</v>
      </c>
      <c r="H46961">
        <v>28.51</v>
      </c>
      <c r="I46961">
        <v>4.5</v>
      </c>
      <c r="J46961">
        <v>100</v>
      </c>
      <c r="K46961">
        <v>0</v>
      </c>
    </row>
    <row r="46962" spans="1:11" x14ac:dyDescent="0.3">
      <c r="A46962" t="s">
        <v>144530</v>
      </c>
      <c r="B46962" t="s">
        <v>46979</v>
      </c>
      <c r="C46962" t="s">
        <v>4</v>
      </c>
      <c r="D46962" s="1">
        <v>6</v>
      </c>
      <c r="E46962" s="1">
        <v>0</v>
      </c>
      <c r="F46962" s="1">
        <v>0</v>
      </c>
      <c r="G46962" t="s">
        <v>5</v>
      </c>
      <c r="H46962">
        <v>14.84</v>
      </c>
      <c r="I46962">
        <v>6.6</v>
      </c>
      <c r="J46962">
        <v>145</v>
      </c>
      <c r="K46962">
        <v>0</v>
      </c>
    </row>
    <row r="46963" spans="1:11" x14ac:dyDescent="0.3">
      <c r="A46963" t="s">
        <v>144531</v>
      </c>
      <c r="B46963" t="s">
        <v>46980</v>
      </c>
      <c r="C46963" t="s">
        <v>4</v>
      </c>
      <c r="D46963" s="1">
        <v>55</v>
      </c>
      <c r="E46963" s="1">
        <v>0</v>
      </c>
      <c r="F46963" s="1">
        <v>0</v>
      </c>
      <c r="G46963" t="s">
        <v>3</v>
      </c>
      <c r="H46963">
        <v>27.2</v>
      </c>
      <c r="I46963">
        <v>6.6</v>
      </c>
      <c r="J46963">
        <v>155</v>
      </c>
      <c r="K46963">
        <v>0</v>
      </c>
    </row>
    <row r="46964" spans="1:11" x14ac:dyDescent="0.3">
      <c r="A46964" t="s">
        <v>144532</v>
      </c>
      <c r="B46964" t="s">
        <v>46981</v>
      </c>
      <c r="C46964" t="s">
        <v>1</v>
      </c>
      <c r="D46964" s="1">
        <v>79</v>
      </c>
      <c r="E46964" s="1">
        <v>0</v>
      </c>
      <c r="F46964" s="1">
        <v>0</v>
      </c>
      <c r="G46964" t="s">
        <v>5</v>
      </c>
      <c r="H46964">
        <v>26.21</v>
      </c>
      <c r="I46964">
        <v>6</v>
      </c>
      <c r="J46964">
        <v>140</v>
      </c>
      <c r="K46964">
        <v>0</v>
      </c>
    </row>
    <row r="46965" spans="1:11" x14ac:dyDescent="0.3">
      <c r="A46965" t="s">
        <v>144533</v>
      </c>
      <c r="B46965" t="s">
        <v>46982</v>
      </c>
      <c r="C46965" t="s">
        <v>4</v>
      </c>
      <c r="D46965" s="1">
        <v>73</v>
      </c>
      <c r="E46965" s="1">
        <v>0</v>
      </c>
      <c r="F46965" s="1">
        <v>0</v>
      </c>
      <c r="G46965" t="s">
        <v>2</v>
      </c>
      <c r="H46965">
        <v>28.09</v>
      </c>
      <c r="I46965">
        <v>5.8</v>
      </c>
      <c r="J46965">
        <v>200</v>
      </c>
      <c r="K46965">
        <v>0</v>
      </c>
    </row>
    <row r="46966" spans="1:11" x14ac:dyDescent="0.3">
      <c r="A46966" t="s">
        <v>144534</v>
      </c>
      <c r="B46966" t="s">
        <v>46983</v>
      </c>
      <c r="C46966" t="s">
        <v>4</v>
      </c>
      <c r="D46966" s="1">
        <v>66</v>
      </c>
      <c r="E46966" s="1">
        <v>0</v>
      </c>
      <c r="F46966" s="1">
        <v>0</v>
      </c>
      <c r="G46966" t="s">
        <v>2</v>
      </c>
      <c r="H46966">
        <v>31.46</v>
      </c>
      <c r="I46966">
        <v>5</v>
      </c>
      <c r="J46966">
        <v>145</v>
      </c>
      <c r="K46966">
        <v>0</v>
      </c>
    </row>
    <row r="46967" spans="1:11" x14ac:dyDescent="0.3">
      <c r="A46967" t="s">
        <v>136927</v>
      </c>
      <c r="B46967" t="s">
        <v>46984</v>
      </c>
      <c r="C46967" t="s">
        <v>1</v>
      </c>
      <c r="D46967" s="1">
        <v>80</v>
      </c>
      <c r="E46967" s="1">
        <v>0</v>
      </c>
      <c r="F46967" s="1">
        <v>0</v>
      </c>
      <c r="G46967" t="s">
        <v>2</v>
      </c>
      <c r="H46967">
        <v>27.03</v>
      </c>
      <c r="I46967">
        <v>4.5</v>
      </c>
      <c r="J46967">
        <v>126</v>
      </c>
      <c r="K46967">
        <v>0</v>
      </c>
    </row>
    <row r="46968" spans="1:11" x14ac:dyDescent="0.3">
      <c r="A46968" t="s">
        <v>144535</v>
      </c>
      <c r="B46968" t="s">
        <v>46985</v>
      </c>
      <c r="C46968" t="s">
        <v>4</v>
      </c>
      <c r="D46968" s="1">
        <v>68</v>
      </c>
      <c r="E46968" s="1">
        <v>0</v>
      </c>
      <c r="F46968" s="1">
        <v>0</v>
      </c>
      <c r="G46968" t="s">
        <v>5</v>
      </c>
      <c r="H46968">
        <v>27.32</v>
      </c>
      <c r="I46968">
        <v>4</v>
      </c>
      <c r="J46968">
        <v>160</v>
      </c>
      <c r="K46968">
        <v>0</v>
      </c>
    </row>
    <row r="46969" spans="1:11" x14ac:dyDescent="0.3">
      <c r="A46969" t="s">
        <v>144536</v>
      </c>
      <c r="B46969" t="s">
        <v>46986</v>
      </c>
      <c r="C46969" t="s">
        <v>1</v>
      </c>
      <c r="D46969" s="1">
        <v>72</v>
      </c>
      <c r="E46969" s="1">
        <v>0</v>
      </c>
      <c r="F46969" s="1">
        <v>0</v>
      </c>
      <c r="G46969" t="s">
        <v>5</v>
      </c>
      <c r="H46969">
        <v>27.32</v>
      </c>
      <c r="I46969">
        <v>6.5</v>
      </c>
      <c r="J46969">
        <v>85</v>
      </c>
      <c r="K46969">
        <v>0</v>
      </c>
    </row>
    <row r="46970" spans="1:11" x14ac:dyDescent="0.3">
      <c r="A46970" t="s">
        <v>144537</v>
      </c>
      <c r="B46970" t="s">
        <v>46987</v>
      </c>
      <c r="C46970" t="s">
        <v>1</v>
      </c>
      <c r="D46970" s="1">
        <v>0.4</v>
      </c>
      <c r="E46970" s="1">
        <v>0</v>
      </c>
      <c r="F46970" s="1">
        <v>0</v>
      </c>
      <c r="G46970" t="s">
        <v>5</v>
      </c>
      <c r="H46970">
        <v>13.67</v>
      </c>
      <c r="I46970">
        <v>3.5</v>
      </c>
      <c r="J46970">
        <v>155</v>
      </c>
      <c r="K46970">
        <v>0</v>
      </c>
    </row>
    <row r="46971" spans="1:11" x14ac:dyDescent="0.3">
      <c r="A46971" t="s">
        <v>144538</v>
      </c>
      <c r="B46971" t="s">
        <v>46988</v>
      </c>
      <c r="C46971" t="s">
        <v>1</v>
      </c>
      <c r="D46971" s="1">
        <v>1.1599999999999999</v>
      </c>
      <c r="E46971" s="1">
        <v>0</v>
      </c>
      <c r="F46971" s="1">
        <v>0</v>
      </c>
      <c r="G46971" t="s">
        <v>5</v>
      </c>
      <c r="H46971">
        <v>17.23</v>
      </c>
      <c r="I46971">
        <v>5.7</v>
      </c>
      <c r="J46971">
        <v>130</v>
      </c>
      <c r="K46971">
        <v>0</v>
      </c>
    </row>
    <row r="46972" spans="1:11" x14ac:dyDescent="0.3">
      <c r="A46972" t="s">
        <v>144539</v>
      </c>
      <c r="B46972" t="s">
        <v>46989</v>
      </c>
      <c r="C46972" t="s">
        <v>4</v>
      </c>
      <c r="D46972" s="1">
        <v>80</v>
      </c>
      <c r="E46972" s="1">
        <v>0</v>
      </c>
      <c r="F46972" s="1">
        <v>1</v>
      </c>
      <c r="G46972" t="s">
        <v>3</v>
      </c>
      <c r="H46972">
        <v>19.93</v>
      </c>
      <c r="I46972">
        <v>4.5</v>
      </c>
      <c r="J46972">
        <v>90</v>
      </c>
      <c r="K46972">
        <v>0</v>
      </c>
    </row>
    <row r="46973" spans="1:11" x14ac:dyDescent="0.3">
      <c r="A46973" t="s">
        <v>144540</v>
      </c>
      <c r="B46973" t="s">
        <v>46990</v>
      </c>
      <c r="C46973" t="s">
        <v>1</v>
      </c>
      <c r="D46973" s="1">
        <v>80</v>
      </c>
      <c r="E46973" s="1">
        <v>0</v>
      </c>
      <c r="F46973" s="1">
        <v>0</v>
      </c>
      <c r="G46973" t="s">
        <v>5</v>
      </c>
      <c r="H46973">
        <v>27.32</v>
      </c>
      <c r="I46973">
        <v>7.5</v>
      </c>
      <c r="J46973">
        <v>300</v>
      </c>
      <c r="K46973">
        <v>1</v>
      </c>
    </row>
    <row r="46974" spans="1:11" x14ac:dyDescent="0.3">
      <c r="A46974" t="s">
        <v>144541</v>
      </c>
      <c r="B46974" t="s">
        <v>46991</v>
      </c>
      <c r="C46974" t="s">
        <v>4</v>
      </c>
      <c r="D46974" s="1">
        <v>22</v>
      </c>
      <c r="E46974" s="1">
        <v>0</v>
      </c>
      <c r="F46974" s="1">
        <v>0</v>
      </c>
      <c r="G46974" t="s">
        <v>2</v>
      </c>
      <c r="H46974">
        <v>22.34</v>
      </c>
      <c r="I46974">
        <v>5</v>
      </c>
      <c r="J46974">
        <v>155</v>
      </c>
      <c r="K46974">
        <v>0</v>
      </c>
    </row>
    <row r="46975" spans="1:11" x14ac:dyDescent="0.3">
      <c r="A46975" t="s">
        <v>144542</v>
      </c>
      <c r="B46975" t="s">
        <v>46992</v>
      </c>
      <c r="C46975" t="s">
        <v>4</v>
      </c>
      <c r="D46975" s="1">
        <v>75</v>
      </c>
      <c r="E46975" s="1">
        <v>0</v>
      </c>
      <c r="F46975" s="1">
        <v>1</v>
      </c>
      <c r="G46975" t="s">
        <v>6</v>
      </c>
      <c r="H46975">
        <v>27.32</v>
      </c>
      <c r="I46975">
        <v>6</v>
      </c>
      <c r="J46975">
        <v>158</v>
      </c>
      <c r="K46975">
        <v>0</v>
      </c>
    </row>
    <row r="46976" spans="1:11" x14ac:dyDescent="0.3">
      <c r="A46976" t="s">
        <v>144543</v>
      </c>
      <c r="B46976" t="s">
        <v>46993</v>
      </c>
      <c r="C46976" t="s">
        <v>4</v>
      </c>
      <c r="D46976" s="1">
        <v>74</v>
      </c>
      <c r="E46976" s="1">
        <v>1</v>
      </c>
      <c r="F46976" s="1">
        <v>1</v>
      </c>
      <c r="G46976" t="s">
        <v>2</v>
      </c>
      <c r="H46976">
        <v>27.32</v>
      </c>
      <c r="I46976">
        <v>5</v>
      </c>
      <c r="J46976">
        <v>158</v>
      </c>
      <c r="K46976">
        <v>0</v>
      </c>
    </row>
    <row r="46977" spans="1:11" x14ac:dyDescent="0.3">
      <c r="A46977" t="s">
        <v>144544</v>
      </c>
      <c r="B46977" t="s">
        <v>46994</v>
      </c>
      <c r="C46977" t="s">
        <v>4</v>
      </c>
      <c r="D46977" s="1">
        <v>21</v>
      </c>
      <c r="E46977" s="1">
        <v>0</v>
      </c>
      <c r="F46977" s="1">
        <v>0</v>
      </c>
      <c r="G46977" t="s">
        <v>2</v>
      </c>
      <c r="H46977">
        <v>28.24</v>
      </c>
      <c r="I46977">
        <v>5.7</v>
      </c>
      <c r="J46977">
        <v>130</v>
      </c>
      <c r="K46977">
        <v>0</v>
      </c>
    </row>
    <row r="46978" spans="1:11" x14ac:dyDescent="0.3">
      <c r="A46978" t="s">
        <v>144545</v>
      </c>
      <c r="B46978" t="s">
        <v>46995</v>
      </c>
      <c r="C46978" t="s">
        <v>1</v>
      </c>
      <c r="D46978" s="1">
        <v>71</v>
      </c>
      <c r="E46978" s="1">
        <v>0</v>
      </c>
      <c r="F46978" s="1">
        <v>0</v>
      </c>
      <c r="G46978" t="s">
        <v>5</v>
      </c>
      <c r="H46978">
        <v>29.05</v>
      </c>
      <c r="I46978">
        <v>3.5</v>
      </c>
      <c r="J46978">
        <v>126</v>
      </c>
      <c r="K46978">
        <v>0</v>
      </c>
    </row>
    <row r="46979" spans="1:11" x14ac:dyDescent="0.3">
      <c r="A46979" t="s">
        <v>144546</v>
      </c>
      <c r="B46979" t="s">
        <v>46996</v>
      </c>
      <c r="C46979" t="s">
        <v>1</v>
      </c>
      <c r="D46979" s="1">
        <v>29</v>
      </c>
      <c r="E46979" s="1">
        <v>0</v>
      </c>
      <c r="F46979" s="1">
        <v>0</v>
      </c>
      <c r="G46979" t="s">
        <v>2</v>
      </c>
      <c r="H46979">
        <v>25.34</v>
      </c>
      <c r="I46979">
        <v>5</v>
      </c>
      <c r="J46979">
        <v>126</v>
      </c>
      <c r="K46979">
        <v>0</v>
      </c>
    </row>
    <row r="46980" spans="1:11" x14ac:dyDescent="0.3">
      <c r="A46980" t="s">
        <v>144547</v>
      </c>
      <c r="B46980" t="s">
        <v>46997</v>
      </c>
      <c r="C46980" t="s">
        <v>1</v>
      </c>
      <c r="D46980" s="1">
        <v>20</v>
      </c>
      <c r="E46980" s="1">
        <v>0</v>
      </c>
      <c r="F46980" s="1">
        <v>0</v>
      </c>
      <c r="G46980" t="s">
        <v>2</v>
      </c>
      <c r="H46980">
        <v>21.35</v>
      </c>
      <c r="I46980">
        <v>6.5</v>
      </c>
      <c r="J46980">
        <v>155</v>
      </c>
      <c r="K46980">
        <v>0</v>
      </c>
    </row>
    <row r="46981" spans="1:11" x14ac:dyDescent="0.3">
      <c r="A46981" t="s">
        <v>144548</v>
      </c>
      <c r="B46981" t="s">
        <v>46998</v>
      </c>
      <c r="C46981" t="s">
        <v>1</v>
      </c>
      <c r="D46981" s="1">
        <v>22</v>
      </c>
      <c r="E46981" s="1">
        <v>0</v>
      </c>
      <c r="F46981" s="1">
        <v>0</v>
      </c>
      <c r="G46981" t="s">
        <v>0</v>
      </c>
      <c r="H46981">
        <v>23.48</v>
      </c>
      <c r="I46981">
        <v>3.5</v>
      </c>
      <c r="J46981">
        <v>90</v>
      </c>
      <c r="K46981">
        <v>0</v>
      </c>
    </row>
    <row r="46982" spans="1:11" x14ac:dyDescent="0.3">
      <c r="A46982" t="s">
        <v>144549</v>
      </c>
      <c r="B46982" t="s">
        <v>46999</v>
      </c>
      <c r="C46982" t="s">
        <v>1</v>
      </c>
      <c r="D46982" s="1">
        <v>43</v>
      </c>
      <c r="E46982" s="1">
        <v>1</v>
      </c>
      <c r="F46982" s="1">
        <v>0</v>
      </c>
      <c r="G46982" t="s">
        <v>2</v>
      </c>
      <c r="H46982">
        <v>26.52</v>
      </c>
      <c r="I46982">
        <v>7.5</v>
      </c>
      <c r="J46982">
        <v>145</v>
      </c>
      <c r="K46982">
        <v>1</v>
      </c>
    </row>
    <row r="46983" spans="1:11" x14ac:dyDescent="0.3">
      <c r="A46983" t="s">
        <v>144550</v>
      </c>
      <c r="B46983" t="s">
        <v>47000</v>
      </c>
      <c r="C46983" t="s">
        <v>4</v>
      </c>
      <c r="D46983" s="1">
        <v>77</v>
      </c>
      <c r="E46983" s="1">
        <v>0</v>
      </c>
      <c r="F46983" s="1">
        <v>0</v>
      </c>
      <c r="G46983" t="s">
        <v>5</v>
      </c>
      <c r="H46983">
        <v>27.32</v>
      </c>
      <c r="I46983">
        <v>4.5</v>
      </c>
      <c r="J46983">
        <v>145</v>
      </c>
      <c r="K46983">
        <v>0</v>
      </c>
    </row>
    <row r="46984" spans="1:11" x14ac:dyDescent="0.3">
      <c r="A46984" t="s">
        <v>144551</v>
      </c>
      <c r="B46984" t="s">
        <v>47001</v>
      </c>
      <c r="C46984" t="s">
        <v>1</v>
      </c>
      <c r="D46984" s="1">
        <v>43</v>
      </c>
      <c r="E46984" s="1">
        <v>0</v>
      </c>
      <c r="F46984" s="1">
        <v>0</v>
      </c>
      <c r="G46984" t="s">
        <v>3</v>
      </c>
      <c r="H46984">
        <v>26.31</v>
      </c>
      <c r="I46984">
        <v>4.5</v>
      </c>
      <c r="J46984">
        <v>126</v>
      </c>
      <c r="K46984">
        <v>0</v>
      </c>
    </row>
    <row r="46985" spans="1:11" x14ac:dyDescent="0.3">
      <c r="A46985" t="s">
        <v>144552</v>
      </c>
      <c r="B46985" t="s">
        <v>47002</v>
      </c>
      <c r="C46985" t="s">
        <v>1</v>
      </c>
      <c r="D46985" s="1">
        <v>33</v>
      </c>
      <c r="E46985" s="1">
        <v>0</v>
      </c>
      <c r="F46985" s="1">
        <v>0</v>
      </c>
      <c r="G46985" t="s">
        <v>2</v>
      </c>
      <c r="H46985">
        <v>38.58</v>
      </c>
      <c r="I46985">
        <v>6</v>
      </c>
      <c r="J46985">
        <v>140</v>
      </c>
      <c r="K46985">
        <v>0</v>
      </c>
    </row>
    <row r="46986" spans="1:11" x14ac:dyDescent="0.3">
      <c r="A46986" t="s">
        <v>144553</v>
      </c>
      <c r="B46986" t="s">
        <v>47003</v>
      </c>
      <c r="C46986" t="s">
        <v>1</v>
      </c>
      <c r="D46986" s="1">
        <v>80</v>
      </c>
      <c r="E46986" s="1">
        <v>0</v>
      </c>
      <c r="F46986" s="1">
        <v>0</v>
      </c>
      <c r="G46986" t="s">
        <v>5</v>
      </c>
      <c r="H46986">
        <v>25.02</v>
      </c>
      <c r="I46986">
        <v>4.8</v>
      </c>
      <c r="J46986">
        <v>100</v>
      </c>
      <c r="K46986">
        <v>0</v>
      </c>
    </row>
    <row r="46987" spans="1:11" x14ac:dyDescent="0.3">
      <c r="A46987" t="s">
        <v>144554</v>
      </c>
      <c r="B46987" t="s">
        <v>47004</v>
      </c>
      <c r="C46987" t="s">
        <v>4</v>
      </c>
      <c r="D46987" s="1">
        <v>9</v>
      </c>
      <c r="E46987" s="1">
        <v>0</v>
      </c>
      <c r="F46987" s="1">
        <v>0</v>
      </c>
      <c r="G46987" t="s">
        <v>5</v>
      </c>
      <c r="H46987">
        <v>12.39</v>
      </c>
      <c r="I46987">
        <v>6.6</v>
      </c>
      <c r="J46987">
        <v>90</v>
      </c>
      <c r="K46987">
        <v>0</v>
      </c>
    </row>
    <row r="46988" spans="1:11" x14ac:dyDescent="0.3">
      <c r="A46988" t="s">
        <v>144555</v>
      </c>
      <c r="B46988" t="s">
        <v>47005</v>
      </c>
      <c r="C46988" t="s">
        <v>4</v>
      </c>
      <c r="D46988" s="1">
        <v>31</v>
      </c>
      <c r="E46988" s="1">
        <v>0</v>
      </c>
      <c r="F46988" s="1">
        <v>0</v>
      </c>
      <c r="G46988" t="s">
        <v>2</v>
      </c>
      <c r="H46988">
        <v>27.47</v>
      </c>
      <c r="I46988">
        <v>6.2</v>
      </c>
      <c r="J46988">
        <v>200</v>
      </c>
      <c r="K46988">
        <v>0</v>
      </c>
    </row>
    <row r="46989" spans="1:11" x14ac:dyDescent="0.3">
      <c r="A46989" t="s">
        <v>140384</v>
      </c>
      <c r="B46989" t="s">
        <v>47006</v>
      </c>
      <c r="C46989" t="s">
        <v>1</v>
      </c>
      <c r="D46989" s="1">
        <v>30</v>
      </c>
      <c r="E46989" s="1">
        <v>0</v>
      </c>
      <c r="F46989" s="1">
        <v>0</v>
      </c>
      <c r="G46989" t="s">
        <v>2</v>
      </c>
      <c r="H46989">
        <v>27.32</v>
      </c>
      <c r="I46989">
        <v>4</v>
      </c>
      <c r="J46989">
        <v>140</v>
      </c>
      <c r="K46989">
        <v>0</v>
      </c>
    </row>
    <row r="46990" spans="1:11" x14ac:dyDescent="0.3">
      <c r="A46990" t="s">
        <v>144556</v>
      </c>
      <c r="B46990" t="s">
        <v>47007</v>
      </c>
      <c r="C46990" t="s">
        <v>1</v>
      </c>
      <c r="D46990" s="1">
        <v>59</v>
      </c>
      <c r="E46990" s="1">
        <v>0</v>
      </c>
      <c r="F46990" s="1">
        <v>0</v>
      </c>
      <c r="G46990" t="s">
        <v>5</v>
      </c>
      <c r="H46990">
        <v>27.32</v>
      </c>
      <c r="I46990">
        <v>5.7</v>
      </c>
      <c r="J46990">
        <v>85</v>
      </c>
      <c r="K46990">
        <v>0</v>
      </c>
    </row>
    <row r="46991" spans="1:11" x14ac:dyDescent="0.3">
      <c r="A46991" t="s">
        <v>144557</v>
      </c>
      <c r="B46991" t="s">
        <v>47008</v>
      </c>
      <c r="C46991" t="s">
        <v>4</v>
      </c>
      <c r="D46991" s="1">
        <v>15</v>
      </c>
      <c r="E46991" s="1">
        <v>0</v>
      </c>
      <c r="F46991" s="1">
        <v>0</v>
      </c>
      <c r="G46991" t="s">
        <v>2</v>
      </c>
      <c r="H46991">
        <v>20.91</v>
      </c>
      <c r="I46991">
        <v>6.6</v>
      </c>
      <c r="J46991">
        <v>80</v>
      </c>
      <c r="K46991">
        <v>0</v>
      </c>
    </row>
    <row r="46992" spans="1:11" x14ac:dyDescent="0.3">
      <c r="A46992" t="s">
        <v>144558</v>
      </c>
      <c r="B46992" t="s">
        <v>47009</v>
      </c>
      <c r="C46992" t="s">
        <v>1</v>
      </c>
      <c r="D46992" s="1">
        <v>4</v>
      </c>
      <c r="E46992" s="1">
        <v>0</v>
      </c>
      <c r="F46992" s="1">
        <v>0</v>
      </c>
      <c r="G46992" t="s">
        <v>2</v>
      </c>
      <c r="H46992">
        <v>15.4</v>
      </c>
      <c r="I46992">
        <v>6</v>
      </c>
      <c r="J46992">
        <v>145</v>
      </c>
      <c r="K46992">
        <v>0</v>
      </c>
    </row>
    <row r="46993" spans="1:11" x14ac:dyDescent="0.3">
      <c r="A46993" t="s">
        <v>144559</v>
      </c>
      <c r="B46993" t="s">
        <v>47010</v>
      </c>
      <c r="C46993" t="s">
        <v>1</v>
      </c>
      <c r="D46993" s="1">
        <v>21</v>
      </c>
      <c r="E46993" s="1">
        <v>0</v>
      </c>
      <c r="F46993" s="1">
        <v>0</v>
      </c>
      <c r="G46993" t="s">
        <v>2</v>
      </c>
      <c r="H46993">
        <v>18.61</v>
      </c>
      <c r="I46993">
        <v>6.1</v>
      </c>
      <c r="J46993">
        <v>126</v>
      </c>
      <c r="K46993">
        <v>0</v>
      </c>
    </row>
    <row r="46994" spans="1:11" x14ac:dyDescent="0.3">
      <c r="A46994" t="s">
        <v>144560</v>
      </c>
      <c r="B46994" t="s">
        <v>47011</v>
      </c>
      <c r="C46994" t="s">
        <v>1</v>
      </c>
      <c r="D46994" s="1">
        <v>4</v>
      </c>
      <c r="E46994" s="1">
        <v>0</v>
      </c>
      <c r="F46994" s="1">
        <v>0</v>
      </c>
      <c r="G46994" t="s">
        <v>2</v>
      </c>
      <c r="H46994">
        <v>27.32</v>
      </c>
      <c r="I46994">
        <v>6</v>
      </c>
      <c r="J46994">
        <v>158</v>
      </c>
      <c r="K46994">
        <v>0</v>
      </c>
    </row>
    <row r="46995" spans="1:11" x14ac:dyDescent="0.3">
      <c r="A46995" t="s">
        <v>144561</v>
      </c>
      <c r="B46995" t="s">
        <v>47012</v>
      </c>
      <c r="C46995" t="s">
        <v>4</v>
      </c>
      <c r="D46995" s="1">
        <v>60</v>
      </c>
      <c r="E46995" s="1">
        <v>0</v>
      </c>
      <c r="F46995" s="1">
        <v>0</v>
      </c>
      <c r="G46995" t="s">
        <v>2</v>
      </c>
      <c r="H46995">
        <v>33.17</v>
      </c>
      <c r="I46995">
        <v>6</v>
      </c>
      <c r="J46995">
        <v>159</v>
      </c>
      <c r="K46995">
        <v>1</v>
      </c>
    </row>
    <row r="46996" spans="1:11" x14ac:dyDescent="0.3">
      <c r="A46996" t="s">
        <v>144562</v>
      </c>
      <c r="B46996" t="s">
        <v>47013</v>
      </c>
      <c r="C46996" t="s">
        <v>1</v>
      </c>
      <c r="D46996" s="1">
        <v>33</v>
      </c>
      <c r="E46996" s="1">
        <v>0</v>
      </c>
      <c r="F46996" s="1">
        <v>0</v>
      </c>
      <c r="G46996" t="s">
        <v>2</v>
      </c>
      <c r="H46996">
        <v>21.44</v>
      </c>
      <c r="I46996">
        <v>5.8</v>
      </c>
      <c r="J46996">
        <v>90</v>
      </c>
      <c r="K46996">
        <v>0</v>
      </c>
    </row>
    <row r="46997" spans="1:11" x14ac:dyDescent="0.3">
      <c r="A46997" t="s">
        <v>144563</v>
      </c>
      <c r="B46997" t="s">
        <v>47014</v>
      </c>
      <c r="C46997" t="s">
        <v>4</v>
      </c>
      <c r="D46997" s="1">
        <v>70</v>
      </c>
      <c r="E46997" s="1">
        <v>0</v>
      </c>
      <c r="F46997" s="1">
        <v>0</v>
      </c>
      <c r="G46997" t="s">
        <v>2</v>
      </c>
      <c r="H46997">
        <v>27.93</v>
      </c>
      <c r="I46997">
        <v>4.5</v>
      </c>
      <c r="J46997">
        <v>126</v>
      </c>
      <c r="K46997">
        <v>0</v>
      </c>
    </row>
    <row r="46998" spans="1:11" x14ac:dyDescent="0.3">
      <c r="A46998" t="s">
        <v>144564</v>
      </c>
      <c r="B46998" t="s">
        <v>47015</v>
      </c>
      <c r="C46998" t="s">
        <v>4</v>
      </c>
      <c r="D46998" s="1">
        <v>78</v>
      </c>
      <c r="E46998" s="1">
        <v>1</v>
      </c>
      <c r="F46998" s="1">
        <v>1</v>
      </c>
      <c r="G46998" t="s">
        <v>6</v>
      </c>
      <c r="H46998">
        <v>28.8</v>
      </c>
      <c r="I46998">
        <v>5</v>
      </c>
      <c r="J46998">
        <v>140</v>
      </c>
      <c r="K46998">
        <v>0</v>
      </c>
    </row>
    <row r="46999" spans="1:11" x14ac:dyDescent="0.3">
      <c r="A46999" t="s">
        <v>144565</v>
      </c>
      <c r="B46999" t="s">
        <v>47016</v>
      </c>
      <c r="C46999" t="s">
        <v>1</v>
      </c>
      <c r="D46999" s="1">
        <v>29</v>
      </c>
      <c r="E46999" s="1">
        <v>0</v>
      </c>
      <c r="F46999" s="1">
        <v>0</v>
      </c>
      <c r="G46999" t="s">
        <v>2</v>
      </c>
      <c r="H46999">
        <v>50</v>
      </c>
      <c r="I46999">
        <v>4.5</v>
      </c>
      <c r="J46999">
        <v>80</v>
      </c>
      <c r="K46999">
        <v>0</v>
      </c>
    </row>
    <row r="47000" spans="1:11" x14ac:dyDescent="0.3">
      <c r="A47000" t="s">
        <v>144566</v>
      </c>
      <c r="B47000" t="s">
        <v>47017</v>
      </c>
      <c r="C47000" t="s">
        <v>1</v>
      </c>
      <c r="D47000" s="1">
        <v>11</v>
      </c>
      <c r="E47000" s="1">
        <v>0</v>
      </c>
      <c r="F47000" s="1">
        <v>0</v>
      </c>
      <c r="G47000" t="s">
        <v>6</v>
      </c>
      <c r="H47000">
        <v>18.46</v>
      </c>
      <c r="I47000">
        <v>6.6</v>
      </c>
      <c r="J47000">
        <v>80</v>
      </c>
      <c r="K47000">
        <v>0</v>
      </c>
    </row>
    <row r="47001" spans="1:11" x14ac:dyDescent="0.3">
      <c r="A47001" t="s">
        <v>144567</v>
      </c>
      <c r="B47001" t="s">
        <v>47018</v>
      </c>
      <c r="C47001" t="s">
        <v>4</v>
      </c>
      <c r="D47001" s="1">
        <v>53</v>
      </c>
      <c r="E47001" s="1">
        <v>0</v>
      </c>
      <c r="F47001" s="1">
        <v>0</v>
      </c>
      <c r="G47001" t="s">
        <v>7</v>
      </c>
      <c r="H47001">
        <v>35.71</v>
      </c>
      <c r="I47001">
        <v>3.5</v>
      </c>
      <c r="J47001">
        <v>159</v>
      </c>
      <c r="K47001">
        <v>0</v>
      </c>
    </row>
    <row r="47002" spans="1:11" x14ac:dyDescent="0.3">
      <c r="A47002" t="s">
        <v>144568</v>
      </c>
      <c r="B47002" t="s">
        <v>47019</v>
      </c>
      <c r="C47002" t="s">
        <v>1</v>
      </c>
      <c r="D47002" s="1">
        <v>30</v>
      </c>
      <c r="E47002" s="1">
        <v>0</v>
      </c>
      <c r="F47002" s="1">
        <v>0</v>
      </c>
      <c r="G47002" t="s">
        <v>2</v>
      </c>
      <c r="H47002">
        <v>33.590000000000003</v>
      </c>
      <c r="I47002">
        <v>5.7</v>
      </c>
      <c r="J47002">
        <v>130</v>
      </c>
      <c r="K47002">
        <v>0</v>
      </c>
    </row>
    <row r="47003" spans="1:11" x14ac:dyDescent="0.3">
      <c r="A47003" t="s">
        <v>144569</v>
      </c>
      <c r="B47003" t="s">
        <v>47020</v>
      </c>
      <c r="C47003" t="s">
        <v>1</v>
      </c>
      <c r="D47003" s="1">
        <v>42</v>
      </c>
      <c r="E47003" s="1">
        <v>0</v>
      </c>
      <c r="F47003" s="1">
        <v>0</v>
      </c>
      <c r="G47003" t="s">
        <v>2</v>
      </c>
      <c r="H47003">
        <v>31.12</v>
      </c>
      <c r="I47003">
        <v>4</v>
      </c>
      <c r="J47003">
        <v>100</v>
      </c>
      <c r="K47003">
        <v>0</v>
      </c>
    </row>
    <row r="47004" spans="1:11" x14ac:dyDescent="0.3">
      <c r="A47004" t="s">
        <v>144570</v>
      </c>
      <c r="B47004" t="s">
        <v>47021</v>
      </c>
      <c r="C47004" t="s">
        <v>4</v>
      </c>
      <c r="D47004" s="1">
        <v>63</v>
      </c>
      <c r="E47004" s="1">
        <v>0</v>
      </c>
      <c r="F47004" s="1">
        <v>0</v>
      </c>
      <c r="G47004" t="s">
        <v>2</v>
      </c>
      <c r="H47004">
        <v>27.32</v>
      </c>
      <c r="I47004">
        <v>9</v>
      </c>
      <c r="J47004">
        <v>159</v>
      </c>
      <c r="K47004">
        <v>1</v>
      </c>
    </row>
    <row r="47005" spans="1:11" x14ac:dyDescent="0.3">
      <c r="A47005" t="s">
        <v>136484</v>
      </c>
      <c r="B47005" t="s">
        <v>47022</v>
      </c>
      <c r="C47005" t="s">
        <v>4</v>
      </c>
      <c r="D47005" s="1">
        <v>33</v>
      </c>
      <c r="E47005" s="1">
        <v>0</v>
      </c>
      <c r="F47005" s="1">
        <v>0</v>
      </c>
      <c r="G47005" t="s">
        <v>2</v>
      </c>
      <c r="H47005">
        <v>36.76</v>
      </c>
      <c r="I47005">
        <v>6.1</v>
      </c>
      <c r="J47005">
        <v>140</v>
      </c>
      <c r="K47005">
        <v>1</v>
      </c>
    </row>
    <row r="47006" spans="1:11" x14ac:dyDescent="0.3">
      <c r="A47006" t="s">
        <v>144571</v>
      </c>
      <c r="B47006" t="s">
        <v>47023</v>
      </c>
      <c r="C47006" t="s">
        <v>1</v>
      </c>
      <c r="D47006" s="1">
        <v>53</v>
      </c>
      <c r="E47006" s="1">
        <v>0</v>
      </c>
      <c r="F47006" s="1">
        <v>0</v>
      </c>
      <c r="G47006" t="s">
        <v>2</v>
      </c>
      <c r="H47006">
        <v>24.33</v>
      </c>
      <c r="I47006">
        <v>7.5</v>
      </c>
      <c r="J47006">
        <v>240</v>
      </c>
      <c r="K47006">
        <v>1</v>
      </c>
    </row>
    <row r="47007" spans="1:11" x14ac:dyDescent="0.3">
      <c r="A47007" t="s">
        <v>144572</v>
      </c>
      <c r="B47007" t="s">
        <v>47024</v>
      </c>
      <c r="C47007" t="s">
        <v>1</v>
      </c>
      <c r="D47007" s="1">
        <v>61</v>
      </c>
      <c r="E47007" s="1">
        <v>0</v>
      </c>
      <c r="F47007" s="1">
        <v>0</v>
      </c>
      <c r="G47007" t="s">
        <v>2</v>
      </c>
      <c r="H47007">
        <v>30.97</v>
      </c>
      <c r="I47007">
        <v>6.2</v>
      </c>
      <c r="J47007">
        <v>159</v>
      </c>
      <c r="K47007">
        <v>0</v>
      </c>
    </row>
    <row r="47008" spans="1:11" x14ac:dyDescent="0.3">
      <c r="A47008" t="s">
        <v>144573</v>
      </c>
      <c r="B47008" t="s">
        <v>47025</v>
      </c>
      <c r="C47008" t="s">
        <v>4</v>
      </c>
      <c r="D47008" s="1">
        <v>54</v>
      </c>
      <c r="E47008" s="1">
        <v>0</v>
      </c>
      <c r="F47008" s="1">
        <v>0</v>
      </c>
      <c r="G47008" t="s">
        <v>2</v>
      </c>
      <c r="H47008">
        <v>41.15</v>
      </c>
      <c r="I47008">
        <v>5.7</v>
      </c>
      <c r="J47008">
        <v>160</v>
      </c>
      <c r="K47008">
        <v>0</v>
      </c>
    </row>
    <row r="47009" spans="1:11" x14ac:dyDescent="0.3">
      <c r="A47009" t="s">
        <v>144574</v>
      </c>
      <c r="B47009" t="s">
        <v>47026</v>
      </c>
      <c r="C47009" t="s">
        <v>1</v>
      </c>
      <c r="D47009" s="1">
        <v>4</v>
      </c>
      <c r="E47009" s="1">
        <v>0</v>
      </c>
      <c r="F47009" s="1">
        <v>0</v>
      </c>
      <c r="G47009" t="s">
        <v>5</v>
      </c>
      <c r="H47009">
        <v>19.399999999999999</v>
      </c>
      <c r="I47009">
        <v>4</v>
      </c>
      <c r="J47009">
        <v>85</v>
      </c>
      <c r="K47009">
        <v>0</v>
      </c>
    </row>
    <row r="47010" spans="1:11" x14ac:dyDescent="0.3">
      <c r="A47010" t="s">
        <v>144575</v>
      </c>
      <c r="B47010" t="s">
        <v>47027</v>
      </c>
      <c r="C47010" t="s">
        <v>1</v>
      </c>
      <c r="D47010" s="1">
        <v>45</v>
      </c>
      <c r="E47010" s="1">
        <v>0</v>
      </c>
      <c r="F47010" s="1">
        <v>0</v>
      </c>
      <c r="G47010" t="s">
        <v>5</v>
      </c>
      <c r="H47010">
        <v>27.63</v>
      </c>
      <c r="I47010">
        <v>6</v>
      </c>
      <c r="J47010">
        <v>145</v>
      </c>
      <c r="K47010">
        <v>0</v>
      </c>
    </row>
    <row r="47011" spans="1:11" x14ac:dyDescent="0.3">
      <c r="A47011" t="s">
        <v>144576</v>
      </c>
      <c r="B47011" t="s">
        <v>47028</v>
      </c>
      <c r="C47011" t="s">
        <v>1</v>
      </c>
      <c r="D47011" s="1">
        <v>25</v>
      </c>
      <c r="E47011" s="1">
        <v>0</v>
      </c>
      <c r="F47011" s="1">
        <v>0</v>
      </c>
      <c r="G47011" t="s">
        <v>5</v>
      </c>
      <c r="H47011">
        <v>27.32</v>
      </c>
      <c r="I47011">
        <v>4.5</v>
      </c>
      <c r="J47011">
        <v>90</v>
      </c>
      <c r="K47011">
        <v>0</v>
      </c>
    </row>
    <row r="47012" spans="1:11" x14ac:dyDescent="0.3">
      <c r="A47012" t="s">
        <v>144577</v>
      </c>
      <c r="B47012" t="s">
        <v>47029</v>
      </c>
      <c r="C47012" t="s">
        <v>1</v>
      </c>
      <c r="D47012" s="1">
        <v>80</v>
      </c>
      <c r="E47012" s="1">
        <v>0</v>
      </c>
      <c r="F47012" s="1">
        <v>0</v>
      </c>
      <c r="G47012" t="s">
        <v>2</v>
      </c>
      <c r="H47012">
        <v>34.1</v>
      </c>
      <c r="I47012">
        <v>5.7</v>
      </c>
      <c r="J47012">
        <v>155</v>
      </c>
      <c r="K47012">
        <v>1</v>
      </c>
    </row>
    <row r="47013" spans="1:11" x14ac:dyDescent="0.3">
      <c r="A47013" t="s">
        <v>144578</v>
      </c>
      <c r="B47013" t="s">
        <v>47030</v>
      </c>
      <c r="C47013" t="s">
        <v>1</v>
      </c>
      <c r="D47013" s="1">
        <v>16</v>
      </c>
      <c r="E47013" s="1">
        <v>0</v>
      </c>
      <c r="F47013" s="1">
        <v>0</v>
      </c>
      <c r="G47013" t="s">
        <v>2</v>
      </c>
      <c r="H47013">
        <v>23.54</v>
      </c>
      <c r="I47013">
        <v>6</v>
      </c>
      <c r="J47013">
        <v>160</v>
      </c>
      <c r="K47013">
        <v>0</v>
      </c>
    </row>
    <row r="47014" spans="1:11" x14ac:dyDescent="0.3">
      <c r="A47014" t="s">
        <v>144579</v>
      </c>
      <c r="B47014" t="s">
        <v>47031</v>
      </c>
      <c r="C47014" t="s">
        <v>4</v>
      </c>
      <c r="D47014" s="1">
        <v>72</v>
      </c>
      <c r="E47014" s="1">
        <v>0</v>
      </c>
      <c r="F47014" s="1">
        <v>0</v>
      </c>
      <c r="G47014" t="s">
        <v>2</v>
      </c>
      <c r="H47014">
        <v>39.24</v>
      </c>
      <c r="I47014">
        <v>5.8</v>
      </c>
      <c r="J47014">
        <v>240</v>
      </c>
      <c r="K47014">
        <v>1</v>
      </c>
    </row>
    <row r="47015" spans="1:11" x14ac:dyDescent="0.3">
      <c r="A47015" t="s">
        <v>144580</v>
      </c>
      <c r="B47015" t="s">
        <v>47032</v>
      </c>
      <c r="C47015" t="s">
        <v>1</v>
      </c>
      <c r="D47015" s="1">
        <v>56</v>
      </c>
      <c r="E47015" s="1">
        <v>0</v>
      </c>
      <c r="F47015" s="1">
        <v>0</v>
      </c>
      <c r="G47015" t="s">
        <v>5</v>
      </c>
      <c r="H47015">
        <v>27.32</v>
      </c>
      <c r="I47015">
        <v>3.5</v>
      </c>
      <c r="J47015">
        <v>100</v>
      </c>
      <c r="K47015">
        <v>0</v>
      </c>
    </row>
    <row r="47016" spans="1:11" x14ac:dyDescent="0.3">
      <c r="A47016" t="s">
        <v>144581</v>
      </c>
      <c r="B47016" t="s">
        <v>47033</v>
      </c>
      <c r="C47016" t="s">
        <v>4</v>
      </c>
      <c r="D47016" s="1">
        <v>22</v>
      </c>
      <c r="E47016" s="1">
        <v>0</v>
      </c>
      <c r="F47016" s="1">
        <v>0</v>
      </c>
      <c r="G47016" t="s">
        <v>5</v>
      </c>
      <c r="H47016">
        <v>26.21</v>
      </c>
      <c r="I47016">
        <v>5.8</v>
      </c>
      <c r="J47016">
        <v>130</v>
      </c>
      <c r="K47016">
        <v>0</v>
      </c>
    </row>
    <row r="47017" spans="1:11" x14ac:dyDescent="0.3">
      <c r="A47017" t="s">
        <v>144582</v>
      </c>
      <c r="B47017" t="s">
        <v>47034</v>
      </c>
      <c r="C47017" t="s">
        <v>1</v>
      </c>
      <c r="D47017" s="1">
        <v>31</v>
      </c>
      <c r="E47017" s="1">
        <v>0</v>
      </c>
      <c r="F47017" s="1">
        <v>0</v>
      </c>
      <c r="G47017" t="s">
        <v>2</v>
      </c>
      <c r="H47017">
        <v>49.03</v>
      </c>
      <c r="I47017">
        <v>4.8</v>
      </c>
      <c r="J47017">
        <v>126</v>
      </c>
      <c r="K47017">
        <v>0</v>
      </c>
    </row>
    <row r="47018" spans="1:11" x14ac:dyDescent="0.3">
      <c r="A47018" t="s">
        <v>144583</v>
      </c>
      <c r="B47018" t="s">
        <v>47035</v>
      </c>
      <c r="C47018" t="s">
        <v>1</v>
      </c>
      <c r="D47018" s="1">
        <v>74</v>
      </c>
      <c r="E47018" s="1">
        <v>0</v>
      </c>
      <c r="F47018" s="1">
        <v>0</v>
      </c>
      <c r="G47018" t="s">
        <v>2</v>
      </c>
      <c r="H47018">
        <v>30.45</v>
      </c>
      <c r="I47018">
        <v>6.2</v>
      </c>
      <c r="J47018">
        <v>200</v>
      </c>
      <c r="K47018">
        <v>0</v>
      </c>
    </row>
    <row r="47019" spans="1:11" x14ac:dyDescent="0.3">
      <c r="A47019" t="s">
        <v>144584</v>
      </c>
      <c r="B47019" t="s">
        <v>47036</v>
      </c>
      <c r="C47019" t="s">
        <v>4</v>
      </c>
      <c r="D47019" s="1">
        <v>65</v>
      </c>
      <c r="E47019" s="1">
        <v>0</v>
      </c>
      <c r="F47019" s="1">
        <v>0</v>
      </c>
      <c r="G47019" t="s">
        <v>3</v>
      </c>
      <c r="H47019">
        <v>27.32</v>
      </c>
      <c r="I47019">
        <v>6.5</v>
      </c>
      <c r="J47019">
        <v>140</v>
      </c>
      <c r="K47019">
        <v>0</v>
      </c>
    </row>
    <row r="47020" spans="1:11" x14ac:dyDescent="0.3">
      <c r="A47020" t="s">
        <v>144585</v>
      </c>
      <c r="B47020" t="s">
        <v>47037</v>
      </c>
      <c r="C47020" t="s">
        <v>1</v>
      </c>
      <c r="D47020" s="1">
        <v>27</v>
      </c>
      <c r="E47020" s="1">
        <v>0</v>
      </c>
      <c r="F47020" s="1">
        <v>0</v>
      </c>
      <c r="G47020" t="s">
        <v>5</v>
      </c>
      <c r="H47020">
        <v>27.32</v>
      </c>
      <c r="I47020">
        <v>6.5</v>
      </c>
      <c r="J47020">
        <v>158</v>
      </c>
      <c r="K47020">
        <v>0</v>
      </c>
    </row>
    <row r="47021" spans="1:11" x14ac:dyDescent="0.3">
      <c r="A47021" t="s">
        <v>144586</v>
      </c>
      <c r="B47021" t="s">
        <v>47038</v>
      </c>
      <c r="C47021" t="s">
        <v>1</v>
      </c>
      <c r="D47021" s="1">
        <v>12</v>
      </c>
      <c r="E47021" s="1">
        <v>0</v>
      </c>
      <c r="F47021" s="1">
        <v>0</v>
      </c>
      <c r="G47021" t="s">
        <v>2</v>
      </c>
      <c r="H47021">
        <v>19.16</v>
      </c>
      <c r="I47021">
        <v>3.5</v>
      </c>
      <c r="J47021">
        <v>126</v>
      </c>
      <c r="K47021">
        <v>0</v>
      </c>
    </row>
    <row r="47022" spans="1:11" x14ac:dyDescent="0.3">
      <c r="A47022" t="s">
        <v>144587</v>
      </c>
      <c r="B47022" t="s">
        <v>47039</v>
      </c>
      <c r="C47022" t="s">
        <v>1</v>
      </c>
      <c r="D47022" s="1">
        <v>35</v>
      </c>
      <c r="E47022" s="1">
        <v>0</v>
      </c>
      <c r="F47022" s="1">
        <v>0</v>
      </c>
      <c r="G47022" t="s">
        <v>2</v>
      </c>
      <c r="H47022">
        <v>41.69</v>
      </c>
      <c r="I47022">
        <v>5.8</v>
      </c>
      <c r="J47022">
        <v>160</v>
      </c>
      <c r="K47022">
        <v>0</v>
      </c>
    </row>
    <row r="47023" spans="1:11" x14ac:dyDescent="0.3">
      <c r="A47023" t="s">
        <v>144588</v>
      </c>
      <c r="B47023" t="s">
        <v>47040</v>
      </c>
      <c r="C47023" t="s">
        <v>1</v>
      </c>
      <c r="D47023" s="1">
        <v>25</v>
      </c>
      <c r="E47023" s="1">
        <v>0</v>
      </c>
      <c r="F47023" s="1">
        <v>0</v>
      </c>
      <c r="G47023" t="s">
        <v>2</v>
      </c>
      <c r="H47023">
        <v>22.31</v>
      </c>
      <c r="I47023">
        <v>6.6</v>
      </c>
      <c r="J47023">
        <v>100</v>
      </c>
      <c r="K47023">
        <v>0</v>
      </c>
    </row>
    <row r="47024" spans="1:11" x14ac:dyDescent="0.3">
      <c r="A47024" t="s">
        <v>144589</v>
      </c>
      <c r="B47024" t="s">
        <v>47041</v>
      </c>
      <c r="C47024" t="s">
        <v>4</v>
      </c>
      <c r="D47024" s="1">
        <v>27</v>
      </c>
      <c r="E47024" s="1">
        <v>0</v>
      </c>
      <c r="F47024" s="1">
        <v>0</v>
      </c>
      <c r="G47024" t="s">
        <v>5</v>
      </c>
      <c r="H47024">
        <v>27.32</v>
      </c>
      <c r="I47024">
        <v>4.5</v>
      </c>
      <c r="J47024">
        <v>80</v>
      </c>
      <c r="K47024">
        <v>0</v>
      </c>
    </row>
    <row r="47025" spans="1:11" x14ac:dyDescent="0.3">
      <c r="A47025" t="s">
        <v>144590</v>
      </c>
      <c r="B47025" t="s">
        <v>47042</v>
      </c>
      <c r="C47025" t="s">
        <v>4</v>
      </c>
      <c r="D47025" s="1">
        <v>0.8</v>
      </c>
      <c r="E47025" s="1">
        <v>0</v>
      </c>
      <c r="F47025" s="1">
        <v>0</v>
      </c>
      <c r="G47025" t="s">
        <v>5</v>
      </c>
      <c r="H47025">
        <v>12.47</v>
      </c>
      <c r="I47025">
        <v>4.5</v>
      </c>
      <c r="J47025">
        <v>126</v>
      </c>
      <c r="K47025">
        <v>0</v>
      </c>
    </row>
    <row r="47026" spans="1:11" x14ac:dyDescent="0.3">
      <c r="A47026" t="s">
        <v>144591</v>
      </c>
      <c r="B47026" t="s">
        <v>47043</v>
      </c>
      <c r="C47026" t="s">
        <v>1</v>
      </c>
      <c r="D47026" s="1">
        <v>21</v>
      </c>
      <c r="E47026" s="1">
        <v>0</v>
      </c>
      <c r="F47026" s="1">
        <v>0</v>
      </c>
      <c r="G47026" t="s">
        <v>5</v>
      </c>
      <c r="H47026">
        <v>27.32</v>
      </c>
      <c r="I47026">
        <v>5.8</v>
      </c>
      <c r="J47026">
        <v>130</v>
      </c>
      <c r="K47026">
        <v>0</v>
      </c>
    </row>
    <row r="47027" spans="1:11" x14ac:dyDescent="0.3">
      <c r="A47027" t="s">
        <v>144592</v>
      </c>
      <c r="B47027" t="s">
        <v>47044</v>
      </c>
      <c r="C47027" t="s">
        <v>1</v>
      </c>
      <c r="D47027" s="1">
        <v>3</v>
      </c>
      <c r="E47027" s="1">
        <v>0</v>
      </c>
      <c r="F47027" s="1">
        <v>0</v>
      </c>
      <c r="G47027" t="s">
        <v>5</v>
      </c>
      <c r="H47027">
        <v>18.760000000000002</v>
      </c>
      <c r="I47027">
        <v>4</v>
      </c>
      <c r="J47027">
        <v>90</v>
      </c>
      <c r="K47027">
        <v>0</v>
      </c>
    </row>
    <row r="47028" spans="1:11" x14ac:dyDescent="0.3">
      <c r="A47028" t="s">
        <v>144593</v>
      </c>
      <c r="B47028" t="s">
        <v>47045</v>
      </c>
      <c r="C47028" t="s">
        <v>1</v>
      </c>
      <c r="D47028" s="1">
        <v>62</v>
      </c>
      <c r="E47028" s="1">
        <v>0</v>
      </c>
      <c r="F47028" s="1">
        <v>1</v>
      </c>
      <c r="G47028" t="s">
        <v>2</v>
      </c>
      <c r="H47028">
        <v>33.29</v>
      </c>
      <c r="I47028">
        <v>4.5</v>
      </c>
      <c r="J47028">
        <v>130</v>
      </c>
      <c r="K47028">
        <v>0</v>
      </c>
    </row>
    <row r="47029" spans="1:11" x14ac:dyDescent="0.3">
      <c r="A47029" t="s">
        <v>144594</v>
      </c>
      <c r="B47029" t="s">
        <v>47046</v>
      </c>
      <c r="C47029" t="s">
        <v>1</v>
      </c>
      <c r="D47029" s="1">
        <v>47</v>
      </c>
      <c r="E47029" s="1">
        <v>0</v>
      </c>
      <c r="F47029" s="1">
        <v>0</v>
      </c>
      <c r="G47029" t="s">
        <v>2</v>
      </c>
      <c r="H47029">
        <v>27.63</v>
      </c>
      <c r="I47029">
        <v>6</v>
      </c>
      <c r="J47029">
        <v>126</v>
      </c>
      <c r="K47029">
        <v>0</v>
      </c>
    </row>
    <row r="47030" spans="1:11" x14ac:dyDescent="0.3">
      <c r="A47030" t="s">
        <v>144595</v>
      </c>
      <c r="B47030" t="s">
        <v>47047</v>
      </c>
      <c r="C47030" t="s">
        <v>1</v>
      </c>
      <c r="D47030" s="1">
        <v>5</v>
      </c>
      <c r="E47030" s="1">
        <v>0</v>
      </c>
      <c r="F47030" s="1">
        <v>0</v>
      </c>
      <c r="G47030" t="s">
        <v>5</v>
      </c>
      <c r="H47030">
        <v>16.940000000000001</v>
      </c>
      <c r="I47030">
        <v>6.5</v>
      </c>
      <c r="J47030">
        <v>130</v>
      </c>
      <c r="K47030">
        <v>0</v>
      </c>
    </row>
    <row r="47031" spans="1:11" x14ac:dyDescent="0.3">
      <c r="A47031" t="s">
        <v>144596</v>
      </c>
      <c r="B47031" t="s">
        <v>47048</v>
      </c>
      <c r="C47031" t="s">
        <v>4</v>
      </c>
      <c r="D47031" s="1">
        <v>45</v>
      </c>
      <c r="E47031" s="1">
        <v>0</v>
      </c>
      <c r="F47031" s="1">
        <v>0</v>
      </c>
      <c r="G47031" t="s">
        <v>2</v>
      </c>
      <c r="H47031">
        <v>30.68</v>
      </c>
      <c r="I47031">
        <v>4.8</v>
      </c>
      <c r="J47031">
        <v>90</v>
      </c>
      <c r="K47031">
        <v>0</v>
      </c>
    </row>
    <row r="47032" spans="1:11" x14ac:dyDescent="0.3">
      <c r="A47032" t="s">
        <v>144597</v>
      </c>
      <c r="B47032" t="s">
        <v>47049</v>
      </c>
      <c r="C47032" t="s">
        <v>1</v>
      </c>
      <c r="D47032" s="1">
        <v>15</v>
      </c>
      <c r="E47032" s="1">
        <v>0</v>
      </c>
      <c r="F47032" s="1">
        <v>0</v>
      </c>
      <c r="G47032" t="s">
        <v>5</v>
      </c>
      <c r="H47032">
        <v>23.16</v>
      </c>
      <c r="I47032">
        <v>6.5</v>
      </c>
      <c r="J47032">
        <v>90</v>
      </c>
      <c r="K47032">
        <v>0</v>
      </c>
    </row>
    <row r="47033" spans="1:11" x14ac:dyDescent="0.3">
      <c r="A47033" t="s">
        <v>144598</v>
      </c>
      <c r="B47033" t="s">
        <v>47050</v>
      </c>
      <c r="C47033" t="s">
        <v>1</v>
      </c>
      <c r="D47033" s="1">
        <v>71</v>
      </c>
      <c r="E47033" s="1">
        <v>0</v>
      </c>
      <c r="F47033" s="1">
        <v>0</v>
      </c>
      <c r="G47033" t="s">
        <v>5</v>
      </c>
      <c r="H47033">
        <v>27.28</v>
      </c>
      <c r="I47033">
        <v>6.2</v>
      </c>
      <c r="J47033">
        <v>90</v>
      </c>
      <c r="K47033">
        <v>0</v>
      </c>
    </row>
    <row r="47034" spans="1:11" x14ac:dyDescent="0.3">
      <c r="A47034" t="s">
        <v>144599</v>
      </c>
      <c r="B47034" t="s">
        <v>47051</v>
      </c>
      <c r="C47034" t="s">
        <v>4</v>
      </c>
      <c r="D47034" s="1">
        <v>27</v>
      </c>
      <c r="E47034" s="1">
        <v>0</v>
      </c>
      <c r="F47034" s="1">
        <v>0</v>
      </c>
      <c r="G47034" t="s">
        <v>5</v>
      </c>
      <c r="H47034">
        <v>27.32</v>
      </c>
      <c r="I47034">
        <v>3.5</v>
      </c>
      <c r="J47034">
        <v>126</v>
      </c>
      <c r="K47034">
        <v>0</v>
      </c>
    </row>
    <row r="47035" spans="1:11" x14ac:dyDescent="0.3">
      <c r="A47035" t="s">
        <v>144600</v>
      </c>
      <c r="B47035" t="s">
        <v>47052</v>
      </c>
      <c r="C47035" t="s">
        <v>4</v>
      </c>
      <c r="D47035" s="1">
        <v>53</v>
      </c>
      <c r="E47035" s="1">
        <v>0</v>
      </c>
      <c r="F47035" s="1">
        <v>1</v>
      </c>
      <c r="G47035" t="s">
        <v>5</v>
      </c>
      <c r="H47035">
        <v>27.57</v>
      </c>
      <c r="I47035">
        <v>4</v>
      </c>
      <c r="J47035">
        <v>155</v>
      </c>
      <c r="K47035">
        <v>0</v>
      </c>
    </row>
    <row r="47036" spans="1:11" x14ac:dyDescent="0.3">
      <c r="A47036" t="s">
        <v>144601</v>
      </c>
      <c r="B47036" t="s">
        <v>47053</v>
      </c>
      <c r="C47036" t="s">
        <v>4</v>
      </c>
      <c r="D47036" s="1">
        <v>78</v>
      </c>
      <c r="E47036" s="1">
        <v>0</v>
      </c>
      <c r="F47036" s="1">
        <v>1</v>
      </c>
      <c r="G47036" t="s">
        <v>5</v>
      </c>
      <c r="H47036">
        <v>25.22</v>
      </c>
      <c r="I47036">
        <v>6.6</v>
      </c>
      <c r="J47036">
        <v>140</v>
      </c>
      <c r="K47036">
        <v>0</v>
      </c>
    </row>
    <row r="47037" spans="1:11" x14ac:dyDescent="0.3">
      <c r="A47037" t="s">
        <v>144602</v>
      </c>
      <c r="B47037" t="s">
        <v>47054</v>
      </c>
      <c r="C47037" t="s">
        <v>4</v>
      </c>
      <c r="D47037" s="1">
        <v>73</v>
      </c>
      <c r="E47037" s="1">
        <v>0</v>
      </c>
      <c r="F47037" s="1">
        <v>0</v>
      </c>
      <c r="G47037" t="s">
        <v>5</v>
      </c>
      <c r="H47037">
        <v>27.32</v>
      </c>
      <c r="I47037">
        <v>5</v>
      </c>
      <c r="J47037">
        <v>85</v>
      </c>
      <c r="K47037">
        <v>0</v>
      </c>
    </row>
    <row r="47038" spans="1:11" x14ac:dyDescent="0.3">
      <c r="A47038" t="s">
        <v>144603</v>
      </c>
      <c r="B47038" t="s">
        <v>47055</v>
      </c>
      <c r="C47038" t="s">
        <v>1</v>
      </c>
      <c r="D47038" s="1">
        <v>46</v>
      </c>
      <c r="E47038" s="1">
        <v>0</v>
      </c>
      <c r="F47038" s="1">
        <v>0</v>
      </c>
      <c r="G47038" t="s">
        <v>2</v>
      </c>
      <c r="H47038">
        <v>26.86</v>
      </c>
      <c r="I47038">
        <v>6.6</v>
      </c>
      <c r="J47038">
        <v>158</v>
      </c>
      <c r="K47038">
        <v>0</v>
      </c>
    </row>
    <row r="47039" spans="1:11" x14ac:dyDescent="0.3">
      <c r="A47039" t="s">
        <v>144604</v>
      </c>
      <c r="B47039" t="s">
        <v>47056</v>
      </c>
      <c r="C47039" t="s">
        <v>4</v>
      </c>
      <c r="D47039" s="1">
        <v>40</v>
      </c>
      <c r="E47039" s="1">
        <v>0</v>
      </c>
      <c r="F47039" s="1">
        <v>0</v>
      </c>
      <c r="G47039" t="s">
        <v>5</v>
      </c>
      <c r="H47039">
        <v>27.32</v>
      </c>
      <c r="I47039">
        <v>6.1</v>
      </c>
      <c r="J47039">
        <v>140</v>
      </c>
      <c r="K47039">
        <v>0</v>
      </c>
    </row>
    <row r="47040" spans="1:11" x14ac:dyDescent="0.3">
      <c r="A47040" t="s">
        <v>144605</v>
      </c>
      <c r="B47040" t="s">
        <v>47057</v>
      </c>
      <c r="C47040" t="s">
        <v>1</v>
      </c>
      <c r="D47040" s="1">
        <v>60</v>
      </c>
      <c r="E47040" s="1">
        <v>0</v>
      </c>
      <c r="F47040" s="1">
        <v>0</v>
      </c>
      <c r="G47040" t="s">
        <v>0</v>
      </c>
      <c r="H47040">
        <v>28.12</v>
      </c>
      <c r="I47040">
        <v>6</v>
      </c>
      <c r="J47040">
        <v>140</v>
      </c>
      <c r="K47040">
        <v>0</v>
      </c>
    </row>
    <row r="47041" spans="1:11" x14ac:dyDescent="0.3">
      <c r="A47041" t="s">
        <v>144606</v>
      </c>
      <c r="B47041" t="s">
        <v>47058</v>
      </c>
      <c r="C47041" t="s">
        <v>4</v>
      </c>
      <c r="D47041" s="1">
        <v>0.56000000000000005</v>
      </c>
      <c r="E47041" s="1">
        <v>0</v>
      </c>
      <c r="F47041" s="1">
        <v>0</v>
      </c>
      <c r="G47041" t="s">
        <v>5</v>
      </c>
      <c r="H47041">
        <v>13.67</v>
      </c>
      <c r="I47041">
        <v>6</v>
      </c>
      <c r="J47041">
        <v>145</v>
      </c>
      <c r="K47041">
        <v>0</v>
      </c>
    </row>
    <row r="47042" spans="1:11" x14ac:dyDescent="0.3">
      <c r="A47042" t="s">
        <v>144607</v>
      </c>
      <c r="B47042" t="s">
        <v>47059</v>
      </c>
      <c r="C47042" t="s">
        <v>4</v>
      </c>
      <c r="D47042" s="1">
        <v>80</v>
      </c>
      <c r="E47042" s="1">
        <v>0</v>
      </c>
      <c r="F47042" s="1">
        <v>0</v>
      </c>
      <c r="G47042" t="s">
        <v>3</v>
      </c>
      <c r="H47042">
        <v>27.32</v>
      </c>
      <c r="I47042">
        <v>3.5</v>
      </c>
      <c r="J47042">
        <v>85</v>
      </c>
      <c r="K47042">
        <v>0</v>
      </c>
    </row>
    <row r="47043" spans="1:11" x14ac:dyDescent="0.3">
      <c r="A47043" t="s">
        <v>144608</v>
      </c>
      <c r="B47043" t="s">
        <v>47060</v>
      </c>
      <c r="C47043" t="s">
        <v>4</v>
      </c>
      <c r="D47043" s="1">
        <v>72</v>
      </c>
      <c r="E47043" s="1">
        <v>0</v>
      </c>
      <c r="F47043" s="1">
        <v>0</v>
      </c>
      <c r="G47043" t="s">
        <v>2</v>
      </c>
      <c r="H47043">
        <v>31.13</v>
      </c>
      <c r="I47043">
        <v>6</v>
      </c>
      <c r="J47043">
        <v>100</v>
      </c>
      <c r="K47043">
        <v>0</v>
      </c>
    </row>
    <row r="47044" spans="1:11" x14ac:dyDescent="0.3">
      <c r="A47044" t="s">
        <v>144609</v>
      </c>
      <c r="B47044" t="s">
        <v>47061</v>
      </c>
      <c r="C47044" t="s">
        <v>1</v>
      </c>
      <c r="D47044" s="1">
        <v>70</v>
      </c>
      <c r="E47044" s="1">
        <v>0</v>
      </c>
      <c r="F47044" s="1">
        <v>0</v>
      </c>
      <c r="G47044" t="s">
        <v>5</v>
      </c>
      <c r="H47044">
        <v>27.32</v>
      </c>
      <c r="I47044">
        <v>3.5</v>
      </c>
      <c r="J47044">
        <v>160</v>
      </c>
      <c r="K47044">
        <v>0</v>
      </c>
    </row>
    <row r="47045" spans="1:11" x14ac:dyDescent="0.3">
      <c r="A47045" t="s">
        <v>144610</v>
      </c>
      <c r="B47045" t="s">
        <v>47062</v>
      </c>
      <c r="C47045" t="s">
        <v>1</v>
      </c>
      <c r="D47045" s="1">
        <v>14</v>
      </c>
      <c r="E47045" s="1">
        <v>0</v>
      </c>
      <c r="F47045" s="1">
        <v>0</v>
      </c>
      <c r="G47045" t="s">
        <v>5</v>
      </c>
      <c r="H47045">
        <v>29.85</v>
      </c>
      <c r="I47045">
        <v>6.2</v>
      </c>
      <c r="J47045">
        <v>85</v>
      </c>
      <c r="K47045">
        <v>0</v>
      </c>
    </row>
    <row r="47046" spans="1:11" x14ac:dyDescent="0.3">
      <c r="A47046" t="s">
        <v>144611</v>
      </c>
      <c r="B47046" t="s">
        <v>47063</v>
      </c>
      <c r="C47046" t="s">
        <v>1</v>
      </c>
      <c r="D47046" s="1">
        <v>27</v>
      </c>
      <c r="E47046" s="1">
        <v>0</v>
      </c>
      <c r="F47046" s="1">
        <v>0</v>
      </c>
      <c r="G47046" t="s">
        <v>3</v>
      </c>
      <c r="H47046">
        <v>20.67</v>
      </c>
      <c r="I47046">
        <v>4.5</v>
      </c>
      <c r="J47046">
        <v>90</v>
      </c>
      <c r="K47046">
        <v>0</v>
      </c>
    </row>
    <row r="47047" spans="1:11" x14ac:dyDescent="0.3">
      <c r="A47047" t="s">
        <v>144612</v>
      </c>
      <c r="B47047" t="s">
        <v>47064</v>
      </c>
      <c r="C47047" t="s">
        <v>4</v>
      </c>
      <c r="D47047" s="1">
        <v>28</v>
      </c>
      <c r="E47047" s="1">
        <v>0</v>
      </c>
      <c r="F47047" s="1">
        <v>0</v>
      </c>
      <c r="G47047" t="s">
        <v>6</v>
      </c>
      <c r="H47047">
        <v>35.49</v>
      </c>
      <c r="I47047">
        <v>4.8</v>
      </c>
      <c r="J47047">
        <v>155</v>
      </c>
      <c r="K47047">
        <v>0</v>
      </c>
    </row>
    <row r="47048" spans="1:11" x14ac:dyDescent="0.3">
      <c r="A47048" t="s">
        <v>144613</v>
      </c>
      <c r="B47048" t="s">
        <v>47065</v>
      </c>
      <c r="C47048" t="s">
        <v>1</v>
      </c>
      <c r="D47048" s="1">
        <v>41</v>
      </c>
      <c r="E47048" s="1">
        <v>0</v>
      </c>
      <c r="F47048" s="1">
        <v>0</v>
      </c>
      <c r="G47048" t="s">
        <v>2</v>
      </c>
      <c r="H47048">
        <v>23.51</v>
      </c>
      <c r="I47048">
        <v>6.5</v>
      </c>
      <c r="J47048">
        <v>155</v>
      </c>
      <c r="K47048">
        <v>0</v>
      </c>
    </row>
    <row r="47049" spans="1:11" x14ac:dyDescent="0.3">
      <c r="A47049" t="s">
        <v>144614</v>
      </c>
      <c r="B47049" t="s">
        <v>47066</v>
      </c>
      <c r="C47049" t="s">
        <v>4</v>
      </c>
      <c r="D47049" s="1">
        <v>17</v>
      </c>
      <c r="E47049" s="1">
        <v>0</v>
      </c>
      <c r="F47049" s="1">
        <v>0</v>
      </c>
      <c r="G47049" t="s">
        <v>5</v>
      </c>
      <c r="H47049">
        <v>27.32</v>
      </c>
      <c r="I47049">
        <v>6.6</v>
      </c>
      <c r="J47049">
        <v>160</v>
      </c>
      <c r="K47049">
        <v>0</v>
      </c>
    </row>
    <row r="47050" spans="1:11" x14ac:dyDescent="0.3">
      <c r="A47050" t="s">
        <v>144615</v>
      </c>
      <c r="B47050" t="s">
        <v>47067</v>
      </c>
      <c r="C47050" t="s">
        <v>1</v>
      </c>
      <c r="D47050" s="1">
        <v>39</v>
      </c>
      <c r="E47050" s="1">
        <v>0</v>
      </c>
      <c r="F47050" s="1">
        <v>0</v>
      </c>
      <c r="G47050" t="s">
        <v>2</v>
      </c>
      <c r="H47050">
        <v>27.32</v>
      </c>
      <c r="I47050">
        <v>5.8</v>
      </c>
      <c r="J47050">
        <v>155</v>
      </c>
      <c r="K47050">
        <v>0</v>
      </c>
    </row>
    <row r="47051" spans="1:11" x14ac:dyDescent="0.3">
      <c r="A47051" t="s">
        <v>144616</v>
      </c>
      <c r="B47051" t="s">
        <v>47068</v>
      </c>
      <c r="C47051" t="s">
        <v>1</v>
      </c>
      <c r="D47051" s="1">
        <v>38</v>
      </c>
      <c r="E47051" s="1">
        <v>0</v>
      </c>
      <c r="F47051" s="1">
        <v>0</v>
      </c>
      <c r="G47051" t="s">
        <v>2</v>
      </c>
      <c r="H47051">
        <v>27.32</v>
      </c>
      <c r="I47051">
        <v>3.5</v>
      </c>
      <c r="J47051">
        <v>126</v>
      </c>
      <c r="K47051">
        <v>0</v>
      </c>
    </row>
    <row r="47052" spans="1:11" x14ac:dyDescent="0.3">
      <c r="A47052" t="s">
        <v>144617</v>
      </c>
      <c r="B47052" t="s">
        <v>47069</v>
      </c>
      <c r="C47052" t="s">
        <v>1</v>
      </c>
      <c r="D47052" s="1">
        <v>80</v>
      </c>
      <c r="E47052" s="1">
        <v>0</v>
      </c>
      <c r="F47052" s="1">
        <v>1</v>
      </c>
      <c r="G47052" t="s">
        <v>5</v>
      </c>
      <c r="H47052">
        <v>27.32</v>
      </c>
      <c r="I47052">
        <v>4.5</v>
      </c>
      <c r="J47052">
        <v>158</v>
      </c>
      <c r="K47052">
        <v>0</v>
      </c>
    </row>
    <row r="47053" spans="1:11" x14ac:dyDescent="0.3">
      <c r="A47053" t="s">
        <v>144618</v>
      </c>
      <c r="B47053" t="s">
        <v>47070</v>
      </c>
      <c r="C47053" t="s">
        <v>4</v>
      </c>
      <c r="D47053" s="1">
        <v>41</v>
      </c>
      <c r="E47053" s="1">
        <v>0</v>
      </c>
      <c r="F47053" s="1">
        <v>0</v>
      </c>
      <c r="G47053" t="s">
        <v>3</v>
      </c>
      <c r="H47053">
        <v>27.32</v>
      </c>
      <c r="I47053">
        <v>4.8</v>
      </c>
      <c r="J47053">
        <v>126</v>
      </c>
      <c r="K47053">
        <v>0</v>
      </c>
    </row>
    <row r="47054" spans="1:11" x14ac:dyDescent="0.3">
      <c r="A47054" t="s">
        <v>144619</v>
      </c>
      <c r="B47054" t="s">
        <v>47071</v>
      </c>
      <c r="C47054" t="s">
        <v>1</v>
      </c>
      <c r="D47054" s="1">
        <v>54</v>
      </c>
      <c r="E47054" s="1">
        <v>0</v>
      </c>
      <c r="F47054" s="1">
        <v>0</v>
      </c>
      <c r="G47054" t="s">
        <v>2</v>
      </c>
      <c r="H47054">
        <v>27.32</v>
      </c>
      <c r="I47054">
        <v>6.5</v>
      </c>
      <c r="J47054">
        <v>100</v>
      </c>
      <c r="K47054">
        <v>0</v>
      </c>
    </row>
    <row r="47055" spans="1:11" x14ac:dyDescent="0.3">
      <c r="A47055" t="s">
        <v>144620</v>
      </c>
      <c r="B47055" t="s">
        <v>47072</v>
      </c>
      <c r="C47055" t="s">
        <v>4</v>
      </c>
      <c r="D47055" s="1">
        <v>62</v>
      </c>
      <c r="E47055" s="1">
        <v>0</v>
      </c>
      <c r="F47055" s="1">
        <v>0</v>
      </c>
      <c r="G47055" t="s">
        <v>2</v>
      </c>
      <c r="H47055">
        <v>35.94</v>
      </c>
      <c r="I47055">
        <v>5.8</v>
      </c>
      <c r="J47055">
        <v>140</v>
      </c>
      <c r="K47055">
        <v>1</v>
      </c>
    </row>
    <row r="47056" spans="1:11" x14ac:dyDescent="0.3">
      <c r="A47056" t="s">
        <v>144621</v>
      </c>
      <c r="B47056" t="s">
        <v>47073</v>
      </c>
      <c r="C47056" t="s">
        <v>1</v>
      </c>
      <c r="D47056" s="1">
        <v>40</v>
      </c>
      <c r="E47056" s="1">
        <v>0</v>
      </c>
      <c r="F47056" s="1">
        <v>0</v>
      </c>
      <c r="G47056" t="s">
        <v>5</v>
      </c>
      <c r="H47056">
        <v>29.19</v>
      </c>
      <c r="I47056">
        <v>6.1</v>
      </c>
      <c r="J47056">
        <v>130</v>
      </c>
      <c r="K47056">
        <v>0</v>
      </c>
    </row>
    <row r="47057" spans="1:11" x14ac:dyDescent="0.3">
      <c r="A47057" t="s">
        <v>144622</v>
      </c>
      <c r="B47057" t="s">
        <v>47074</v>
      </c>
      <c r="C47057" t="s">
        <v>1</v>
      </c>
      <c r="D47057" s="1">
        <v>80</v>
      </c>
      <c r="E47057" s="1">
        <v>0</v>
      </c>
      <c r="F47057" s="1">
        <v>1</v>
      </c>
      <c r="G47057" t="s">
        <v>5</v>
      </c>
      <c r="H47057">
        <v>20.5</v>
      </c>
      <c r="I47057">
        <v>6.2</v>
      </c>
      <c r="J47057">
        <v>130</v>
      </c>
      <c r="K47057">
        <v>0</v>
      </c>
    </row>
    <row r="47058" spans="1:11" x14ac:dyDescent="0.3">
      <c r="A47058" t="s">
        <v>144623</v>
      </c>
      <c r="B47058" t="s">
        <v>47075</v>
      </c>
      <c r="C47058" t="s">
        <v>1</v>
      </c>
      <c r="D47058" s="1">
        <v>75</v>
      </c>
      <c r="E47058" s="1">
        <v>0</v>
      </c>
      <c r="F47058" s="1">
        <v>0</v>
      </c>
      <c r="G47058" t="s">
        <v>7</v>
      </c>
      <c r="H47058">
        <v>27.32</v>
      </c>
      <c r="I47058">
        <v>4.5</v>
      </c>
      <c r="J47058">
        <v>80</v>
      </c>
      <c r="K47058">
        <v>0</v>
      </c>
    </row>
    <row r="47059" spans="1:11" x14ac:dyDescent="0.3">
      <c r="A47059" t="s">
        <v>137334</v>
      </c>
      <c r="B47059" t="s">
        <v>47076</v>
      </c>
      <c r="C47059" t="s">
        <v>4</v>
      </c>
      <c r="D47059" s="1">
        <v>74</v>
      </c>
      <c r="E47059" s="1">
        <v>0</v>
      </c>
      <c r="F47059" s="1">
        <v>0</v>
      </c>
      <c r="G47059" t="s">
        <v>5</v>
      </c>
      <c r="H47059">
        <v>27.32</v>
      </c>
      <c r="I47059">
        <v>5</v>
      </c>
      <c r="J47059">
        <v>155</v>
      </c>
      <c r="K47059">
        <v>0</v>
      </c>
    </row>
    <row r="47060" spans="1:11" x14ac:dyDescent="0.3">
      <c r="A47060" t="s">
        <v>144624</v>
      </c>
      <c r="B47060" t="s">
        <v>47077</v>
      </c>
      <c r="C47060" t="s">
        <v>1</v>
      </c>
      <c r="D47060" s="1">
        <v>26</v>
      </c>
      <c r="E47060" s="1">
        <v>0</v>
      </c>
      <c r="F47060" s="1">
        <v>0</v>
      </c>
      <c r="G47060" t="s">
        <v>5</v>
      </c>
      <c r="H47060">
        <v>32.119999999999997</v>
      </c>
      <c r="I47060">
        <v>4</v>
      </c>
      <c r="J47060">
        <v>85</v>
      </c>
      <c r="K47060">
        <v>0</v>
      </c>
    </row>
    <row r="47061" spans="1:11" x14ac:dyDescent="0.3">
      <c r="A47061" t="s">
        <v>144625</v>
      </c>
      <c r="B47061" t="s">
        <v>47078</v>
      </c>
      <c r="C47061" t="s">
        <v>4</v>
      </c>
      <c r="D47061" s="1">
        <v>73</v>
      </c>
      <c r="E47061" s="1">
        <v>0</v>
      </c>
      <c r="F47061" s="1">
        <v>0</v>
      </c>
      <c r="G47061" t="s">
        <v>5</v>
      </c>
      <c r="H47061">
        <v>31.86</v>
      </c>
      <c r="I47061">
        <v>6</v>
      </c>
      <c r="J47061">
        <v>159</v>
      </c>
      <c r="K47061">
        <v>0</v>
      </c>
    </row>
    <row r="47062" spans="1:11" x14ac:dyDescent="0.3">
      <c r="A47062" t="s">
        <v>144626</v>
      </c>
      <c r="B47062" t="s">
        <v>47079</v>
      </c>
      <c r="C47062" t="s">
        <v>4</v>
      </c>
      <c r="D47062" s="1">
        <v>78</v>
      </c>
      <c r="E47062" s="1">
        <v>0</v>
      </c>
      <c r="F47062" s="1">
        <v>0</v>
      </c>
      <c r="G47062" t="s">
        <v>2</v>
      </c>
      <c r="H47062">
        <v>27.9</v>
      </c>
      <c r="I47062">
        <v>7</v>
      </c>
      <c r="J47062">
        <v>300</v>
      </c>
      <c r="K47062">
        <v>1</v>
      </c>
    </row>
    <row r="47063" spans="1:11" x14ac:dyDescent="0.3">
      <c r="A47063" t="s">
        <v>144627</v>
      </c>
      <c r="B47063" t="s">
        <v>47080</v>
      </c>
      <c r="C47063" t="s">
        <v>4</v>
      </c>
      <c r="D47063" s="1">
        <v>56</v>
      </c>
      <c r="E47063" s="1">
        <v>0</v>
      </c>
      <c r="F47063" s="1">
        <v>0</v>
      </c>
      <c r="G47063" t="s">
        <v>5</v>
      </c>
      <c r="H47063">
        <v>27.32</v>
      </c>
      <c r="I47063">
        <v>5.8</v>
      </c>
      <c r="J47063">
        <v>85</v>
      </c>
      <c r="K47063">
        <v>0</v>
      </c>
    </row>
    <row r="47064" spans="1:11" x14ac:dyDescent="0.3">
      <c r="A47064" t="s">
        <v>144628</v>
      </c>
      <c r="B47064" t="s">
        <v>47081</v>
      </c>
      <c r="C47064" t="s">
        <v>1</v>
      </c>
      <c r="D47064" s="1">
        <v>15</v>
      </c>
      <c r="E47064" s="1">
        <v>0</v>
      </c>
      <c r="F47064" s="1">
        <v>0</v>
      </c>
      <c r="G47064" t="s">
        <v>2</v>
      </c>
      <c r="H47064">
        <v>20.3</v>
      </c>
      <c r="I47064">
        <v>5.7</v>
      </c>
      <c r="J47064">
        <v>80</v>
      </c>
      <c r="K47064">
        <v>0</v>
      </c>
    </row>
    <row r="47065" spans="1:11" x14ac:dyDescent="0.3">
      <c r="A47065" t="s">
        <v>144629</v>
      </c>
      <c r="B47065" t="s">
        <v>47082</v>
      </c>
      <c r="C47065" t="s">
        <v>4</v>
      </c>
      <c r="D47065" s="1">
        <v>11</v>
      </c>
      <c r="E47065" s="1">
        <v>0</v>
      </c>
      <c r="F47065" s="1">
        <v>0</v>
      </c>
      <c r="G47065" t="s">
        <v>2</v>
      </c>
      <c r="H47065">
        <v>27.32</v>
      </c>
      <c r="I47065">
        <v>6</v>
      </c>
      <c r="J47065">
        <v>158</v>
      </c>
      <c r="K47065">
        <v>0</v>
      </c>
    </row>
    <row r="47066" spans="1:11" x14ac:dyDescent="0.3">
      <c r="A47066" t="s">
        <v>144630</v>
      </c>
      <c r="B47066" t="s">
        <v>47083</v>
      </c>
      <c r="C47066" t="s">
        <v>4</v>
      </c>
      <c r="D47066" s="1">
        <v>11</v>
      </c>
      <c r="E47066" s="1">
        <v>0</v>
      </c>
      <c r="F47066" s="1">
        <v>0</v>
      </c>
      <c r="G47066" t="s">
        <v>5</v>
      </c>
      <c r="H47066">
        <v>40.909999999999997</v>
      </c>
      <c r="I47066">
        <v>6.8</v>
      </c>
      <c r="J47066">
        <v>159</v>
      </c>
      <c r="K47066">
        <v>1</v>
      </c>
    </row>
    <row r="47067" spans="1:11" x14ac:dyDescent="0.3">
      <c r="A47067" t="s">
        <v>144631</v>
      </c>
      <c r="B47067" t="s">
        <v>47084</v>
      </c>
      <c r="C47067" t="s">
        <v>1</v>
      </c>
      <c r="D47067" s="1">
        <v>45</v>
      </c>
      <c r="E47067" s="1">
        <v>1</v>
      </c>
      <c r="F47067" s="1">
        <v>0</v>
      </c>
      <c r="G47067" t="s">
        <v>0</v>
      </c>
      <c r="H47067">
        <v>30.1</v>
      </c>
      <c r="I47067">
        <v>9</v>
      </c>
      <c r="J47067">
        <v>145</v>
      </c>
      <c r="K47067">
        <v>1</v>
      </c>
    </row>
    <row r="47068" spans="1:11" x14ac:dyDescent="0.3">
      <c r="A47068" t="s">
        <v>144632</v>
      </c>
      <c r="B47068" t="s">
        <v>47085</v>
      </c>
      <c r="C47068" t="s">
        <v>4</v>
      </c>
      <c r="D47068" s="1">
        <v>27</v>
      </c>
      <c r="E47068" s="1">
        <v>0</v>
      </c>
      <c r="F47068" s="1">
        <v>0</v>
      </c>
      <c r="G47068" t="s">
        <v>6</v>
      </c>
      <c r="H47068">
        <v>27.32</v>
      </c>
      <c r="I47068">
        <v>6.1</v>
      </c>
      <c r="J47068">
        <v>145</v>
      </c>
      <c r="K47068">
        <v>0</v>
      </c>
    </row>
    <row r="47069" spans="1:11" x14ac:dyDescent="0.3">
      <c r="A47069" t="s">
        <v>144633</v>
      </c>
      <c r="B47069" t="s">
        <v>47086</v>
      </c>
      <c r="C47069" t="s">
        <v>1</v>
      </c>
      <c r="D47069" s="1">
        <v>40</v>
      </c>
      <c r="E47069" s="1">
        <v>0</v>
      </c>
      <c r="F47069" s="1">
        <v>0</v>
      </c>
      <c r="G47069" t="s">
        <v>0</v>
      </c>
      <c r="H47069">
        <v>27.32</v>
      </c>
      <c r="I47069">
        <v>3.5</v>
      </c>
      <c r="J47069">
        <v>160</v>
      </c>
      <c r="K47069">
        <v>0</v>
      </c>
    </row>
    <row r="47070" spans="1:11" x14ac:dyDescent="0.3">
      <c r="A47070" t="s">
        <v>144634</v>
      </c>
      <c r="B47070" t="s">
        <v>47087</v>
      </c>
      <c r="C47070" t="s">
        <v>1</v>
      </c>
      <c r="D47070" s="1">
        <v>80</v>
      </c>
      <c r="E47070" s="1">
        <v>0</v>
      </c>
      <c r="F47070" s="1">
        <v>0</v>
      </c>
      <c r="G47070" t="s">
        <v>5</v>
      </c>
      <c r="H47070">
        <v>24.29</v>
      </c>
      <c r="I47070">
        <v>6.5</v>
      </c>
      <c r="J47070">
        <v>158</v>
      </c>
      <c r="K47070">
        <v>0</v>
      </c>
    </row>
    <row r="47071" spans="1:11" x14ac:dyDescent="0.3">
      <c r="A47071" t="s">
        <v>144635</v>
      </c>
      <c r="B47071" t="s">
        <v>47088</v>
      </c>
      <c r="C47071" t="s">
        <v>1</v>
      </c>
      <c r="D47071" s="1">
        <v>70</v>
      </c>
      <c r="E47071" s="1">
        <v>0</v>
      </c>
      <c r="F47071" s="1">
        <v>0</v>
      </c>
      <c r="G47071" t="s">
        <v>5</v>
      </c>
      <c r="H47071">
        <v>27.32</v>
      </c>
      <c r="I47071">
        <v>5.8</v>
      </c>
      <c r="J47071">
        <v>155</v>
      </c>
      <c r="K47071">
        <v>0</v>
      </c>
    </row>
    <row r="47072" spans="1:11" x14ac:dyDescent="0.3">
      <c r="A47072" t="s">
        <v>144636</v>
      </c>
      <c r="B47072" t="s">
        <v>47089</v>
      </c>
      <c r="C47072" t="s">
        <v>1</v>
      </c>
      <c r="D47072" s="1">
        <v>16</v>
      </c>
      <c r="E47072" s="1">
        <v>0</v>
      </c>
      <c r="F47072" s="1">
        <v>0</v>
      </c>
      <c r="G47072" t="s">
        <v>5</v>
      </c>
      <c r="H47072">
        <v>15.18</v>
      </c>
      <c r="I47072">
        <v>5.8</v>
      </c>
      <c r="J47072">
        <v>80</v>
      </c>
      <c r="K47072">
        <v>0</v>
      </c>
    </row>
    <row r="47073" spans="1:11" x14ac:dyDescent="0.3">
      <c r="A47073" t="s">
        <v>144637</v>
      </c>
      <c r="B47073" t="s">
        <v>47090</v>
      </c>
      <c r="C47073" t="s">
        <v>1</v>
      </c>
      <c r="D47073" s="1">
        <v>52</v>
      </c>
      <c r="E47073" s="1">
        <v>0</v>
      </c>
      <c r="F47073" s="1">
        <v>0</v>
      </c>
      <c r="G47073" t="s">
        <v>5</v>
      </c>
      <c r="H47073">
        <v>32.26</v>
      </c>
      <c r="I47073">
        <v>5.8</v>
      </c>
      <c r="J47073">
        <v>260</v>
      </c>
      <c r="K47073">
        <v>1</v>
      </c>
    </row>
    <row r="47074" spans="1:11" x14ac:dyDescent="0.3">
      <c r="A47074" t="s">
        <v>144638</v>
      </c>
      <c r="B47074" t="s">
        <v>47091</v>
      </c>
      <c r="C47074" t="s">
        <v>1</v>
      </c>
      <c r="D47074" s="1">
        <v>47</v>
      </c>
      <c r="E47074" s="1">
        <v>0</v>
      </c>
      <c r="F47074" s="1">
        <v>0</v>
      </c>
      <c r="G47074" t="s">
        <v>5</v>
      </c>
      <c r="H47074">
        <v>35.65</v>
      </c>
      <c r="I47074">
        <v>8.1999999999999993</v>
      </c>
      <c r="J47074">
        <v>300</v>
      </c>
      <c r="K47074">
        <v>1</v>
      </c>
    </row>
    <row r="47075" spans="1:11" x14ac:dyDescent="0.3">
      <c r="A47075" t="s">
        <v>144639</v>
      </c>
      <c r="B47075" t="s">
        <v>47092</v>
      </c>
      <c r="C47075" t="s">
        <v>1</v>
      </c>
      <c r="D47075" s="1">
        <v>40</v>
      </c>
      <c r="E47075" s="1">
        <v>0</v>
      </c>
      <c r="F47075" s="1">
        <v>0</v>
      </c>
      <c r="G47075" t="s">
        <v>2</v>
      </c>
      <c r="H47075">
        <v>25.91</v>
      </c>
      <c r="I47075">
        <v>3.5</v>
      </c>
      <c r="J47075">
        <v>85</v>
      </c>
      <c r="K47075">
        <v>0</v>
      </c>
    </row>
    <row r="47076" spans="1:11" x14ac:dyDescent="0.3">
      <c r="A47076" t="s">
        <v>144640</v>
      </c>
      <c r="B47076" t="s">
        <v>47093</v>
      </c>
      <c r="C47076" t="s">
        <v>1</v>
      </c>
      <c r="D47076" s="1">
        <v>14</v>
      </c>
      <c r="E47076" s="1">
        <v>0</v>
      </c>
      <c r="F47076" s="1">
        <v>0</v>
      </c>
      <c r="G47076" t="s">
        <v>5</v>
      </c>
      <c r="H47076">
        <v>32.229999999999997</v>
      </c>
      <c r="I47076">
        <v>5.7</v>
      </c>
      <c r="J47076">
        <v>145</v>
      </c>
      <c r="K47076">
        <v>0</v>
      </c>
    </row>
    <row r="47077" spans="1:11" x14ac:dyDescent="0.3">
      <c r="A47077" t="s">
        <v>144641</v>
      </c>
      <c r="B47077" t="s">
        <v>47094</v>
      </c>
      <c r="C47077" t="s">
        <v>1</v>
      </c>
      <c r="D47077" s="1">
        <v>31</v>
      </c>
      <c r="E47077" s="1">
        <v>0</v>
      </c>
      <c r="F47077" s="1">
        <v>0</v>
      </c>
      <c r="G47077" t="s">
        <v>6</v>
      </c>
      <c r="H47077">
        <v>27.32</v>
      </c>
      <c r="I47077">
        <v>6.6</v>
      </c>
      <c r="J47077">
        <v>85</v>
      </c>
      <c r="K47077">
        <v>0</v>
      </c>
    </row>
    <row r="47078" spans="1:11" x14ac:dyDescent="0.3">
      <c r="A47078" t="s">
        <v>144642</v>
      </c>
      <c r="B47078" t="s">
        <v>47095</v>
      </c>
      <c r="C47078" t="s">
        <v>1</v>
      </c>
      <c r="D47078" s="1">
        <v>36</v>
      </c>
      <c r="E47078" s="1">
        <v>0</v>
      </c>
      <c r="F47078" s="1">
        <v>0</v>
      </c>
      <c r="G47078" t="s">
        <v>5</v>
      </c>
      <c r="H47078">
        <v>27.32</v>
      </c>
      <c r="I47078">
        <v>5</v>
      </c>
      <c r="J47078">
        <v>126</v>
      </c>
      <c r="K47078">
        <v>0</v>
      </c>
    </row>
    <row r="47079" spans="1:11" x14ac:dyDescent="0.3">
      <c r="A47079" t="s">
        <v>144643</v>
      </c>
      <c r="B47079" t="s">
        <v>47096</v>
      </c>
      <c r="C47079" t="s">
        <v>1</v>
      </c>
      <c r="D47079" s="1">
        <v>75</v>
      </c>
      <c r="E47079" s="1">
        <v>0</v>
      </c>
      <c r="F47079" s="1">
        <v>1</v>
      </c>
      <c r="G47079" t="s">
        <v>2</v>
      </c>
      <c r="H47079">
        <v>32.340000000000003</v>
      </c>
      <c r="I47079">
        <v>6</v>
      </c>
      <c r="J47079">
        <v>140</v>
      </c>
      <c r="K47079">
        <v>1</v>
      </c>
    </row>
    <row r="47080" spans="1:11" x14ac:dyDescent="0.3">
      <c r="A47080" t="s">
        <v>144644</v>
      </c>
      <c r="B47080" t="s">
        <v>47097</v>
      </c>
      <c r="C47080" t="s">
        <v>1</v>
      </c>
      <c r="D47080" s="1">
        <v>71</v>
      </c>
      <c r="E47080" s="1">
        <v>1</v>
      </c>
      <c r="F47080" s="1">
        <v>0</v>
      </c>
      <c r="G47080" t="s">
        <v>2</v>
      </c>
      <c r="H47080">
        <v>27.64</v>
      </c>
      <c r="I47080">
        <v>4.5</v>
      </c>
      <c r="J47080">
        <v>145</v>
      </c>
      <c r="K47080">
        <v>0</v>
      </c>
    </row>
    <row r="47081" spans="1:11" x14ac:dyDescent="0.3">
      <c r="A47081" t="s">
        <v>144645</v>
      </c>
      <c r="B47081" t="s">
        <v>47098</v>
      </c>
      <c r="C47081" t="s">
        <v>1</v>
      </c>
      <c r="D47081" s="1">
        <v>57</v>
      </c>
      <c r="E47081" s="1">
        <v>1</v>
      </c>
      <c r="F47081" s="1">
        <v>0</v>
      </c>
      <c r="G47081" t="s">
        <v>2</v>
      </c>
      <c r="H47081">
        <v>53.77</v>
      </c>
      <c r="I47081">
        <v>6.5</v>
      </c>
      <c r="J47081">
        <v>130</v>
      </c>
      <c r="K47081">
        <v>1</v>
      </c>
    </row>
    <row r="47082" spans="1:11" x14ac:dyDescent="0.3">
      <c r="A47082" t="s">
        <v>144646</v>
      </c>
      <c r="B47082" t="s">
        <v>47099</v>
      </c>
      <c r="C47082" t="s">
        <v>4</v>
      </c>
      <c r="D47082" s="1">
        <v>76</v>
      </c>
      <c r="E47082" s="1">
        <v>0</v>
      </c>
      <c r="F47082" s="1">
        <v>0</v>
      </c>
      <c r="G47082" t="s">
        <v>5</v>
      </c>
      <c r="H47082">
        <v>35.340000000000003</v>
      </c>
      <c r="I47082">
        <v>5.8</v>
      </c>
      <c r="J47082">
        <v>80</v>
      </c>
      <c r="K47082">
        <v>0</v>
      </c>
    </row>
    <row r="47083" spans="1:11" x14ac:dyDescent="0.3">
      <c r="A47083" t="s">
        <v>144647</v>
      </c>
      <c r="B47083" t="s">
        <v>47100</v>
      </c>
      <c r="C47083" t="s">
        <v>4</v>
      </c>
      <c r="D47083" s="1">
        <v>9</v>
      </c>
      <c r="E47083" s="1">
        <v>0</v>
      </c>
      <c r="F47083" s="1">
        <v>0</v>
      </c>
      <c r="G47083" t="s">
        <v>6</v>
      </c>
      <c r="H47083">
        <v>18.7</v>
      </c>
      <c r="I47083">
        <v>6.5</v>
      </c>
      <c r="J47083">
        <v>85</v>
      </c>
      <c r="K47083">
        <v>0</v>
      </c>
    </row>
    <row r="47084" spans="1:11" x14ac:dyDescent="0.3">
      <c r="A47084" t="s">
        <v>144648</v>
      </c>
      <c r="B47084" t="s">
        <v>47101</v>
      </c>
      <c r="C47084" t="s">
        <v>1</v>
      </c>
      <c r="D47084" s="1">
        <v>7</v>
      </c>
      <c r="E47084" s="1">
        <v>0</v>
      </c>
      <c r="F47084" s="1">
        <v>0</v>
      </c>
      <c r="G47084" t="s">
        <v>5</v>
      </c>
      <c r="H47084">
        <v>15.37</v>
      </c>
      <c r="I47084">
        <v>6.1</v>
      </c>
      <c r="J47084">
        <v>130</v>
      </c>
      <c r="K47084">
        <v>0</v>
      </c>
    </row>
    <row r="47085" spans="1:11" x14ac:dyDescent="0.3">
      <c r="A47085" t="s">
        <v>144649</v>
      </c>
      <c r="B47085" t="s">
        <v>47102</v>
      </c>
      <c r="C47085" t="s">
        <v>1</v>
      </c>
      <c r="D47085" s="1">
        <v>3</v>
      </c>
      <c r="E47085" s="1">
        <v>0</v>
      </c>
      <c r="F47085" s="1">
        <v>0</v>
      </c>
      <c r="G47085" t="s">
        <v>2</v>
      </c>
      <c r="H47085">
        <v>29.7</v>
      </c>
      <c r="I47085">
        <v>4</v>
      </c>
      <c r="J47085">
        <v>159</v>
      </c>
      <c r="K47085">
        <v>0</v>
      </c>
    </row>
    <row r="47086" spans="1:11" x14ac:dyDescent="0.3">
      <c r="A47086" t="s">
        <v>144650</v>
      </c>
      <c r="B47086" t="s">
        <v>47103</v>
      </c>
      <c r="C47086" t="s">
        <v>4</v>
      </c>
      <c r="D47086" s="1">
        <v>30</v>
      </c>
      <c r="E47086" s="1">
        <v>0</v>
      </c>
      <c r="F47086" s="1">
        <v>0</v>
      </c>
      <c r="G47086" t="s">
        <v>5</v>
      </c>
      <c r="H47086">
        <v>17.48</v>
      </c>
      <c r="I47086">
        <v>4.5</v>
      </c>
      <c r="J47086">
        <v>159</v>
      </c>
      <c r="K47086">
        <v>0</v>
      </c>
    </row>
    <row r="47087" spans="1:11" x14ac:dyDescent="0.3">
      <c r="A47087" t="s">
        <v>144651</v>
      </c>
      <c r="B47087" t="s">
        <v>47104</v>
      </c>
      <c r="C47087" t="s">
        <v>4</v>
      </c>
      <c r="D47087" s="1">
        <v>73</v>
      </c>
      <c r="E47087" s="1">
        <v>0</v>
      </c>
      <c r="F47087" s="1">
        <v>1</v>
      </c>
      <c r="G47087" t="s">
        <v>3</v>
      </c>
      <c r="H47087">
        <v>26.4</v>
      </c>
      <c r="I47087">
        <v>5.7</v>
      </c>
      <c r="J47087">
        <v>159</v>
      </c>
      <c r="K47087">
        <v>0</v>
      </c>
    </row>
    <row r="47088" spans="1:11" x14ac:dyDescent="0.3">
      <c r="A47088" t="s">
        <v>144652</v>
      </c>
      <c r="B47088" t="s">
        <v>47105</v>
      </c>
      <c r="C47088" t="s">
        <v>1</v>
      </c>
      <c r="D47088" s="1">
        <v>32</v>
      </c>
      <c r="E47088" s="1">
        <v>0</v>
      </c>
      <c r="F47088" s="1">
        <v>0</v>
      </c>
      <c r="G47088" t="s">
        <v>2</v>
      </c>
      <c r="H47088">
        <v>27.32</v>
      </c>
      <c r="I47088">
        <v>4.8</v>
      </c>
      <c r="J47088">
        <v>145</v>
      </c>
      <c r="K47088">
        <v>0</v>
      </c>
    </row>
    <row r="47089" spans="1:11" x14ac:dyDescent="0.3">
      <c r="A47089" t="s">
        <v>144653</v>
      </c>
      <c r="B47089" t="s">
        <v>47106</v>
      </c>
      <c r="C47089" t="s">
        <v>4</v>
      </c>
      <c r="D47089" s="1">
        <v>23</v>
      </c>
      <c r="E47089" s="1">
        <v>0</v>
      </c>
      <c r="F47089" s="1">
        <v>0</v>
      </c>
      <c r="G47089" t="s">
        <v>2</v>
      </c>
      <c r="H47089">
        <v>27.32</v>
      </c>
      <c r="I47089">
        <v>6</v>
      </c>
      <c r="J47089">
        <v>130</v>
      </c>
      <c r="K47089">
        <v>0</v>
      </c>
    </row>
    <row r="47090" spans="1:11" x14ac:dyDescent="0.3">
      <c r="A47090" t="s">
        <v>144654</v>
      </c>
      <c r="B47090" t="s">
        <v>47107</v>
      </c>
      <c r="C47090" t="s">
        <v>4</v>
      </c>
      <c r="D47090" s="1">
        <v>47</v>
      </c>
      <c r="E47090" s="1">
        <v>0</v>
      </c>
      <c r="F47090" s="1">
        <v>0</v>
      </c>
      <c r="G47090" t="s">
        <v>0</v>
      </c>
      <c r="H47090">
        <v>28.66</v>
      </c>
      <c r="I47090">
        <v>6.5</v>
      </c>
      <c r="J47090">
        <v>200</v>
      </c>
      <c r="K47090">
        <v>0</v>
      </c>
    </row>
    <row r="47091" spans="1:11" x14ac:dyDescent="0.3">
      <c r="A47091" t="s">
        <v>144655</v>
      </c>
      <c r="B47091" t="s">
        <v>47108</v>
      </c>
      <c r="C47091" t="s">
        <v>4</v>
      </c>
      <c r="D47091" s="1">
        <v>10</v>
      </c>
      <c r="E47091" s="1">
        <v>0</v>
      </c>
      <c r="F47091" s="1">
        <v>1</v>
      </c>
      <c r="G47091" t="s">
        <v>5</v>
      </c>
      <c r="H47091">
        <v>29.48</v>
      </c>
      <c r="I47091">
        <v>6</v>
      </c>
      <c r="J47091">
        <v>158</v>
      </c>
      <c r="K47091">
        <v>0</v>
      </c>
    </row>
    <row r="47092" spans="1:11" x14ac:dyDescent="0.3">
      <c r="A47092" t="s">
        <v>144656</v>
      </c>
      <c r="B47092" t="s">
        <v>47109</v>
      </c>
      <c r="C47092" t="s">
        <v>4</v>
      </c>
      <c r="D47092" s="1">
        <v>58</v>
      </c>
      <c r="E47092" s="1">
        <v>0</v>
      </c>
      <c r="F47092" s="1">
        <v>0</v>
      </c>
      <c r="G47092" t="s">
        <v>0</v>
      </c>
      <c r="H47092">
        <v>37.65</v>
      </c>
      <c r="I47092">
        <v>6.1</v>
      </c>
      <c r="J47092">
        <v>145</v>
      </c>
      <c r="K47092">
        <v>0</v>
      </c>
    </row>
    <row r="47093" spans="1:11" x14ac:dyDescent="0.3">
      <c r="A47093" t="s">
        <v>144657</v>
      </c>
      <c r="B47093" t="s">
        <v>47110</v>
      </c>
      <c r="C47093" t="s">
        <v>4</v>
      </c>
      <c r="D47093" s="1">
        <v>63</v>
      </c>
      <c r="E47093" s="1">
        <v>1</v>
      </c>
      <c r="F47093" s="1">
        <v>0</v>
      </c>
      <c r="G47093" t="s">
        <v>5</v>
      </c>
      <c r="H47093">
        <v>27.32</v>
      </c>
      <c r="I47093">
        <v>5.7</v>
      </c>
      <c r="J47093">
        <v>159</v>
      </c>
      <c r="K47093">
        <v>0</v>
      </c>
    </row>
    <row r="47094" spans="1:11" x14ac:dyDescent="0.3">
      <c r="A47094" t="s">
        <v>144403</v>
      </c>
      <c r="B47094" t="s">
        <v>47111</v>
      </c>
      <c r="C47094" t="s">
        <v>1</v>
      </c>
      <c r="D47094" s="1">
        <v>51</v>
      </c>
      <c r="E47094" s="1">
        <v>0</v>
      </c>
      <c r="F47094" s="1">
        <v>0</v>
      </c>
      <c r="G47094" t="s">
        <v>3</v>
      </c>
      <c r="H47094">
        <v>27.32</v>
      </c>
      <c r="I47094">
        <v>4.5</v>
      </c>
      <c r="J47094">
        <v>145</v>
      </c>
      <c r="K47094">
        <v>0</v>
      </c>
    </row>
    <row r="47095" spans="1:11" x14ac:dyDescent="0.3">
      <c r="A47095" t="s">
        <v>144658</v>
      </c>
      <c r="B47095" t="s">
        <v>47112</v>
      </c>
      <c r="C47095" t="s">
        <v>4</v>
      </c>
      <c r="D47095" s="1">
        <v>74</v>
      </c>
      <c r="E47095" s="1">
        <v>1</v>
      </c>
      <c r="F47095" s="1">
        <v>0</v>
      </c>
      <c r="G47095" t="s">
        <v>3</v>
      </c>
      <c r="H47095">
        <v>23.32</v>
      </c>
      <c r="I47095">
        <v>6.8</v>
      </c>
      <c r="J47095">
        <v>155</v>
      </c>
      <c r="K47095">
        <v>1</v>
      </c>
    </row>
    <row r="47096" spans="1:11" x14ac:dyDescent="0.3">
      <c r="A47096" t="s">
        <v>144659</v>
      </c>
      <c r="B47096" t="s">
        <v>47113</v>
      </c>
      <c r="C47096" t="s">
        <v>1</v>
      </c>
      <c r="D47096" s="1">
        <v>38</v>
      </c>
      <c r="E47096" s="1">
        <v>0</v>
      </c>
      <c r="F47096" s="1">
        <v>0</v>
      </c>
      <c r="G47096" t="s">
        <v>0</v>
      </c>
      <c r="H47096">
        <v>27.32</v>
      </c>
      <c r="I47096">
        <v>5.8</v>
      </c>
      <c r="J47096">
        <v>160</v>
      </c>
      <c r="K47096">
        <v>0</v>
      </c>
    </row>
    <row r="47097" spans="1:11" x14ac:dyDescent="0.3">
      <c r="A47097" t="s">
        <v>144660</v>
      </c>
      <c r="B47097" t="s">
        <v>47114</v>
      </c>
      <c r="C47097" t="s">
        <v>4</v>
      </c>
      <c r="D47097" s="1">
        <v>20</v>
      </c>
      <c r="E47097" s="1">
        <v>0</v>
      </c>
      <c r="F47097" s="1">
        <v>0</v>
      </c>
      <c r="G47097" t="s">
        <v>2</v>
      </c>
      <c r="H47097">
        <v>33.42</v>
      </c>
      <c r="I47097">
        <v>3.5</v>
      </c>
      <c r="J47097">
        <v>126</v>
      </c>
      <c r="K47097">
        <v>0</v>
      </c>
    </row>
    <row r="47098" spans="1:11" x14ac:dyDescent="0.3">
      <c r="A47098" t="s">
        <v>144661</v>
      </c>
      <c r="B47098" t="s">
        <v>47115</v>
      </c>
      <c r="C47098" t="s">
        <v>1</v>
      </c>
      <c r="D47098" s="1">
        <v>41</v>
      </c>
      <c r="E47098" s="1">
        <v>0</v>
      </c>
      <c r="F47098" s="1">
        <v>0</v>
      </c>
      <c r="G47098" t="s">
        <v>2</v>
      </c>
      <c r="H47098">
        <v>29.22</v>
      </c>
      <c r="I47098">
        <v>6.2</v>
      </c>
      <c r="J47098">
        <v>100</v>
      </c>
      <c r="K47098">
        <v>0</v>
      </c>
    </row>
    <row r="47099" spans="1:11" x14ac:dyDescent="0.3">
      <c r="A47099" t="s">
        <v>144662</v>
      </c>
      <c r="B47099" t="s">
        <v>47116</v>
      </c>
      <c r="C47099" t="s">
        <v>1</v>
      </c>
      <c r="D47099" s="1">
        <v>39</v>
      </c>
      <c r="E47099" s="1">
        <v>0</v>
      </c>
      <c r="F47099" s="1">
        <v>0</v>
      </c>
      <c r="G47099" t="s">
        <v>5</v>
      </c>
      <c r="H47099">
        <v>27.32</v>
      </c>
      <c r="I47099">
        <v>4.8</v>
      </c>
      <c r="J47099">
        <v>100</v>
      </c>
      <c r="K47099">
        <v>0</v>
      </c>
    </row>
    <row r="47100" spans="1:11" x14ac:dyDescent="0.3">
      <c r="A47100" t="s">
        <v>144663</v>
      </c>
      <c r="B47100" t="s">
        <v>47117</v>
      </c>
      <c r="C47100" t="s">
        <v>1</v>
      </c>
      <c r="D47100" s="1">
        <v>61</v>
      </c>
      <c r="E47100" s="1">
        <v>0</v>
      </c>
      <c r="F47100" s="1">
        <v>0</v>
      </c>
      <c r="G47100" t="s">
        <v>2</v>
      </c>
      <c r="H47100">
        <v>28.25</v>
      </c>
      <c r="I47100">
        <v>6</v>
      </c>
      <c r="J47100">
        <v>220</v>
      </c>
      <c r="K47100">
        <v>1</v>
      </c>
    </row>
    <row r="47101" spans="1:11" x14ac:dyDescent="0.3">
      <c r="A47101" t="s">
        <v>144664</v>
      </c>
      <c r="B47101" t="s">
        <v>47118</v>
      </c>
      <c r="C47101" t="s">
        <v>4</v>
      </c>
      <c r="D47101" s="1">
        <v>64</v>
      </c>
      <c r="E47101" s="1">
        <v>0</v>
      </c>
      <c r="F47101" s="1">
        <v>0</v>
      </c>
      <c r="G47101" t="s">
        <v>7</v>
      </c>
      <c r="H47101">
        <v>27.34</v>
      </c>
      <c r="I47101">
        <v>6.5</v>
      </c>
      <c r="J47101">
        <v>126</v>
      </c>
      <c r="K47101">
        <v>0</v>
      </c>
    </row>
    <row r="47102" spans="1:11" x14ac:dyDescent="0.3">
      <c r="A47102" t="s">
        <v>144665</v>
      </c>
      <c r="B47102" t="s">
        <v>47119</v>
      </c>
      <c r="C47102" t="s">
        <v>1</v>
      </c>
      <c r="D47102" s="1">
        <v>48</v>
      </c>
      <c r="E47102" s="1">
        <v>0</v>
      </c>
      <c r="F47102" s="1">
        <v>0</v>
      </c>
      <c r="G47102" t="s">
        <v>5</v>
      </c>
      <c r="H47102">
        <v>22.09</v>
      </c>
      <c r="I47102">
        <v>5</v>
      </c>
      <c r="J47102">
        <v>90</v>
      </c>
      <c r="K47102">
        <v>0</v>
      </c>
    </row>
    <row r="47103" spans="1:11" x14ac:dyDescent="0.3">
      <c r="A47103" t="s">
        <v>144666</v>
      </c>
      <c r="B47103" t="s">
        <v>47120</v>
      </c>
      <c r="C47103" t="s">
        <v>1</v>
      </c>
      <c r="D47103" s="1">
        <v>49</v>
      </c>
      <c r="E47103" s="1">
        <v>0</v>
      </c>
      <c r="F47103" s="1">
        <v>0</v>
      </c>
      <c r="G47103" t="s">
        <v>3</v>
      </c>
      <c r="H47103">
        <v>30.78</v>
      </c>
      <c r="I47103">
        <v>6.5</v>
      </c>
      <c r="J47103">
        <v>155</v>
      </c>
      <c r="K47103">
        <v>0</v>
      </c>
    </row>
    <row r="47104" spans="1:11" x14ac:dyDescent="0.3">
      <c r="A47104" t="s">
        <v>144667</v>
      </c>
      <c r="B47104" t="s">
        <v>47121</v>
      </c>
      <c r="C47104" t="s">
        <v>4</v>
      </c>
      <c r="D47104" s="1">
        <v>18</v>
      </c>
      <c r="E47104" s="1">
        <v>0</v>
      </c>
      <c r="F47104" s="1">
        <v>0</v>
      </c>
      <c r="G47104" t="s">
        <v>5</v>
      </c>
      <c r="H47104">
        <v>30.62</v>
      </c>
      <c r="I47104">
        <v>5.8</v>
      </c>
      <c r="J47104">
        <v>100</v>
      </c>
      <c r="K47104">
        <v>0</v>
      </c>
    </row>
    <row r="47105" spans="1:11" x14ac:dyDescent="0.3">
      <c r="A47105" t="s">
        <v>144668</v>
      </c>
      <c r="B47105" t="s">
        <v>47122</v>
      </c>
      <c r="C47105" t="s">
        <v>1</v>
      </c>
      <c r="D47105" s="1">
        <v>64</v>
      </c>
      <c r="E47105" s="1">
        <v>1</v>
      </c>
      <c r="F47105" s="1">
        <v>0</v>
      </c>
      <c r="G47105" t="s">
        <v>6</v>
      </c>
      <c r="H47105">
        <v>25.33</v>
      </c>
      <c r="I47105">
        <v>6</v>
      </c>
      <c r="J47105">
        <v>159</v>
      </c>
      <c r="K47105">
        <v>0</v>
      </c>
    </row>
    <row r="47106" spans="1:11" x14ac:dyDescent="0.3">
      <c r="A47106" t="s">
        <v>144669</v>
      </c>
      <c r="B47106" t="s">
        <v>47123</v>
      </c>
      <c r="C47106" t="s">
        <v>1</v>
      </c>
      <c r="D47106" s="1">
        <v>77</v>
      </c>
      <c r="E47106" s="1">
        <v>0</v>
      </c>
      <c r="F47106" s="1">
        <v>0</v>
      </c>
      <c r="G47106" t="s">
        <v>6</v>
      </c>
      <c r="H47106">
        <v>27.32</v>
      </c>
      <c r="I47106">
        <v>6.1</v>
      </c>
      <c r="J47106">
        <v>140</v>
      </c>
      <c r="K47106">
        <v>1</v>
      </c>
    </row>
    <row r="47107" spans="1:11" x14ac:dyDescent="0.3">
      <c r="A47107" t="s">
        <v>144670</v>
      </c>
      <c r="B47107" t="s">
        <v>47124</v>
      </c>
      <c r="C47107" t="s">
        <v>4</v>
      </c>
      <c r="D47107" s="1">
        <v>28</v>
      </c>
      <c r="E47107" s="1">
        <v>0</v>
      </c>
      <c r="F47107" s="1">
        <v>0</v>
      </c>
      <c r="G47107" t="s">
        <v>3</v>
      </c>
      <c r="H47107">
        <v>27.32</v>
      </c>
      <c r="I47107">
        <v>5.8</v>
      </c>
      <c r="J47107">
        <v>80</v>
      </c>
      <c r="K47107">
        <v>0</v>
      </c>
    </row>
    <row r="47108" spans="1:11" x14ac:dyDescent="0.3">
      <c r="A47108" t="s">
        <v>144671</v>
      </c>
      <c r="B47108" t="s">
        <v>47125</v>
      </c>
      <c r="C47108" t="s">
        <v>1</v>
      </c>
      <c r="D47108" s="1">
        <v>44</v>
      </c>
      <c r="E47108" s="1">
        <v>1</v>
      </c>
      <c r="F47108" s="1">
        <v>0</v>
      </c>
      <c r="G47108" t="s">
        <v>3</v>
      </c>
      <c r="H47108">
        <v>31.23</v>
      </c>
      <c r="I47108">
        <v>4</v>
      </c>
      <c r="J47108">
        <v>158</v>
      </c>
      <c r="K47108">
        <v>0</v>
      </c>
    </row>
    <row r="47109" spans="1:11" x14ac:dyDescent="0.3">
      <c r="A47109" t="s">
        <v>144672</v>
      </c>
      <c r="B47109" t="s">
        <v>47126</v>
      </c>
      <c r="C47109" t="s">
        <v>1</v>
      </c>
      <c r="D47109" s="1">
        <v>42</v>
      </c>
      <c r="E47109" s="1">
        <v>0</v>
      </c>
      <c r="F47109" s="1">
        <v>0</v>
      </c>
      <c r="G47109" t="s">
        <v>0</v>
      </c>
      <c r="H47109">
        <v>40.75</v>
      </c>
      <c r="I47109">
        <v>5</v>
      </c>
      <c r="J47109">
        <v>100</v>
      </c>
      <c r="K47109">
        <v>0</v>
      </c>
    </row>
    <row r="47110" spans="1:11" x14ac:dyDescent="0.3">
      <c r="A47110" t="s">
        <v>144673</v>
      </c>
      <c r="B47110" t="s">
        <v>47127</v>
      </c>
      <c r="C47110" t="s">
        <v>4</v>
      </c>
      <c r="D47110" s="1">
        <v>45</v>
      </c>
      <c r="E47110" s="1">
        <v>0</v>
      </c>
      <c r="F47110" s="1">
        <v>0</v>
      </c>
      <c r="G47110" t="s">
        <v>0</v>
      </c>
      <c r="H47110">
        <v>27.32</v>
      </c>
      <c r="I47110">
        <v>6.2</v>
      </c>
      <c r="J47110">
        <v>130</v>
      </c>
      <c r="K47110">
        <v>0</v>
      </c>
    </row>
    <row r="47111" spans="1:11" x14ac:dyDescent="0.3">
      <c r="A47111" t="s">
        <v>144674</v>
      </c>
      <c r="B47111" t="s">
        <v>47128</v>
      </c>
      <c r="C47111" t="s">
        <v>1</v>
      </c>
      <c r="D47111" s="1">
        <v>41</v>
      </c>
      <c r="E47111" s="1">
        <v>0</v>
      </c>
      <c r="F47111" s="1">
        <v>0</v>
      </c>
      <c r="G47111" t="s">
        <v>2</v>
      </c>
      <c r="H47111">
        <v>36.9</v>
      </c>
      <c r="I47111">
        <v>5.7</v>
      </c>
      <c r="J47111">
        <v>140</v>
      </c>
      <c r="K47111">
        <v>0</v>
      </c>
    </row>
    <row r="47112" spans="1:11" x14ac:dyDescent="0.3">
      <c r="A47112" t="s">
        <v>144675</v>
      </c>
      <c r="B47112" t="s">
        <v>47129</v>
      </c>
      <c r="C47112" t="s">
        <v>1</v>
      </c>
      <c r="D47112" s="1">
        <v>45</v>
      </c>
      <c r="E47112" s="1">
        <v>0</v>
      </c>
      <c r="F47112" s="1">
        <v>0</v>
      </c>
      <c r="G47112" t="s">
        <v>2</v>
      </c>
      <c r="H47112">
        <v>23.31</v>
      </c>
      <c r="I47112">
        <v>3.5</v>
      </c>
      <c r="J47112">
        <v>155</v>
      </c>
      <c r="K47112">
        <v>0</v>
      </c>
    </row>
    <row r="47113" spans="1:11" x14ac:dyDescent="0.3">
      <c r="A47113" t="s">
        <v>144676</v>
      </c>
      <c r="B47113" t="s">
        <v>47130</v>
      </c>
      <c r="C47113" t="s">
        <v>1</v>
      </c>
      <c r="D47113" s="1">
        <v>50</v>
      </c>
      <c r="E47113" s="1">
        <v>0</v>
      </c>
      <c r="F47113" s="1">
        <v>0</v>
      </c>
      <c r="G47113" t="s">
        <v>6</v>
      </c>
      <c r="H47113">
        <v>40</v>
      </c>
      <c r="I47113">
        <v>5</v>
      </c>
      <c r="J47113">
        <v>159</v>
      </c>
      <c r="K47113">
        <v>0</v>
      </c>
    </row>
    <row r="47114" spans="1:11" x14ac:dyDescent="0.3">
      <c r="A47114" t="s">
        <v>144677</v>
      </c>
      <c r="B47114" t="s">
        <v>47131</v>
      </c>
      <c r="C47114" t="s">
        <v>1</v>
      </c>
      <c r="D47114" s="1">
        <v>40</v>
      </c>
      <c r="E47114" s="1">
        <v>0</v>
      </c>
      <c r="F47114" s="1">
        <v>0</v>
      </c>
      <c r="G47114" t="s">
        <v>5</v>
      </c>
      <c r="H47114">
        <v>27.32</v>
      </c>
      <c r="I47114">
        <v>6</v>
      </c>
      <c r="J47114">
        <v>90</v>
      </c>
      <c r="K47114">
        <v>0</v>
      </c>
    </row>
    <row r="47115" spans="1:11" x14ac:dyDescent="0.3">
      <c r="A47115" t="s">
        <v>144678</v>
      </c>
      <c r="B47115" t="s">
        <v>47132</v>
      </c>
      <c r="C47115" t="s">
        <v>1</v>
      </c>
      <c r="D47115" s="1">
        <v>11</v>
      </c>
      <c r="E47115" s="1">
        <v>0</v>
      </c>
      <c r="F47115" s="1">
        <v>0</v>
      </c>
      <c r="G47115" t="s">
        <v>5</v>
      </c>
      <c r="H47115">
        <v>17.62</v>
      </c>
      <c r="I47115">
        <v>6</v>
      </c>
      <c r="J47115">
        <v>85</v>
      </c>
      <c r="K47115">
        <v>0</v>
      </c>
    </row>
    <row r="47116" spans="1:11" x14ac:dyDescent="0.3">
      <c r="A47116" t="s">
        <v>144679</v>
      </c>
      <c r="B47116" t="s">
        <v>47133</v>
      </c>
      <c r="C47116" t="s">
        <v>1</v>
      </c>
      <c r="D47116" s="1">
        <v>5</v>
      </c>
      <c r="E47116" s="1">
        <v>0</v>
      </c>
      <c r="F47116" s="1">
        <v>0</v>
      </c>
      <c r="G47116" t="s">
        <v>5</v>
      </c>
      <c r="H47116">
        <v>14.11</v>
      </c>
      <c r="I47116">
        <v>6.5</v>
      </c>
      <c r="J47116">
        <v>158</v>
      </c>
      <c r="K47116">
        <v>0</v>
      </c>
    </row>
    <row r="47117" spans="1:11" x14ac:dyDescent="0.3">
      <c r="A47117" t="s">
        <v>144680</v>
      </c>
      <c r="B47117" t="s">
        <v>47134</v>
      </c>
      <c r="C47117" t="s">
        <v>1</v>
      </c>
      <c r="D47117" s="1">
        <v>36</v>
      </c>
      <c r="E47117" s="1">
        <v>0</v>
      </c>
      <c r="F47117" s="1">
        <v>0</v>
      </c>
      <c r="G47117" t="s">
        <v>5</v>
      </c>
      <c r="H47117">
        <v>27.32</v>
      </c>
      <c r="I47117">
        <v>6</v>
      </c>
      <c r="J47117">
        <v>159</v>
      </c>
      <c r="K47117">
        <v>0</v>
      </c>
    </row>
    <row r="47118" spans="1:11" x14ac:dyDescent="0.3">
      <c r="A47118" t="s">
        <v>144681</v>
      </c>
      <c r="B47118" t="s">
        <v>47135</v>
      </c>
      <c r="C47118" t="s">
        <v>1</v>
      </c>
      <c r="D47118" s="1">
        <v>21</v>
      </c>
      <c r="E47118" s="1">
        <v>0</v>
      </c>
      <c r="F47118" s="1">
        <v>0</v>
      </c>
      <c r="G47118" t="s">
        <v>7</v>
      </c>
      <c r="H47118">
        <v>24.7</v>
      </c>
      <c r="I47118">
        <v>6.2</v>
      </c>
      <c r="J47118">
        <v>85</v>
      </c>
      <c r="K47118">
        <v>0</v>
      </c>
    </row>
    <row r="47119" spans="1:11" x14ac:dyDescent="0.3">
      <c r="A47119" t="s">
        <v>144682</v>
      </c>
      <c r="B47119" t="s">
        <v>47136</v>
      </c>
      <c r="C47119" t="s">
        <v>4</v>
      </c>
      <c r="D47119" s="1">
        <v>38</v>
      </c>
      <c r="E47119" s="1">
        <v>0</v>
      </c>
      <c r="F47119" s="1">
        <v>0</v>
      </c>
      <c r="G47119" t="s">
        <v>2</v>
      </c>
      <c r="H47119">
        <v>17.649999999999999</v>
      </c>
      <c r="I47119">
        <v>9</v>
      </c>
      <c r="J47119">
        <v>220</v>
      </c>
      <c r="K47119">
        <v>1</v>
      </c>
    </row>
    <row r="47120" spans="1:11" x14ac:dyDescent="0.3">
      <c r="A47120" t="s">
        <v>144683</v>
      </c>
      <c r="B47120" t="s">
        <v>47137</v>
      </c>
      <c r="C47120" t="s">
        <v>4</v>
      </c>
      <c r="D47120" s="1">
        <v>16</v>
      </c>
      <c r="E47120" s="1">
        <v>0</v>
      </c>
      <c r="F47120" s="1">
        <v>0</v>
      </c>
      <c r="G47120" t="s">
        <v>5</v>
      </c>
      <c r="H47120">
        <v>21.42</v>
      </c>
      <c r="I47120">
        <v>6.5</v>
      </c>
      <c r="J47120">
        <v>85</v>
      </c>
      <c r="K47120">
        <v>0</v>
      </c>
    </row>
    <row r="47121" spans="1:11" x14ac:dyDescent="0.3">
      <c r="A47121" t="s">
        <v>144684</v>
      </c>
      <c r="B47121" t="s">
        <v>47138</v>
      </c>
      <c r="C47121" t="s">
        <v>1</v>
      </c>
      <c r="D47121" s="1">
        <v>32</v>
      </c>
      <c r="E47121" s="1">
        <v>0</v>
      </c>
      <c r="F47121" s="1">
        <v>0</v>
      </c>
      <c r="G47121" t="s">
        <v>3</v>
      </c>
      <c r="H47121">
        <v>35.869999999999997</v>
      </c>
      <c r="I47121">
        <v>4.5</v>
      </c>
      <c r="J47121">
        <v>100</v>
      </c>
      <c r="K47121">
        <v>0</v>
      </c>
    </row>
    <row r="47122" spans="1:11" x14ac:dyDescent="0.3">
      <c r="A47122" t="s">
        <v>144685</v>
      </c>
      <c r="B47122" t="s">
        <v>47139</v>
      </c>
      <c r="C47122" t="s">
        <v>4</v>
      </c>
      <c r="D47122" s="1">
        <v>41</v>
      </c>
      <c r="E47122" s="1">
        <v>0</v>
      </c>
      <c r="F47122" s="1">
        <v>0</v>
      </c>
      <c r="G47122" t="s">
        <v>2</v>
      </c>
      <c r="H47122">
        <v>27.32</v>
      </c>
      <c r="I47122">
        <v>3.5</v>
      </c>
      <c r="J47122">
        <v>85</v>
      </c>
      <c r="K47122">
        <v>0</v>
      </c>
    </row>
    <row r="47123" spans="1:11" x14ac:dyDescent="0.3">
      <c r="A47123" t="s">
        <v>144686</v>
      </c>
      <c r="B47123" t="s">
        <v>47140</v>
      </c>
      <c r="C47123" t="s">
        <v>4</v>
      </c>
      <c r="D47123" s="1">
        <v>5</v>
      </c>
      <c r="E47123" s="1">
        <v>0</v>
      </c>
      <c r="F47123" s="1">
        <v>0</v>
      </c>
      <c r="G47123" t="s">
        <v>5</v>
      </c>
      <c r="H47123">
        <v>27.32</v>
      </c>
      <c r="I47123">
        <v>6.5</v>
      </c>
      <c r="J47123">
        <v>90</v>
      </c>
      <c r="K47123">
        <v>0</v>
      </c>
    </row>
    <row r="47124" spans="1:11" x14ac:dyDescent="0.3">
      <c r="A47124" t="s">
        <v>144687</v>
      </c>
      <c r="B47124" t="s">
        <v>47141</v>
      </c>
      <c r="C47124" t="s">
        <v>4</v>
      </c>
      <c r="D47124" s="1">
        <v>59</v>
      </c>
      <c r="E47124" s="1">
        <v>0</v>
      </c>
      <c r="F47124" s="1">
        <v>0</v>
      </c>
      <c r="G47124" t="s">
        <v>7</v>
      </c>
      <c r="H47124">
        <v>36.67</v>
      </c>
      <c r="I47124">
        <v>6.6</v>
      </c>
      <c r="J47124">
        <v>130</v>
      </c>
      <c r="K47124">
        <v>0</v>
      </c>
    </row>
    <row r="47125" spans="1:11" x14ac:dyDescent="0.3">
      <c r="A47125" t="s">
        <v>144688</v>
      </c>
      <c r="B47125" t="s">
        <v>47142</v>
      </c>
      <c r="C47125" t="s">
        <v>1</v>
      </c>
      <c r="D47125" s="1">
        <v>48</v>
      </c>
      <c r="E47125" s="1">
        <v>0</v>
      </c>
      <c r="F47125" s="1">
        <v>0</v>
      </c>
      <c r="G47125" t="s">
        <v>7</v>
      </c>
      <c r="H47125">
        <v>27.62</v>
      </c>
      <c r="I47125">
        <v>6.2</v>
      </c>
      <c r="J47125">
        <v>100</v>
      </c>
      <c r="K47125">
        <v>0</v>
      </c>
    </row>
    <row r="47126" spans="1:11" x14ac:dyDescent="0.3">
      <c r="A47126" t="s">
        <v>144689</v>
      </c>
      <c r="B47126" t="s">
        <v>47143</v>
      </c>
      <c r="C47126" t="s">
        <v>4</v>
      </c>
      <c r="D47126" s="1">
        <v>76</v>
      </c>
      <c r="E47126" s="1">
        <v>0</v>
      </c>
      <c r="F47126" s="1">
        <v>1</v>
      </c>
      <c r="G47126" t="s">
        <v>2</v>
      </c>
      <c r="H47126">
        <v>31.24</v>
      </c>
      <c r="I47126">
        <v>6</v>
      </c>
      <c r="J47126">
        <v>155</v>
      </c>
      <c r="K47126">
        <v>0</v>
      </c>
    </row>
    <row r="47127" spans="1:11" x14ac:dyDescent="0.3">
      <c r="A47127" t="s">
        <v>144690</v>
      </c>
      <c r="B47127" t="s">
        <v>47144</v>
      </c>
      <c r="C47127" t="s">
        <v>1</v>
      </c>
      <c r="D47127" s="1">
        <v>24</v>
      </c>
      <c r="E47127" s="1">
        <v>0</v>
      </c>
      <c r="F47127" s="1">
        <v>0</v>
      </c>
      <c r="G47127" t="s">
        <v>3</v>
      </c>
      <c r="H47127">
        <v>18.2</v>
      </c>
      <c r="I47127">
        <v>6</v>
      </c>
      <c r="J47127">
        <v>145</v>
      </c>
      <c r="K47127">
        <v>0</v>
      </c>
    </row>
    <row r="47128" spans="1:11" x14ac:dyDescent="0.3">
      <c r="A47128" t="s">
        <v>144691</v>
      </c>
      <c r="B47128" t="s">
        <v>47145</v>
      </c>
      <c r="C47128" t="s">
        <v>1</v>
      </c>
      <c r="D47128" s="1">
        <v>3</v>
      </c>
      <c r="E47128" s="1">
        <v>0</v>
      </c>
      <c r="F47128" s="1">
        <v>0</v>
      </c>
      <c r="G47128" t="s">
        <v>5</v>
      </c>
      <c r="H47128">
        <v>19.53</v>
      </c>
      <c r="I47128">
        <v>6.1</v>
      </c>
      <c r="J47128">
        <v>140</v>
      </c>
      <c r="K47128">
        <v>0</v>
      </c>
    </row>
    <row r="47129" spans="1:11" x14ac:dyDescent="0.3">
      <c r="A47129" t="s">
        <v>144692</v>
      </c>
      <c r="B47129" t="s">
        <v>47146</v>
      </c>
      <c r="C47129" t="s">
        <v>4</v>
      </c>
      <c r="D47129" s="1">
        <v>51</v>
      </c>
      <c r="E47129" s="1">
        <v>0</v>
      </c>
      <c r="F47129" s="1">
        <v>0</v>
      </c>
      <c r="G47129" t="s">
        <v>5</v>
      </c>
      <c r="H47129">
        <v>29.87</v>
      </c>
      <c r="I47129">
        <v>4</v>
      </c>
      <c r="J47129">
        <v>200</v>
      </c>
      <c r="K47129">
        <v>0</v>
      </c>
    </row>
    <row r="47130" spans="1:11" x14ac:dyDescent="0.3">
      <c r="A47130" t="s">
        <v>144693</v>
      </c>
      <c r="B47130" t="s">
        <v>47147</v>
      </c>
      <c r="C47130" t="s">
        <v>4</v>
      </c>
      <c r="D47130" s="1">
        <v>7</v>
      </c>
      <c r="E47130" s="1">
        <v>0</v>
      </c>
      <c r="F47130" s="1">
        <v>0</v>
      </c>
      <c r="G47130" t="s">
        <v>5</v>
      </c>
      <c r="H47130">
        <v>15.45</v>
      </c>
      <c r="I47130">
        <v>6.2</v>
      </c>
      <c r="J47130">
        <v>159</v>
      </c>
      <c r="K47130">
        <v>0</v>
      </c>
    </row>
    <row r="47131" spans="1:11" x14ac:dyDescent="0.3">
      <c r="A47131" t="s">
        <v>144694</v>
      </c>
      <c r="B47131" t="s">
        <v>47148</v>
      </c>
      <c r="C47131" t="s">
        <v>4</v>
      </c>
      <c r="D47131" s="1">
        <v>14</v>
      </c>
      <c r="E47131" s="1">
        <v>0</v>
      </c>
      <c r="F47131" s="1">
        <v>0</v>
      </c>
      <c r="G47131" t="s">
        <v>2</v>
      </c>
      <c r="H47131">
        <v>27.32</v>
      </c>
      <c r="I47131">
        <v>6.1</v>
      </c>
      <c r="J47131">
        <v>130</v>
      </c>
      <c r="K47131">
        <v>0</v>
      </c>
    </row>
    <row r="47132" spans="1:11" x14ac:dyDescent="0.3">
      <c r="A47132" t="s">
        <v>144695</v>
      </c>
      <c r="B47132" t="s">
        <v>47149</v>
      </c>
      <c r="C47132" t="s">
        <v>4</v>
      </c>
      <c r="D47132" s="1">
        <v>49</v>
      </c>
      <c r="E47132" s="1">
        <v>1</v>
      </c>
      <c r="F47132" s="1">
        <v>0</v>
      </c>
      <c r="G47132" t="s">
        <v>3</v>
      </c>
      <c r="H47132">
        <v>30.53</v>
      </c>
      <c r="I47132">
        <v>6.6</v>
      </c>
      <c r="J47132">
        <v>90</v>
      </c>
      <c r="K47132">
        <v>0</v>
      </c>
    </row>
    <row r="47133" spans="1:11" x14ac:dyDescent="0.3">
      <c r="A47133" t="s">
        <v>144696</v>
      </c>
      <c r="B47133" t="s">
        <v>47150</v>
      </c>
      <c r="C47133" t="s">
        <v>1</v>
      </c>
      <c r="D47133" s="1">
        <v>50</v>
      </c>
      <c r="E47133" s="1">
        <v>0</v>
      </c>
      <c r="F47133" s="1">
        <v>0</v>
      </c>
      <c r="G47133" t="s">
        <v>3</v>
      </c>
      <c r="H47133">
        <v>23.32</v>
      </c>
      <c r="I47133">
        <v>6.5</v>
      </c>
      <c r="J47133">
        <v>100</v>
      </c>
      <c r="K47133">
        <v>0</v>
      </c>
    </row>
    <row r="47134" spans="1:11" x14ac:dyDescent="0.3">
      <c r="A47134" t="s">
        <v>144697</v>
      </c>
      <c r="B47134" t="s">
        <v>47151</v>
      </c>
      <c r="C47134" t="s">
        <v>1</v>
      </c>
      <c r="D47134" s="1">
        <v>23</v>
      </c>
      <c r="E47134" s="1">
        <v>0</v>
      </c>
      <c r="F47134" s="1">
        <v>0</v>
      </c>
      <c r="G47134" t="s">
        <v>2</v>
      </c>
      <c r="H47134">
        <v>17.8</v>
      </c>
      <c r="I47134">
        <v>6.1</v>
      </c>
      <c r="J47134">
        <v>160</v>
      </c>
      <c r="K47134">
        <v>0</v>
      </c>
    </row>
    <row r="47135" spans="1:11" x14ac:dyDescent="0.3">
      <c r="A47135" t="s">
        <v>144698</v>
      </c>
      <c r="B47135" t="s">
        <v>47152</v>
      </c>
      <c r="C47135" t="s">
        <v>1</v>
      </c>
      <c r="D47135" s="1">
        <v>54</v>
      </c>
      <c r="E47135" s="1">
        <v>0</v>
      </c>
      <c r="F47135" s="1">
        <v>0</v>
      </c>
      <c r="G47135" t="s">
        <v>0</v>
      </c>
      <c r="H47135">
        <v>25.61</v>
      </c>
      <c r="I47135">
        <v>4</v>
      </c>
      <c r="J47135">
        <v>159</v>
      </c>
      <c r="K47135">
        <v>0</v>
      </c>
    </row>
    <row r="47136" spans="1:11" x14ac:dyDescent="0.3">
      <c r="A47136" t="s">
        <v>144699</v>
      </c>
      <c r="B47136" t="s">
        <v>47153</v>
      </c>
      <c r="C47136" t="s">
        <v>1</v>
      </c>
      <c r="D47136" s="1">
        <v>11</v>
      </c>
      <c r="E47136" s="1">
        <v>0</v>
      </c>
      <c r="F47136" s="1">
        <v>0</v>
      </c>
      <c r="G47136" t="s">
        <v>2</v>
      </c>
      <c r="H47136">
        <v>16.559999999999999</v>
      </c>
      <c r="I47136">
        <v>5</v>
      </c>
      <c r="J47136">
        <v>155</v>
      </c>
      <c r="K47136">
        <v>0</v>
      </c>
    </row>
    <row r="47137" spans="1:11" x14ac:dyDescent="0.3">
      <c r="A47137" t="s">
        <v>144700</v>
      </c>
      <c r="B47137" t="s">
        <v>47154</v>
      </c>
      <c r="C47137" t="s">
        <v>1</v>
      </c>
      <c r="D47137" s="1">
        <v>31</v>
      </c>
      <c r="E47137" s="1">
        <v>0</v>
      </c>
      <c r="F47137" s="1">
        <v>0</v>
      </c>
      <c r="G47137" t="s">
        <v>2</v>
      </c>
      <c r="H47137">
        <v>27.32</v>
      </c>
      <c r="I47137">
        <v>5.7</v>
      </c>
      <c r="J47137">
        <v>80</v>
      </c>
      <c r="K47137">
        <v>0</v>
      </c>
    </row>
    <row r="47138" spans="1:11" x14ac:dyDescent="0.3">
      <c r="A47138" t="s">
        <v>144701</v>
      </c>
      <c r="B47138" t="s">
        <v>47155</v>
      </c>
      <c r="C47138" t="s">
        <v>1</v>
      </c>
      <c r="D47138" s="1">
        <v>50</v>
      </c>
      <c r="E47138" s="1">
        <v>0</v>
      </c>
      <c r="F47138" s="1">
        <v>0</v>
      </c>
      <c r="G47138" t="s">
        <v>5</v>
      </c>
      <c r="H47138">
        <v>24.86</v>
      </c>
      <c r="I47138">
        <v>5</v>
      </c>
      <c r="J47138">
        <v>100</v>
      </c>
      <c r="K47138">
        <v>0</v>
      </c>
    </row>
    <row r="47139" spans="1:11" x14ac:dyDescent="0.3">
      <c r="A47139" t="s">
        <v>144702</v>
      </c>
      <c r="B47139" t="s">
        <v>47156</v>
      </c>
      <c r="C47139" t="s">
        <v>4</v>
      </c>
      <c r="D47139" s="1">
        <v>71</v>
      </c>
      <c r="E47139" s="1">
        <v>0</v>
      </c>
      <c r="F47139" s="1">
        <v>0</v>
      </c>
      <c r="G47139" t="s">
        <v>0</v>
      </c>
      <c r="H47139">
        <v>29.14</v>
      </c>
      <c r="I47139">
        <v>6.6</v>
      </c>
      <c r="J47139">
        <v>126</v>
      </c>
      <c r="K47139">
        <v>0</v>
      </c>
    </row>
    <row r="47140" spans="1:11" x14ac:dyDescent="0.3">
      <c r="A47140" t="s">
        <v>144703</v>
      </c>
      <c r="B47140" t="s">
        <v>47157</v>
      </c>
      <c r="C47140" t="s">
        <v>4</v>
      </c>
      <c r="D47140" s="1">
        <v>20</v>
      </c>
      <c r="E47140" s="1">
        <v>0</v>
      </c>
      <c r="F47140" s="1">
        <v>0</v>
      </c>
      <c r="G47140" t="s">
        <v>3</v>
      </c>
      <c r="H47140">
        <v>39.659999999999997</v>
      </c>
      <c r="I47140">
        <v>4.8</v>
      </c>
      <c r="J47140">
        <v>140</v>
      </c>
      <c r="K47140">
        <v>0</v>
      </c>
    </row>
    <row r="47141" spans="1:11" x14ac:dyDescent="0.3">
      <c r="A47141" t="s">
        <v>144704</v>
      </c>
      <c r="B47141" t="s">
        <v>47158</v>
      </c>
      <c r="C47141" t="s">
        <v>1</v>
      </c>
      <c r="D47141" s="1">
        <v>80</v>
      </c>
      <c r="E47141" s="1">
        <v>0</v>
      </c>
      <c r="F47141" s="1">
        <v>0</v>
      </c>
      <c r="G47141" t="s">
        <v>6</v>
      </c>
      <c r="H47141">
        <v>24.29</v>
      </c>
      <c r="I47141">
        <v>6.2</v>
      </c>
      <c r="J47141">
        <v>158</v>
      </c>
      <c r="K47141">
        <v>0</v>
      </c>
    </row>
    <row r="47142" spans="1:11" x14ac:dyDescent="0.3">
      <c r="A47142" t="s">
        <v>144705</v>
      </c>
      <c r="B47142" t="s">
        <v>47159</v>
      </c>
      <c r="C47142" t="s">
        <v>1</v>
      </c>
      <c r="D47142" s="1">
        <v>42</v>
      </c>
      <c r="E47142" s="1">
        <v>0</v>
      </c>
      <c r="F47142" s="1">
        <v>0</v>
      </c>
      <c r="G47142" t="s">
        <v>2</v>
      </c>
      <c r="H47142">
        <v>29.37</v>
      </c>
      <c r="I47142">
        <v>6</v>
      </c>
      <c r="J47142">
        <v>85</v>
      </c>
      <c r="K47142">
        <v>0</v>
      </c>
    </row>
    <row r="47143" spans="1:11" x14ac:dyDescent="0.3">
      <c r="A47143" t="s">
        <v>144706</v>
      </c>
      <c r="B47143" t="s">
        <v>47160</v>
      </c>
      <c r="C47143" t="s">
        <v>1</v>
      </c>
      <c r="D47143" s="1">
        <v>63</v>
      </c>
      <c r="E47143" s="1">
        <v>0</v>
      </c>
      <c r="F47143" s="1">
        <v>0</v>
      </c>
      <c r="G47143" t="s">
        <v>0</v>
      </c>
      <c r="H47143">
        <v>29.93</v>
      </c>
      <c r="I47143">
        <v>6</v>
      </c>
      <c r="J47143">
        <v>130</v>
      </c>
      <c r="K47143">
        <v>0</v>
      </c>
    </row>
    <row r="47144" spans="1:11" x14ac:dyDescent="0.3">
      <c r="A47144" t="s">
        <v>144707</v>
      </c>
      <c r="B47144" t="s">
        <v>47161</v>
      </c>
      <c r="C47144" t="s">
        <v>4</v>
      </c>
      <c r="D47144" s="1">
        <v>3</v>
      </c>
      <c r="E47144" s="1">
        <v>0</v>
      </c>
      <c r="F47144" s="1">
        <v>0</v>
      </c>
      <c r="G47144" t="s">
        <v>2</v>
      </c>
      <c r="H47144">
        <v>18.170000000000002</v>
      </c>
      <c r="I47144">
        <v>5.7</v>
      </c>
      <c r="J47144">
        <v>200</v>
      </c>
      <c r="K47144">
        <v>0</v>
      </c>
    </row>
    <row r="47145" spans="1:11" x14ac:dyDescent="0.3">
      <c r="A47145" t="s">
        <v>144708</v>
      </c>
      <c r="B47145" t="s">
        <v>47162</v>
      </c>
      <c r="C47145" t="s">
        <v>4</v>
      </c>
      <c r="D47145" s="1">
        <v>67</v>
      </c>
      <c r="E47145" s="1">
        <v>0</v>
      </c>
      <c r="F47145" s="1">
        <v>0</v>
      </c>
      <c r="G47145" t="s">
        <v>5</v>
      </c>
      <c r="H47145">
        <v>27.32</v>
      </c>
      <c r="I47145">
        <v>5</v>
      </c>
      <c r="J47145">
        <v>126</v>
      </c>
      <c r="K47145">
        <v>0</v>
      </c>
    </row>
    <row r="47146" spans="1:11" x14ac:dyDescent="0.3">
      <c r="A47146" t="s">
        <v>144709</v>
      </c>
      <c r="B47146" t="s">
        <v>47163</v>
      </c>
      <c r="C47146" t="s">
        <v>1</v>
      </c>
      <c r="D47146" s="1">
        <v>65</v>
      </c>
      <c r="E47146" s="1">
        <v>0</v>
      </c>
      <c r="F47146" s="1">
        <v>0</v>
      </c>
      <c r="G47146" t="s">
        <v>6</v>
      </c>
      <c r="H47146">
        <v>23.92</v>
      </c>
      <c r="I47146">
        <v>3.5</v>
      </c>
      <c r="J47146">
        <v>160</v>
      </c>
      <c r="K47146">
        <v>0</v>
      </c>
    </row>
    <row r="47147" spans="1:11" x14ac:dyDescent="0.3">
      <c r="A47147" t="s">
        <v>144710</v>
      </c>
      <c r="B47147" t="s">
        <v>47164</v>
      </c>
      <c r="C47147" t="s">
        <v>1</v>
      </c>
      <c r="D47147" s="1">
        <v>24</v>
      </c>
      <c r="E47147" s="1">
        <v>0</v>
      </c>
      <c r="F47147" s="1">
        <v>0</v>
      </c>
      <c r="G47147" t="s">
        <v>2</v>
      </c>
      <c r="H47147">
        <v>28.9</v>
      </c>
      <c r="I47147">
        <v>6.1</v>
      </c>
      <c r="J47147">
        <v>140</v>
      </c>
      <c r="K47147">
        <v>0</v>
      </c>
    </row>
    <row r="47148" spans="1:11" x14ac:dyDescent="0.3">
      <c r="A47148" t="s">
        <v>144711</v>
      </c>
      <c r="B47148" t="s">
        <v>47165</v>
      </c>
      <c r="C47148" t="s">
        <v>1</v>
      </c>
      <c r="D47148" s="1">
        <v>49</v>
      </c>
      <c r="E47148" s="1">
        <v>1</v>
      </c>
      <c r="F47148" s="1">
        <v>0</v>
      </c>
      <c r="G47148" t="s">
        <v>5</v>
      </c>
      <c r="H47148">
        <v>27.32</v>
      </c>
      <c r="I47148">
        <v>6.5</v>
      </c>
      <c r="J47148">
        <v>100</v>
      </c>
      <c r="K47148">
        <v>0</v>
      </c>
    </row>
    <row r="47149" spans="1:11" x14ac:dyDescent="0.3">
      <c r="A47149" t="s">
        <v>144712</v>
      </c>
      <c r="B47149" t="s">
        <v>47166</v>
      </c>
      <c r="C47149" t="s">
        <v>1</v>
      </c>
      <c r="D47149" s="1">
        <v>20</v>
      </c>
      <c r="E47149" s="1">
        <v>0</v>
      </c>
      <c r="F47149" s="1">
        <v>0</v>
      </c>
      <c r="G47149" t="s">
        <v>5</v>
      </c>
      <c r="H47149">
        <v>27.32</v>
      </c>
      <c r="I47149">
        <v>6.2</v>
      </c>
      <c r="J47149">
        <v>90</v>
      </c>
      <c r="K47149">
        <v>0</v>
      </c>
    </row>
    <row r="47150" spans="1:11" x14ac:dyDescent="0.3">
      <c r="A47150" t="s">
        <v>144713</v>
      </c>
      <c r="B47150" t="s">
        <v>47167</v>
      </c>
      <c r="C47150" t="s">
        <v>1</v>
      </c>
      <c r="D47150" s="1">
        <v>40</v>
      </c>
      <c r="E47150" s="1">
        <v>0</v>
      </c>
      <c r="F47150" s="1">
        <v>0</v>
      </c>
      <c r="G47150" t="s">
        <v>5</v>
      </c>
      <c r="H47150">
        <v>27.32</v>
      </c>
      <c r="I47150">
        <v>4</v>
      </c>
      <c r="J47150">
        <v>85</v>
      </c>
      <c r="K47150">
        <v>0</v>
      </c>
    </row>
    <row r="47151" spans="1:11" x14ac:dyDescent="0.3">
      <c r="A47151" t="s">
        <v>144714</v>
      </c>
      <c r="B47151" t="s">
        <v>47168</v>
      </c>
      <c r="C47151" t="s">
        <v>1</v>
      </c>
      <c r="D47151" s="1">
        <v>42</v>
      </c>
      <c r="E47151" s="1">
        <v>0</v>
      </c>
      <c r="F47151" s="1">
        <v>0</v>
      </c>
      <c r="G47151" t="s">
        <v>5</v>
      </c>
      <c r="H47151">
        <v>27.32</v>
      </c>
      <c r="I47151">
        <v>4.5</v>
      </c>
      <c r="J47151">
        <v>80</v>
      </c>
      <c r="K47151">
        <v>0</v>
      </c>
    </row>
    <row r="47152" spans="1:11" x14ac:dyDescent="0.3">
      <c r="A47152" t="s">
        <v>144715</v>
      </c>
      <c r="B47152" t="s">
        <v>47169</v>
      </c>
      <c r="C47152" t="s">
        <v>4</v>
      </c>
      <c r="D47152" s="1">
        <v>72</v>
      </c>
      <c r="E47152" s="1">
        <v>0</v>
      </c>
      <c r="F47152" s="1">
        <v>0</v>
      </c>
      <c r="G47152" t="s">
        <v>3</v>
      </c>
      <c r="H47152">
        <v>30.54</v>
      </c>
      <c r="I47152">
        <v>6.1</v>
      </c>
      <c r="J47152">
        <v>100</v>
      </c>
      <c r="K47152">
        <v>0</v>
      </c>
    </row>
    <row r="47153" spans="1:11" x14ac:dyDescent="0.3">
      <c r="A47153" t="s">
        <v>144716</v>
      </c>
      <c r="B47153" t="s">
        <v>47170</v>
      </c>
      <c r="C47153" t="s">
        <v>4</v>
      </c>
      <c r="D47153" s="1">
        <v>27</v>
      </c>
      <c r="E47153" s="1">
        <v>0</v>
      </c>
      <c r="F47153" s="1">
        <v>0</v>
      </c>
      <c r="G47153" t="s">
        <v>6</v>
      </c>
      <c r="H47153">
        <v>44.79</v>
      </c>
      <c r="I47153">
        <v>5</v>
      </c>
      <c r="J47153">
        <v>130</v>
      </c>
      <c r="K47153">
        <v>0</v>
      </c>
    </row>
    <row r="47154" spans="1:11" x14ac:dyDescent="0.3">
      <c r="A47154" t="s">
        <v>139357</v>
      </c>
      <c r="B47154" t="s">
        <v>47171</v>
      </c>
      <c r="C47154" t="s">
        <v>4</v>
      </c>
      <c r="D47154" s="1">
        <v>15</v>
      </c>
      <c r="E47154" s="1">
        <v>0</v>
      </c>
      <c r="F47154" s="1">
        <v>0</v>
      </c>
      <c r="G47154" t="s">
        <v>5</v>
      </c>
      <c r="H47154">
        <v>24.72</v>
      </c>
      <c r="I47154">
        <v>4.5</v>
      </c>
      <c r="J47154">
        <v>159</v>
      </c>
      <c r="K47154">
        <v>0</v>
      </c>
    </row>
    <row r="47155" spans="1:11" x14ac:dyDescent="0.3">
      <c r="A47155" t="s">
        <v>144717</v>
      </c>
      <c r="B47155" t="s">
        <v>47172</v>
      </c>
      <c r="C47155" t="s">
        <v>4</v>
      </c>
      <c r="D47155" s="1">
        <v>2</v>
      </c>
      <c r="E47155" s="1">
        <v>0</v>
      </c>
      <c r="F47155" s="1">
        <v>0</v>
      </c>
      <c r="G47155" t="s">
        <v>5</v>
      </c>
      <c r="H47155">
        <v>27.32</v>
      </c>
      <c r="I47155">
        <v>6.2</v>
      </c>
      <c r="J47155">
        <v>130</v>
      </c>
      <c r="K47155">
        <v>0</v>
      </c>
    </row>
    <row r="47156" spans="1:11" x14ac:dyDescent="0.3">
      <c r="A47156" t="s">
        <v>144718</v>
      </c>
      <c r="B47156" t="s">
        <v>47173</v>
      </c>
      <c r="C47156" t="s">
        <v>1</v>
      </c>
      <c r="D47156" s="1">
        <v>12</v>
      </c>
      <c r="E47156" s="1">
        <v>0</v>
      </c>
      <c r="F47156" s="1">
        <v>0</v>
      </c>
      <c r="G47156" t="s">
        <v>2</v>
      </c>
      <c r="H47156">
        <v>15.6</v>
      </c>
      <c r="I47156">
        <v>6.6</v>
      </c>
      <c r="J47156">
        <v>158</v>
      </c>
      <c r="K47156">
        <v>0</v>
      </c>
    </row>
    <row r="47157" spans="1:11" x14ac:dyDescent="0.3">
      <c r="A47157" t="s">
        <v>144719</v>
      </c>
      <c r="B47157" t="s">
        <v>47174</v>
      </c>
      <c r="C47157" t="s">
        <v>4</v>
      </c>
      <c r="D47157" s="1">
        <v>6</v>
      </c>
      <c r="E47157" s="1">
        <v>0</v>
      </c>
      <c r="F47157" s="1">
        <v>0</v>
      </c>
      <c r="G47157" t="s">
        <v>5</v>
      </c>
      <c r="H47157">
        <v>26</v>
      </c>
      <c r="I47157">
        <v>6</v>
      </c>
      <c r="J47157">
        <v>100</v>
      </c>
      <c r="K47157">
        <v>0</v>
      </c>
    </row>
    <row r="47158" spans="1:11" x14ac:dyDescent="0.3">
      <c r="A47158" t="s">
        <v>144720</v>
      </c>
      <c r="B47158" t="s">
        <v>47175</v>
      </c>
      <c r="C47158" t="s">
        <v>4</v>
      </c>
      <c r="D47158" s="1">
        <v>61</v>
      </c>
      <c r="E47158" s="1">
        <v>1</v>
      </c>
      <c r="F47158" s="1">
        <v>0</v>
      </c>
      <c r="G47158" t="s">
        <v>3</v>
      </c>
      <c r="H47158">
        <v>31.25</v>
      </c>
      <c r="I47158">
        <v>6.6</v>
      </c>
      <c r="J47158">
        <v>160</v>
      </c>
      <c r="K47158">
        <v>0</v>
      </c>
    </row>
    <row r="47159" spans="1:11" x14ac:dyDescent="0.3">
      <c r="A47159" t="s">
        <v>144721</v>
      </c>
      <c r="B47159" t="s">
        <v>47176</v>
      </c>
      <c r="C47159" t="s">
        <v>1</v>
      </c>
      <c r="D47159" s="1">
        <v>52</v>
      </c>
      <c r="E47159" s="1">
        <v>0</v>
      </c>
      <c r="F47159" s="1">
        <v>0</v>
      </c>
      <c r="G47159" t="s">
        <v>2</v>
      </c>
      <c r="H47159">
        <v>24</v>
      </c>
      <c r="I47159">
        <v>6</v>
      </c>
      <c r="J47159">
        <v>85</v>
      </c>
      <c r="K47159">
        <v>0</v>
      </c>
    </row>
    <row r="47160" spans="1:11" x14ac:dyDescent="0.3">
      <c r="A47160" t="s">
        <v>144722</v>
      </c>
      <c r="B47160" t="s">
        <v>47177</v>
      </c>
      <c r="C47160" t="s">
        <v>4</v>
      </c>
      <c r="D47160" s="1">
        <v>30</v>
      </c>
      <c r="E47160" s="1">
        <v>0</v>
      </c>
      <c r="F47160" s="1">
        <v>0</v>
      </c>
      <c r="G47160" t="s">
        <v>7</v>
      </c>
      <c r="H47160">
        <v>38.270000000000003</v>
      </c>
      <c r="I47160">
        <v>5</v>
      </c>
      <c r="J47160">
        <v>158</v>
      </c>
      <c r="K47160">
        <v>0</v>
      </c>
    </row>
    <row r="47161" spans="1:11" x14ac:dyDescent="0.3">
      <c r="A47161" t="s">
        <v>144723</v>
      </c>
      <c r="B47161" t="s">
        <v>47178</v>
      </c>
      <c r="C47161" t="s">
        <v>1</v>
      </c>
      <c r="D47161" s="1">
        <v>46</v>
      </c>
      <c r="E47161" s="1">
        <v>0</v>
      </c>
      <c r="F47161" s="1">
        <v>0</v>
      </c>
      <c r="G47161" t="s">
        <v>5</v>
      </c>
      <c r="H47161">
        <v>30.06</v>
      </c>
      <c r="I47161">
        <v>6</v>
      </c>
      <c r="J47161">
        <v>140</v>
      </c>
      <c r="K47161">
        <v>0</v>
      </c>
    </row>
    <row r="47162" spans="1:11" x14ac:dyDescent="0.3">
      <c r="A47162" t="s">
        <v>144724</v>
      </c>
      <c r="B47162" t="s">
        <v>47179</v>
      </c>
      <c r="C47162" t="s">
        <v>1</v>
      </c>
      <c r="D47162" s="1">
        <v>76</v>
      </c>
      <c r="E47162" s="1">
        <v>0</v>
      </c>
      <c r="F47162" s="1">
        <v>0</v>
      </c>
      <c r="G47162" t="s">
        <v>5</v>
      </c>
      <c r="H47162">
        <v>27.32</v>
      </c>
      <c r="I47162">
        <v>3.5</v>
      </c>
      <c r="J47162">
        <v>140</v>
      </c>
      <c r="K47162">
        <v>0</v>
      </c>
    </row>
    <row r="47163" spans="1:11" x14ac:dyDescent="0.3">
      <c r="A47163" t="s">
        <v>144725</v>
      </c>
      <c r="B47163" t="s">
        <v>47180</v>
      </c>
      <c r="C47163" t="s">
        <v>4</v>
      </c>
      <c r="D47163" s="1">
        <v>10</v>
      </c>
      <c r="E47163" s="1">
        <v>0</v>
      </c>
      <c r="F47163" s="1">
        <v>0</v>
      </c>
      <c r="G47163" t="s">
        <v>5</v>
      </c>
      <c r="H47163">
        <v>27.32</v>
      </c>
      <c r="I47163">
        <v>5.8</v>
      </c>
      <c r="J47163">
        <v>155</v>
      </c>
      <c r="K47163">
        <v>0</v>
      </c>
    </row>
    <row r="47164" spans="1:11" x14ac:dyDescent="0.3">
      <c r="A47164" t="s">
        <v>144726</v>
      </c>
      <c r="B47164" t="s">
        <v>47181</v>
      </c>
      <c r="C47164" t="s">
        <v>1</v>
      </c>
      <c r="D47164" s="1">
        <v>26</v>
      </c>
      <c r="E47164" s="1">
        <v>1</v>
      </c>
      <c r="F47164" s="1">
        <v>0</v>
      </c>
      <c r="G47164" t="s">
        <v>0</v>
      </c>
      <c r="H47164">
        <v>21.14</v>
      </c>
      <c r="I47164">
        <v>4</v>
      </c>
      <c r="J47164">
        <v>100</v>
      </c>
      <c r="K47164">
        <v>0</v>
      </c>
    </row>
    <row r="47165" spans="1:11" x14ac:dyDescent="0.3">
      <c r="A47165" t="s">
        <v>144727</v>
      </c>
      <c r="B47165" t="s">
        <v>47182</v>
      </c>
      <c r="C47165" t="s">
        <v>1</v>
      </c>
      <c r="D47165" s="1">
        <v>17</v>
      </c>
      <c r="E47165" s="1">
        <v>0</v>
      </c>
      <c r="F47165" s="1">
        <v>0</v>
      </c>
      <c r="G47165" t="s">
        <v>5</v>
      </c>
      <c r="H47165">
        <v>18.079999999999998</v>
      </c>
      <c r="I47165">
        <v>4</v>
      </c>
      <c r="J47165">
        <v>85</v>
      </c>
      <c r="K47165">
        <v>0</v>
      </c>
    </row>
    <row r="47166" spans="1:11" x14ac:dyDescent="0.3">
      <c r="A47166" t="s">
        <v>144728</v>
      </c>
      <c r="B47166" t="s">
        <v>47183</v>
      </c>
      <c r="C47166" t="s">
        <v>4</v>
      </c>
      <c r="D47166" s="1">
        <v>80</v>
      </c>
      <c r="E47166" s="1">
        <v>0</v>
      </c>
      <c r="F47166" s="1">
        <v>0</v>
      </c>
      <c r="G47166" t="s">
        <v>3</v>
      </c>
      <c r="H47166">
        <v>21.64</v>
      </c>
      <c r="I47166">
        <v>6.6</v>
      </c>
      <c r="J47166">
        <v>100</v>
      </c>
      <c r="K47166">
        <v>0</v>
      </c>
    </row>
    <row r="47167" spans="1:11" x14ac:dyDescent="0.3">
      <c r="A47167" t="s">
        <v>144729</v>
      </c>
      <c r="B47167" t="s">
        <v>47184</v>
      </c>
      <c r="C47167" t="s">
        <v>4</v>
      </c>
      <c r="D47167" s="1">
        <v>80</v>
      </c>
      <c r="E47167" s="1">
        <v>0</v>
      </c>
      <c r="F47167" s="1">
        <v>1</v>
      </c>
      <c r="G47167" t="s">
        <v>6</v>
      </c>
      <c r="H47167">
        <v>23.14</v>
      </c>
      <c r="I47167">
        <v>6</v>
      </c>
      <c r="J47167">
        <v>280</v>
      </c>
      <c r="K47167">
        <v>1</v>
      </c>
    </row>
    <row r="47168" spans="1:11" x14ac:dyDescent="0.3">
      <c r="A47168" t="s">
        <v>144730</v>
      </c>
      <c r="B47168" t="s">
        <v>47185</v>
      </c>
      <c r="C47168" t="s">
        <v>1</v>
      </c>
      <c r="D47168" s="1">
        <v>30</v>
      </c>
      <c r="E47168" s="1">
        <v>0</v>
      </c>
      <c r="F47168" s="1">
        <v>0</v>
      </c>
      <c r="G47168" t="s">
        <v>2</v>
      </c>
      <c r="H47168">
        <v>27.32</v>
      </c>
      <c r="I47168">
        <v>5.8</v>
      </c>
      <c r="J47168">
        <v>155</v>
      </c>
      <c r="K47168">
        <v>0</v>
      </c>
    </row>
    <row r="47169" spans="1:11" x14ac:dyDescent="0.3">
      <c r="A47169" t="s">
        <v>144731</v>
      </c>
      <c r="B47169" t="s">
        <v>47186</v>
      </c>
      <c r="C47169" t="s">
        <v>4</v>
      </c>
      <c r="D47169" s="1">
        <v>18</v>
      </c>
      <c r="E47169" s="1">
        <v>0</v>
      </c>
      <c r="F47169" s="1">
        <v>0</v>
      </c>
      <c r="G47169" t="s">
        <v>2</v>
      </c>
      <c r="H47169">
        <v>24.67</v>
      </c>
      <c r="I47169">
        <v>6.6</v>
      </c>
      <c r="J47169">
        <v>200</v>
      </c>
      <c r="K47169">
        <v>0</v>
      </c>
    </row>
    <row r="47170" spans="1:11" x14ac:dyDescent="0.3">
      <c r="A47170" t="s">
        <v>144732</v>
      </c>
      <c r="B47170" t="s">
        <v>47187</v>
      </c>
      <c r="C47170" t="s">
        <v>4</v>
      </c>
      <c r="D47170" s="1">
        <v>39</v>
      </c>
      <c r="E47170" s="1">
        <v>0</v>
      </c>
      <c r="F47170" s="1">
        <v>0</v>
      </c>
      <c r="G47170" t="s">
        <v>5</v>
      </c>
      <c r="H47170">
        <v>27.32</v>
      </c>
      <c r="I47170">
        <v>4</v>
      </c>
      <c r="J47170">
        <v>160</v>
      </c>
      <c r="K47170">
        <v>0</v>
      </c>
    </row>
    <row r="47171" spans="1:11" x14ac:dyDescent="0.3">
      <c r="A47171" t="s">
        <v>144733</v>
      </c>
      <c r="B47171" t="s">
        <v>47188</v>
      </c>
      <c r="C47171" t="s">
        <v>1</v>
      </c>
      <c r="D47171" s="1">
        <v>39</v>
      </c>
      <c r="E47171" s="1">
        <v>0</v>
      </c>
      <c r="F47171" s="1">
        <v>0</v>
      </c>
      <c r="G47171" t="s">
        <v>5</v>
      </c>
      <c r="H47171">
        <v>23.76</v>
      </c>
      <c r="I47171">
        <v>4.5</v>
      </c>
      <c r="J47171">
        <v>90</v>
      </c>
      <c r="K47171">
        <v>0</v>
      </c>
    </row>
    <row r="47172" spans="1:11" x14ac:dyDescent="0.3">
      <c r="A47172" t="s">
        <v>144734</v>
      </c>
      <c r="B47172" t="s">
        <v>47189</v>
      </c>
      <c r="C47172" t="s">
        <v>4</v>
      </c>
      <c r="D47172" s="1">
        <v>12</v>
      </c>
      <c r="E47172" s="1">
        <v>0</v>
      </c>
      <c r="F47172" s="1">
        <v>0</v>
      </c>
      <c r="G47172" t="s">
        <v>5</v>
      </c>
      <c r="H47172">
        <v>16.600000000000001</v>
      </c>
      <c r="I47172">
        <v>4</v>
      </c>
      <c r="J47172">
        <v>155</v>
      </c>
      <c r="K47172">
        <v>0</v>
      </c>
    </row>
    <row r="47173" spans="1:11" x14ac:dyDescent="0.3">
      <c r="A47173" t="s">
        <v>144735</v>
      </c>
      <c r="B47173" t="s">
        <v>47190</v>
      </c>
      <c r="C47173" t="s">
        <v>1</v>
      </c>
      <c r="D47173" s="1">
        <v>35</v>
      </c>
      <c r="E47173" s="1">
        <v>0</v>
      </c>
      <c r="F47173" s="1">
        <v>0</v>
      </c>
      <c r="G47173" t="s">
        <v>2</v>
      </c>
      <c r="H47173">
        <v>43.33</v>
      </c>
      <c r="I47173">
        <v>5</v>
      </c>
      <c r="J47173">
        <v>85</v>
      </c>
      <c r="K47173">
        <v>0</v>
      </c>
    </row>
    <row r="47174" spans="1:11" x14ac:dyDescent="0.3">
      <c r="A47174" t="s">
        <v>144736</v>
      </c>
      <c r="B47174" t="s">
        <v>47191</v>
      </c>
      <c r="C47174" t="s">
        <v>4</v>
      </c>
      <c r="D47174" s="1">
        <v>63</v>
      </c>
      <c r="E47174" s="1">
        <v>0</v>
      </c>
      <c r="F47174" s="1">
        <v>0</v>
      </c>
      <c r="G47174" t="s">
        <v>5</v>
      </c>
      <c r="H47174">
        <v>27.32</v>
      </c>
      <c r="I47174">
        <v>3.5</v>
      </c>
      <c r="J47174">
        <v>130</v>
      </c>
      <c r="K47174">
        <v>0</v>
      </c>
    </row>
    <row r="47175" spans="1:11" x14ac:dyDescent="0.3">
      <c r="A47175" t="s">
        <v>144737</v>
      </c>
      <c r="B47175" t="s">
        <v>47192</v>
      </c>
      <c r="C47175" t="s">
        <v>4</v>
      </c>
      <c r="D47175" s="1">
        <v>28</v>
      </c>
      <c r="E47175" s="1">
        <v>0</v>
      </c>
      <c r="F47175" s="1">
        <v>0</v>
      </c>
      <c r="G47175" t="s">
        <v>6</v>
      </c>
      <c r="H47175">
        <v>27.32</v>
      </c>
      <c r="I47175">
        <v>5.8</v>
      </c>
      <c r="J47175">
        <v>145</v>
      </c>
      <c r="K47175">
        <v>0</v>
      </c>
    </row>
    <row r="47176" spans="1:11" x14ac:dyDescent="0.3">
      <c r="A47176" t="s">
        <v>144738</v>
      </c>
      <c r="B47176" t="s">
        <v>47193</v>
      </c>
      <c r="C47176" t="s">
        <v>1</v>
      </c>
      <c r="D47176" s="1">
        <v>35</v>
      </c>
      <c r="E47176" s="1">
        <v>0</v>
      </c>
      <c r="F47176" s="1">
        <v>0</v>
      </c>
      <c r="G47176" t="s">
        <v>2</v>
      </c>
      <c r="H47176">
        <v>25.29</v>
      </c>
      <c r="I47176">
        <v>4.5</v>
      </c>
      <c r="J47176">
        <v>80</v>
      </c>
      <c r="K47176">
        <v>0</v>
      </c>
    </row>
    <row r="47177" spans="1:11" x14ac:dyDescent="0.3">
      <c r="A47177" t="s">
        <v>144739</v>
      </c>
      <c r="B47177" t="s">
        <v>47194</v>
      </c>
      <c r="C47177" t="s">
        <v>1</v>
      </c>
      <c r="D47177" s="1">
        <v>59</v>
      </c>
      <c r="E47177" s="1">
        <v>0</v>
      </c>
      <c r="F47177" s="1">
        <v>0</v>
      </c>
      <c r="G47177" t="s">
        <v>5</v>
      </c>
      <c r="H47177">
        <v>27.32</v>
      </c>
      <c r="I47177">
        <v>5</v>
      </c>
      <c r="J47177">
        <v>100</v>
      </c>
      <c r="K47177">
        <v>0</v>
      </c>
    </row>
    <row r="47178" spans="1:11" x14ac:dyDescent="0.3">
      <c r="A47178" t="s">
        <v>144740</v>
      </c>
      <c r="B47178" t="s">
        <v>47195</v>
      </c>
      <c r="C47178" t="s">
        <v>4</v>
      </c>
      <c r="D47178" s="1">
        <v>18</v>
      </c>
      <c r="E47178" s="1">
        <v>0</v>
      </c>
      <c r="F47178" s="1">
        <v>0</v>
      </c>
      <c r="G47178" t="s">
        <v>6</v>
      </c>
      <c r="H47178">
        <v>29.87</v>
      </c>
      <c r="I47178">
        <v>6.1</v>
      </c>
      <c r="J47178">
        <v>140</v>
      </c>
      <c r="K47178">
        <v>0</v>
      </c>
    </row>
    <row r="47179" spans="1:11" x14ac:dyDescent="0.3">
      <c r="A47179" t="s">
        <v>144741</v>
      </c>
      <c r="B47179" t="s">
        <v>47196</v>
      </c>
      <c r="C47179" t="s">
        <v>1</v>
      </c>
      <c r="D47179" s="1">
        <v>80</v>
      </c>
      <c r="E47179" s="1">
        <v>1</v>
      </c>
      <c r="F47179" s="1">
        <v>0</v>
      </c>
      <c r="G47179" t="s">
        <v>2</v>
      </c>
      <c r="H47179">
        <v>33.020000000000003</v>
      </c>
      <c r="I47179">
        <v>9</v>
      </c>
      <c r="J47179">
        <v>160</v>
      </c>
      <c r="K47179">
        <v>1</v>
      </c>
    </row>
    <row r="47180" spans="1:11" x14ac:dyDescent="0.3">
      <c r="A47180" t="s">
        <v>144742</v>
      </c>
      <c r="B47180" t="s">
        <v>47197</v>
      </c>
      <c r="C47180" t="s">
        <v>1</v>
      </c>
      <c r="D47180" s="1">
        <v>41</v>
      </c>
      <c r="E47180" s="1">
        <v>0</v>
      </c>
      <c r="F47180" s="1">
        <v>0</v>
      </c>
      <c r="G47180" t="s">
        <v>5</v>
      </c>
      <c r="H47180">
        <v>35.18</v>
      </c>
      <c r="I47180">
        <v>6.5</v>
      </c>
      <c r="J47180">
        <v>160</v>
      </c>
      <c r="K47180">
        <v>0</v>
      </c>
    </row>
    <row r="47181" spans="1:11" x14ac:dyDescent="0.3">
      <c r="A47181" t="s">
        <v>144743</v>
      </c>
      <c r="B47181" t="s">
        <v>47198</v>
      </c>
      <c r="C47181" t="s">
        <v>4</v>
      </c>
      <c r="D47181" s="1">
        <v>0.4</v>
      </c>
      <c r="E47181" s="1">
        <v>0</v>
      </c>
      <c r="F47181" s="1">
        <v>0</v>
      </c>
      <c r="G47181" t="s">
        <v>2</v>
      </c>
      <c r="H47181">
        <v>14.58</v>
      </c>
      <c r="I47181">
        <v>6.2</v>
      </c>
      <c r="J47181">
        <v>80</v>
      </c>
      <c r="K47181">
        <v>0</v>
      </c>
    </row>
    <row r="47182" spans="1:11" x14ac:dyDescent="0.3">
      <c r="A47182" t="s">
        <v>144744</v>
      </c>
      <c r="B47182" t="s">
        <v>47199</v>
      </c>
      <c r="C47182" t="s">
        <v>4</v>
      </c>
      <c r="D47182" s="1">
        <v>14</v>
      </c>
      <c r="E47182" s="1">
        <v>0</v>
      </c>
      <c r="F47182" s="1">
        <v>0</v>
      </c>
      <c r="G47182" t="s">
        <v>2</v>
      </c>
      <c r="H47182">
        <v>19.98</v>
      </c>
      <c r="I47182">
        <v>3.5</v>
      </c>
      <c r="J47182">
        <v>130</v>
      </c>
      <c r="K47182">
        <v>0</v>
      </c>
    </row>
    <row r="47183" spans="1:11" x14ac:dyDescent="0.3">
      <c r="A47183" t="s">
        <v>144745</v>
      </c>
      <c r="B47183" t="s">
        <v>47200</v>
      </c>
      <c r="C47183" t="s">
        <v>1</v>
      </c>
      <c r="D47183" s="1">
        <v>17</v>
      </c>
      <c r="E47183" s="1">
        <v>0</v>
      </c>
      <c r="F47183" s="1">
        <v>0</v>
      </c>
      <c r="G47183" t="s">
        <v>5</v>
      </c>
      <c r="H47183">
        <v>20.48</v>
      </c>
      <c r="I47183">
        <v>5.7</v>
      </c>
      <c r="J47183">
        <v>130</v>
      </c>
      <c r="K47183">
        <v>0</v>
      </c>
    </row>
    <row r="47184" spans="1:11" x14ac:dyDescent="0.3">
      <c r="A47184" t="s">
        <v>144746</v>
      </c>
      <c r="B47184" t="s">
        <v>47201</v>
      </c>
      <c r="C47184" t="s">
        <v>1</v>
      </c>
      <c r="D47184" s="1">
        <v>80</v>
      </c>
      <c r="E47184" s="1">
        <v>1</v>
      </c>
      <c r="F47184" s="1">
        <v>0</v>
      </c>
      <c r="G47184" t="s">
        <v>2</v>
      </c>
      <c r="H47184">
        <v>29.4</v>
      </c>
      <c r="I47184">
        <v>4</v>
      </c>
      <c r="J47184">
        <v>155</v>
      </c>
      <c r="K47184">
        <v>0</v>
      </c>
    </row>
    <row r="47185" spans="1:11" x14ac:dyDescent="0.3">
      <c r="A47185" t="s">
        <v>144747</v>
      </c>
      <c r="B47185" t="s">
        <v>47202</v>
      </c>
      <c r="C47185" t="s">
        <v>1</v>
      </c>
      <c r="D47185" s="1">
        <v>77</v>
      </c>
      <c r="E47185" s="1">
        <v>0</v>
      </c>
      <c r="F47185" s="1">
        <v>0</v>
      </c>
      <c r="G47185" t="s">
        <v>3</v>
      </c>
      <c r="H47185">
        <v>20.3</v>
      </c>
      <c r="I47185">
        <v>7.5</v>
      </c>
      <c r="J47185">
        <v>200</v>
      </c>
      <c r="K47185">
        <v>1</v>
      </c>
    </row>
    <row r="47186" spans="1:11" x14ac:dyDescent="0.3">
      <c r="A47186" t="s">
        <v>144748</v>
      </c>
      <c r="B47186" t="s">
        <v>47203</v>
      </c>
      <c r="C47186" t="s">
        <v>1</v>
      </c>
      <c r="D47186" s="1">
        <v>72</v>
      </c>
      <c r="E47186" s="1">
        <v>1</v>
      </c>
      <c r="F47186" s="1">
        <v>0</v>
      </c>
      <c r="G47186" t="s">
        <v>6</v>
      </c>
      <c r="H47186">
        <v>20.82</v>
      </c>
      <c r="I47186">
        <v>5.7</v>
      </c>
      <c r="J47186">
        <v>100</v>
      </c>
      <c r="K47186">
        <v>0</v>
      </c>
    </row>
    <row r="47187" spans="1:11" x14ac:dyDescent="0.3">
      <c r="A47187" t="s">
        <v>144749</v>
      </c>
      <c r="B47187" t="s">
        <v>47204</v>
      </c>
      <c r="C47187" t="s">
        <v>1</v>
      </c>
      <c r="D47187" s="1">
        <v>11</v>
      </c>
      <c r="E47187" s="1">
        <v>0</v>
      </c>
      <c r="F47187" s="1">
        <v>0</v>
      </c>
      <c r="G47187" t="s">
        <v>5</v>
      </c>
      <c r="H47187">
        <v>27.32</v>
      </c>
      <c r="I47187">
        <v>4.8</v>
      </c>
      <c r="J47187">
        <v>140</v>
      </c>
      <c r="K47187">
        <v>0</v>
      </c>
    </row>
    <row r="47188" spans="1:11" x14ac:dyDescent="0.3">
      <c r="A47188" t="s">
        <v>144750</v>
      </c>
      <c r="B47188" t="s">
        <v>47205</v>
      </c>
      <c r="C47188" t="s">
        <v>1</v>
      </c>
      <c r="D47188" s="1">
        <v>42</v>
      </c>
      <c r="E47188" s="1">
        <v>0</v>
      </c>
      <c r="F47188" s="1">
        <v>0</v>
      </c>
      <c r="G47188" t="s">
        <v>2</v>
      </c>
      <c r="H47188">
        <v>21.96</v>
      </c>
      <c r="I47188">
        <v>5</v>
      </c>
      <c r="J47188">
        <v>159</v>
      </c>
      <c r="K47188">
        <v>0</v>
      </c>
    </row>
    <row r="47189" spans="1:11" x14ac:dyDescent="0.3">
      <c r="A47189" t="s">
        <v>144751</v>
      </c>
      <c r="B47189" t="s">
        <v>47206</v>
      </c>
      <c r="C47189" t="s">
        <v>1</v>
      </c>
      <c r="D47189" s="1">
        <v>73</v>
      </c>
      <c r="E47189" s="1">
        <v>0</v>
      </c>
      <c r="F47189" s="1">
        <v>0</v>
      </c>
      <c r="G47189" t="s">
        <v>0</v>
      </c>
      <c r="H47189">
        <v>27.32</v>
      </c>
      <c r="I47189">
        <v>6.6</v>
      </c>
      <c r="J47189">
        <v>126</v>
      </c>
      <c r="K47189">
        <v>0</v>
      </c>
    </row>
    <row r="47190" spans="1:11" x14ac:dyDescent="0.3">
      <c r="A47190" t="s">
        <v>144752</v>
      </c>
      <c r="B47190" t="s">
        <v>47207</v>
      </c>
      <c r="C47190" t="s">
        <v>4</v>
      </c>
      <c r="D47190" s="1">
        <v>75</v>
      </c>
      <c r="E47190" s="1">
        <v>0</v>
      </c>
      <c r="F47190" s="1">
        <v>0</v>
      </c>
      <c r="G47190" t="s">
        <v>6</v>
      </c>
      <c r="H47190">
        <v>21.55</v>
      </c>
      <c r="I47190">
        <v>4.5</v>
      </c>
      <c r="J47190">
        <v>130</v>
      </c>
      <c r="K47190">
        <v>0</v>
      </c>
    </row>
    <row r="47191" spans="1:11" x14ac:dyDescent="0.3">
      <c r="A47191" t="s">
        <v>144753</v>
      </c>
      <c r="B47191" t="s">
        <v>47208</v>
      </c>
      <c r="C47191" t="s">
        <v>4</v>
      </c>
      <c r="D47191" s="1">
        <v>78</v>
      </c>
      <c r="E47191" s="1">
        <v>1</v>
      </c>
      <c r="F47191" s="1">
        <v>0</v>
      </c>
      <c r="G47191" t="s">
        <v>3</v>
      </c>
      <c r="H47191">
        <v>23.08</v>
      </c>
      <c r="I47191">
        <v>4</v>
      </c>
      <c r="J47191">
        <v>100</v>
      </c>
      <c r="K47191">
        <v>0</v>
      </c>
    </row>
    <row r="47192" spans="1:11" x14ac:dyDescent="0.3">
      <c r="A47192" t="s">
        <v>142591</v>
      </c>
      <c r="B47192" t="s">
        <v>47209</v>
      </c>
      <c r="C47192" t="s">
        <v>1</v>
      </c>
      <c r="D47192" s="1">
        <v>64</v>
      </c>
      <c r="E47192" s="1">
        <v>0</v>
      </c>
      <c r="F47192" s="1">
        <v>1</v>
      </c>
      <c r="G47192" t="s">
        <v>2</v>
      </c>
      <c r="H47192">
        <v>25.15</v>
      </c>
      <c r="I47192">
        <v>6.6</v>
      </c>
      <c r="J47192">
        <v>158</v>
      </c>
      <c r="K47192">
        <v>0</v>
      </c>
    </row>
    <row r="47193" spans="1:11" x14ac:dyDescent="0.3">
      <c r="A47193" t="s">
        <v>144754</v>
      </c>
      <c r="B47193" t="s">
        <v>47210</v>
      </c>
      <c r="C47193" t="s">
        <v>4</v>
      </c>
      <c r="D47193" s="1">
        <v>39</v>
      </c>
      <c r="E47193" s="1">
        <v>0</v>
      </c>
      <c r="F47193" s="1">
        <v>0</v>
      </c>
      <c r="G47193" t="s">
        <v>5</v>
      </c>
      <c r="H47193">
        <v>27.32</v>
      </c>
      <c r="I47193">
        <v>6.2</v>
      </c>
      <c r="J47193">
        <v>85</v>
      </c>
      <c r="K47193">
        <v>0</v>
      </c>
    </row>
    <row r="47194" spans="1:11" x14ac:dyDescent="0.3">
      <c r="A47194" t="s">
        <v>144755</v>
      </c>
      <c r="B47194" t="s">
        <v>47211</v>
      </c>
      <c r="C47194" t="s">
        <v>1</v>
      </c>
      <c r="D47194" s="1">
        <v>45</v>
      </c>
      <c r="E47194" s="1">
        <v>0</v>
      </c>
      <c r="F47194" s="1">
        <v>0</v>
      </c>
      <c r="G47194" t="s">
        <v>2</v>
      </c>
      <c r="H47194">
        <v>25.52</v>
      </c>
      <c r="I47194">
        <v>6.5</v>
      </c>
      <c r="J47194">
        <v>80</v>
      </c>
      <c r="K47194">
        <v>0</v>
      </c>
    </row>
    <row r="47195" spans="1:11" x14ac:dyDescent="0.3">
      <c r="A47195" t="s">
        <v>144756</v>
      </c>
      <c r="B47195" t="s">
        <v>47212</v>
      </c>
      <c r="C47195" t="s">
        <v>1</v>
      </c>
      <c r="D47195" s="1">
        <v>69</v>
      </c>
      <c r="E47195" s="1">
        <v>0</v>
      </c>
      <c r="F47195" s="1">
        <v>0</v>
      </c>
      <c r="G47195" t="s">
        <v>5</v>
      </c>
      <c r="H47195">
        <v>27.32</v>
      </c>
      <c r="I47195">
        <v>4.8</v>
      </c>
      <c r="J47195">
        <v>155</v>
      </c>
      <c r="K47195">
        <v>0</v>
      </c>
    </row>
    <row r="47196" spans="1:11" x14ac:dyDescent="0.3">
      <c r="A47196" t="s">
        <v>144757</v>
      </c>
      <c r="B47196" t="s">
        <v>47213</v>
      </c>
      <c r="C47196" t="s">
        <v>4</v>
      </c>
      <c r="D47196" s="1">
        <v>77</v>
      </c>
      <c r="E47196" s="1">
        <v>0</v>
      </c>
      <c r="F47196" s="1">
        <v>1</v>
      </c>
      <c r="G47196" t="s">
        <v>0</v>
      </c>
      <c r="H47196">
        <v>27.32</v>
      </c>
      <c r="I47196">
        <v>6.1</v>
      </c>
      <c r="J47196">
        <v>260</v>
      </c>
      <c r="K47196">
        <v>1</v>
      </c>
    </row>
    <row r="47197" spans="1:11" x14ac:dyDescent="0.3">
      <c r="A47197" t="s">
        <v>144758</v>
      </c>
      <c r="B47197" t="s">
        <v>47214</v>
      </c>
      <c r="C47197" t="s">
        <v>4</v>
      </c>
      <c r="D47197" s="1">
        <v>16</v>
      </c>
      <c r="E47197" s="1">
        <v>0</v>
      </c>
      <c r="F47197" s="1">
        <v>0</v>
      </c>
      <c r="G47197" t="s">
        <v>2</v>
      </c>
      <c r="H47197">
        <v>23.88</v>
      </c>
      <c r="I47197">
        <v>6.5</v>
      </c>
      <c r="J47197">
        <v>80</v>
      </c>
      <c r="K47197">
        <v>0</v>
      </c>
    </row>
    <row r="47198" spans="1:11" x14ac:dyDescent="0.3">
      <c r="A47198" t="s">
        <v>144759</v>
      </c>
      <c r="B47198" t="s">
        <v>47215</v>
      </c>
      <c r="C47198" t="s">
        <v>4</v>
      </c>
      <c r="D47198" s="1">
        <v>51</v>
      </c>
      <c r="E47198" s="1">
        <v>0</v>
      </c>
      <c r="F47198" s="1">
        <v>0</v>
      </c>
      <c r="G47198" t="s">
        <v>6</v>
      </c>
      <c r="H47198">
        <v>27.32</v>
      </c>
      <c r="I47198">
        <v>6.5</v>
      </c>
      <c r="J47198">
        <v>130</v>
      </c>
      <c r="K47198">
        <v>0</v>
      </c>
    </row>
    <row r="47199" spans="1:11" x14ac:dyDescent="0.3">
      <c r="A47199" t="s">
        <v>144760</v>
      </c>
      <c r="B47199" t="s">
        <v>47216</v>
      </c>
      <c r="C47199" t="s">
        <v>1</v>
      </c>
      <c r="D47199" s="1">
        <v>51</v>
      </c>
      <c r="E47199" s="1">
        <v>0</v>
      </c>
      <c r="F47199" s="1">
        <v>0</v>
      </c>
      <c r="G47199" t="s">
        <v>3</v>
      </c>
      <c r="H47199">
        <v>22.49</v>
      </c>
      <c r="I47199">
        <v>6.2</v>
      </c>
      <c r="J47199">
        <v>160</v>
      </c>
      <c r="K47199">
        <v>0</v>
      </c>
    </row>
    <row r="47200" spans="1:11" x14ac:dyDescent="0.3">
      <c r="A47200" t="s">
        <v>144761</v>
      </c>
      <c r="B47200" t="s">
        <v>47217</v>
      </c>
      <c r="C47200" t="s">
        <v>1</v>
      </c>
      <c r="D47200" s="1">
        <v>58</v>
      </c>
      <c r="E47200" s="1">
        <v>0</v>
      </c>
      <c r="F47200" s="1">
        <v>0</v>
      </c>
      <c r="G47200" t="s">
        <v>2</v>
      </c>
      <c r="H47200">
        <v>29.28</v>
      </c>
      <c r="I47200">
        <v>5.7</v>
      </c>
      <c r="J47200">
        <v>155</v>
      </c>
      <c r="K47200">
        <v>0</v>
      </c>
    </row>
    <row r="47201" spans="1:11" x14ac:dyDescent="0.3">
      <c r="A47201" t="s">
        <v>144762</v>
      </c>
      <c r="B47201" t="s">
        <v>47218</v>
      </c>
      <c r="C47201" t="s">
        <v>1</v>
      </c>
      <c r="D47201" s="1">
        <v>58</v>
      </c>
      <c r="E47201" s="1">
        <v>0</v>
      </c>
      <c r="F47201" s="1">
        <v>0</v>
      </c>
      <c r="G47201" t="s">
        <v>2</v>
      </c>
      <c r="H47201">
        <v>30.22</v>
      </c>
      <c r="I47201">
        <v>5</v>
      </c>
      <c r="J47201">
        <v>145</v>
      </c>
      <c r="K47201">
        <v>0</v>
      </c>
    </row>
    <row r="47202" spans="1:11" x14ac:dyDescent="0.3">
      <c r="A47202" t="s">
        <v>144763</v>
      </c>
      <c r="B47202" t="s">
        <v>47219</v>
      </c>
      <c r="C47202" t="s">
        <v>4</v>
      </c>
      <c r="D47202" s="1">
        <v>72</v>
      </c>
      <c r="E47202" s="1">
        <v>1</v>
      </c>
      <c r="F47202" s="1">
        <v>0</v>
      </c>
      <c r="G47202" t="s">
        <v>2</v>
      </c>
      <c r="H47202">
        <v>25.92</v>
      </c>
      <c r="I47202">
        <v>3.5</v>
      </c>
      <c r="J47202">
        <v>159</v>
      </c>
      <c r="K47202">
        <v>0</v>
      </c>
    </row>
    <row r="47203" spans="1:11" x14ac:dyDescent="0.3">
      <c r="A47203" t="s">
        <v>144764</v>
      </c>
      <c r="B47203" t="s">
        <v>47220</v>
      </c>
      <c r="C47203" t="s">
        <v>1</v>
      </c>
      <c r="D47203" s="1">
        <v>46</v>
      </c>
      <c r="E47203" s="1">
        <v>0</v>
      </c>
      <c r="F47203" s="1">
        <v>0</v>
      </c>
      <c r="G47203" t="s">
        <v>5</v>
      </c>
      <c r="H47203">
        <v>27.32</v>
      </c>
      <c r="I47203">
        <v>5.7</v>
      </c>
      <c r="J47203">
        <v>100</v>
      </c>
      <c r="K47203">
        <v>0</v>
      </c>
    </row>
    <row r="47204" spans="1:11" x14ac:dyDescent="0.3">
      <c r="A47204" t="s">
        <v>144765</v>
      </c>
      <c r="B47204" t="s">
        <v>47221</v>
      </c>
      <c r="C47204" t="s">
        <v>1</v>
      </c>
      <c r="D47204" s="1">
        <v>24</v>
      </c>
      <c r="E47204" s="1">
        <v>0</v>
      </c>
      <c r="F47204" s="1">
        <v>0</v>
      </c>
      <c r="G47204" t="s">
        <v>5</v>
      </c>
      <c r="H47204">
        <v>27.32</v>
      </c>
      <c r="I47204">
        <v>6.5</v>
      </c>
      <c r="J47204">
        <v>90</v>
      </c>
      <c r="K47204">
        <v>0</v>
      </c>
    </row>
    <row r="47205" spans="1:11" x14ac:dyDescent="0.3">
      <c r="A47205" t="s">
        <v>144766</v>
      </c>
      <c r="B47205" t="s">
        <v>47222</v>
      </c>
      <c r="C47205" t="s">
        <v>1</v>
      </c>
      <c r="D47205" s="1">
        <v>28</v>
      </c>
      <c r="E47205" s="1">
        <v>0</v>
      </c>
      <c r="F47205" s="1">
        <v>0</v>
      </c>
      <c r="G47205" t="s">
        <v>2</v>
      </c>
      <c r="H47205">
        <v>21.88</v>
      </c>
      <c r="I47205">
        <v>6.1</v>
      </c>
      <c r="J47205">
        <v>155</v>
      </c>
      <c r="K47205">
        <v>0</v>
      </c>
    </row>
    <row r="47206" spans="1:11" x14ac:dyDescent="0.3">
      <c r="A47206" t="s">
        <v>144767</v>
      </c>
      <c r="B47206" t="s">
        <v>47223</v>
      </c>
      <c r="C47206" t="s">
        <v>4</v>
      </c>
      <c r="D47206" s="1">
        <v>53</v>
      </c>
      <c r="E47206" s="1">
        <v>0</v>
      </c>
      <c r="F47206" s="1">
        <v>0</v>
      </c>
      <c r="G47206" t="s">
        <v>5</v>
      </c>
      <c r="H47206">
        <v>29.89</v>
      </c>
      <c r="I47206">
        <v>6.5</v>
      </c>
      <c r="J47206">
        <v>126</v>
      </c>
      <c r="K47206">
        <v>0</v>
      </c>
    </row>
    <row r="47207" spans="1:11" x14ac:dyDescent="0.3">
      <c r="A47207" t="s">
        <v>144768</v>
      </c>
      <c r="B47207" t="s">
        <v>47224</v>
      </c>
      <c r="C47207" t="s">
        <v>4</v>
      </c>
      <c r="D47207" s="1">
        <v>32</v>
      </c>
      <c r="E47207" s="1">
        <v>0</v>
      </c>
      <c r="F47207" s="1">
        <v>0</v>
      </c>
      <c r="G47207" t="s">
        <v>2</v>
      </c>
      <c r="H47207">
        <v>31.82</v>
      </c>
      <c r="I47207">
        <v>6.2</v>
      </c>
      <c r="J47207">
        <v>126</v>
      </c>
      <c r="K47207">
        <v>0</v>
      </c>
    </row>
    <row r="47208" spans="1:11" x14ac:dyDescent="0.3">
      <c r="A47208" t="s">
        <v>144769</v>
      </c>
      <c r="B47208" t="s">
        <v>47225</v>
      </c>
      <c r="C47208" t="s">
        <v>1</v>
      </c>
      <c r="D47208" s="1">
        <v>1.24</v>
      </c>
      <c r="E47208" s="1">
        <v>0</v>
      </c>
      <c r="F47208" s="1">
        <v>0</v>
      </c>
      <c r="G47208" t="s">
        <v>5</v>
      </c>
      <c r="H47208">
        <v>15.87</v>
      </c>
      <c r="I47208">
        <v>6</v>
      </c>
      <c r="J47208">
        <v>200</v>
      </c>
      <c r="K47208">
        <v>0</v>
      </c>
    </row>
    <row r="47209" spans="1:11" x14ac:dyDescent="0.3">
      <c r="A47209" t="s">
        <v>144770</v>
      </c>
      <c r="B47209" t="s">
        <v>47226</v>
      </c>
      <c r="C47209" t="s">
        <v>1</v>
      </c>
      <c r="D47209" s="1">
        <v>21</v>
      </c>
      <c r="E47209" s="1">
        <v>0</v>
      </c>
      <c r="F47209" s="1">
        <v>0</v>
      </c>
      <c r="G47209" t="s">
        <v>2</v>
      </c>
      <c r="H47209">
        <v>37.19</v>
      </c>
      <c r="I47209">
        <v>4.5</v>
      </c>
      <c r="J47209">
        <v>85</v>
      </c>
      <c r="K47209">
        <v>0</v>
      </c>
    </row>
    <row r="47210" spans="1:11" x14ac:dyDescent="0.3">
      <c r="A47210" t="s">
        <v>144771</v>
      </c>
      <c r="B47210" t="s">
        <v>47227</v>
      </c>
      <c r="C47210" t="s">
        <v>4</v>
      </c>
      <c r="D47210" s="1">
        <v>76</v>
      </c>
      <c r="E47210" s="1">
        <v>0</v>
      </c>
      <c r="F47210" s="1">
        <v>0</v>
      </c>
      <c r="G47210" t="s">
        <v>7</v>
      </c>
      <c r="H47210">
        <v>32.229999999999997</v>
      </c>
      <c r="I47210">
        <v>6.6</v>
      </c>
      <c r="J47210">
        <v>145</v>
      </c>
      <c r="K47210">
        <v>1</v>
      </c>
    </row>
    <row r="47211" spans="1:11" x14ac:dyDescent="0.3">
      <c r="A47211" t="s">
        <v>144772</v>
      </c>
      <c r="B47211" t="s">
        <v>47228</v>
      </c>
      <c r="C47211" t="s">
        <v>1</v>
      </c>
      <c r="D47211" s="1">
        <v>49</v>
      </c>
      <c r="E47211" s="1">
        <v>0</v>
      </c>
      <c r="F47211" s="1">
        <v>0</v>
      </c>
      <c r="G47211" t="s">
        <v>2</v>
      </c>
      <c r="H47211">
        <v>31.43</v>
      </c>
      <c r="I47211">
        <v>6.5</v>
      </c>
      <c r="J47211">
        <v>80</v>
      </c>
      <c r="K47211">
        <v>0</v>
      </c>
    </row>
    <row r="47212" spans="1:11" x14ac:dyDescent="0.3">
      <c r="A47212" t="s">
        <v>144773</v>
      </c>
      <c r="B47212" t="s">
        <v>47229</v>
      </c>
      <c r="C47212" t="s">
        <v>1</v>
      </c>
      <c r="D47212" s="1">
        <v>64</v>
      </c>
      <c r="E47212" s="1">
        <v>0</v>
      </c>
      <c r="F47212" s="1">
        <v>0</v>
      </c>
      <c r="G47212" t="s">
        <v>2</v>
      </c>
      <c r="H47212">
        <v>25.19</v>
      </c>
      <c r="I47212">
        <v>5</v>
      </c>
      <c r="J47212">
        <v>160</v>
      </c>
      <c r="K47212">
        <v>0</v>
      </c>
    </row>
    <row r="47213" spans="1:11" x14ac:dyDescent="0.3">
      <c r="A47213" t="s">
        <v>144774</v>
      </c>
      <c r="B47213" t="s">
        <v>47230</v>
      </c>
      <c r="C47213" t="s">
        <v>1</v>
      </c>
      <c r="D47213" s="1">
        <v>59</v>
      </c>
      <c r="E47213" s="1">
        <v>0</v>
      </c>
      <c r="F47213" s="1">
        <v>0</v>
      </c>
      <c r="G47213" t="s">
        <v>2</v>
      </c>
      <c r="H47213">
        <v>27.32</v>
      </c>
      <c r="I47213">
        <v>6</v>
      </c>
      <c r="J47213">
        <v>158</v>
      </c>
      <c r="K47213">
        <v>0</v>
      </c>
    </row>
    <row r="47214" spans="1:11" x14ac:dyDescent="0.3">
      <c r="A47214" t="s">
        <v>144775</v>
      </c>
      <c r="B47214" t="s">
        <v>47231</v>
      </c>
      <c r="C47214" t="s">
        <v>1</v>
      </c>
      <c r="D47214" s="1">
        <v>56</v>
      </c>
      <c r="E47214" s="1">
        <v>0</v>
      </c>
      <c r="F47214" s="1">
        <v>0</v>
      </c>
      <c r="G47214" t="s">
        <v>5</v>
      </c>
      <c r="H47214">
        <v>27.32</v>
      </c>
      <c r="I47214">
        <v>5</v>
      </c>
      <c r="J47214">
        <v>158</v>
      </c>
      <c r="K47214">
        <v>0</v>
      </c>
    </row>
    <row r="47215" spans="1:11" x14ac:dyDescent="0.3">
      <c r="A47215" t="s">
        <v>144776</v>
      </c>
      <c r="B47215" t="s">
        <v>47232</v>
      </c>
      <c r="C47215" t="s">
        <v>1</v>
      </c>
      <c r="D47215" s="1">
        <v>52</v>
      </c>
      <c r="E47215" s="1">
        <v>0</v>
      </c>
      <c r="F47215" s="1">
        <v>0</v>
      </c>
      <c r="G47215" t="s">
        <v>0</v>
      </c>
      <c r="H47215">
        <v>24.9</v>
      </c>
      <c r="I47215">
        <v>6.1</v>
      </c>
      <c r="J47215">
        <v>85</v>
      </c>
      <c r="K47215">
        <v>0</v>
      </c>
    </row>
    <row r="47216" spans="1:11" x14ac:dyDescent="0.3">
      <c r="A47216" t="s">
        <v>144777</v>
      </c>
      <c r="B47216" t="s">
        <v>47233</v>
      </c>
      <c r="C47216" t="s">
        <v>1</v>
      </c>
      <c r="D47216" s="1">
        <v>67</v>
      </c>
      <c r="E47216" s="1">
        <v>1</v>
      </c>
      <c r="F47216" s="1">
        <v>0</v>
      </c>
      <c r="G47216" t="s">
        <v>3</v>
      </c>
      <c r="H47216">
        <v>32.14</v>
      </c>
      <c r="I47216">
        <v>6.1</v>
      </c>
      <c r="J47216">
        <v>145</v>
      </c>
      <c r="K47216">
        <v>0</v>
      </c>
    </row>
    <row r="47217" spans="1:11" x14ac:dyDescent="0.3">
      <c r="A47217" t="s">
        <v>144778</v>
      </c>
      <c r="B47217" t="s">
        <v>47234</v>
      </c>
      <c r="C47217" t="s">
        <v>4</v>
      </c>
      <c r="D47217" s="1">
        <v>21</v>
      </c>
      <c r="E47217" s="1">
        <v>0</v>
      </c>
      <c r="F47217" s="1">
        <v>0</v>
      </c>
      <c r="G47217" t="s">
        <v>2</v>
      </c>
      <c r="H47217">
        <v>24.9</v>
      </c>
      <c r="I47217">
        <v>3.5</v>
      </c>
      <c r="J47217">
        <v>160</v>
      </c>
      <c r="K47217">
        <v>0</v>
      </c>
    </row>
    <row r="47218" spans="1:11" x14ac:dyDescent="0.3">
      <c r="A47218" t="s">
        <v>144779</v>
      </c>
      <c r="B47218" t="s">
        <v>47235</v>
      </c>
      <c r="C47218" t="s">
        <v>1</v>
      </c>
      <c r="D47218" s="1">
        <v>16</v>
      </c>
      <c r="E47218" s="1">
        <v>0</v>
      </c>
      <c r="F47218" s="1">
        <v>0</v>
      </c>
      <c r="G47218" t="s">
        <v>5</v>
      </c>
      <c r="H47218">
        <v>19.77</v>
      </c>
      <c r="I47218">
        <v>6.6</v>
      </c>
      <c r="J47218">
        <v>145</v>
      </c>
      <c r="K47218">
        <v>0</v>
      </c>
    </row>
    <row r="47219" spans="1:11" x14ac:dyDescent="0.3">
      <c r="A47219" t="s">
        <v>144780</v>
      </c>
      <c r="B47219" t="s">
        <v>47236</v>
      </c>
      <c r="C47219" t="s">
        <v>1</v>
      </c>
      <c r="D47219" s="1">
        <v>76</v>
      </c>
      <c r="E47219" s="1">
        <v>0</v>
      </c>
      <c r="F47219" s="1">
        <v>0</v>
      </c>
      <c r="G47219" t="s">
        <v>2</v>
      </c>
      <c r="H47219">
        <v>24.84</v>
      </c>
      <c r="I47219">
        <v>5</v>
      </c>
      <c r="J47219">
        <v>80</v>
      </c>
      <c r="K47219">
        <v>0</v>
      </c>
    </row>
    <row r="47220" spans="1:11" x14ac:dyDescent="0.3">
      <c r="A47220" t="s">
        <v>144781</v>
      </c>
      <c r="B47220" t="s">
        <v>47237</v>
      </c>
      <c r="C47220" t="s">
        <v>4</v>
      </c>
      <c r="D47220" s="1">
        <v>68</v>
      </c>
      <c r="E47220" s="1">
        <v>0</v>
      </c>
      <c r="F47220" s="1">
        <v>0</v>
      </c>
      <c r="G47220" t="s">
        <v>5</v>
      </c>
      <c r="H47220">
        <v>35.64</v>
      </c>
      <c r="I47220">
        <v>5</v>
      </c>
      <c r="J47220">
        <v>155</v>
      </c>
      <c r="K47220">
        <v>0</v>
      </c>
    </row>
    <row r="47221" spans="1:11" x14ac:dyDescent="0.3">
      <c r="A47221" t="s">
        <v>144782</v>
      </c>
      <c r="B47221" t="s">
        <v>47238</v>
      </c>
      <c r="C47221" t="s">
        <v>1</v>
      </c>
      <c r="D47221" s="1">
        <v>18</v>
      </c>
      <c r="E47221" s="1">
        <v>0</v>
      </c>
      <c r="F47221" s="1">
        <v>0</v>
      </c>
      <c r="G47221" t="s">
        <v>2</v>
      </c>
      <c r="H47221">
        <v>27.32</v>
      </c>
      <c r="I47221">
        <v>4.8</v>
      </c>
      <c r="J47221">
        <v>160</v>
      </c>
      <c r="K47221">
        <v>0</v>
      </c>
    </row>
    <row r="47222" spans="1:11" x14ac:dyDescent="0.3">
      <c r="A47222" t="s">
        <v>144783</v>
      </c>
      <c r="B47222" t="s">
        <v>47239</v>
      </c>
      <c r="C47222" t="s">
        <v>4</v>
      </c>
      <c r="D47222" s="1">
        <v>58</v>
      </c>
      <c r="E47222" s="1">
        <v>0</v>
      </c>
      <c r="F47222" s="1">
        <v>0</v>
      </c>
      <c r="G47222" t="s">
        <v>5</v>
      </c>
      <c r="H47222">
        <v>27.86</v>
      </c>
      <c r="I47222">
        <v>4</v>
      </c>
      <c r="J47222">
        <v>90</v>
      </c>
      <c r="K47222">
        <v>0</v>
      </c>
    </row>
    <row r="47223" spans="1:11" x14ac:dyDescent="0.3">
      <c r="A47223" t="s">
        <v>144784</v>
      </c>
      <c r="B47223" t="s">
        <v>47240</v>
      </c>
      <c r="C47223" t="s">
        <v>1</v>
      </c>
      <c r="D47223" s="1">
        <v>49</v>
      </c>
      <c r="E47223" s="1">
        <v>0</v>
      </c>
      <c r="F47223" s="1">
        <v>0</v>
      </c>
      <c r="G47223" t="s">
        <v>2</v>
      </c>
      <c r="H47223">
        <v>35.450000000000003</v>
      </c>
      <c r="I47223">
        <v>6.2</v>
      </c>
      <c r="J47223">
        <v>100</v>
      </c>
      <c r="K47223">
        <v>0</v>
      </c>
    </row>
    <row r="47224" spans="1:11" x14ac:dyDescent="0.3">
      <c r="A47224" t="s">
        <v>144785</v>
      </c>
      <c r="B47224" t="s">
        <v>47241</v>
      </c>
      <c r="C47224" t="s">
        <v>4</v>
      </c>
      <c r="D47224" s="1">
        <v>19</v>
      </c>
      <c r="E47224" s="1">
        <v>0</v>
      </c>
      <c r="F47224" s="1">
        <v>0</v>
      </c>
      <c r="G47224" t="s">
        <v>2</v>
      </c>
      <c r="H47224">
        <v>30.16</v>
      </c>
      <c r="I47224">
        <v>4.5</v>
      </c>
      <c r="J47224">
        <v>85</v>
      </c>
      <c r="K47224">
        <v>0</v>
      </c>
    </row>
    <row r="47225" spans="1:11" x14ac:dyDescent="0.3">
      <c r="A47225" t="s">
        <v>144786</v>
      </c>
      <c r="B47225" t="s">
        <v>47242</v>
      </c>
      <c r="C47225" t="s">
        <v>1</v>
      </c>
      <c r="D47225" s="1">
        <v>57</v>
      </c>
      <c r="E47225" s="1">
        <v>0</v>
      </c>
      <c r="F47225" s="1">
        <v>0</v>
      </c>
      <c r="G47225" t="s">
        <v>2</v>
      </c>
      <c r="H47225">
        <v>27.32</v>
      </c>
      <c r="I47225">
        <v>4.5</v>
      </c>
      <c r="J47225">
        <v>85</v>
      </c>
      <c r="K47225">
        <v>0</v>
      </c>
    </row>
    <row r="47226" spans="1:11" x14ac:dyDescent="0.3">
      <c r="A47226" t="s">
        <v>144787</v>
      </c>
      <c r="B47226" t="s">
        <v>47243</v>
      </c>
      <c r="C47226" t="s">
        <v>4</v>
      </c>
      <c r="D47226" s="1">
        <v>2</v>
      </c>
      <c r="E47226" s="1">
        <v>0</v>
      </c>
      <c r="F47226" s="1">
        <v>0</v>
      </c>
      <c r="G47226" t="s">
        <v>5</v>
      </c>
      <c r="H47226">
        <v>16.829999999999998</v>
      </c>
      <c r="I47226">
        <v>5.8</v>
      </c>
      <c r="J47226">
        <v>80</v>
      </c>
      <c r="K47226">
        <v>0</v>
      </c>
    </row>
    <row r="47227" spans="1:11" x14ac:dyDescent="0.3">
      <c r="A47227" t="s">
        <v>144788</v>
      </c>
      <c r="B47227" t="s">
        <v>47244</v>
      </c>
      <c r="C47227" t="s">
        <v>1</v>
      </c>
      <c r="D47227" s="1">
        <v>44</v>
      </c>
      <c r="E47227" s="1">
        <v>0</v>
      </c>
      <c r="F47227" s="1">
        <v>0</v>
      </c>
      <c r="G47227" t="s">
        <v>7</v>
      </c>
      <c r="H47227">
        <v>25.33</v>
      </c>
      <c r="I47227">
        <v>6</v>
      </c>
      <c r="J47227">
        <v>160</v>
      </c>
      <c r="K47227">
        <v>0</v>
      </c>
    </row>
    <row r="47228" spans="1:11" x14ac:dyDescent="0.3">
      <c r="A47228" t="s">
        <v>144789</v>
      </c>
      <c r="B47228" t="s">
        <v>47245</v>
      </c>
      <c r="C47228" t="s">
        <v>4</v>
      </c>
      <c r="D47228" s="1">
        <v>27</v>
      </c>
      <c r="E47228" s="1">
        <v>0</v>
      </c>
      <c r="F47228" s="1">
        <v>0</v>
      </c>
      <c r="G47228" t="s">
        <v>0</v>
      </c>
      <c r="H47228">
        <v>27.32</v>
      </c>
      <c r="I47228">
        <v>4</v>
      </c>
      <c r="J47228">
        <v>130</v>
      </c>
      <c r="K47228">
        <v>0</v>
      </c>
    </row>
    <row r="47229" spans="1:11" x14ac:dyDescent="0.3">
      <c r="A47229" t="s">
        <v>144790</v>
      </c>
      <c r="B47229" t="s">
        <v>47246</v>
      </c>
      <c r="C47229" t="s">
        <v>1</v>
      </c>
      <c r="D47229" s="1">
        <v>30</v>
      </c>
      <c r="E47229" s="1">
        <v>0</v>
      </c>
      <c r="F47229" s="1">
        <v>0</v>
      </c>
      <c r="G47229" t="s">
        <v>2</v>
      </c>
      <c r="H47229">
        <v>27.32</v>
      </c>
      <c r="I47229">
        <v>5</v>
      </c>
      <c r="J47229">
        <v>159</v>
      </c>
      <c r="K47229">
        <v>0</v>
      </c>
    </row>
    <row r="47230" spans="1:11" x14ac:dyDescent="0.3">
      <c r="A47230" t="s">
        <v>144791</v>
      </c>
      <c r="B47230" t="s">
        <v>47247</v>
      </c>
      <c r="C47230" t="s">
        <v>4</v>
      </c>
      <c r="D47230" s="1">
        <v>54</v>
      </c>
      <c r="E47230" s="1">
        <v>0</v>
      </c>
      <c r="F47230" s="1">
        <v>0</v>
      </c>
      <c r="G47230" t="s">
        <v>2</v>
      </c>
      <c r="H47230">
        <v>29.22</v>
      </c>
      <c r="I47230">
        <v>5.7</v>
      </c>
      <c r="J47230">
        <v>160</v>
      </c>
      <c r="K47230">
        <v>0</v>
      </c>
    </row>
    <row r="47231" spans="1:11" x14ac:dyDescent="0.3">
      <c r="A47231" t="s">
        <v>144792</v>
      </c>
      <c r="B47231" t="s">
        <v>47248</v>
      </c>
      <c r="C47231" t="s">
        <v>4</v>
      </c>
      <c r="D47231" s="1">
        <v>47</v>
      </c>
      <c r="E47231" s="1">
        <v>0</v>
      </c>
      <c r="F47231" s="1">
        <v>0</v>
      </c>
      <c r="G47231" t="s">
        <v>5</v>
      </c>
      <c r="H47231">
        <v>27.32</v>
      </c>
      <c r="I47231">
        <v>7</v>
      </c>
      <c r="J47231">
        <v>300</v>
      </c>
      <c r="K47231">
        <v>1</v>
      </c>
    </row>
    <row r="47232" spans="1:11" x14ac:dyDescent="0.3">
      <c r="A47232" t="s">
        <v>144793</v>
      </c>
      <c r="B47232" t="s">
        <v>47249</v>
      </c>
      <c r="C47232" t="s">
        <v>4</v>
      </c>
      <c r="D47232" s="1">
        <v>34</v>
      </c>
      <c r="E47232" s="1">
        <v>0</v>
      </c>
      <c r="F47232" s="1">
        <v>0</v>
      </c>
      <c r="G47232" t="s">
        <v>0</v>
      </c>
      <c r="H47232">
        <v>30.3</v>
      </c>
      <c r="I47232">
        <v>5.8</v>
      </c>
      <c r="J47232">
        <v>160</v>
      </c>
      <c r="K47232">
        <v>0</v>
      </c>
    </row>
    <row r="47233" spans="1:11" x14ac:dyDescent="0.3">
      <c r="A47233" t="s">
        <v>144794</v>
      </c>
      <c r="B47233" t="s">
        <v>47250</v>
      </c>
      <c r="C47233" t="s">
        <v>1</v>
      </c>
      <c r="D47233" s="1">
        <v>48</v>
      </c>
      <c r="E47233" s="1">
        <v>0</v>
      </c>
      <c r="F47233" s="1">
        <v>0</v>
      </c>
      <c r="G47233" t="s">
        <v>0</v>
      </c>
      <c r="H47233">
        <v>22.5</v>
      </c>
      <c r="I47233">
        <v>6.2</v>
      </c>
      <c r="J47233">
        <v>145</v>
      </c>
      <c r="K47233">
        <v>0</v>
      </c>
    </row>
    <row r="47234" spans="1:11" x14ac:dyDescent="0.3">
      <c r="A47234" t="s">
        <v>144795</v>
      </c>
      <c r="B47234" t="s">
        <v>47251</v>
      </c>
      <c r="C47234" t="s">
        <v>4</v>
      </c>
      <c r="D47234" s="1">
        <v>13</v>
      </c>
      <c r="E47234" s="1">
        <v>0</v>
      </c>
      <c r="F47234" s="1">
        <v>0</v>
      </c>
      <c r="G47234" t="s">
        <v>5</v>
      </c>
      <c r="H47234">
        <v>27.32</v>
      </c>
      <c r="I47234">
        <v>4.8</v>
      </c>
      <c r="J47234">
        <v>158</v>
      </c>
      <c r="K47234">
        <v>0</v>
      </c>
    </row>
    <row r="47235" spans="1:11" x14ac:dyDescent="0.3">
      <c r="A47235" t="s">
        <v>144796</v>
      </c>
      <c r="B47235" t="s">
        <v>47252</v>
      </c>
      <c r="C47235" t="s">
        <v>1</v>
      </c>
      <c r="D47235" s="1">
        <v>47</v>
      </c>
      <c r="E47235" s="1">
        <v>0</v>
      </c>
      <c r="F47235" s="1">
        <v>0</v>
      </c>
      <c r="G47235" t="s">
        <v>5</v>
      </c>
      <c r="H47235">
        <v>27.32</v>
      </c>
      <c r="I47235">
        <v>6.5</v>
      </c>
      <c r="J47235">
        <v>158</v>
      </c>
      <c r="K47235">
        <v>0</v>
      </c>
    </row>
    <row r="47236" spans="1:11" x14ac:dyDescent="0.3">
      <c r="A47236" t="s">
        <v>144797</v>
      </c>
      <c r="B47236" t="s">
        <v>47253</v>
      </c>
      <c r="C47236" t="s">
        <v>4</v>
      </c>
      <c r="D47236" s="1">
        <v>51</v>
      </c>
      <c r="E47236" s="1">
        <v>0</v>
      </c>
      <c r="F47236" s="1">
        <v>0</v>
      </c>
      <c r="G47236" t="s">
        <v>3</v>
      </c>
      <c r="H47236">
        <v>29.7</v>
      </c>
      <c r="I47236">
        <v>5.7</v>
      </c>
      <c r="J47236">
        <v>85</v>
      </c>
      <c r="K47236">
        <v>0</v>
      </c>
    </row>
    <row r="47237" spans="1:11" x14ac:dyDescent="0.3">
      <c r="A47237" t="s">
        <v>144798</v>
      </c>
      <c r="B47237" t="s">
        <v>47254</v>
      </c>
      <c r="C47237" t="s">
        <v>1</v>
      </c>
      <c r="D47237" s="1">
        <v>80</v>
      </c>
      <c r="E47237" s="1">
        <v>0</v>
      </c>
      <c r="F47237" s="1">
        <v>0</v>
      </c>
      <c r="G47237" t="s">
        <v>5</v>
      </c>
      <c r="H47237">
        <v>21.64</v>
      </c>
      <c r="I47237">
        <v>6</v>
      </c>
      <c r="J47237">
        <v>80</v>
      </c>
      <c r="K47237">
        <v>0</v>
      </c>
    </row>
    <row r="47238" spans="1:11" x14ac:dyDescent="0.3">
      <c r="A47238" t="s">
        <v>144799</v>
      </c>
      <c r="B47238" t="s">
        <v>47255</v>
      </c>
      <c r="C47238" t="s">
        <v>4</v>
      </c>
      <c r="D47238" s="1">
        <v>79</v>
      </c>
      <c r="E47238" s="1">
        <v>1</v>
      </c>
      <c r="F47238" s="1">
        <v>1</v>
      </c>
      <c r="G47238" t="s">
        <v>3</v>
      </c>
      <c r="H47238">
        <v>32.229999999999997</v>
      </c>
      <c r="I47238">
        <v>7</v>
      </c>
      <c r="J47238">
        <v>200</v>
      </c>
      <c r="K47238">
        <v>1</v>
      </c>
    </row>
    <row r="47239" spans="1:11" x14ac:dyDescent="0.3">
      <c r="A47239" t="s">
        <v>144800</v>
      </c>
      <c r="B47239" t="s">
        <v>47256</v>
      </c>
      <c r="C47239" t="s">
        <v>4</v>
      </c>
      <c r="D47239" s="1">
        <v>40</v>
      </c>
      <c r="E47239" s="1">
        <v>0</v>
      </c>
      <c r="F47239" s="1">
        <v>0</v>
      </c>
      <c r="G47239" t="s">
        <v>5</v>
      </c>
      <c r="H47239">
        <v>28.1</v>
      </c>
      <c r="I47239">
        <v>3.5</v>
      </c>
      <c r="J47239">
        <v>160</v>
      </c>
      <c r="K47239">
        <v>0</v>
      </c>
    </row>
    <row r="47240" spans="1:11" x14ac:dyDescent="0.3">
      <c r="A47240" t="s">
        <v>144801</v>
      </c>
      <c r="B47240" t="s">
        <v>47257</v>
      </c>
      <c r="C47240" t="s">
        <v>1</v>
      </c>
      <c r="D47240" s="1">
        <v>19</v>
      </c>
      <c r="E47240" s="1">
        <v>0</v>
      </c>
      <c r="F47240" s="1">
        <v>0</v>
      </c>
      <c r="G47240" t="s">
        <v>5</v>
      </c>
      <c r="H47240">
        <v>24.27</v>
      </c>
      <c r="I47240">
        <v>6.2</v>
      </c>
      <c r="J47240">
        <v>126</v>
      </c>
      <c r="K47240">
        <v>0</v>
      </c>
    </row>
    <row r="47241" spans="1:11" x14ac:dyDescent="0.3">
      <c r="A47241" t="s">
        <v>144802</v>
      </c>
      <c r="B47241" t="s">
        <v>47258</v>
      </c>
      <c r="C47241" t="s">
        <v>4</v>
      </c>
      <c r="D47241" s="1">
        <v>67</v>
      </c>
      <c r="E47241" s="1">
        <v>0</v>
      </c>
      <c r="F47241" s="1">
        <v>0</v>
      </c>
      <c r="G47241" t="s">
        <v>3</v>
      </c>
      <c r="H47241">
        <v>27.32</v>
      </c>
      <c r="I47241">
        <v>5</v>
      </c>
      <c r="J47241">
        <v>90</v>
      </c>
      <c r="K47241">
        <v>0</v>
      </c>
    </row>
    <row r="47242" spans="1:11" x14ac:dyDescent="0.3">
      <c r="A47242" t="s">
        <v>144803</v>
      </c>
      <c r="B47242" t="s">
        <v>47259</v>
      </c>
      <c r="C47242" t="s">
        <v>4</v>
      </c>
      <c r="D47242" s="1">
        <v>48</v>
      </c>
      <c r="E47242" s="1">
        <v>0</v>
      </c>
      <c r="F47242" s="1">
        <v>0</v>
      </c>
      <c r="G47242" t="s">
        <v>3</v>
      </c>
      <c r="H47242">
        <v>29.38</v>
      </c>
      <c r="I47242">
        <v>5</v>
      </c>
      <c r="J47242">
        <v>140</v>
      </c>
      <c r="K47242">
        <v>0</v>
      </c>
    </row>
    <row r="47243" spans="1:11" x14ac:dyDescent="0.3">
      <c r="A47243" t="s">
        <v>144804</v>
      </c>
      <c r="B47243" t="s">
        <v>47260</v>
      </c>
      <c r="C47243" t="s">
        <v>1</v>
      </c>
      <c r="D47243" s="1">
        <v>71</v>
      </c>
      <c r="E47243" s="1">
        <v>0</v>
      </c>
      <c r="F47243" s="1">
        <v>0</v>
      </c>
      <c r="G47243" t="s">
        <v>7</v>
      </c>
      <c r="H47243">
        <v>19.98</v>
      </c>
      <c r="I47243">
        <v>4</v>
      </c>
      <c r="J47243">
        <v>126</v>
      </c>
      <c r="K47243">
        <v>0</v>
      </c>
    </row>
    <row r="47244" spans="1:11" x14ac:dyDescent="0.3">
      <c r="A47244" t="s">
        <v>144805</v>
      </c>
      <c r="B47244" t="s">
        <v>47261</v>
      </c>
      <c r="C47244" t="s">
        <v>1</v>
      </c>
      <c r="D47244" s="1">
        <v>80</v>
      </c>
      <c r="E47244" s="1">
        <v>0</v>
      </c>
      <c r="F47244" s="1">
        <v>0</v>
      </c>
      <c r="G47244" t="s">
        <v>5</v>
      </c>
      <c r="H47244">
        <v>27.32</v>
      </c>
      <c r="I47244">
        <v>4</v>
      </c>
      <c r="J47244">
        <v>100</v>
      </c>
      <c r="K47244">
        <v>0</v>
      </c>
    </row>
    <row r="47245" spans="1:11" x14ac:dyDescent="0.3">
      <c r="A47245" t="s">
        <v>144806</v>
      </c>
      <c r="B47245" t="s">
        <v>47262</v>
      </c>
      <c r="C47245" t="s">
        <v>1</v>
      </c>
      <c r="D47245" s="1">
        <v>80</v>
      </c>
      <c r="E47245" s="1">
        <v>1</v>
      </c>
      <c r="F47245" s="1">
        <v>0</v>
      </c>
      <c r="G47245" t="s">
        <v>6</v>
      </c>
      <c r="H47245">
        <v>26.38</v>
      </c>
      <c r="I47245">
        <v>5.8</v>
      </c>
      <c r="J47245">
        <v>158</v>
      </c>
      <c r="K47245">
        <v>0</v>
      </c>
    </row>
    <row r="47246" spans="1:11" x14ac:dyDescent="0.3">
      <c r="A47246" t="s">
        <v>144807</v>
      </c>
      <c r="B47246" t="s">
        <v>47263</v>
      </c>
      <c r="C47246" t="s">
        <v>1</v>
      </c>
      <c r="D47246" s="1">
        <v>46</v>
      </c>
      <c r="E47246" s="1">
        <v>0</v>
      </c>
      <c r="F47246" s="1">
        <v>0</v>
      </c>
      <c r="G47246" t="s">
        <v>5</v>
      </c>
      <c r="H47246">
        <v>22.96</v>
      </c>
      <c r="I47246">
        <v>4.8</v>
      </c>
      <c r="J47246">
        <v>158</v>
      </c>
      <c r="K47246">
        <v>0</v>
      </c>
    </row>
    <row r="47247" spans="1:11" x14ac:dyDescent="0.3">
      <c r="A47247" t="s">
        <v>144808</v>
      </c>
      <c r="B47247" t="s">
        <v>47264</v>
      </c>
      <c r="C47247" t="s">
        <v>1</v>
      </c>
      <c r="D47247" s="1">
        <v>7</v>
      </c>
      <c r="E47247" s="1">
        <v>0</v>
      </c>
      <c r="F47247" s="1">
        <v>0</v>
      </c>
      <c r="G47247" t="s">
        <v>5</v>
      </c>
      <c r="H47247">
        <v>15.9</v>
      </c>
      <c r="I47247">
        <v>5.8</v>
      </c>
      <c r="J47247">
        <v>155</v>
      </c>
      <c r="K47247">
        <v>0</v>
      </c>
    </row>
    <row r="47248" spans="1:11" x14ac:dyDescent="0.3">
      <c r="A47248" t="s">
        <v>144809</v>
      </c>
      <c r="B47248" t="s">
        <v>47265</v>
      </c>
      <c r="C47248" t="s">
        <v>1</v>
      </c>
      <c r="D47248" s="1">
        <v>23</v>
      </c>
      <c r="E47248" s="1">
        <v>0</v>
      </c>
      <c r="F47248" s="1">
        <v>0</v>
      </c>
      <c r="G47248" t="s">
        <v>5</v>
      </c>
      <c r="H47248">
        <v>27.32</v>
      </c>
      <c r="I47248">
        <v>5.8</v>
      </c>
      <c r="J47248">
        <v>158</v>
      </c>
      <c r="K47248">
        <v>0</v>
      </c>
    </row>
    <row r="47249" spans="1:11" x14ac:dyDescent="0.3">
      <c r="A47249" t="s">
        <v>144810</v>
      </c>
      <c r="B47249" t="s">
        <v>47266</v>
      </c>
      <c r="C47249" t="s">
        <v>1</v>
      </c>
      <c r="D47249" s="1">
        <v>80</v>
      </c>
      <c r="E47249" s="1">
        <v>0</v>
      </c>
      <c r="F47249" s="1">
        <v>0</v>
      </c>
      <c r="G47249" t="s">
        <v>2</v>
      </c>
      <c r="H47249">
        <v>23.28</v>
      </c>
      <c r="I47249">
        <v>5</v>
      </c>
      <c r="J47249">
        <v>145</v>
      </c>
      <c r="K47249">
        <v>0</v>
      </c>
    </row>
    <row r="47250" spans="1:11" x14ac:dyDescent="0.3">
      <c r="A47250" t="s">
        <v>144811</v>
      </c>
      <c r="B47250" t="s">
        <v>47267</v>
      </c>
      <c r="C47250" t="s">
        <v>1</v>
      </c>
      <c r="D47250" s="1">
        <v>44</v>
      </c>
      <c r="E47250" s="1">
        <v>0</v>
      </c>
      <c r="F47250" s="1">
        <v>0</v>
      </c>
      <c r="G47250" t="s">
        <v>5</v>
      </c>
      <c r="H47250">
        <v>32.43</v>
      </c>
      <c r="I47250">
        <v>6.5</v>
      </c>
      <c r="J47250">
        <v>140</v>
      </c>
      <c r="K47250">
        <v>0</v>
      </c>
    </row>
    <row r="47251" spans="1:11" x14ac:dyDescent="0.3">
      <c r="A47251" t="s">
        <v>144812</v>
      </c>
      <c r="B47251" t="s">
        <v>47268</v>
      </c>
      <c r="C47251" t="s">
        <v>1</v>
      </c>
      <c r="D47251" s="1">
        <v>54</v>
      </c>
      <c r="E47251" s="1">
        <v>0</v>
      </c>
      <c r="F47251" s="1">
        <v>0</v>
      </c>
      <c r="G47251" t="s">
        <v>2</v>
      </c>
      <c r="H47251">
        <v>25.07</v>
      </c>
      <c r="I47251">
        <v>3.5</v>
      </c>
      <c r="J47251">
        <v>159</v>
      </c>
      <c r="K47251">
        <v>0</v>
      </c>
    </row>
    <row r="47252" spans="1:11" x14ac:dyDescent="0.3">
      <c r="A47252" t="s">
        <v>144813</v>
      </c>
      <c r="B47252" t="s">
        <v>47269</v>
      </c>
      <c r="C47252" t="s">
        <v>1</v>
      </c>
      <c r="D47252" s="1">
        <v>76</v>
      </c>
      <c r="E47252" s="1">
        <v>1</v>
      </c>
      <c r="F47252" s="1">
        <v>0</v>
      </c>
      <c r="G47252" t="s">
        <v>2</v>
      </c>
      <c r="H47252">
        <v>27.63</v>
      </c>
      <c r="I47252">
        <v>4</v>
      </c>
      <c r="J47252">
        <v>145</v>
      </c>
      <c r="K47252">
        <v>0</v>
      </c>
    </row>
    <row r="47253" spans="1:11" x14ac:dyDescent="0.3">
      <c r="A47253" t="s">
        <v>144814</v>
      </c>
      <c r="B47253" t="s">
        <v>47270</v>
      </c>
      <c r="C47253" t="s">
        <v>1</v>
      </c>
      <c r="D47253" s="1">
        <v>39</v>
      </c>
      <c r="E47253" s="1">
        <v>0</v>
      </c>
      <c r="F47253" s="1">
        <v>0</v>
      </c>
      <c r="G47253" t="s">
        <v>2</v>
      </c>
      <c r="H47253">
        <v>40.31</v>
      </c>
      <c r="I47253">
        <v>6.1</v>
      </c>
      <c r="J47253">
        <v>140</v>
      </c>
      <c r="K47253">
        <v>0</v>
      </c>
    </row>
    <row r="47254" spans="1:11" x14ac:dyDescent="0.3">
      <c r="A47254" t="s">
        <v>144815</v>
      </c>
      <c r="B47254" t="s">
        <v>47271</v>
      </c>
      <c r="C47254" t="s">
        <v>1</v>
      </c>
      <c r="D47254" s="1">
        <v>3</v>
      </c>
      <c r="E47254" s="1">
        <v>0</v>
      </c>
      <c r="F47254" s="1">
        <v>0</v>
      </c>
      <c r="G47254" t="s">
        <v>2</v>
      </c>
      <c r="H47254">
        <v>18.18</v>
      </c>
      <c r="I47254">
        <v>4.8</v>
      </c>
      <c r="J47254">
        <v>158</v>
      </c>
      <c r="K47254">
        <v>0</v>
      </c>
    </row>
    <row r="47255" spans="1:11" x14ac:dyDescent="0.3">
      <c r="A47255" t="s">
        <v>144816</v>
      </c>
      <c r="B47255" t="s">
        <v>47272</v>
      </c>
      <c r="C47255" t="s">
        <v>1</v>
      </c>
      <c r="D47255" s="1">
        <v>45</v>
      </c>
      <c r="E47255" s="1">
        <v>0</v>
      </c>
      <c r="F47255" s="1">
        <v>0</v>
      </c>
      <c r="G47255" t="s">
        <v>3</v>
      </c>
      <c r="H47255">
        <v>30.41</v>
      </c>
      <c r="I47255">
        <v>6.2</v>
      </c>
      <c r="J47255">
        <v>100</v>
      </c>
      <c r="K47255">
        <v>0</v>
      </c>
    </row>
    <row r="47256" spans="1:11" x14ac:dyDescent="0.3">
      <c r="A47256" t="s">
        <v>144817</v>
      </c>
      <c r="B47256" t="s">
        <v>47273</v>
      </c>
      <c r="C47256" t="s">
        <v>1</v>
      </c>
      <c r="D47256" s="1">
        <v>72</v>
      </c>
      <c r="E47256" s="1">
        <v>1</v>
      </c>
      <c r="F47256" s="1">
        <v>0</v>
      </c>
      <c r="G47256" t="s">
        <v>2</v>
      </c>
      <c r="H47256">
        <v>23.76</v>
      </c>
      <c r="I47256">
        <v>4.5</v>
      </c>
      <c r="J47256">
        <v>159</v>
      </c>
      <c r="K47256">
        <v>0</v>
      </c>
    </row>
    <row r="47257" spans="1:11" x14ac:dyDescent="0.3">
      <c r="A47257" t="s">
        <v>144818</v>
      </c>
      <c r="B47257" t="s">
        <v>47274</v>
      </c>
      <c r="C47257" t="s">
        <v>1</v>
      </c>
      <c r="D47257" s="1">
        <v>57</v>
      </c>
      <c r="E47257" s="1">
        <v>0</v>
      </c>
      <c r="F47257" s="1">
        <v>0</v>
      </c>
      <c r="G47257" t="s">
        <v>2</v>
      </c>
      <c r="H47257">
        <v>36.15</v>
      </c>
      <c r="I47257">
        <v>5.8</v>
      </c>
      <c r="J47257">
        <v>126</v>
      </c>
      <c r="K47257">
        <v>0</v>
      </c>
    </row>
    <row r="47258" spans="1:11" x14ac:dyDescent="0.3">
      <c r="A47258" t="s">
        <v>144819</v>
      </c>
      <c r="B47258" t="s">
        <v>47275</v>
      </c>
      <c r="C47258" t="s">
        <v>4</v>
      </c>
      <c r="D47258" s="1">
        <v>48</v>
      </c>
      <c r="E47258" s="1">
        <v>0</v>
      </c>
      <c r="F47258" s="1">
        <v>0</v>
      </c>
      <c r="G47258" t="s">
        <v>5</v>
      </c>
      <c r="H47258">
        <v>25.97</v>
      </c>
      <c r="I47258">
        <v>6.1</v>
      </c>
      <c r="J47258">
        <v>159</v>
      </c>
      <c r="K47258">
        <v>0</v>
      </c>
    </row>
    <row r="47259" spans="1:11" x14ac:dyDescent="0.3">
      <c r="A47259" t="s">
        <v>144820</v>
      </c>
      <c r="B47259" t="s">
        <v>47276</v>
      </c>
      <c r="C47259" t="s">
        <v>1</v>
      </c>
      <c r="D47259" s="1">
        <v>59</v>
      </c>
      <c r="E47259" s="1">
        <v>0</v>
      </c>
      <c r="F47259" s="1">
        <v>0</v>
      </c>
      <c r="G47259" t="s">
        <v>3</v>
      </c>
      <c r="H47259">
        <v>27.32</v>
      </c>
      <c r="I47259">
        <v>4.8</v>
      </c>
      <c r="J47259">
        <v>200</v>
      </c>
      <c r="K47259">
        <v>0</v>
      </c>
    </row>
    <row r="47260" spans="1:11" x14ac:dyDescent="0.3">
      <c r="A47260" t="s">
        <v>144821</v>
      </c>
      <c r="B47260" t="s">
        <v>47277</v>
      </c>
      <c r="C47260" t="s">
        <v>1</v>
      </c>
      <c r="D47260" s="1">
        <v>35</v>
      </c>
      <c r="E47260" s="1">
        <v>0</v>
      </c>
      <c r="F47260" s="1">
        <v>0</v>
      </c>
      <c r="G47260" t="s">
        <v>2</v>
      </c>
      <c r="H47260">
        <v>36.22</v>
      </c>
      <c r="I47260">
        <v>5.7</v>
      </c>
      <c r="J47260">
        <v>145</v>
      </c>
      <c r="K47260">
        <v>0</v>
      </c>
    </row>
    <row r="47261" spans="1:11" x14ac:dyDescent="0.3">
      <c r="A47261" t="s">
        <v>144822</v>
      </c>
      <c r="B47261" t="s">
        <v>47278</v>
      </c>
      <c r="C47261" t="s">
        <v>4</v>
      </c>
      <c r="D47261" s="1">
        <v>44</v>
      </c>
      <c r="E47261" s="1">
        <v>0</v>
      </c>
      <c r="F47261" s="1">
        <v>1</v>
      </c>
      <c r="G47261" t="s">
        <v>7</v>
      </c>
      <c r="H47261">
        <v>25.15</v>
      </c>
      <c r="I47261">
        <v>5.7</v>
      </c>
      <c r="J47261">
        <v>300</v>
      </c>
      <c r="K47261">
        <v>1</v>
      </c>
    </row>
    <row r="47262" spans="1:11" x14ac:dyDescent="0.3">
      <c r="A47262" t="s">
        <v>144823</v>
      </c>
      <c r="B47262" t="s">
        <v>47279</v>
      </c>
      <c r="C47262" t="s">
        <v>4</v>
      </c>
      <c r="D47262" s="1">
        <v>7</v>
      </c>
      <c r="E47262" s="1">
        <v>0</v>
      </c>
      <c r="F47262" s="1">
        <v>0</v>
      </c>
      <c r="G47262" t="s">
        <v>2</v>
      </c>
      <c r="H47262">
        <v>15.07</v>
      </c>
      <c r="I47262">
        <v>4.5</v>
      </c>
      <c r="J47262">
        <v>85</v>
      </c>
      <c r="K47262">
        <v>0</v>
      </c>
    </row>
    <row r="47263" spans="1:11" x14ac:dyDescent="0.3">
      <c r="A47263" t="s">
        <v>144824</v>
      </c>
      <c r="B47263" t="s">
        <v>47280</v>
      </c>
      <c r="C47263" t="s">
        <v>1</v>
      </c>
      <c r="D47263" s="1">
        <v>80</v>
      </c>
      <c r="E47263" s="1">
        <v>0</v>
      </c>
      <c r="F47263" s="1">
        <v>0</v>
      </c>
      <c r="G47263" t="s">
        <v>5</v>
      </c>
      <c r="H47263">
        <v>19.64</v>
      </c>
      <c r="I47263">
        <v>5.8</v>
      </c>
      <c r="J47263">
        <v>126</v>
      </c>
      <c r="K47263">
        <v>0</v>
      </c>
    </row>
    <row r="47264" spans="1:11" x14ac:dyDescent="0.3">
      <c r="A47264" t="s">
        <v>144825</v>
      </c>
      <c r="B47264" t="s">
        <v>47281</v>
      </c>
      <c r="C47264" t="s">
        <v>1</v>
      </c>
      <c r="D47264" s="1">
        <v>33</v>
      </c>
      <c r="E47264" s="1">
        <v>0</v>
      </c>
      <c r="F47264" s="1">
        <v>0</v>
      </c>
      <c r="G47264" t="s">
        <v>2</v>
      </c>
      <c r="H47264">
        <v>21.36</v>
      </c>
      <c r="I47264">
        <v>5</v>
      </c>
      <c r="J47264">
        <v>90</v>
      </c>
      <c r="K47264">
        <v>0</v>
      </c>
    </row>
    <row r="47265" spans="1:11" x14ac:dyDescent="0.3">
      <c r="A47265" t="s">
        <v>144826</v>
      </c>
      <c r="B47265" t="s">
        <v>47282</v>
      </c>
      <c r="C47265" t="s">
        <v>4</v>
      </c>
      <c r="D47265" s="1">
        <v>45</v>
      </c>
      <c r="E47265" s="1">
        <v>0</v>
      </c>
      <c r="F47265" s="1">
        <v>0</v>
      </c>
      <c r="G47265" t="s">
        <v>5</v>
      </c>
      <c r="H47265">
        <v>27.32</v>
      </c>
      <c r="I47265">
        <v>6.6</v>
      </c>
      <c r="J47265">
        <v>200</v>
      </c>
      <c r="K47265">
        <v>0</v>
      </c>
    </row>
    <row r="47266" spans="1:11" x14ac:dyDescent="0.3">
      <c r="A47266" t="s">
        <v>144827</v>
      </c>
      <c r="B47266" t="s">
        <v>47283</v>
      </c>
      <c r="C47266" t="s">
        <v>1</v>
      </c>
      <c r="D47266" s="1">
        <v>80</v>
      </c>
      <c r="E47266" s="1">
        <v>1</v>
      </c>
      <c r="F47266" s="1">
        <v>0</v>
      </c>
      <c r="G47266" t="s">
        <v>2</v>
      </c>
      <c r="H47266">
        <v>28.78</v>
      </c>
      <c r="I47266">
        <v>4</v>
      </c>
      <c r="J47266">
        <v>130</v>
      </c>
      <c r="K47266">
        <v>0</v>
      </c>
    </row>
    <row r="47267" spans="1:11" x14ac:dyDescent="0.3">
      <c r="A47267" t="s">
        <v>144828</v>
      </c>
      <c r="B47267" t="s">
        <v>47284</v>
      </c>
      <c r="C47267" t="s">
        <v>4</v>
      </c>
      <c r="D47267" s="1">
        <v>29</v>
      </c>
      <c r="E47267" s="1">
        <v>0</v>
      </c>
      <c r="F47267" s="1">
        <v>0</v>
      </c>
      <c r="G47267" t="s">
        <v>5</v>
      </c>
      <c r="H47267">
        <v>27.32</v>
      </c>
      <c r="I47267">
        <v>4</v>
      </c>
      <c r="J47267">
        <v>90</v>
      </c>
      <c r="K47267">
        <v>0</v>
      </c>
    </row>
    <row r="47268" spans="1:11" x14ac:dyDescent="0.3">
      <c r="A47268" t="s">
        <v>144829</v>
      </c>
      <c r="B47268" t="s">
        <v>47285</v>
      </c>
      <c r="C47268" t="s">
        <v>1</v>
      </c>
      <c r="D47268" s="1">
        <v>34</v>
      </c>
      <c r="E47268" s="1">
        <v>0</v>
      </c>
      <c r="F47268" s="1">
        <v>0</v>
      </c>
      <c r="G47268" t="s">
        <v>6</v>
      </c>
      <c r="H47268">
        <v>27.32</v>
      </c>
      <c r="I47268">
        <v>5.8</v>
      </c>
      <c r="J47268">
        <v>80</v>
      </c>
      <c r="K47268">
        <v>0</v>
      </c>
    </row>
    <row r="47269" spans="1:11" x14ac:dyDescent="0.3">
      <c r="A47269" t="s">
        <v>144830</v>
      </c>
      <c r="B47269" t="s">
        <v>47286</v>
      </c>
      <c r="C47269" t="s">
        <v>1</v>
      </c>
      <c r="D47269" s="1">
        <v>49</v>
      </c>
      <c r="E47269" s="1">
        <v>0</v>
      </c>
      <c r="F47269" s="1">
        <v>0</v>
      </c>
      <c r="G47269" t="s">
        <v>5</v>
      </c>
      <c r="H47269">
        <v>32.07</v>
      </c>
      <c r="I47269">
        <v>6</v>
      </c>
      <c r="J47269">
        <v>90</v>
      </c>
      <c r="K47269">
        <v>0</v>
      </c>
    </row>
    <row r="47270" spans="1:11" x14ac:dyDescent="0.3">
      <c r="A47270" t="s">
        <v>144831</v>
      </c>
      <c r="B47270" t="s">
        <v>47287</v>
      </c>
      <c r="C47270" t="s">
        <v>4</v>
      </c>
      <c r="D47270" s="1">
        <v>77</v>
      </c>
      <c r="E47270" s="1">
        <v>1</v>
      </c>
      <c r="F47270" s="1">
        <v>0</v>
      </c>
      <c r="G47270" t="s">
        <v>0</v>
      </c>
      <c r="H47270">
        <v>40.44</v>
      </c>
      <c r="I47270">
        <v>6.2</v>
      </c>
      <c r="J47270">
        <v>160</v>
      </c>
      <c r="K47270">
        <v>1</v>
      </c>
    </row>
    <row r="47271" spans="1:11" x14ac:dyDescent="0.3">
      <c r="A47271" t="s">
        <v>144832</v>
      </c>
      <c r="B47271" t="s">
        <v>47288</v>
      </c>
      <c r="C47271" t="s">
        <v>1</v>
      </c>
      <c r="D47271" s="1">
        <v>42</v>
      </c>
      <c r="E47271" s="1">
        <v>0</v>
      </c>
      <c r="F47271" s="1">
        <v>0</v>
      </c>
      <c r="G47271" t="s">
        <v>5</v>
      </c>
      <c r="H47271">
        <v>27.32</v>
      </c>
      <c r="I47271">
        <v>4.5</v>
      </c>
      <c r="J47271">
        <v>200</v>
      </c>
      <c r="K47271">
        <v>0</v>
      </c>
    </row>
    <row r="47272" spans="1:11" x14ac:dyDescent="0.3">
      <c r="A47272" t="s">
        <v>144833</v>
      </c>
      <c r="B47272" t="s">
        <v>47289</v>
      </c>
      <c r="C47272" t="s">
        <v>4</v>
      </c>
      <c r="D47272" s="1">
        <v>79</v>
      </c>
      <c r="E47272" s="1">
        <v>0</v>
      </c>
      <c r="F47272" s="1">
        <v>0</v>
      </c>
      <c r="G47272" t="s">
        <v>5</v>
      </c>
      <c r="H47272">
        <v>23.8</v>
      </c>
      <c r="I47272">
        <v>6</v>
      </c>
      <c r="J47272">
        <v>126</v>
      </c>
      <c r="K47272">
        <v>0</v>
      </c>
    </row>
    <row r="47273" spans="1:11" x14ac:dyDescent="0.3">
      <c r="A47273" t="s">
        <v>144834</v>
      </c>
      <c r="B47273" t="s">
        <v>47290</v>
      </c>
      <c r="C47273" t="s">
        <v>1</v>
      </c>
      <c r="D47273" s="1">
        <v>14</v>
      </c>
      <c r="E47273" s="1">
        <v>0</v>
      </c>
      <c r="F47273" s="1">
        <v>0</v>
      </c>
      <c r="G47273" t="s">
        <v>5</v>
      </c>
      <c r="H47273">
        <v>27.39</v>
      </c>
      <c r="I47273">
        <v>6.2</v>
      </c>
      <c r="J47273">
        <v>130</v>
      </c>
      <c r="K47273">
        <v>0</v>
      </c>
    </row>
    <row r="47274" spans="1:11" x14ac:dyDescent="0.3">
      <c r="A47274" t="s">
        <v>144835</v>
      </c>
      <c r="B47274" t="s">
        <v>47291</v>
      </c>
      <c r="C47274" t="s">
        <v>1</v>
      </c>
      <c r="D47274" s="1">
        <v>42</v>
      </c>
      <c r="E47274" s="1">
        <v>0</v>
      </c>
      <c r="F47274" s="1">
        <v>0</v>
      </c>
      <c r="G47274" t="s">
        <v>2</v>
      </c>
      <c r="H47274">
        <v>45.7</v>
      </c>
      <c r="I47274">
        <v>6</v>
      </c>
      <c r="J47274">
        <v>145</v>
      </c>
      <c r="K47274">
        <v>0</v>
      </c>
    </row>
    <row r="47275" spans="1:11" x14ac:dyDescent="0.3">
      <c r="A47275" t="s">
        <v>144836</v>
      </c>
      <c r="B47275" t="s">
        <v>47292</v>
      </c>
      <c r="C47275" t="s">
        <v>1</v>
      </c>
      <c r="D47275" s="1">
        <v>64</v>
      </c>
      <c r="E47275" s="1">
        <v>1</v>
      </c>
      <c r="F47275" s="1">
        <v>0</v>
      </c>
      <c r="G47275" t="s">
        <v>2</v>
      </c>
      <c r="H47275">
        <v>37.43</v>
      </c>
      <c r="I47275">
        <v>6.2</v>
      </c>
      <c r="J47275">
        <v>260</v>
      </c>
      <c r="K47275">
        <v>1</v>
      </c>
    </row>
    <row r="47276" spans="1:11" x14ac:dyDescent="0.3">
      <c r="A47276" t="s">
        <v>144837</v>
      </c>
      <c r="B47276" t="s">
        <v>47293</v>
      </c>
      <c r="C47276" t="s">
        <v>1</v>
      </c>
      <c r="D47276" s="1">
        <v>46</v>
      </c>
      <c r="E47276" s="1">
        <v>0</v>
      </c>
      <c r="F47276" s="1">
        <v>0</v>
      </c>
      <c r="G47276" t="s">
        <v>3</v>
      </c>
      <c r="H47276">
        <v>29.86</v>
      </c>
      <c r="I47276">
        <v>3.5</v>
      </c>
      <c r="J47276">
        <v>85</v>
      </c>
      <c r="K47276">
        <v>0</v>
      </c>
    </row>
    <row r="47277" spans="1:11" x14ac:dyDescent="0.3">
      <c r="A47277" t="s">
        <v>144838</v>
      </c>
      <c r="B47277" t="s">
        <v>47294</v>
      </c>
      <c r="C47277" t="s">
        <v>4</v>
      </c>
      <c r="D47277" s="1">
        <v>48</v>
      </c>
      <c r="E47277" s="1">
        <v>0</v>
      </c>
      <c r="F47277" s="1">
        <v>0</v>
      </c>
      <c r="G47277" t="s">
        <v>2</v>
      </c>
      <c r="H47277">
        <v>35.630000000000003</v>
      </c>
      <c r="I47277">
        <v>4</v>
      </c>
      <c r="J47277">
        <v>130</v>
      </c>
      <c r="K47277">
        <v>0</v>
      </c>
    </row>
    <row r="47278" spans="1:11" x14ac:dyDescent="0.3">
      <c r="A47278" t="s">
        <v>144839</v>
      </c>
      <c r="B47278" t="s">
        <v>47295</v>
      </c>
      <c r="C47278" t="s">
        <v>4</v>
      </c>
      <c r="D47278" s="1">
        <v>54</v>
      </c>
      <c r="E47278" s="1">
        <v>0</v>
      </c>
      <c r="F47278" s="1">
        <v>0</v>
      </c>
      <c r="G47278" t="s">
        <v>2</v>
      </c>
      <c r="H47278">
        <v>27.22</v>
      </c>
      <c r="I47278">
        <v>5</v>
      </c>
      <c r="J47278">
        <v>145</v>
      </c>
      <c r="K47278">
        <v>0</v>
      </c>
    </row>
    <row r="47279" spans="1:11" x14ac:dyDescent="0.3">
      <c r="A47279" t="s">
        <v>144840</v>
      </c>
      <c r="B47279" t="s">
        <v>47296</v>
      </c>
      <c r="C47279" t="s">
        <v>4</v>
      </c>
      <c r="D47279" s="1">
        <v>42</v>
      </c>
      <c r="E47279" s="1">
        <v>0</v>
      </c>
      <c r="F47279" s="1">
        <v>0</v>
      </c>
      <c r="G47279" t="s">
        <v>3</v>
      </c>
      <c r="H47279">
        <v>27.51</v>
      </c>
      <c r="I47279">
        <v>6</v>
      </c>
      <c r="J47279">
        <v>159</v>
      </c>
      <c r="K47279">
        <v>0</v>
      </c>
    </row>
    <row r="47280" spans="1:11" x14ac:dyDescent="0.3">
      <c r="A47280" t="s">
        <v>144841</v>
      </c>
      <c r="B47280" t="s">
        <v>47297</v>
      </c>
      <c r="C47280" t="s">
        <v>4</v>
      </c>
      <c r="D47280" s="1">
        <v>80</v>
      </c>
      <c r="E47280" s="1">
        <v>0</v>
      </c>
      <c r="F47280" s="1">
        <v>1</v>
      </c>
      <c r="G47280" t="s">
        <v>2</v>
      </c>
      <c r="H47280">
        <v>29.87</v>
      </c>
      <c r="I47280">
        <v>6.5</v>
      </c>
      <c r="J47280">
        <v>260</v>
      </c>
      <c r="K47280">
        <v>1</v>
      </c>
    </row>
    <row r="47281" spans="1:11" x14ac:dyDescent="0.3">
      <c r="A47281" t="s">
        <v>144842</v>
      </c>
      <c r="B47281" t="s">
        <v>47298</v>
      </c>
      <c r="C47281" t="s">
        <v>1</v>
      </c>
      <c r="D47281" s="1">
        <v>70</v>
      </c>
      <c r="E47281" s="1">
        <v>0</v>
      </c>
      <c r="F47281" s="1">
        <v>0</v>
      </c>
      <c r="G47281" t="s">
        <v>5</v>
      </c>
      <c r="H47281">
        <v>19.100000000000001</v>
      </c>
      <c r="I47281">
        <v>3.5</v>
      </c>
      <c r="J47281">
        <v>160</v>
      </c>
      <c r="K47281">
        <v>0</v>
      </c>
    </row>
    <row r="47282" spans="1:11" x14ac:dyDescent="0.3">
      <c r="A47282" t="s">
        <v>144843</v>
      </c>
      <c r="B47282" t="s">
        <v>47299</v>
      </c>
      <c r="C47282" t="s">
        <v>1</v>
      </c>
      <c r="D47282" s="1">
        <v>45</v>
      </c>
      <c r="E47282" s="1">
        <v>0</v>
      </c>
      <c r="F47282" s="1">
        <v>0</v>
      </c>
      <c r="G47282" t="s">
        <v>0</v>
      </c>
      <c r="H47282">
        <v>57.02</v>
      </c>
      <c r="I47282">
        <v>9</v>
      </c>
      <c r="J47282">
        <v>130</v>
      </c>
      <c r="K47282">
        <v>1</v>
      </c>
    </row>
    <row r="47283" spans="1:11" x14ac:dyDescent="0.3">
      <c r="A47283" t="s">
        <v>144844</v>
      </c>
      <c r="B47283" t="s">
        <v>47300</v>
      </c>
      <c r="C47283" t="s">
        <v>1</v>
      </c>
      <c r="D47283" s="1">
        <v>4</v>
      </c>
      <c r="E47283" s="1">
        <v>0</v>
      </c>
      <c r="F47283" s="1">
        <v>0</v>
      </c>
      <c r="G47283" t="s">
        <v>5</v>
      </c>
      <c r="H47283">
        <v>20.36</v>
      </c>
      <c r="I47283">
        <v>5.8</v>
      </c>
      <c r="J47283">
        <v>85</v>
      </c>
      <c r="K47283">
        <v>0</v>
      </c>
    </row>
    <row r="47284" spans="1:11" x14ac:dyDescent="0.3">
      <c r="A47284" t="s">
        <v>144845</v>
      </c>
      <c r="B47284" t="s">
        <v>47301</v>
      </c>
      <c r="C47284" t="s">
        <v>1</v>
      </c>
      <c r="D47284" s="1">
        <v>8</v>
      </c>
      <c r="E47284" s="1">
        <v>0</v>
      </c>
      <c r="F47284" s="1">
        <v>0</v>
      </c>
      <c r="G47284" t="s">
        <v>5</v>
      </c>
      <c r="H47284">
        <v>19.91</v>
      </c>
      <c r="I47284">
        <v>5.8</v>
      </c>
      <c r="J47284">
        <v>155</v>
      </c>
      <c r="K47284">
        <v>0</v>
      </c>
    </row>
    <row r="47285" spans="1:11" x14ac:dyDescent="0.3">
      <c r="A47285" t="s">
        <v>144846</v>
      </c>
      <c r="B47285" t="s">
        <v>47302</v>
      </c>
      <c r="C47285" t="s">
        <v>1</v>
      </c>
      <c r="D47285" s="1">
        <v>1.72</v>
      </c>
      <c r="E47285" s="1">
        <v>0</v>
      </c>
      <c r="F47285" s="1">
        <v>0</v>
      </c>
      <c r="G47285" t="s">
        <v>5</v>
      </c>
      <c r="H47285">
        <v>14.45</v>
      </c>
      <c r="I47285">
        <v>6</v>
      </c>
      <c r="J47285">
        <v>85</v>
      </c>
      <c r="K47285">
        <v>0</v>
      </c>
    </row>
    <row r="47286" spans="1:11" x14ac:dyDescent="0.3">
      <c r="A47286" t="s">
        <v>144847</v>
      </c>
      <c r="B47286" t="s">
        <v>47303</v>
      </c>
      <c r="C47286" t="s">
        <v>1</v>
      </c>
      <c r="D47286" s="1">
        <v>15</v>
      </c>
      <c r="E47286" s="1">
        <v>0</v>
      </c>
      <c r="F47286" s="1">
        <v>0</v>
      </c>
      <c r="G47286" t="s">
        <v>2</v>
      </c>
      <c r="H47286">
        <v>27.32</v>
      </c>
      <c r="I47286">
        <v>6.1</v>
      </c>
      <c r="J47286">
        <v>155</v>
      </c>
      <c r="K47286">
        <v>0</v>
      </c>
    </row>
    <row r="47287" spans="1:11" x14ac:dyDescent="0.3">
      <c r="A47287" t="s">
        <v>144848</v>
      </c>
      <c r="B47287" t="s">
        <v>47304</v>
      </c>
      <c r="C47287" t="s">
        <v>1</v>
      </c>
      <c r="D47287" s="1">
        <v>0.4</v>
      </c>
      <c r="E47287" s="1">
        <v>0</v>
      </c>
      <c r="F47287" s="1">
        <v>0</v>
      </c>
      <c r="G47287" t="s">
        <v>2</v>
      </c>
      <c r="H47287">
        <v>21.67</v>
      </c>
      <c r="I47287">
        <v>6.5</v>
      </c>
      <c r="J47287">
        <v>159</v>
      </c>
      <c r="K47287">
        <v>0</v>
      </c>
    </row>
    <row r="47288" spans="1:11" x14ac:dyDescent="0.3">
      <c r="A47288" t="s">
        <v>144849</v>
      </c>
      <c r="B47288" t="s">
        <v>47305</v>
      </c>
      <c r="C47288" t="s">
        <v>1</v>
      </c>
      <c r="D47288" s="1">
        <v>68</v>
      </c>
      <c r="E47288" s="1">
        <v>0</v>
      </c>
      <c r="F47288" s="1">
        <v>0</v>
      </c>
      <c r="G47288" t="s">
        <v>2</v>
      </c>
      <c r="H47288">
        <v>24.6</v>
      </c>
      <c r="I47288">
        <v>5.8</v>
      </c>
      <c r="J47288">
        <v>160</v>
      </c>
      <c r="K47288">
        <v>0</v>
      </c>
    </row>
    <row r="47289" spans="1:11" x14ac:dyDescent="0.3">
      <c r="A47289" t="s">
        <v>144850</v>
      </c>
      <c r="B47289" t="s">
        <v>47306</v>
      </c>
      <c r="C47289" t="s">
        <v>4</v>
      </c>
      <c r="D47289" s="1">
        <v>9</v>
      </c>
      <c r="E47289" s="1">
        <v>0</v>
      </c>
      <c r="F47289" s="1">
        <v>0</v>
      </c>
      <c r="G47289" t="s">
        <v>6</v>
      </c>
      <c r="H47289">
        <v>16.399999999999999</v>
      </c>
      <c r="I47289">
        <v>5</v>
      </c>
      <c r="J47289">
        <v>130</v>
      </c>
      <c r="K47289">
        <v>0</v>
      </c>
    </row>
    <row r="47290" spans="1:11" x14ac:dyDescent="0.3">
      <c r="A47290" t="s">
        <v>144851</v>
      </c>
      <c r="B47290" t="s">
        <v>47307</v>
      </c>
      <c r="C47290" t="s">
        <v>1</v>
      </c>
      <c r="D47290" s="1">
        <v>54</v>
      </c>
      <c r="E47290" s="1">
        <v>0</v>
      </c>
      <c r="F47290" s="1">
        <v>0</v>
      </c>
      <c r="G47290" t="s">
        <v>2</v>
      </c>
      <c r="H47290">
        <v>30.66</v>
      </c>
      <c r="I47290">
        <v>6.6</v>
      </c>
      <c r="J47290">
        <v>155</v>
      </c>
      <c r="K47290">
        <v>1</v>
      </c>
    </row>
    <row r="47291" spans="1:11" x14ac:dyDescent="0.3">
      <c r="A47291" t="s">
        <v>144852</v>
      </c>
      <c r="B47291" t="s">
        <v>47308</v>
      </c>
      <c r="C47291" t="s">
        <v>4</v>
      </c>
      <c r="D47291" s="1">
        <v>0.8</v>
      </c>
      <c r="E47291" s="1">
        <v>0</v>
      </c>
      <c r="F47291" s="1">
        <v>0</v>
      </c>
      <c r="G47291" t="s">
        <v>5</v>
      </c>
      <c r="H47291">
        <v>13.6</v>
      </c>
      <c r="I47291">
        <v>6.2</v>
      </c>
      <c r="J47291">
        <v>130</v>
      </c>
      <c r="K47291">
        <v>0</v>
      </c>
    </row>
    <row r="47292" spans="1:11" x14ac:dyDescent="0.3">
      <c r="A47292" t="s">
        <v>144853</v>
      </c>
      <c r="B47292" t="s">
        <v>47309</v>
      </c>
      <c r="C47292" t="s">
        <v>1</v>
      </c>
      <c r="D47292" s="1">
        <v>16</v>
      </c>
      <c r="E47292" s="1">
        <v>0</v>
      </c>
      <c r="F47292" s="1">
        <v>0</v>
      </c>
      <c r="G47292" t="s">
        <v>5</v>
      </c>
      <c r="H47292">
        <v>20.010000000000002</v>
      </c>
      <c r="I47292">
        <v>4</v>
      </c>
      <c r="J47292">
        <v>155</v>
      </c>
      <c r="K47292">
        <v>0</v>
      </c>
    </row>
    <row r="47293" spans="1:11" x14ac:dyDescent="0.3">
      <c r="A47293" t="s">
        <v>144854</v>
      </c>
      <c r="B47293" t="s">
        <v>47310</v>
      </c>
      <c r="C47293" t="s">
        <v>1</v>
      </c>
      <c r="D47293" s="1">
        <v>70</v>
      </c>
      <c r="E47293" s="1">
        <v>0</v>
      </c>
      <c r="F47293" s="1">
        <v>0</v>
      </c>
      <c r="G47293" t="s">
        <v>2</v>
      </c>
      <c r="H47293">
        <v>27.22</v>
      </c>
      <c r="I47293">
        <v>8.1999999999999993</v>
      </c>
      <c r="J47293">
        <v>126</v>
      </c>
      <c r="K47293">
        <v>1</v>
      </c>
    </row>
    <row r="47294" spans="1:11" x14ac:dyDescent="0.3">
      <c r="A47294" t="s">
        <v>144855</v>
      </c>
      <c r="B47294" t="s">
        <v>47311</v>
      </c>
      <c r="C47294" t="s">
        <v>4</v>
      </c>
      <c r="D47294" s="1">
        <v>38</v>
      </c>
      <c r="E47294" s="1">
        <v>0</v>
      </c>
      <c r="F47294" s="1">
        <v>0</v>
      </c>
      <c r="G47294" t="s">
        <v>5</v>
      </c>
      <c r="H47294">
        <v>23.52</v>
      </c>
      <c r="I47294">
        <v>3.5</v>
      </c>
      <c r="J47294">
        <v>140</v>
      </c>
      <c r="K47294">
        <v>0</v>
      </c>
    </row>
    <row r="47295" spans="1:11" x14ac:dyDescent="0.3">
      <c r="A47295" t="s">
        <v>144856</v>
      </c>
      <c r="B47295" t="s">
        <v>47312</v>
      </c>
      <c r="C47295" t="s">
        <v>1</v>
      </c>
      <c r="D47295" s="1">
        <v>26</v>
      </c>
      <c r="E47295" s="1">
        <v>0</v>
      </c>
      <c r="F47295" s="1">
        <v>0</v>
      </c>
      <c r="G47295" t="s">
        <v>5</v>
      </c>
      <c r="H47295">
        <v>37.700000000000003</v>
      </c>
      <c r="I47295">
        <v>6.6</v>
      </c>
      <c r="J47295">
        <v>100</v>
      </c>
      <c r="K47295">
        <v>0</v>
      </c>
    </row>
    <row r="47296" spans="1:11" x14ac:dyDescent="0.3">
      <c r="A47296" t="s">
        <v>144857</v>
      </c>
      <c r="B47296" t="s">
        <v>47313</v>
      </c>
      <c r="C47296" t="s">
        <v>4</v>
      </c>
      <c r="D47296" s="1">
        <v>35</v>
      </c>
      <c r="E47296" s="1">
        <v>0</v>
      </c>
      <c r="F47296" s="1">
        <v>0</v>
      </c>
      <c r="G47296" t="s">
        <v>0</v>
      </c>
      <c r="H47296">
        <v>23.6</v>
      </c>
      <c r="I47296">
        <v>5.8</v>
      </c>
      <c r="J47296">
        <v>130</v>
      </c>
      <c r="K47296">
        <v>0</v>
      </c>
    </row>
    <row r="47297" spans="1:11" x14ac:dyDescent="0.3">
      <c r="A47297" t="s">
        <v>144858</v>
      </c>
      <c r="B47297" t="s">
        <v>47314</v>
      </c>
      <c r="C47297" t="s">
        <v>4</v>
      </c>
      <c r="D47297" s="1">
        <v>15</v>
      </c>
      <c r="E47297" s="1">
        <v>0</v>
      </c>
      <c r="F47297" s="1">
        <v>0</v>
      </c>
      <c r="G47297" t="s">
        <v>5</v>
      </c>
      <c r="H47297">
        <v>17.8</v>
      </c>
      <c r="I47297">
        <v>6</v>
      </c>
      <c r="J47297">
        <v>145</v>
      </c>
      <c r="K47297">
        <v>0</v>
      </c>
    </row>
    <row r="47298" spans="1:11" x14ac:dyDescent="0.3">
      <c r="A47298" t="s">
        <v>144859</v>
      </c>
      <c r="B47298" t="s">
        <v>47315</v>
      </c>
      <c r="C47298" t="s">
        <v>1</v>
      </c>
      <c r="D47298" s="1">
        <v>77</v>
      </c>
      <c r="E47298" s="1">
        <v>0</v>
      </c>
      <c r="F47298" s="1">
        <v>0</v>
      </c>
      <c r="G47298" t="s">
        <v>5</v>
      </c>
      <c r="H47298">
        <v>32.74</v>
      </c>
      <c r="I47298">
        <v>5</v>
      </c>
      <c r="J47298">
        <v>90</v>
      </c>
      <c r="K47298">
        <v>0</v>
      </c>
    </row>
    <row r="47299" spans="1:11" x14ac:dyDescent="0.3">
      <c r="A47299" t="s">
        <v>144860</v>
      </c>
      <c r="B47299" t="s">
        <v>47316</v>
      </c>
      <c r="C47299" t="s">
        <v>4</v>
      </c>
      <c r="D47299" s="1">
        <v>27</v>
      </c>
      <c r="E47299" s="1">
        <v>0</v>
      </c>
      <c r="F47299" s="1">
        <v>0</v>
      </c>
      <c r="G47299" t="s">
        <v>0</v>
      </c>
      <c r="H47299">
        <v>24.36</v>
      </c>
      <c r="I47299">
        <v>6.2</v>
      </c>
      <c r="J47299">
        <v>80</v>
      </c>
      <c r="K47299">
        <v>0</v>
      </c>
    </row>
    <row r="47300" spans="1:11" x14ac:dyDescent="0.3">
      <c r="A47300" t="s">
        <v>144861</v>
      </c>
      <c r="B47300" t="s">
        <v>47317</v>
      </c>
      <c r="C47300" t="s">
        <v>1</v>
      </c>
      <c r="D47300" s="1">
        <v>54</v>
      </c>
      <c r="E47300" s="1">
        <v>0</v>
      </c>
      <c r="F47300" s="1">
        <v>0</v>
      </c>
      <c r="G47300" t="s">
        <v>5</v>
      </c>
      <c r="H47300">
        <v>22.44</v>
      </c>
      <c r="I47300">
        <v>6.1</v>
      </c>
      <c r="J47300">
        <v>90</v>
      </c>
      <c r="K47300">
        <v>0</v>
      </c>
    </row>
    <row r="47301" spans="1:11" x14ac:dyDescent="0.3">
      <c r="A47301" t="s">
        <v>144862</v>
      </c>
      <c r="B47301" t="s">
        <v>47318</v>
      </c>
      <c r="C47301" t="s">
        <v>4</v>
      </c>
      <c r="D47301" s="1">
        <v>44</v>
      </c>
      <c r="E47301" s="1">
        <v>0</v>
      </c>
      <c r="F47301" s="1">
        <v>0</v>
      </c>
      <c r="G47301" t="s">
        <v>3</v>
      </c>
      <c r="H47301">
        <v>29.03</v>
      </c>
      <c r="I47301">
        <v>6.6</v>
      </c>
      <c r="J47301">
        <v>130</v>
      </c>
      <c r="K47301">
        <v>0</v>
      </c>
    </row>
    <row r="47302" spans="1:11" x14ac:dyDescent="0.3">
      <c r="A47302" t="s">
        <v>144863</v>
      </c>
      <c r="B47302" t="s">
        <v>47319</v>
      </c>
      <c r="C47302" t="s">
        <v>4</v>
      </c>
      <c r="D47302" s="1">
        <v>43</v>
      </c>
      <c r="E47302" s="1">
        <v>0</v>
      </c>
      <c r="F47302" s="1">
        <v>0</v>
      </c>
      <c r="G47302" t="s">
        <v>2</v>
      </c>
      <c r="H47302">
        <v>24.5</v>
      </c>
      <c r="I47302">
        <v>4</v>
      </c>
      <c r="J47302">
        <v>140</v>
      </c>
      <c r="K47302">
        <v>0</v>
      </c>
    </row>
    <row r="47303" spans="1:11" x14ac:dyDescent="0.3">
      <c r="A47303" t="s">
        <v>144864</v>
      </c>
      <c r="B47303" t="s">
        <v>47320</v>
      </c>
      <c r="C47303" t="s">
        <v>1</v>
      </c>
      <c r="D47303" s="1">
        <v>18</v>
      </c>
      <c r="E47303" s="1">
        <v>0</v>
      </c>
      <c r="F47303" s="1">
        <v>0</v>
      </c>
      <c r="G47303" t="s">
        <v>5</v>
      </c>
      <c r="H47303">
        <v>27.08</v>
      </c>
      <c r="I47303">
        <v>6.5</v>
      </c>
      <c r="J47303">
        <v>145</v>
      </c>
      <c r="K47303">
        <v>0</v>
      </c>
    </row>
    <row r="47304" spans="1:11" x14ac:dyDescent="0.3">
      <c r="A47304" t="s">
        <v>144865</v>
      </c>
      <c r="B47304" t="s">
        <v>47321</v>
      </c>
      <c r="C47304" t="s">
        <v>4</v>
      </c>
      <c r="D47304" s="1">
        <v>21</v>
      </c>
      <c r="E47304" s="1">
        <v>0</v>
      </c>
      <c r="F47304" s="1">
        <v>0</v>
      </c>
      <c r="G47304" t="s">
        <v>2</v>
      </c>
      <c r="H47304">
        <v>27.32</v>
      </c>
      <c r="I47304">
        <v>8.8000000000000007</v>
      </c>
      <c r="J47304">
        <v>126</v>
      </c>
      <c r="K47304">
        <v>1</v>
      </c>
    </row>
    <row r="47305" spans="1:11" x14ac:dyDescent="0.3">
      <c r="A47305" t="s">
        <v>144866</v>
      </c>
      <c r="B47305" t="s">
        <v>47322</v>
      </c>
      <c r="C47305" t="s">
        <v>1</v>
      </c>
      <c r="D47305" s="1">
        <v>19</v>
      </c>
      <c r="E47305" s="1">
        <v>0</v>
      </c>
      <c r="F47305" s="1">
        <v>0</v>
      </c>
      <c r="G47305" t="s">
        <v>5</v>
      </c>
      <c r="H47305">
        <v>27.32</v>
      </c>
      <c r="I47305">
        <v>5</v>
      </c>
      <c r="J47305">
        <v>140</v>
      </c>
      <c r="K47305">
        <v>0</v>
      </c>
    </row>
    <row r="47306" spans="1:11" x14ac:dyDescent="0.3">
      <c r="A47306" t="s">
        <v>144867</v>
      </c>
      <c r="B47306" t="s">
        <v>47323</v>
      </c>
      <c r="C47306" t="s">
        <v>1</v>
      </c>
      <c r="D47306" s="1">
        <v>31</v>
      </c>
      <c r="E47306" s="1">
        <v>0</v>
      </c>
      <c r="F47306" s="1">
        <v>0</v>
      </c>
      <c r="G47306" t="s">
        <v>5</v>
      </c>
      <c r="H47306">
        <v>23.69</v>
      </c>
      <c r="I47306">
        <v>5.7</v>
      </c>
      <c r="J47306">
        <v>200</v>
      </c>
      <c r="K47306">
        <v>0</v>
      </c>
    </row>
    <row r="47307" spans="1:11" x14ac:dyDescent="0.3">
      <c r="A47307" t="s">
        <v>144868</v>
      </c>
      <c r="B47307" t="s">
        <v>47324</v>
      </c>
      <c r="C47307" t="s">
        <v>1</v>
      </c>
      <c r="D47307" s="1">
        <v>75</v>
      </c>
      <c r="E47307" s="1">
        <v>0</v>
      </c>
      <c r="F47307" s="1">
        <v>0</v>
      </c>
      <c r="G47307" t="s">
        <v>3</v>
      </c>
      <c r="H47307">
        <v>29.11</v>
      </c>
      <c r="I47307">
        <v>8.8000000000000007</v>
      </c>
      <c r="J47307">
        <v>160</v>
      </c>
      <c r="K47307">
        <v>1</v>
      </c>
    </row>
    <row r="47308" spans="1:11" x14ac:dyDescent="0.3">
      <c r="A47308" t="s">
        <v>144869</v>
      </c>
      <c r="B47308" t="s">
        <v>47325</v>
      </c>
      <c r="C47308" t="s">
        <v>1</v>
      </c>
      <c r="D47308" s="1">
        <v>37</v>
      </c>
      <c r="E47308" s="1">
        <v>0</v>
      </c>
      <c r="F47308" s="1">
        <v>0</v>
      </c>
      <c r="G47308" t="s">
        <v>2</v>
      </c>
      <c r="H47308">
        <v>22.83</v>
      </c>
      <c r="I47308">
        <v>5.8</v>
      </c>
      <c r="J47308">
        <v>200</v>
      </c>
      <c r="K47308">
        <v>0</v>
      </c>
    </row>
    <row r="47309" spans="1:11" x14ac:dyDescent="0.3">
      <c r="A47309" t="s">
        <v>144870</v>
      </c>
      <c r="B47309" t="s">
        <v>47326</v>
      </c>
      <c r="C47309" t="s">
        <v>4</v>
      </c>
      <c r="D47309" s="1">
        <v>22</v>
      </c>
      <c r="E47309" s="1">
        <v>0</v>
      </c>
      <c r="F47309" s="1">
        <v>0</v>
      </c>
      <c r="G47309" t="s">
        <v>5</v>
      </c>
      <c r="H47309">
        <v>29.3</v>
      </c>
      <c r="I47309">
        <v>5.7</v>
      </c>
      <c r="J47309">
        <v>80</v>
      </c>
      <c r="K47309">
        <v>0</v>
      </c>
    </row>
    <row r="47310" spans="1:11" x14ac:dyDescent="0.3">
      <c r="A47310" t="s">
        <v>144871</v>
      </c>
      <c r="B47310" t="s">
        <v>47327</v>
      </c>
      <c r="C47310" t="s">
        <v>1</v>
      </c>
      <c r="D47310" s="1">
        <v>48</v>
      </c>
      <c r="E47310" s="1">
        <v>0</v>
      </c>
      <c r="F47310" s="1">
        <v>0</v>
      </c>
      <c r="G47310" t="s">
        <v>3</v>
      </c>
      <c r="H47310">
        <v>25.25</v>
      </c>
      <c r="I47310">
        <v>4.5</v>
      </c>
      <c r="J47310">
        <v>126</v>
      </c>
      <c r="K47310">
        <v>0</v>
      </c>
    </row>
    <row r="47311" spans="1:11" x14ac:dyDescent="0.3">
      <c r="A47311" t="s">
        <v>144872</v>
      </c>
      <c r="B47311" t="s">
        <v>47328</v>
      </c>
      <c r="C47311" t="s">
        <v>1</v>
      </c>
      <c r="D47311" s="1">
        <v>14</v>
      </c>
      <c r="E47311" s="1">
        <v>0</v>
      </c>
      <c r="F47311" s="1">
        <v>0</v>
      </c>
      <c r="G47311" t="s">
        <v>2</v>
      </c>
      <c r="H47311">
        <v>21.11</v>
      </c>
      <c r="I47311">
        <v>6.1</v>
      </c>
      <c r="J47311">
        <v>155</v>
      </c>
      <c r="K47311">
        <v>0</v>
      </c>
    </row>
    <row r="47312" spans="1:11" x14ac:dyDescent="0.3">
      <c r="A47312" t="s">
        <v>144873</v>
      </c>
      <c r="B47312" t="s">
        <v>47329</v>
      </c>
      <c r="C47312" t="s">
        <v>4</v>
      </c>
      <c r="D47312" s="1">
        <v>57</v>
      </c>
      <c r="E47312" s="1">
        <v>0</v>
      </c>
      <c r="F47312" s="1">
        <v>0</v>
      </c>
      <c r="G47312" t="s">
        <v>5</v>
      </c>
      <c r="H47312">
        <v>27.32</v>
      </c>
      <c r="I47312">
        <v>5</v>
      </c>
      <c r="J47312">
        <v>155</v>
      </c>
      <c r="K47312">
        <v>0</v>
      </c>
    </row>
    <row r="47313" spans="1:11" x14ac:dyDescent="0.3">
      <c r="A47313" t="s">
        <v>144874</v>
      </c>
      <c r="B47313" t="s">
        <v>47330</v>
      </c>
      <c r="C47313" t="s">
        <v>4</v>
      </c>
      <c r="D47313" s="1">
        <v>40</v>
      </c>
      <c r="E47313" s="1">
        <v>0</v>
      </c>
      <c r="F47313" s="1">
        <v>0</v>
      </c>
      <c r="G47313" t="s">
        <v>0</v>
      </c>
      <c r="H47313">
        <v>24.82</v>
      </c>
      <c r="I47313">
        <v>4.5</v>
      </c>
      <c r="J47313">
        <v>85</v>
      </c>
      <c r="K47313">
        <v>0</v>
      </c>
    </row>
    <row r="47314" spans="1:11" x14ac:dyDescent="0.3">
      <c r="A47314" t="s">
        <v>144875</v>
      </c>
      <c r="B47314" t="s">
        <v>47331</v>
      </c>
      <c r="C47314" t="s">
        <v>4</v>
      </c>
      <c r="D47314" s="1">
        <v>76</v>
      </c>
      <c r="E47314" s="1">
        <v>0</v>
      </c>
      <c r="F47314" s="1">
        <v>0</v>
      </c>
      <c r="G47314" t="s">
        <v>5</v>
      </c>
      <c r="H47314">
        <v>27.04</v>
      </c>
      <c r="I47314">
        <v>5.7</v>
      </c>
      <c r="J47314">
        <v>159</v>
      </c>
      <c r="K47314">
        <v>0</v>
      </c>
    </row>
    <row r="47315" spans="1:11" x14ac:dyDescent="0.3">
      <c r="A47315" t="s">
        <v>144876</v>
      </c>
      <c r="B47315" t="s">
        <v>47332</v>
      </c>
      <c r="C47315" t="s">
        <v>4</v>
      </c>
      <c r="D47315" s="1">
        <v>78</v>
      </c>
      <c r="E47315" s="1">
        <v>0</v>
      </c>
      <c r="F47315" s="1">
        <v>0</v>
      </c>
      <c r="G47315" t="s">
        <v>7</v>
      </c>
      <c r="H47315">
        <v>23.77</v>
      </c>
      <c r="I47315">
        <v>3.5</v>
      </c>
      <c r="J47315">
        <v>159</v>
      </c>
      <c r="K47315">
        <v>0</v>
      </c>
    </row>
    <row r="47316" spans="1:11" x14ac:dyDescent="0.3">
      <c r="A47316" t="s">
        <v>144877</v>
      </c>
      <c r="B47316" t="s">
        <v>47333</v>
      </c>
      <c r="C47316" t="s">
        <v>4</v>
      </c>
      <c r="D47316" s="1">
        <v>63</v>
      </c>
      <c r="E47316" s="1">
        <v>1</v>
      </c>
      <c r="F47316" s="1">
        <v>0</v>
      </c>
      <c r="G47316" t="s">
        <v>5</v>
      </c>
      <c r="H47316">
        <v>27.32</v>
      </c>
      <c r="I47316">
        <v>6.5</v>
      </c>
      <c r="J47316">
        <v>159</v>
      </c>
      <c r="K47316">
        <v>0</v>
      </c>
    </row>
    <row r="47317" spans="1:11" x14ac:dyDescent="0.3">
      <c r="A47317" t="s">
        <v>144878</v>
      </c>
      <c r="B47317" t="s">
        <v>47334</v>
      </c>
      <c r="C47317" t="s">
        <v>1</v>
      </c>
      <c r="D47317" s="1">
        <v>62</v>
      </c>
      <c r="E47317" s="1">
        <v>0</v>
      </c>
      <c r="F47317" s="1">
        <v>0</v>
      </c>
      <c r="G47317" t="s">
        <v>3</v>
      </c>
      <c r="H47317">
        <v>24.02</v>
      </c>
      <c r="I47317">
        <v>6.6</v>
      </c>
      <c r="J47317">
        <v>90</v>
      </c>
      <c r="K47317">
        <v>0</v>
      </c>
    </row>
    <row r="47318" spans="1:11" x14ac:dyDescent="0.3">
      <c r="A47318" t="s">
        <v>144879</v>
      </c>
      <c r="B47318" t="s">
        <v>47335</v>
      </c>
      <c r="C47318" t="s">
        <v>1</v>
      </c>
      <c r="D47318" s="1">
        <v>19</v>
      </c>
      <c r="E47318" s="1">
        <v>0</v>
      </c>
      <c r="F47318" s="1">
        <v>0</v>
      </c>
      <c r="G47318" t="s">
        <v>6</v>
      </c>
      <c r="H47318">
        <v>17.7</v>
      </c>
      <c r="I47318">
        <v>4.5</v>
      </c>
      <c r="J47318">
        <v>126</v>
      </c>
      <c r="K47318">
        <v>0</v>
      </c>
    </row>
    <row r="47319" spans="1:11" x14ac:dyDescent="0.3">
      <c r="A47319" t="s">
        <v>144880</v>
      </c>
      <c r="B47319" t="s">
        <v>47336</v>
      </c>
      <c r="C47319" t="s">
        <v>1</v>
      </c>
      <c r="D47319" s="1">
        <v>39</v>
      </c>
      <c r="E47319" s="1">
        <v>0</v>
      </c>
      <c r="F47319" s="1">
        <v>0</v>
      </c>
      <c r="G47319" t="s">
        <v>5</v>
      </c>
      <c r="H47319">
        <v>27.32</v>
      </c>
      <c r="I47319">
        <v>6.2</v>
      </c>
      <c r="J47319">
        <v>130</v>
      </c>
      <c r="K47319">
        <v>0</v>
      </c>
    </row>
    <row r="47320" spans="1:11" x14ac:dyDescent="0.3">
      <c r="A47320" t="s">
        <v>144881</v>
      </c>
      <c r="B47320" t="s">
        <v>47337</v>
      </c>
      <c r="C47320" t="s">
        <v>1</v>
      </c>
      <c r="D47320" s="1">
        <v>56</v>
      </c>
      <c r="E47320" s="1">
        <v>0</v>
      </c>
      <c r="F47320" s="1">
        <v>0</v>
      </c>
      <c r="G47320" t="s">
        <v>2</v>
      </c>
      <c r="H47320">
        <v>34.1</v>
      </c>
      <c r="I47320">
        <v>5.8</v>
      </c>
      <c r="J47320">
        <v>90</v>
      </c>
      <c r="K47320">
        <v>0</v>
      </c>
    </row>
    <row r="47321" spans="1:11" x14ac:dyDescent="0.3">
      <c r="A47321" t="s">
        <v>144882</v>
      </c>
      <c r="B47321" t="s">
        <v>47338</v>
      </c>
      <c r="C47321" t="s">
        <v>1</v>
      </c>
      <c r="D47321" s="1">
        <v>18</v>
      </c>
      <c r="E47321" s="1">
        <v>0</v>
      </c>
      <c r="F47321" s="1">
        <v>0</v>
      </c>
      <c r="G47321" t="s">
        <v>5</v>
      </c>
      <c r="H47321">
        <v>25</v>
      </c>
      <c r="I47321">
        <v>6.2</v>
      </c>
      <c r="J47321">
        <v>159</v>
      </c>
      <c r="K47321">
        <v>0</v>
      </c>
    </row>
    <row r="47322" spans="1:11" x14ac:dyDescent="0.3">
      <c r="A47322" t="s">
        <v>144883</v>
      </c>
      <c r="B47322" t="s">
        <v>47339</v>
      </c>
      <c r="C47322" t="s">
        <v>4</v>
      </c>
      <c r="D47322" s="1">
        <v>14</v>
      </c>
      <c r="E47322" s="1">
        <v>0</v>
      </c>
      <c r="F47322" s="1">
        <v>0</v>
      </c>
      <c r="G47322" t="s">
        <v>5</v>
      </c>
      <c r="H47322">
        <v>16.190000000000001</v>
      </c>
      <c r="I47322">
        <v>3.5</v>
      </c>
      <c r="J47322">
        <v>200</v>
      </c>
      <c r="K47322">
        <v>0</v>
      </c>
    </row>
    <row r="47323" spans="1:11" x14ac:dyDescent="0.3">
      <c r="A47323" t="s">
        <v>144884</v>
      </c>
      <c r="B47323" t="s">
        <v>47340</v>
      </c>
      <c r="C47323" t="s">
        <v>4</v>
      </c>
      <c r="D47323" s="1">
        <v>77</v>
      </c>
      <c r="E47323" s="1">
        <v>0</v>
      </c>
      <c r="F47323" s="1">
        <v>0</v>
      </c>
      <c r="G47323" t="s">
        <v>2</v>
      </c>
      <c r="H47323">
        <v>34.15</v>
      </c>
      <c r="I47323">
        <v>6.6</v>
      </c>
      <c r="J47323">
        <v>90</v>
      </c>
      <c r="K47323">
        <v>0</v>
      </c>
    </row>
    <row r="47324" spans="1:11" x14ac:dyDescent="0.3">
      <c r="A47324" t="s">
        <v>144885</v>
      </c>
      <c r="B47324" t="s">
        <v>47341</v>
      </c>
      <c r="C47324" t="s">
        <v>1</v>
      </c>
      <c r="D47324" s="1">
        <v>17</v>
      </c>
      <c r="E47324" s="1">
        <v>0</v>
      </c>
      <c r="F47324" s="1">
        <v>0</v>
      </c>
      <c r="G47324" t="s">
        <v>2</v>
      </c>
      <c r="H47324">
        <v>27.32</v>
      </c>
      <c r="I47324">
        <v>6.5</v>
      </c>
      <c r="J47324">
        <v>200</v>
      </c>
      <c r="K47324">
        <v>0</v>
      </c>
    </row>
    <row r="47325" spans="1:11" x14ac:dyDescent="0.3">
      <c r="A47325" t="s">
        <v>144886</v>
      </c>
      <c r="B47325" t="s">
        <v>47342</v>
      </c>
      <c r="C47325" t="s">
        <v>1</v>
      </c>
      <c r="D47325" s="1">
        <v>2</v>
      </c>
      <c r="E47325" s="1">
        <v>0</v>
      </c>
      <c r="F47325" s="1">
        <v>0</v>
      </c>
      <c r="G47325" t="s">
        <v>5</v>
      </c>
      <c r="H47325">
        <v>27.32</v>
      </c>
      <c r="I47325">
        <v>4.8</v>
      </c>
      <c r="J47325">
        <v>160</v>
      </c>
      <c r="K47325">
        <v>0</v>
      </c>
    </row>
    <row r="47326" spans="1:11" x14ac:dyDescent="0.3">
      <c r="A47326" t="s">
        <v>144887</v>
      </c>
      <c r="B47326" t="s">
        <v>47343</v>
      </c>
      <c r="C47326" t="s">
        <v>1</v>
      </c>
      <c r="D47326" s="1">
        <v>25</v>
      </c>
      <c r="E47326" s="1">
        <v>0</v>
      </c>
      <c r="F47326" s="1">
        <v>0</v>
      </c>
      <c r="G47326" t="s">
        <v>2</v>
      </c>
      <c r="H47326">
        <v>36.840000000000003</v>
      </c>
      <c r="I47326">
        <v>4</v>
      </c>
      <c r="J47326">
        <v>158</v>
      </c>
      <c r="K47326">
        <v>0</v>
      </c>
    </row>
    <row r="47327" spans="1:11" x14ac:dyDescent="0.3">
      <c r="A47327" t="s">
        <v>144888</v>
      </c>
      <c r="B47327" t="s">
        <v>47344</v>
      </c>
      <c r="C47327" t="s">
        <v>1</v>
      </c>
      <c r="D47327" s="1">
        <v>35</v>
      </c>
      <c r="E47327" s="1">
        <v>0</v>
      </c>
      <c r="F47327" s="1">
        <v>0</v>
      </c>
      <c r="G47327" t="s">
        <v>5</v>
      </c>
      <c r="H47327">
        <v>27.32</v>
      </c>
      <c r="I47327">
        <v>6.2</v>
      </c>
      <c r="J47327">
        <v>80</v>
      </c>
      <c r="K47327">
        <v>0</v>
      </c>
    </row>
    <row r="47328" spans="1:11" x14ac:dyDescent="0.3">
      <c r="A47328" t="s">
        <v>144889</v>
      </c>
      <c r="B47328" t="s">
        <v>47345</v>
      </c>
      <c r="C47328" t="s">
        <v>1</v>
      </c>
      <c r="D47328" s="1">
        <v>62</v>
      </c>
      <c r="E47328" s="1">
        <v>0</v>
      </c>
      <c r="F47328" s="1">
        <v>0</v>
      </c>
      <c r="G47328" t="s">
        <v>2</v>
      </c>
      <c r="H47328">
        <v>27.3</v>
      </c>
      <c r="I47328">
        <v>4.8</v>
      </c>
      <c r="J47328">
        <v>155</v>
      </c>
      <c r="K47328">
        <v>0</v>
      </c>
    </row>
    <row r="47329" spans="1:11" x14ac:dyDescent="0.3">
      <c r="A47329" t="s">
        <v>144890</v>
      </c>
      <c r="B47329" t="s">
        <v>47346</v>
      </c>
      <c r="C47329" t="s">
        <v>4</v>
      </c>
      <c r="D47329" s="1">
        <v>26</v>
      </c>
      <c r="E47329" s="1">
        <v>0</v>
      </c>
      <c r="F47329" s="1">
        <v>0</v>
      </c>
      <c r="G47329" t="s">
        <v>5</v>
      </c>
      <c r="H47329">
        <v>27.32</v>
      </c>
      <c r="I47329">
        <v>6.5</v>
      </c>
      <c r="J47329">
        <v>80</v>
      </c>
      <c r="K47329">
        <v>0</v>
      </c>
    </row>
    <row r="47330" spans="1:11" x14ac:dyDescent="0.3">
      <c r="A47330" t="s">
        <v>144891</v>
      </c>
      <c r="B47330" t="s">
        <v>47347</v>
      </c>
      <c r="C47330" t="s">
        <v>4</v>
      </c>
      <c r="D47330" s="1">
        <v>53</v>
      </c>
      <c r="E47330" s="1">
        <v>0</v>
      </c>
      <c r="F47330" s="1">
        <v>0</v>
      </c>
      <c r="G47330" t="s">
        <v>2</v>
      </c>
      <c r="H47330">
        <v>44.54</v>
      </c>
      <c r="I47330">
        <v>5</v>
      </c>
      <c r="J47330">
        <v>140</v>
      </c>
      <c r="K47330">
        <v>0</v>
      </c>
    </row>
    <row r="47331" spans="1:11" x14ac:dyDescent="0.3">
      <c r="A47331" t="s">
        <v>144892</v>
      </c>
      <c r="B47331" t="s">
        <v>47348</v>
      </c>
      <c r="C47331" t="s">
        <v>1</v>
      </c>
      <c r="D47331" s="1">
        <v>80</v>
      </c>
      <c r="E47331" s="1">
        <v>1</v>
      </c>
      <c r="F47331" s="1">
        <v>0</v>
      </c>
      <c r="G47331" t="s">
        <v>2</v>
      </c>
      <c r="H47331">
        <v>27.32</v>
      </c>
      <c r="I47331">
        <v>4</v>
      </c>
      <c r="J47331">
        <v>80</v>
      </c>
      <c r="K47331">
        <v>0</v>
      </c>
    </row>
    <row r="47332" spans="1:11" x14ac:dyDescent="0.3">
      <c r="A47332" t="s">
        <v>144893</v>
      </c>
      <c r="B47332" t="s">
        <v>47349</v>
      </c>
      <c r="C47332" t="s">
        <v>1</v>
      </c>
      <c r="D47332" s="1">
        <v>69</v>
      </c>
      <c r="E47332" s="1">
        <v>0</v>
      </c>
      <c r="F47332" s="1">
        <v>0</v>
      </c>
      <c r="G47332" t="s">
        <v>7</v>
      </c>
      <c r="H47332">
        <v>31.48</v>
      </c>
      <c r="I47332">
        <v>6.6</v>
      </c>
      <c r="J47332">
        <v>160</v>
      </c>
      <c r="K47332">
        <v>0</v>
      </c>
    </row>
    <row r="47333" spans="1:11" x14ac:dyDescent="0.3">
      <c r="A47333" t="s">
        <v>134382</v>
      </c>
      <c r="B47333" t="s">
        <v>47350</v>
      </c>
      <c r="C47333" t="s">
        <v>1</v>
      </c>
      <c r="D47333" s="1">
        <v>39</v>
      </c>
      <c r="E47333" s="1">
        <v>0</v>
      </c>
      <c r="F47333" s="1">
        <v>0</v>
      </c>
      <c r="G47333" t="s">
        <v>5</v>
      </c>
      <c r="H47333">
        <v>27.32</v>
      </c>
      <c r="I47333">
        <v>5.8</v>
      </c>
      <c r="J47333">
        <v>85</v>
      </c>
      <c r="K47333">
        <v>0</v>
      </c>
    </row>
    <row r="47334" spans="1:11" x14ac:dyDescent="0.3">
      <c r="A47334" t="s">
        <v>144894</v>
      </c>
      <c r="B47334" t="s">
        <v>47351</v>
      </c>
      <c r="C47334" t="s">
        <v>4</v>
      </c>
      <c r="D47334" s="1">
        <v>40</v>
      </c>
      <c r="E47334" s="1">
        <v>0</v>
      </c>
      <c r="F47334" s="1">
        <v>0</v>
      </c>
      <c r="G47334" t="s">
        <v>5</v>
      </c>
      <c r="H47334">
        <v>22.5</v>
      </c>
      <c r="I47334">
        <v>5.7</v>
      </c>
      <c r="J47334">
        <v>145</v>
      </c>
      <c r="K47334">
        <v>0</v>
      </c>
    </row>
    <row r="47335" spans="1:11" x14ac:dyDescent="0.3">
      <c r="A47335" t="s">
        <v>144895</v>
      </c>
      <c r="B47335" t="s">
        <v>47352</v>
      </c>
      <c r="C47335" t="s">
        <v>4</v>
      </c>
      <c r="D47335" s="1">
        <v>56</v>
      </c>
      <c r="E47335" s="1">
        <v>0</v>
      </c>
      <c r="F47335" s="1">
        <v>0</v>
      </c>
      <c r="G47335" t="s">
        <v>5</v>
      </c>
      <c r="H47335">
        <v>30.83</v>
      </c>
      <c r="I47335">
        <v>4.5</v>
      </c>
      <c r="J47335">
        <v>100</v>
      </c>
      <c r="K47335">
        <v>0</v>
      </c>
    </row>
    <row r="47336" spans="1:11" x14ac:dyDescent="0.3">
      <c r="A47336" t="s">
        <v>144896</v>
      </c>
      <c r="B47336" t="s">
        <v>47353</v>
      </c>
      <c r="C47336" t="s">
        <v>4</v>
      </c>
      <c r="D47336" s="1">
        <v>42</v>
      </c>
      <c r="E47336" s="1">
        <v>0</v>
      </c>
      <c r="F47336" s="1">
        <v>0</v>
      </c>
      <c r="G47336" t="s">
        <v>5</v>
      </c>
      <c r="H47336">
        <v>32.47</v>
      </c>
      <c r="I47336">
        <v>6</v>
      </c>
      <c r="J47336">
        <v>200</v>
      </c>
      <c r="K47336">
        <v>1</v>
      </c>
    </row>
    <row r="47337" spans="1:11" x14ac:dyDescent="0.3">
      <c r="A47337" t="s">
        <v>144897</v>
      </c>
      <c r="B47337" t="s">
        <v>47354</v>
      </c>
      <c r="C47337" t="s">
        <v>1</v>
      </c>
      <c r="D47337" s="1">
        <v>74</v>
      </c>
      <c r="E47337" s="1">
        <v>0</v>
      </c>
      <c r="F47337" s="1">
        <v>0</v>
      </c>
      <c r="G47337" t="s">
        <v>2</v>
      </c>
      <c r="H47337">
        <v>22.37</v>
      </c>
      <c r="I47337">
        <v>5</v>
      </c>
      <c r="J47337">
        <v>145</v>
      </c>
      <c r="K47337">
        <v>0</v>
      </c>
    </row>
    <row r="47338" spans="1:11" x14ac:dyDescent="0.3">
      <c r="A47338" t="s">
        <v>144898</v>
      </c>
      <c r="B47338" t="s">
        <v>47355</v>
      </c>
      <c r="C47338" t="s">
        <v>4</v>
      </c>
      <c r="D47338" s="1">
        <v>62</v>
      </c>
      <c r="E47338" s="1">
        <v>0</v>
      </c>
      <c r="F47338" s="1">
        <v>1</v>
      </c>
      <c r="G47338" t="s">
        <v>0</v>
      </c>
      <c r="H47338">
        <v>28.28</v>
      </c>
      <c r="I47338">
        <v>4.5</v>
      </c>
      <c r="J47338">
        <v>155</v>
      </c>
      <c r="K47338">
        <v>0</v>
      </c>
    </row>
    <row r="47339" spans="1:11" x14ac:dyDescent="0.3">
      <c r="A47339" t="s">
        <v>144899</v>
      </c>
      <c r="B47339" t="s">
        <v>47356</v>
      </c>
      <c r="C47339" t="s">
        <v>1</v>
      </c>
      <c r="D47339" s="1">
        <v>42</v>
      </c>
      <c r="E47339" s="1">
        <v>0</v>
      </c>
      <c r="F47339" s="1">
        <v>0</v>
      </c>
      <c r="G47339" t="s">
        <v>2</v>
      </c>
      <c r="H47339">
        <v>21.46</v>
      </c>
      <c r="I47339">
        <v>5.8</v>
      </c>
      <c r="J47339">
        <v>145</v>
      </c>
      <c r="K47339">
        <v>0</v>
      </c>
    </row>
    <row r="47340" spans="1:11" x14ac:dyDescent="0.3">
      <c r="A47340" t="s">
        <v>142439</v>
      </c>
      <c r="B47340" t="s">
        <v>47357</v>
      </c>
      <c r="C47340" t="s">
        <v>1</v>
      </c>
      <c r="D47340" s="1">
        <v>63</v>
      </c>
      <c r="E47340" s="1">
        <v>0</v>
      </c>
      <c r="F47340" s="1">
        <v>0</v>
      </c>
      <c r="G47340" t="s">
        <v>2</v>
      </c>
      <c r="H47340">
        <v>38.06</v>
      </c>
      <c r="I47340">
        <v>6.6</v>
      </c>
      <c r="J47340">
        <v>200</v>
      </c>
      <c r="K47340">
        <v>0</v>
      </c>
    </row>
    <row r="47341" spans="1:11" x14ac:dyDescent="0.3">
      <c r="A47341" t="s">
        <v>144900</v>
      </c>
      <c r="B47341" t="s">
        <v>47358</v>
      </c>
      <c r="C47341" t="s">
        <v>1</v>
      </c>
      <c r="D47341" s="1">
        <v>21</v>
      </c>
      <c r="E47341" s="1">
        <v>0</v>
      </c>
      <c r="F47341" s="1">
        <v>0</v>
      </c>
      <c r="G47341" t="s">
        <v>5</v>
      </c>
      <c r="H47341">
        <v>27.32</v>
      </c>
      <c r="I47341">
        <v>5</v>
      </c>
      <c r="J47341">
        <v>159</v>
      </c>
      <c r="K47341">
        <v>0</v>
      </c>
    </row>
    <row r="47342" spans="1:11" x14ac:dyDescent="0.3">
      <c r="A47342" t="s">
        <v>144901</v>
      </c>
      <c r="B47342" t="s">
        <v>47359</v>
      </c>
      <c r="C47342" t="s">
        <v>1</v>
      </c>
      <c r="D47342" s="1">
        <v>25</v>
      </c>
      <c r="E47342" s="1">
        <v>0</v>
      </c>
      <c r="F47342" s="1">
        <v>0</v>
      </c>
      <c r="G47342" t="s">
        <v>2</v>
      </c>
      <c r="H47342">
        <v>23</v>
      </c>
      <c r="I47342">
        <v>4</v>
      </c>
      <c r="J47342">
        <v>159</v>
      </c>
      <c r="K47342">
        <v>0</v>
      </c>
    </row>
    <row r="47343" spans="1:11" x14ac:dyDescent="0.3">
      <c r="A47343" t="s">
        <v>144902</v>
      </c>
      <c r="B47343" t="s">
        <v>47360</v>
      </c>
      <c r="C47343" t="s">
        <v>4</v>
      </c>
      <c r="D47343" s="1">
        <v>22</v>
      </c>
      <c r="E47343" s="1">
        <v>0</v>
      </c>
      <c r="F47343" s="1">
        <v>0</v>
      </c>
      <c r="G47343" t="s">
        <v>2</v>
      </c>
      <c r="H47343">
        <v>29.75</v>
      </c>
      <c r="I47343">
        <v>5.7</v>
      </c>
      <c r="J47343">
        <v>80</v>
      </c>
      <c r="K47343">
        <v>0</v>
      </c>
    </row>
    <row r="47344" spans="1:11" x14ac:dyDescent="0.3">
      <c r="A47344" t="s">
        <v>144903</v>
      </c>
      <c r="B47344" t="s">
        <v>47361</v>
      </c>
      <c r="C47344" t="s">
        <v>1</v>
      </c>
      <c r="D47344" s="1">
        <v>55</v>
      </c>
      <c r="E47344" s="1">
        <v>1</v>
      </c>
      <c r="F47344" s="1">
        <v>0</v>
      </c>
      <c r="G47344" t="s">
        <v>2</v>
      </c>
      <c r="H47344">
        <v>27.32</v>
      </c>
      <c r="I47344">
        <v>6.2</v>
      </c>
      <c r="J47344">
        <v>90</v>
      </c>
      <c r="K47344">
        <v>0</v>
      </c>
    </row>
    <row r="47345" spans="1:11" x14ac:dyDescent="0.3">
      <c r="A47345" t="s">
        <v>144904</v>
      </c>
      <c r="B47345" t="s">
        <v>47362</v>
      </c>
      <c r="C47345" t="s">
        <v>1</v>
      </c>
      <c r="D47345" s="1">
        <v>24</v>
      </c>
      <c r="E47345" s="1">
        <v>0</v>
      </c>
      <c r="F47345" s="1">
        <v>0</v>
      </c>
      <c r="G47345" t="s">
        <v>2</v>
      </c>
      <c r="H47345">
        <v>20.6</v>
      </c>
      <c r="I47345">
        <v>6.2</v>
      </c>
      <c r="J47345">
        <v>158</v>
      </c>
      <c r="K47345">
        <v>0</v>
      </c>
    </row>
    <row r="47346" spans="1:11" x14ac:dyDescent="0.3">
      <c r="A47346" t="s">
        <v>144905</v>
      </c>
      <c r="B47346" t="s">
        <v>47363</v>
      </c>
      <c r="C47346" t="s">
        <v>1</v>
      </c>
      <c r="D47346" s="1">
        <v>23</v>
      </c>
      <c r="E47346" s="1">
        <v>0</v>
      </c>
      <c r="F47346" s="1">
        <v>0</v>
      </c>
      <c r="G47346" t="s">
        <v>5</v>
      </c>
      <c r="H47346">
        <v>23.91</v>
      </c>
      <c r="I47346">
        <v>6.1</v>
      </c>
      <c r="J47346">
        <v>130</v>
      </c>
      <c r="K47346">
        <v>0</v>
      </c>
    </row>
    <row r="47347" spans="1:11" x14ac:dyDescent="0.3">
      <c r="A47347" t="s">
        <v>144906</v>
      </c>
      <c r="B47347" t="s">
        <v>47364</v>
      </c>
      <c r="C47347" t="s">
        <v>4</v>
      </c>
      <c r="D47347" s="1">
        <v>47</v>
      </c>
      <c r="E47347" s="1">
        <v>0</v>
      </c>
      <c r="F47347" s="1">
        <v>0</v>
      </c>
      <c r="G47347" t="s">
        <v>2</v>
      </c>
      <c r="H47347">
        <v>33.61</v>
      </c>
      <c r="I47347">
        <v>4.8</v>
      </c>
      <c r="J47347">
        <v>155</v>
      </c>
      <c r="K47347">
        <v>0</v>
      </c>
    </row>
    <row r="47348" spans="1:11" x14ac:dyDescent="0.3">
      <c r="A47348" t="s">
        <v>144907</v>
      </c>
      <c r="B47348" t="s">
        <v>47365</v>
      </c>
      <c r="C47348" t="s">
        <v>4</v>
      </c>
      <c r="D47348" s="1">
        <v>52</v>
      </c>
      <c r="E47348" s="1">
        <v>0</v>
      </c>
      <c r="F47348" s="1">
        <v>0</v>
      </c>
      <c r="G47348" t="s">
        <v>2</v>
      </c>
      <c r="H47348">
        <v>30.38</v>
      </c>
      <c r="I47348">
        <v>6.1</v>
      </c>
      <c r="J47348">
        <v>159</v>
      </c>
      <c r="K47348">
        <v>0</v>
      </c>
    </row>
    <row r="47349" spans="1:11" x14ac:dyDescent="0.3">
      <c r="A47349" t="s">
        <v>144908</v>
      </c>
      <c r="B47349" t="s">
        <v>47366</v>
      </c>
      <c r="C47349" t="s">
        <v>4</v>
      </c>
      <c r="D47349" s="1">
        <v>42</v>
      </c>
      <c r="E47349" s="1">
        <v>0</v>
      </c>
      <c r="F47349" s="1">
        <v>0</v>
      </c>
      <c r="G47349" t="s">
        <v>0</v>
      </c>
      <c r="H47349">
        <v>30.34</v>
      </c>
      <c r="I47349">
        <v>6</v>
      </c>
      <c r="J47349">
        <v>200</v>
      </c>
      <c r="K47349">
        <v>0</v>
      </c>
    </row>
    <row r="47350" spans="1:11" x14ac:dyDescent="0.3">
      <c r="A47350" t="s">
        <v>144909</v>
      </c>
      <c r="B47350" t="s">
        <v>47367</v>
      </c>
      <c r="C47350" t="s">
        <v>1</v>
      </c>
      <c r="D47350" s="1">
        <v>73</v>
      </c>
      <c r="E47350" s="1">
        <v>0</v>
      </c>
      <c r="F47350" s="1">
        <v>1</v>
      </c>
      <c r="G47350" t="s">
        <v>5</v>
      </c>
      <c r="H47350">
        <v>31.73</v>
      </c>
      <c r="I47350">
        <v>5</v>
      </c>
      <c r="J47350">
        <v>126</v>
      </c>
      <c r="K47350">
        <v>0</v>
      </c>
    </row>
    <row r="47351" spans="1:11" x14ac:dyDescent="0.3">
      <c r="A47351" t="s">
        <v>144910</v>
      </c>
      <c r="B47351" t="s">
        <v>47368</v>
      </c>
      <c r="C47351" t="s">
        <v>1</v>
      </c>
      <c r="D47351" s="1">
        <v>70</v>
      </c>
      <c r="E47351" s="1">
        <v>0</v>
      </c>
      <c r="F47351" s="1">
        <v>0</v>
      </c>
      <c r="G47351" t="s">
        <v>6</v>
      </c>
      <c r="H47351">
        <v>30.29</v>
      </c>
      <c r="I47351">
        <v>3.5</v>
      </c>
      <c r="J47351">
        <v>130</v>
      </c>
      <c r="K47351">
        <v>0</v>
      </c>
    </row>
    <row r="47352" spans="1:11" x14ac:dyDescent="0.3">
      <c r="A47352" t="s">
        <v>144911</v>
      </c>
      <c r="B47352" t="s">
        <v>47369</v>
      </c>
      <c r="C47352" t="s">
        <v>1</v>
      </c>
      <c r="D47352" s="1">
        <v>59</v>
      </c>
      <c r="E47352" s="1">
        <v>0</v>
      </c>
      <c r="F47352" s="1">
        <v>0</v>
      </c>
      <c r="G47352" t="s">
        <v>2</v>
      </c>
      <c r="H47352">
        <v>50</v>
      </c>
      <c r="I47352">
        <v>5.7</v>
      </c>
      <c r="J47352">
        <v>80</v>
      </c>
      <c r="K47352">
        <v>0</v>
      </c>
    </row>
    <row r="47353" spans="1:11" x14ac:dyDescent="0.3">
      <c r="A47353" t="s">
        <v>144912</v>
      </c>
      <c r="B47353" t="s">
        <v>47370</v>
      </c>
      <c r="C47353" t="s">
        <v>4</v>
      </c>
      <c r="D47353" s="1">
        <v>24</v>
      </c>
      <c r="E47353" s="1">
        <v>0</v>
      </c>
      <c r="F47353" s="1">
        <v>0</v>
      </c>
      <c r="G47353" t="s">
        <v>2</v>
      </c>
      <c r="H47353">
        <v>27.32</v>
      </c>
      <c r="I47353">
        <v>6.2</v>
      </c>
      <c r="J47353">
        <v>140</v>
      </c>
      <c r="K47353">
        <v>0</v>
      </c>
    </row>
    <row r="47354" spans="1:11" x14ac:dyDescent="0.3">
      <c r="A47354" t="s">
        <v>144913</v>
      </c>
      <c r="B47354" t="s">
        <v>47371</v>
      </c>
      <c r="C47354" t="s">
        <v>1</v>
      </c>
      <c r="D47354" s="1">
        <v>80</v>
      </c>
      <c r="E47354" s="1">
        <v>0</v>
      </c>
      <c r="F47354" s="1">
        <v>0</v>
      </c>
      <c r="G47354" t="s">
        <v>2</v>
      </c>
      <c r="H47354">
        <v>27.32</v>
      </c>
      <c r="I47354">
        <v>4.8</v>
      </c>
      <c r="J47354">
        <v>160</v>
      </c>
      <c r="K47354">
        <v>0</v>
      </c>
    </row>
    <row r="47355" spans="1:11" x14ac:dyDescent="0.3">
      <c r="A47355" t="s">
        <v>144914</v>
      </c>
      <c r="B47355" t="s">
        <v>47372</v>
      </c>
      <c r="C47355" t="s">
        <v>4</v>
      </c>
      <c r="D47355" s="1">
        <v>18</v>
      </c>
      <c r="E47355" s="1">
        <v>0</v>
      </c>
      <c r="F47355" s="1">
        <v>0</v>
      </c>
      <c r="G47355" t="s">
        <v>6</v>
      </c>
      <c r="H47355">
        <v>23.91</v>
      </c>
      <c r="I47355">
        <v>4.5</v>
      </c>
      <c r="J47355">
        <v>140</v>
      </c>
      <c r="K47355">
        <v>0</v>
      </c>
    </row>
    <row r="47356" spans="1:11" x14ac:dyDescent="0.3">
      <c r="A47356" t="s">
        <v>144915</v>
      </c>
      <c r="B47356" t="s">
        <v>47373</v>
      </c>
      <c r="C47356" t="s">
        <v>1</v>
      </c>
      <c r="D47356" s="1">
        <v>25</v>
      </c>
      <c r="E47356" s="1">
        <v>0</v>
      </c>
      <c r="F47356" s="1">
        <v>0</v>
      </c>
      <c r="G47356" t="s">
        <v>2</v>
      </c>
      <c r="H47356">
        <v>20.89</v>
      </c>
      <c r="I47356">
        <v>6.5</v>
      </c>
      <c r="J47356">
        <v>126</v>
      </c>
      <c r="K47356">
        <v>0</v>
      </c>
    </row>
    <row r="47357" spans="1:11" x14ac:dyDescent="0.3">
      <c r="A47357" t="s">
        <v>144916</v>
      </c>
      <c r="B47357" t="s">
        <v>47374</v>
      </c>
      <c r="C47357" t="s">
        <v>1</v>
      </c>
      <c r="D47357" s="1">
        <v>47</v>
      </c>
      <c r="E47357" s="1">
        <v>0</v>
      </c>
      <c r="F47357" s="1">
        <v>0</v>
      </c>
      <c r="G47357" t="s">
        <v>5</v>
      </c>
      <c r="H47357">
        <v>27.32</v>
      </c>
      <c r="I47357">
        <v>6.6</v>
      </c>
      <c r="J47357">
        <v>158</v>
      </c>
      <c r="K47357">
        <v>0</v>
      </c>
    </row>
    <row r="47358" spans="1:11" x14ac:dyDescent="0.3">
      <c r="A47358" t="s">
        <v>144917</v>
      </c>
      <c r="B47358" t="s">
        <v>47375</v>
      </c>
      <c r="C47358" t="s">
        <v>4</v>
      </c>
      <c r="D47358" s="1">
        <v>36</v>
      </c>
      <c r="E47358" s="1">
        <v>0</v>
      </c>
      <c r="F47358" s="1">
        <v>0</v>
      </c>
      <c r="G47358" t="s">
        <v>5</v>
      </c>
      <c r="H47358">
        <v>27.32</v>
      </c>
      <c r="I47358">
        <v>6</v>
      </c>
      <c r="J47358">
        <v>158</v>
      </c>
      <c r="K47358">
        <v>0</v>
      </c>
    </row>
    <row r="47359" spans="1:11" x14ac:dyDescent="0.3">
      <c r="A47359" t="s">
        <v>144918</v>
      </c>
      <c r="B47359" t="s">
        <v>47376</v>
      </c>
      <c r="C47359" t="s">
        <v>1</v>
      </c>
      <c r="D47359" s="1">
        <v>27</v>
      </c>
      <c r="E47359" s="1">
        <v>0</v>
      </c>
      <c r="F47359" s="1">
        <v>0</v>
      </c>
      <c r="G47359" t="s">
        <v>2</v>
      </c>
      <c r="H47359">
        <v>33.67</v>
      </c>
      <c r="I47359">
        <v>5.8</v>
      </c>
      <c r="J47359">
        <v>158</v>
      </c>
      <c r="K47359">
        <v>0</v>
      </c>
    </row>
    <row r="47360" spans="1:11" x14ac:dyDescent="0.3">
      <c r="A47360" t="s">
        <v>144919</v>
      </c>
      <c r="B47360" t="s">
        <v>47377</v>
      </c>
      <c r="C47360" t="s">
        <v>4</v>
      </c>
      <c r="D47360" s="1">
        <v>7</v>
      </c>
      <c r="E47360" s="1">
        <v>0</v>
      </c>
      <c r="F47360" s="1">
        <v>0</v>
      </c>
      <c r="G47360" t="s">
        <v>5</v>
      </c>
      <c r="H47360">
        <v>19.37</v>
      </c>
      <c r="I47360">
        <v>4</v>
      </c>
      <c r="J47360">
        <v>159</v>
      </c>
      <c r="K47360">
        <v>0</v>
      </c>
    </row>
    <row r="47361" spans="1:11" x14ac:dyDescent="0.3">
      <c r="A47361" t="s">
        <v>144920</v>
      </c>
      <c r="B47361" t="s">
        <v>47378</v>
      </c>
      <c r="C47361" t="s">
        <v>4</v>
      </c>
      <c r="D47361" s="1">
        <v>43</v>
      </c>
      <c r="E47361" s="1">
        <v>0</v>
      </c>
      <c r="F47361" s="1">
        <v>0</v>
      </c>
      <c r="G47361" t="s">
        <v>2</v>
      </c>
      <c r="H47361">
        <v>22.4</v>
      </c>
      <c r="I47361">
        <v>5</v>
      </c>
      <c r="J47361">
        <v>200</v>
      </c>
      <c r="K47361">
        <v>0</v>
      </c>
    </row>
    <row r="47362" spans="1:11" x14ac:dyDescent="0.3">
      <c r="A47362" t="s">
        <v>144921</v>
      </c>
      <c r="B47362" t="s">
        <v>47379</v>
      </c>
      <c r="C47362" t="s">
        <v>1</v>
      </c>
      <c r="D47362" s="1">
        <v>38</v>
      </c>
      <c r="E47362" s="1">
        <v>0</v>
      </c>
      <c r="F47362" s="1">
        <v>0</v>
      </c>
      <c r="G47362" t="s">
        <v>5</v>
      </c>
      <c r="H47362">
        <v>27.32</v>
      </c>
      <c r="I47362">
        <v>4</v>
      </c>
      <c r="J47362">
        <v>159</v>
      </c>
      <c r="K47362">
        <v>0</v>
      </c>
    </row>
    <row r="47363" spans="1:11" x14ac:dyDescent="0.3">
      <c r="A47363" t="s">
        <v>144922</v>
      </c>
      <c r="B47363" t="s">
        <v>47380</v>
      </c>
      <c r="C47363" t="s">
        <v>1</v>
      </c>
      <c r="D47363" s="1">
        <v>80</v>
      </c>
      <c r="E47363" s="1">
        <v>0</v>
      </c>
      <c r="F47363" s="1">
        <v>1</v>
      </c>
      <c r="G47363" t="s">
        <v>6</v>
      </c>
      <c r="H47363">
        <v>29</v>
      </c>
      <c r="I47363">
        <v>4</v>
      </c>
      <c r="J47363">
        <v>200</v>
      </c>
      <c r="K47363">
        <v>0</v>
      </c>
    </row>
    <row r="47364" spans="1:11" x14ac:dyDescent="0.3">
      <c r="A47364" t="s">
        <v>144923</v>
      </c>
      <c r="B47364" t="s">
        <v>47381</v>
      </c>
      <c r="C47364" t="s">
        <v>4</v>
      </c>
      <c r="D47364" s="1">
        <v>65</v>
      </c>
      <c r="E47364" s="1">
        <v>0</v>
      </c>
      <c r="F47364" s="1">
        <v>0</v>
      </c>
      <c r="G47364" t="s">
        <v>3</v>
      </c>
      <c r="H47364">
        <v>27.32</v>
      </c>
      <c r="I47364">
        <v>6.2</v>
      </c>
      <c r="J47364">
        <v>158</v>
      </c>
      <c r="K47364">
        <v>0</v>
      </c>
    </row>
    <row r="47365" spans="1:11" x14ac:dyDescent="0.3">
      <c r="A47365" t="s">
        <v>144924</v>
      </c>
      <c r="B47365" t="s">
        <v>47382</v>
      </c>
      <c r="C47365" t="s">
        <v>1</v>
      </c>
      <c r="D47365" s="1">
        <v>65</v>
      </c>
      <c r="E47365" s="1">
        <v>0</v>
      </c>
      <c r="F47365" s="1">
        <v>1</v>
      </c>
      <c r="G47365" t="s">
        <v>2</v>
      </c>
      <c r="H47365">
        <v>42.88</v>
      </c>
      <c r="I47365">
        <v>5</v>
      </c>
      <c r="J47365">
        <v>130</v>
      </c>
      <c r="K47365">
        <v>0</v>
      </c>
    </row>
    <row r="47366" spans="1:11" x14ac:dyDescent="0.3">
      <c r="A47366" t="s">
        <v>144925</v>
      </c>
      <c r="B47366" t="s">
        <v>47383</v>
      </c>
      <c r="C47366" t="s">
        <v>1</v>
      </c>
      <c r="D47366" s="1">
        <v>55</v>
      </c>
      <c r="E47366" s="1">
        <v>0</v>
      </c>
      <c r="F47366" s="1">
        <v>0</v>
      </c>
      <c r="G47366" t="s">
        <v>2</v>
      </c>
      <c r="H47366">
        <v>27.32</v>
      </c>
      <c r="I47366">
        <v>5</v>
      </c>
      <c r="J47366">
        <v>85</v>
      </c>
      <c r="K47366">
        <v>0</v>
      </c>
    </row>
    <row r="47367" spans="1:11" x14ac:dyDescent="0.3">
      <c r="A47367" t="s">
        <v>144926</v>
      </c>
      <c r="B47367" t="s">
        <v>47384</v>
      </c>
      <c r="C47367" t="s">
        <v>4</v>
      </c>
      <c r="D47367" s="1">
        <v>2</v>
      </c>
      <c r="E47367" s="1">
        <v>0</v>
      </c>
      <c r="F47367" s="1">
        <v>0</v>
      </c>
      <c r="G47367" t="s">
        <v>5</v>
      </c>
      <c r="H47367">
        <v>27.32</v>
      </c>
      <c r="I47367">
        <v>6.6</v>
      </c>
      <c r="J47367">
        <v>80</v>
      </c>
      <c r="K47367">
        <v>0</v>
      </c>
    </row>
    <row r="47368" spans="1:11" x14ac:dyDescent="0.3">
      <c r="A47368" t="s">
        <v>144927</v>
      </c>
      <c r="B47368" t="s">
        <v>47385</v>
      </c>
      <c r="C47368" t="s">
        <v>1</v>
      </c>
      <c r="D47368" s="1">
        <v>80</v>
      </c>
      <c r="E47368" s="1">
        <v>0</v>
      </c>
      <c r="F47368" s="1">
        <v>0</v>
      </c>
      <c r="G47368" t="s">
        <v>5</v>
      </c>
      <c r="H47368">
        <v>27.32</v>
      </c>
      <c r="I47368">
        <v>6.6</v>
      </c>
      <c r="J47368">
        <v>159</v>
      </c>
      <c r="K47368">
        <v>0</v>
      </c>
    </row>
    <row r="47369" spans="1:11" x14ac:dyDescent="0.3">
      <c r="A47369" t="s">
        <v>144928</v>
      </c>
      <c r="B47369" t="s">
        <v>47386</v>
      </c>
      <c r="C47369" t="s">
        <v>4</v>
      </c>
      <c r="D47369" s="1">
        <v>77</v>
      </c>
      <c r="E47369" s="1">
        <v>0</v>
      </c>
      <c r="F47369" s="1">
        <v>0</v>
      </c>
      <c r="G47369" t="s">
        <v>3</v>
      </c>
      <c r="H47369">
        <v>23.34</v>
      </c>
      <c r="I47369">
        <v>5</v>
      </c>
      <c r="J47369">
        <v>85</v>
      </c>
      <c r="K47369">
        <v>0</v>
      </c>
    </row>
    <row r="47370" spans="1:11" x14ac:dyDescent="0.3">
      <c r="A47370" t="s">
        <v>144929</v>
      </c>
      <c r="B47370" t="s">
        <v>47387</v>
      </c>
      <c r="C47370" t="s">
        <v>1</v>
      </c>
      <c r="D47370" s="1">
        <v>51</v>
      </c>
      <c r="E47370" s="1">
        <v>0</v>
      </c>
      <c r="F47370" s="1">
        <v>0</v>
      </c>
      <c r="G47370" t="s">
        <v>2</v>
      </c>
      <c r="H47370">
        <v>27.1</v>
      </c>
      <c r="I47370">
        <v>6</v>
      </c>
      <c r="J47370">
        <v>160</v>
      </c>
      <c r="K47370">
        <v>0</v>
      </c>
    </row>
    <row r="47371" spans="1:11" x14ac:dyDescent="0.3">
      <c r="A47371" t="s">
        <v>144930</v>
      </c>
      <c r="B47371" t="s">
        <v>47388</v>
      </c>
      <c r="C47371" t="s">
        <v>1</v>
      </c>
      <c r="D47371" s="1">
        <v>80</v>
      </c>
      <c r="E47371" s="1">
        <v>0</v>
      </c>
      <c r="F47371" s="1">
        <v>0</v>
      </c>
      <c r="G47371" t="s">
        <v>2</v>
      </c>
      <c r="H47371">
        <v>26</v>
      </c>
      <c r="I47371">
        <v>6.1</v>
      </c>
      <c r="J47371">
        <v>140</v>
      </c>
      <c r="K47371">
        <v>0</v>
      </c>
    </row>
    <row r="47372" spans="1:11" x14ac:dyDescent="0.3">
      <c r="A47372" t="s">
        <v>144931</v>
      </c>
      <c r="B47372" t="s">
        <v>47389</v>
      </c>
      <c r="C47372" t="s">
        <v>1</v>
      </c>
      <c r="D47372" s="1">
        <v>31</v>
      </c>
      <c r="E47372" s="1">
        <v>0</v>
      </c>
      <c r="F47372" s="1">
        <v>0</v>
      </c>
      <c r="G47372" t="s">
        <v>2</v>
      </c>
      <c r="H47372">
        <v>23.82</v>
      </c>
      <c r="I47372">
        <v>5.8</v>
      </c>
      <c r="J47372">
        <v>100</v>
      </c>
      <c r="K47372">
        <v>0</v>
      </c>
    </row>
    <row r="47373" spans="1:11" x14ac:dyDescent="0.3">
      <c r="A47373" t="s">
        <v>144932</v>
      </c>
      <c r="B47373" t="s">
        <v>47390</v>
      </c>
      <c r="C47373" t="s">
        <v>4</v>
      </c>
      <c r="D47373" s="1">
        <v>74</v>
      </c>
      <c r="E47373" s="1">
        <v>0</v>
      </c>
      <c r="F47373" s="1">
        <v>0</v>
      </c>
      <c r="G47373" t="s">
        <v>6</v>
      </c>
      <c r="H47373">
        <v>27.32</v>
      </c>
      <c r="I47373">
        <v>8.1999999999999993</v>
      </c>
      <c r="J47373">
        <v>160</v>
      </c>
      <c r="K47373">
        <v>1</v>
      </c>
    </row>
    <row r="47374" spans="1:11" x14ac:dyDescent="0.3">
      <c r="A47374" t="s">
        <v>138776</v>
      </c>
      <c r="B47374" t="s">
        <v>47391</v>
      </c>
      <c r="C47374" t="s">
        <v>4</v>
      </c>
      <c r="D47374" s="1">
        <v>54</v>
      </c>
      <c r="E47374" s="1">
        <v>0</v>
      </c>
      <c r="F47374" s="1">
        <v>0</v>
      </c>
      <c r="G47374" t="s">
        <v>5</v>
      </c>
      <c r="H47374">
        <v>27.32</v>
      </c>
      <c r="I47374">
        <v>3.5</v>
      </c>
      <c r="J47374">
        <v>126</v>
      </c>
      <c r="K47374">
        <v>0</v>
      </c>
    </row>
    <row r="47375" spans="1:11" x14ac:dyDescent="0.3">
      <c r="A47375" t="s">
        <v>144933</v>
      </c>
      <c r="B47375" t="s">
        <v>47392</v>
      </c>
      <c r="C47375" t="s">
        <v>1</v>
      </c>
      <c r="D47375" s="1">
        <v>65</v>
      </c>
      <c r="E47375" s="1">
        <v>0</v>
      </c>
      <c r="F47375" s="1">
        <v>0</v>
      </c>
      <c r="G47375" t="s">
        <v>0</v>
      </c>
      <c r="H47375">
        <v>27.32</v>
      </c>
      <c r="I47375">
        <v>4.8</v>
      </c>
      <c r="J47375">
        <v>145</v>
      </c>
      <c r="K47375">
        <v>0</v>
      </c>
    </row>
    <row r="47376" spans="1:11" x14ac:dyDescent="0.3">
      <c r="A47376" t="s">
        <v>144934</v>
      </c>
      <c r="B47376" t="s">
        <v>47393</v>
      </c>
      <c r="C47376" t="s">
        <v>1</v>
      </c>
      <c r="D47376" s="1">
        <v>66</v>
      </c>
      <c r="E47376" s="1">
        <v>0</v>
      </c>
      <c r="F47376" s="1">
        <v>0</v>
      </c>
      <c r="G47376" t="s">
        <v>0</v>
      </c>
      <c r="H47376">
        <v>26.3</v>
      </c>
      <c r="I47376">
        <v>6.2</v>
      </c>
      <c r="J47376">
        <v>145</v>
      </c>
      <c r="K47376">
        <v>0</v>
      </c>
    </row>
    <row r="47377" spans="1:11" x14ac:dyDescent="0.3">
      <c r="A47377" t="s">
        <v>144935</v>
      </c>
      <c r="B47377" t="s">
        <v>47394</v>
      </c>
      <c r="C47377" t="s">
        <v>4</v>
      </c>
      <c r="D47377" s="1">
        <v>3</v>
      </c>
      <c r="E47377" s="1">
        <v>0</v>
      </c>
      <c r="F47377" s="1">
        <v>0</v>
      </c>
      <c r="G47377" t="s">
        <v>2</v>
      </c>
      <c r="H47377">
        <v>19.899999999999999</v>
      </c>
      <c r="I47377">
        <v>6.5</v>
      </c>
      <c r="J47377">
        <v>80</v>
      </c>
      <c r="K47377">
        <v>0</v>
      </c>
    </row>
    <row r="47378" spans="1:11" x14ac:dyDescent="0.3">
      <c r="A47378" t="s">
        <v>144936</v>
      </c>
      <c r="B47378" t="s">
        <v>47395</v>
      </c>
      <c r="C47378" t="s">
        <v>1</v>
      </c>
      <c r="D47378" s="1">
        <v>16</v>
      </c>
      <c r="E47378" s="1">
        <v>0</v>
      </c>
      <c r="F47378" s="1">
        <v>0</v>
      </c>
      <c r="G47378" t="s">
        <v>3</v>
      </c>
      <c r="H47378">
        <v>30.23</v>
      </c>
      <c r="I47378">
        <v>6.1</v>
      </c>
      <c r="J47378">
        <v>90</v>
      </c>
      <c r="K47378">
        <v>0</v>
      </c>
    </row>
    <row r="47379" spans="1:11" x14ac:dyDescent="0.3">
      <c r="A47379" t="s">
        <v>144937</v>
      </c>
      <c r="B47379" t="s">
        <v>47396</v>
      </c>
      <c r="C47379" t="s">
        <v>1</v>
      </c>
      <c r="D47379" s="1">
        <v>30</v>
      </c>
      <c r="E47379" s="1">
        <v>0</v>
      </c>
      <c r="F47379" s="1">
        <v>0</v>
      </c>
      <c r="G47379" t="s">
        <v>2</v>
      </c>
      <c r="H47379">
        <v>27.82</v>
      </c>
      <c r="I47379">
        <v>5</v>
      </c>
      <c r="J47379">
        <v>80</v>
      </c>
      <c r="K47379">
        <v>0</v>
      </c>
    </row>
    <row r="47380" spans="1:11" x14ac:dyDescent="0.3">
      <c r="A47380" t="s">
        <v>144938</v>
      </c>
      <c r="B47380" t="s">
        <v>47397</v>
      </c>
      <c r="C47380" t="s">
        <v>4</v>
      </c>
      <c r="D47380" s="1">
        <v>49</v>
      </c>
      <c r="E47380" s="1">
        <v>0</v>
      </c>
      <c r="F47380" s="1">
        <v>1</v>
      </c>
      <c r="G47380" t="s">
        <v>3</v>
      </c>
      <c r="H47380">
        <v>28.12</v>
      </c>
      <c r="I47380">
        <v>6.5</v>
      </c>
      <c r="J47380">
        <v>155</v>
      </c>
      <c r="K47380">
        <v>0</v>
      </c>
    </row>
    <row r="47381" spans="1:11" x14ac:dyDescent="0.3">
      <c r="A47381" t="s">
        <v>144939</v>
      </c>
      <c r="B47381" t="s">
        <v>47398</v>
      </c>
      <c r="C47381" t="s">
        <v>4</v>
      </c>
      <c r="D47381" s="1">
        <v>49</v>
      </c>
      <c r="E47381" s="1">
        <v>0</v>
      </c>
      <c r="F47381" s="1">
        <v>0</v>
      </c>
      <c r="G47381" t="s">
        <v>0</v>
      </c>
      <c r="H47381">
        <v>29.08</v>
      </c>
      <c r="I47381">
        <v>4.5</v>
      </c>
      <c r="J47381">
        <v>140</v>
      </c>
      <c r="K47381">
        <v>0</v>
      </c>
    </row>
    <row r="47382" spans="1:11" x14ac:dyDescent="0.3">
      <c r="A47382" t="s">
        <v>144940</v>
      </c>
      <c r="B47382" t="s">
        <v>47399</v>
      </c>
      <c r="C47382" t="s">
        <v>1</v>
      </c>
      <c r="D47382" s="1">
        <v>80</v>
      </c>
      <c r="E47382" s="1">
        <v>1</v>
      </c>
      <c r="F47382" s="1">
        <v>0</v>
      </c>
      <c r="G47382" t="s">
        <v>0</v>
      </c>
      <c r="H47382">
        <v>21.8</v>
      </c>
      <c r="I47382">
        <v>4.5</v>
      </c>
      <c r="J47382">
        <v>130</v>
      </c>
      <c r="K47382">
        <v>0</v>
      </c>
    </row>
    <row r="47383" spans="1:11" x14ac:dyDescent="0.3">
      <c r="A47383" t="s">
        <v>144941</v>
      </c>
      <c r="B47383" t="s">
        <v>47400</v>
      </c>
      <c r="C47383" t="s">
        <v>1</v>
      </c>
      <c r="D47383" s="1">
        <v>32</v>
      </c>
      <c r="E47383" s="1">
        <v>0</v>
      </c>
      <c r="F47383" s="1">
        <v>0</v>
      </c>
      <c r="G47383" t="s">
        <v>5</v>
      </c>
      <c r="H47383">
        <v>27.8</v>
      </c>
      <c r="I47383">
        <v>5</v>
      </c>
      <c r="J47383">
        <v>85</v>
      </c>
      <c r="K47383">
        <v>0</v>
      </c>
    </row>
    <row r="47384" spans="1:11" x14ac:dyDescent="0.3">
      <c r="A47384" t="s">
        <v>144942</v>
      </c>
      <c r="B47384" t="s">
        <v>47401</v>
      </c>
      <c r="C47384" t="s">
        <v>1</v>
      </c>
      <c r="D47384" s="1">
        <v>53</v>
      </c>
      <c r="E47384" s="1">
        <v>0</v>
      </c>
      <c r="F47384" s="1">
        <v>0</v>
      </c>
      <c r="G47384" t="s">
        <v>6</v>
      </c>
      <c r="H47384">
        <v>32.159999999999997</v>
      </c>
      <c r="I47384">
        <v>4</v>
      </c>
      <c r="J47384">
        <v>160</v>
      </c>
      <c r="K47384">
        <v>0</v>
      </c>
    </row>
    <row r="47385" spans="1:11" x14ac:dyDescent="0.3">
      <c r="A47385" t="s">
        <v>144943</v>
      </c>
      <c r="B47385" t="s">
        <v>47402</v>
      </c>
      <c r="C47385" t="s">
        <v>4</v>
      </c>
      <c r="D47385" s="1">
        <v>30</v>
      </c>
      <c r="E47385" s="1">
        <v>0</v>
      </c>
      <c r="F47385" s="1">
        <v>0</v>
      </c>
      <c r="G47385" t="s">
        <v>0</v>
      </c>
      <c r="H47385">
        <v>41.09</v>
      </c>
      <c r="I47385">
        <v>5.7</v>
      </c>
      <c r="J47385">
        <v>130</v>
      </c>
      <c r="K47385">
        <v>0</v>
      </c>
    </row>
    <row r="47386" spans="1:11" x14ac:dyDescent="0.3">
      <c r="A47386" t="s">
        <v>144944</v>
      </c>
      <c r="B47386" t="s">
        <v>47403</v>
      </c>
      <c r="C47386" t="s">
        <v>1</v>
      </c>
      <c r="D47386" s="1">
        <v>69</v>
      </c>
      <c r="E47386" s="1">
        <v>1</v>
      </c>
      <c r="F47386" s="1">
        <v>0</v>
      </c>
      <c r="G47386" t="s">
        <v>3</v>
      </c>
      <c r="H47386">
        <v>27.32</v>
      </c>
      <c r="I47386">
        <v>6.1</v>
      </c>
      <c r="J47386">
        <v>155</v>
      </c>
      <c r="K47386">
        <v>0</v>
      </c>
    </row>
    <row r="47387" spans="1:11" x14ac:dyDescent="0.3">
      <c r="A47387" t="s">
        <v>144945</v>
      </c>
      <c r="B47387" t="s">
        <v>47404</v>
      </c>
      <c r="C47387" t="s">
        <v>1</v>
      </c>
      <c r="D47387" s="1">
        <v>39</v>
      </c>
      <c r="E47387" s="1">
        <v>0</v>
      </c>
      <c r="F47387" s="1">
        <v>0</v>
      </c>
      <c r="G47387" t="s">
        <v>3</v>
      </c>
      <c r="H47387">
        <v>28.06</v>
      </c>
      <c r="I47387">
        <v>4.5</v>
      </c>
      <c r="J47387">
        <v>85</v>
      </c>
      <c r="K47387">
        <v>0</v>
      </c>
    </row>
    <row r="47388" spans="1:11" x14ac:dyDescent="0.3">
      <c r="A47388" t="s">
        <v>144946</v>
      </c>
      <c r="B47388" t="s">
        <v>47405</v>
      </c>
      <c r="C47388" t="s">
        <v>1</v>
      </c>
      <c r="D47388" s="1">
        <v>51</v>
      </c>
      <c r="E47388" s="1">
        <v>0</v>
      </c>
      <c r="F47388" s="1">
        <v>0</v>
      </c>
      <c r="G47388" t="s">
        <v>2</v>
      </c>
      <c r="H47388">
        <v>29.08</v>
      </c>
      <c r="I47388">
        <v>3.5</v>
      </c>
      <c r="J47388">
        <v>160</v>
      </c>
      <c r="K47388">
        <v>0</v>
      </c>
    </row>
    <row r="47389" spans="1:11" x14ac:dyDescent="0.3">
      <c r="A47389" t="s">
        <v>144947</v>
      </c>
      <c r="B47389" t="s">
        <v>47406</v>
      </c>
      <c r="C47389" t="s">
        <v>4</v>
      </c>
      <c r="D47389" s="1">
        <v>25</v>
      </c>
      <c r="E47389" s="1">
        <v>0</v>
      </c>
      <c r="F47389" s="1">
        <v>0</v>
      </c>
      <c r="G47389" t="s">
        <v>5</v>
      </c>
      <c r="H47389">
        <v>27.32</v>
      </c>
      <c r="I47389">
        <v>5.8</v>
      </c>
      <c r="J47389">
        <v>130</v>
      </c>
      <c r="K47389">
        <v>0</v>
      </c>
    </row>
    <row r="47390" spans="1:11" x14ac:dyDescent="0.3">
      <c r="A47390" t="s">
        <v>144948</v>
      </c>
      <c r="B47390" t="s">
        <v>47407</v>
      </c>
      <c r="C47390" t="s">
        <v>1</v>
      </c>
      <c r="D47390" s="1">
        <v>20</v>
      </c>
      <c r="E47390" s="1">
        <v>0</v>
      </c>
      <c r="F47390" s="1">
        <v>0</v>
      </c>
      <c r="G47390" t="s">
        <v>2</v>
      </c>
      <c r="H47390">
        <v>26.21</v>
      </c>
      <c r="I47390">
        <v>4.5</v>
      </c>
      <c r="J47390">
        <v>90</v>
      </c>
      <c r="K47390">
        <v>0</v>
      </c>
    </row>
    <row r="47391" spans="1:11" x14ac:dyDescent="0.3">
      <c r="A47391" t="s">
        <v>144949</v>
      </c>
      <c r="B47391" t="s">
        <v>47408</v>
      </c>
      <c r="C47391" t="s">
        <v>1</v>
      </c>
      <c r="D47391" s="1">
        <v>20</v>
      </c>
      <c r="E47391" s="1">
        <v>0</v>
      </c>
      <c r="F47391" s="1">
        <v>0</v>
      </c>
      <c r="G47391" t="s">
        <v>2</v>
      </c>
      <c r="H47391">
        <v>27.8</v>
      </c>
      <c r="I47391">
        <v>6.5</v>
      </c>
      <c r="J47391">
        <v>200</v>
      </c>
      <c r="K47391">
        <v>0</v>
      </c>
    </row>
    <row r="47392" spans="1:11" x14ac:dyDescent="0.3">
      <c r="A47392" t="s">
        <v>144950</v>
      </c>
      <c r="B47392" t="s">
        <v>47409</v>
      </c>
      <c r="C47392" t="s">
        <v>1</v>
      </c>
      <c r="D47392" s="1">
        <v>21</v>
      </c>
      <c r="E47392" s="1">
        <v>0</v>
      </c>
      <c r="F47392" s="1">
        <v>0</v>
      </c>
      <c r="G47392" t="s">
        <v>2</v>
      </c>
      <c r="H47392">
        <v>23.07</v>
      </c>
      <c r="I47392">
        <v>5.7</v>
      </c>
      <c r="J47392">
        <v>158</v>
      </c>
      <c r="K47392">
        <v>0</v>
      </c>
    </row>
    <row r="47393" spans="1:11" x14ac:dyDescent="0.3">
      <c r="A47393" t="s">
        <v>144951</v>
      </c>
      <c r="B47393" t="s">
        <v>47410</v>
      </c>
      <c r="C47393" t="s">
        <v>4</v>
      </c>
      <c r="D47393" s="1">
        <v>46</v>
      </c>
      <c r="E47393" s="1">
        <v>0</v>
      </c>
      <c r="F47393" s="1">
        <v>0</v>
      </c>
      <c r="G47393" t="s">
        <v>2</v>
      </c>
      <c r="H47393">
        <v>47.75</v>
      </c>
      <c r="I47393">
        <v>6.5</v>
      </c>
      <c r="J47393">
        <v>300</v>
      </c>
      <c r="K47393">
        <v>1</v>
      </c>
    </row>
    <row r="47394" spans="1:11" x14ac:dyDescent="0.3">
      <c r="A47394" t="s">
        <v>144952</v>
      </c>
      <c r="B47394" t="s">
        <v>47411</v>
      </c>
      <c r="C47394" t="s">
        <v>4</v>
      </c>
      <c r="D47394" s="1">
        <v>33</v>
      </c>
      <c r="E47394" s="1">
        <v>0</v>
      </c>
      <c r="F47394" s="1">
        <v>0</v>
      </c>
      <c r="G47394" t="s">
        <v>5</v>
      </c>
      <c r="H47394">
        <v>27.32</v>
      </c>
      <c r="I47394">
        <v>6.5</v>
      </c>
      <c r="J47394">
        <v>85</v>
      </c>
      <c r="K47394">
        <v>0</v>
      </c>
    </row>
    <row r="47395" spans="1:11" x14ac:dyDescent="0.3">
      <c r="A47395" t="s">
        <v>144953</v>
      </c>
      <c r="B47395" t="s">
        <v>47412</v>
      </c>
      <c r="C47395" t="s">
        <v>1</v>
      </c>
      <c r="D47395" s="1">
        <v>41</v>
      </c>
      <c r="E47395" s="1">
        <v>0</v>
      </c>
      <c r="F47395" s="1">
        <v>0</v>
      </c>
      <c r="G47395" t="s">
        <v>2</v>
      </c>
      <c r="H47395">
        <v>19.86</v>
      </c>
      <c r="I47395">
        <v>6</v>
      </c>
      <c r="J47395">
        <v>159</v>
      </c>
      <c r="K47395">
        <v>0</v>
      </c>
    </row>
    <row r="47396" spans="1:11" x14ac:dyDescent="0.3">
      <c r="A47396" t="s">
        <v>144954</v>
      </c>
      <c r="B47396" t="s">
        <v>47413</v>
      </c>
      <c r="C47396" t="s">
        <v>4</v>
      </c>
      <c r="D47396" s="1">
        <v>15</v>
      </c>
      <c r="E47396" s="1">
        <v>0</v>
      </c>
      <c r="F47396" s="1">
        <v>0</v>
      </c>
      <c r="G47396" t="s">
        <v>5</v>
      </c>
      <c r="H47396">
        <v>27.32</v>
      </c>
      <c r="I47396">
        <v>3.5</v>
      </c>
      <c r="J47396">
        <v>85</v>
      </c>
      <c r="K47396">
        <v>0</v>
      </c>
    </row>
    <row r="47397" spans="1:11" x14ac:dyDescent="0.3">
      <c r="A47397" t="s">
        <v>144955</v>
      </c>
      <c r="B47397" t="s">
        <v>47414</v>
      </c>
      <c r="C47397" t="s">
        <v>4</v>
      </c>
      <c r="D47397" s="1">
        <v>67</v>
      </c>
      <c r="E47397" s="1">
        <v>0</v>
      </c>
      <c r="F47397" s="1">
        <v>0</v>
      </c>
      <c r="G47397" t="s">
        <v>3</v>
      </c>
      <c r="H47397">
        <v>27.22</v>
      </c>
      <c r="I47397">
        <v>6</v>
      </c>
      <c r="J47397">
        <v>158</v>
      </c>
      <c r="K47397">
        <v>0</v>
      </c>
    </row>
    <row r="47398" spans="1:11" x14ac:dyDescent="0.3">
      <c r="A47398" t="s">
        <v>144956</v>
      </c>
      <c r="B47398" t="s">
        <v>47415</v>
      </c>
      <c r="C47398" t="s">
        <v>1</v>
      </c>
      <c r="D47398" s="1">
        <v>58</v>
      </c>
      <c r="E47398" s="1">
        <v>0</v>
      </c>
      <c r="F47398" s="1">
        <v>0</v>
      </c>
      <c r="G47398" t="s">
        <v>5</v>
      </c>
      <c r="H47398">
        <v>27.32</v>
      </c>
      <c r="I47398">
        <v>3.5</v>
      </c>
      <c r="J47398">
        <v>160</v>
      </c>
      <c r="K47398">
        <v>0</v>
      </c>
    </row>
    <row r="47399" spans="1:11" x14ac:dyDescent="0.3">
      <c r="A47399" t="s">
        <v>144957</v>
      </c>
      <c r="B47399" t="s">
        <v>47416</v>
      </c>
      <c r="C47399" t="s">
        <v>1</v>
      </c>
      <c r="D47399" s="1">
        <v>21</v>
      </c>
      <c r="E47399" s="1">
        <v>0</v>
      </c>
      <c r="F47399" s="1">
        <v>0</v>
      </c>
      <c r="G47399" t="s">
        <v>5</v>
      </c>
      <c r="H47399">
        <v>27.32</v>
      </c>
      <c r="I47399">
        <v>4.8</v>
      </c>
      <c r="J47399">
        <v>159</v>
      </c>
      <c r="K47399">
        <v>0</v>
      </c>
    </row>
    <row r="47400" spans="1:11" x14ac:dyDescent="0.3">
      <c r="A47400" t="s">
        <v>144958</v>
      </c>
      <c r="B47400" t="s">
        <v>47417</v>
      </c>
      <c r="C47400" t="s">
        <v>4</v>
      </c>
      <c r="D47400" s="1">
        <v>57</v>
      </c>
      <c r="E47400" s="1">
        <v>1</v>
      </c>
      <c r="F47400" s="1">
        <v>0</v>
      </c>
      <c r="G47400" t="s">
        <v>0</v>
      </c>
      <c r="H47400">
        <v>46.13</v>
      </c>
      <c r="I47400">
        <v>8.8000000000000007</v>
      </c>
      <c r="J47400">
        <v>160</v>
      </c>
      <c r="K47400">
        <v>1</v>
      </c>
    </row>
    <row r="47401" spans="1:11" x14ac:dyDescent="0.3">
      <c r="A47401" t="s">
        <v>144959</v>
      </c>
      <c r="B47401" t="s">
        <v>47418</v>
      </c>
      <c r="C47401" t="s">
        <v>1</v>
      </c>
      <c r="D47401" s="1">
        <v>67</v>
      </c>
      <c r="E47401" s="1">
        <v>0</v>
      </c>
      <c r="F47401" s="1">
        <v>0</v>
      </c>
      <c r="G47401" t="s">
        <v>2</v>
      </c>
      <c r="H47401">
        <v>17.97</v>
      </c>
      <c r="I47401">
        <v>5</v>
      </c>
      <c r="J47401">
        <v>158</v>
      </c>
      <c r="K47401">
        <v>0</v>
      </c>
    </row>
    <row r="47402" spans="1:11" x14ac:dyDescent="0.3">
      <c r="A47402" t="s">
        <v>144960</v>
      </c>
      <c r="B47402" t="s">
        <v>47419</v>
      </c>
      <c r="C47402" t="s">
        <v>4</v>
      </c>
      <c r="D47402" s="1">
        <v>49</v>
      </c>
      <c r="E47402" s="1">
        <v>0</v>
      </c>
      <c r="F47402" s="1">
        <v>0</v>
      </c>
      <c r="G47402" t="s">
        <v>0</v>
      </c>
      <c r="H47402">
        <v>24.33</v>
      </c>
      <c r="I47402">
        <v>6.5</v>
      </c>
      <c r="J47402">
        <v>200</v>
      </c>
      <c r="K47402">
        <v>0</v>
      </c>
    </row>
    <row r="47403" spans="1:11" x14ac:dyDescent="0.3">
      <c r="A47403" t="s">
        <v>144961</v>
      </c>
      <c r="B47403" t="s">
        <v>47420</v>
      </c>
      <c r="C47403" t="s">
        <v>4</v>
      </c>
      <c r="D47403" s="1">
        <v>47</v>
      </c>
      <c r="E47403" s="1">
        <v>0</v>
      </c>
      <c r="F47403" s="1">
        <v>0</v>
      </c>
      <c r="G47403" t="s">
        <v>5</v>
      </c>
      <c r="H47403">
        <v>27.32</v>
      </c>
      <c r="I47403">
        <v>4</v>
      </c>
      <c r="J47403">
        <v>145</v>
      </c>
      <c r="K47403">
        <v>0</v>
      </c>
    </row>
    <row r="47404" spans="1:11" x14ac:dyDescent="0.3">
      <c r="A47404" t="s">
        <v>144962</v>
      </c>
      <c r="B47404" t="s">
        <v>47421</v>
      </c>
      <c r="C47404" t="s">
        <v>1</v>
      </c>
      <c r="D47404" s="1">
        <v>65</v>
      </c>
      <c r="E47404" s="1">
        <v>0</v>
      </c>
      <c r="F47404" s="1">
        <v>0</v>
      </c>
      <c r="G47404" t="s">
        <v>5</v>
      </c>
      <c r="H47404">
        <v>27.32</v>
      </c>
      <c r="I47404">
        <v>6.1</v>
      </c>
      <c r="J47404">
        <v>160</v>
      </c>
      <c r="K47404">
        <v>0</v>
      </c>
    </row>
    <row r="47405" spans="1:11" x14ac:dyDescent="0.3">
      <c r="A47405" t="s">
        <v>144963</v>
      </c>
      <c r="B47405" t="s">
        <v>47422</v>
      </c>
      <c r="C47405" t="s">
        <v>1</v>
      </c>
      <c r="D47405" s="1">
        <v>6</v>
      </c>
      <c r="E47405" s="1">
        <v>0</v>
      </c>
      <c r="F47405" s="1">
        <v>0</v>
      </c>
      <c r="G47405" t="s">
        <v>2</v>
      </c>
      <c r="H47405">
        <v>27.32</v>
      </c>
      <c r="I47405">
        <v>3.5</v>
      </c>
      <c r="J47405">
        <v>130</v>
      </c>
      <c r="K47405">
        <v>0</v>
      </c>
    </row>
    <row r="47406" spans="1:11" x14ac:dyDescent="0.3">
      <c r="A47406" t="s">
        <v>144964</v>
      </c>
      <c r="B47406" t="s">
        <v>47423</v>
      </c>
      <c r="C47406" t="s">
        <v>1</v>
      </c>
      <c r="D47406" s="1">
        <v>28</v>
      </c>
      <c r="E47406" s="1">
        <v>0</v>
      </c>
      <c r="F47406" s="1">
        <v>0</v>
      </c>
      <c r="G47406" t="s">
        <v>3</v>
      </c>
      <c r="H47406">
        <v>23</v>
      </c>
      <c r="I47406">
        <v>4.8</v>
      </c>
      <c r="J47406">
        <v>100</v>
      </c>
      <c r="K47406">
        <v>0</v>
      </c>
    </row>
    <row r="47407" spans="1:11" x14ac:dyDescent="0.3">
      <c r="A47407" t="s">
        <v>144965</v>
      </c>
      <c r="B47407" t="s">
        <v>47424</v>
      </c>
      <c r="C47407" t="s">
        <v>1</v>
      </c>
      <c r="D47407" s="1">
        <v>24</v>
      </c>
      <c r="E47407" s="1">
        <v>0</v>
      </c>
      <c r="F47407" s="1">
        <v>0</v>
      </c>
      <c r="G47407" t="s">
        <v>0</v>
      </c>
      <c r="H47407">
        <v>28.4</v>
      </c>
      <c r="I47407">
        <v>4.5</v>
      </c>
      <c r="J47407">
        <v>80</v>
      </c>
      <c r="K47407">
        <v>0</v>
      </c>
    </row>
    <row r="47408" spans="1:11" x14ac:dyDescent="0.3">
      <c r="A47408" t="s">
        <v>144966</v>
      </c>
      <c r="B47408" t="s">
        <v>47425</v>
      </c>
      <c r="C47408" t="s">
        <v>1</v>
      </c>
      <c r="D47408" s="1">
        <v>5</v>
      </c>
      <c r="E47408" s="1">
        <v>0</v>
      </c>
      <c r="F47408" s="1">
        <v>0</v>
      </c>
      <c r="G47408" t="s">
        <v>5</v>
      </c>
      <c r="H47408">
        <v>27.32</v>
      </c>
      <c r="I47408">
        <v>6.2</v>
      </c>
      <c r="J47408">
        <v>159</v>
      </c>
      <c r="K47408">
        <v>0</v>
      </c>
    </row>
    <row r="47409" spans="1:11" x14ac:dyDescent="0.3">
      <c r="A47409" t="s">
        <v>138069</v>
      </c>
      <c r="B47409" t="s">
        <v>47426</v>
      </c>
      <c r="C47409" t="s">
        <v>1</v>
      </c>
      <c r="D47409" s="1">
        <v>80</v>
      </c>
      <c r="E47409" s="1">
        <v>0</v>
      </c>
      <c r="F47409" s="1">
        <v>0</v>
      </c>
      <c r="G47409" t="s">
        <v>2</v>
      </c>
      <c r="H47409">
        <v>20.9</v>
      </c>
      <c r="I47409">
        <v>6.1</v>
      </c>
      <c r="J47409">
        <v>90</v>
      </c>
      <c r="K47409">
        <v>0</v>
      </c>
    </row>
    <row r="47410" spans="1:11" x14ac:dyDescent="0.3">
      <c r="A47410" t="s">
        <v>144967</v>
      </c>
      <c r="B47410" t="s">
        <v>47427</v>
      </c>
      <c r="C47410" t="s">
        <v>4</v>
      </c>
      <c r="D47410" s="1">
        <v>65</v>
      </c>
      <c r="E47410" s="1">
        <v>0</v>
      </c>
      <c r="F47410" s="1">
        <v>0</v>
      </c>
      <c r="G47410" t="s">
        <v>5</v>
      </c>
      <c r="H47410">
        <v>27.04</v>
      </c>
      <c r="I47410">
        <v>6</v>
      </c>
      <c r="J47410">
        <v>90</v>
      </c>
      <c r="K47410">
        <v>0</v>
      </c>
    </row>
    <row r="47411" spans="1:11" x14ac:dyDescent="0.3">
      <c r="A47411" t="s">
        <v>144968</v>
      </c>
      <c r="B47411" t="s">
        <v>47428</v>
      </c>
      <c r="C47411" t="s">
        <v>1</v>
      </c>
      <c r="D47411" s="1">
        <v>28</v>
      </c>
      <c r="E47411" s="1">
        <v>0</v>
      </c>
      <c r="F47411" s="1">
        <v>0</v>
      </c>
      <c r="G47411" t="s">
        <v>6</v>
      </c>
      <c r="H47411">
        <v>27.16</v>
      </c>
      <c r="I47411">
        <v>6.1</v>
      </c>
      <c r="J47411">
        <v>140</v>
      </c>
      <c r="K47411">
        <v>0</v>
      </c>
    </row>
    <row r="47412" spans="1:11" x14ac:dyDescent="0.3">
      <c r="A47412" t="s">
        <v>144969</v>
      </c>
      <c r="B47412" t="s">
        <v>47429</v>
      </c>
      <c r="C47412" t="s">
        <v>4</v>
      </c>
      <c r="D47412" s="1">
        <v>66</v>
      </c>
      <c r="E47412" s="1">
        <v>0</v>
      </c>
      <c r="F47412" s="1">
        <v>0</v>
      </c>
      <c r="G47412" t="s">
        <v>0</v>
      </c>
      <c r="H47412">
        <v>27.32</v>
      </c>
      <c r="I47412">
        <v>6</v>
      </c>
      <c r="J47412">
        <v>200</v>
      </c>
      <c r="K47412">
        <v>0</v>
      </c>
    </row>
    <row r="47413" spans="1:11" x14ac:dyDescent="0.3">
      <c r="A47413" t="s">
        <v>144970</v>
      </c>
      <c r="B47413" t="s">
        <v>47430</v>
      </c>
      <c r="C47413" t="s">
        <v>1</v>
      </c>
      <c r="D47413" s="1">
        <v>44</v>
      </c>
      <c r="E47413" s="1">
        <v>0</v>
      </c>
      <c r="F47413" s="1">
        <v>0</v>
      </c>
      <c r="G47413" t="s">
        <v>2</v>
      </c>
      <c r="H47413">
        <v>22.76</v>
      </c>
      <c r="I47413">
        <v>5</v>
      </c>
      <c r="J47413">
        <v>158</v>
      </c>
      <c r="K47413">
        <v>0</v>
      </c>
    </row>
    <row r="47414" spans="1:11" x14ac:dyDescent="0.3">
      <c r="A47414" t="s">
        <v>144971</v>
      </c>
      <c r="B47414" t="s">
        <v>47431</v>
      </c>
      <c r="C47414" t="s">
        <v>1</v>
      </c>
      <c r="D47414" s="1">
        <v>40</v>
      </c>
      <c r="E47414" s="1">
        <v>0</v>
      </c>
      <c r="F47414" s="1">
        <v>0</v>
      </c>
      <c r="G47414" t="s">
        <v>2</v>
      </c>
      <c r="H47414">
        <v>34.31</v>
      </c>
      <c r="I47414">
        <v>6.6</v>
      </c>
      <c r="J47414">
        <v>85</v>
      </c>
      <c r="K47414">
        <v>0</v>
      </c>
    </row>
    <row r="47415" spans="1:11" x14ac:dyDescent="0.3">
      <c r="A47415" t="s">
        <v>144972</v>
      </c>
      <c r="B47415" t="s">
        <v>47432</v>
      </c>
      <c r="C47415" t="s">
        <v>4</v>
      </c>
      <c r="D47415" s="1">
        <v>25</v>
      </c>
      <c r="E47415" s="1">
        <v>0</v>
      </c>
      <c r="F47415" s="1">
        <v>0</v>
      </c>
      <c r="G47415" t="s">
        <v>5</v>
      </c>
      <c r="H47415">
        <v>27.32</v>
      </c>
      <c r="I47415">
        <v>4.5</v>
      </c>
      <c r="J47415">
        <v>100</v>
      </c>
      <c r="K47415">
        <v>0</v>
      </c>
    </row>
    <row r="47416" spans="1:11" x14ac:dyDescent="0.3">
      <c r="A47416" t="s">
        <v>144973</v>
      </c>
      <c r="B47416" t="s">
        <v>47433</v>
      </c>
      <c r="C47416" t="s">
        <v>1</v>
      </c>
      <c r="D47416" s="1">
        <v>49</v>
      </c>
      <c r="E47416" s="1">
        <v>0</v>
      </c>
      <c r="F47416" s="1">
        <v>0</v>
      </c>
      <c r="G47416" t="s">
        <v>2</v>
      </c>
      <c r="H47416">
        <v>33.94</v>
      </c>
      <c r="I47416">
        <v>5.7</v>
      </c>
      <c r="J47416">
        <v>200</v>
      </c>
      <c r="K47416">
        <v>0</v>
      </c>
    </row>
    <row r="47417" spans="1:11" x14ac:dyDescent="0.3">
      <c r="A47417" t="s">
        <v>144974</v>
      </c>
      <c r="B47417" t="s">
        <v>47434</v>
      </c>
      <c r="C47417" t="s">
        <v>4</v>
      </c>
      <c r="D47417" s="1">
        <v>52</v>
      </c>
      <c r="E47417" s="1">
        <v>0</v>
      </c>
      <c r="F47417" s="1">
        <v>0</v>
      </c>
      <c r="G47417" t="s">
        <v>5</v>
      </c>
      <c r="H47417">
        <v>30.39</v>
      </c>
      <c r="I47417">
        <v>5.7</v>
      </c>
      <c r="J47417">
        <v>140</v>
      </c>
      <c r="K47417">
        <v>0</v>
      </c>
    </row>
    <row r="47418" spans="1:11" x14ac:dyDescent="0.3">
      <c r="A47418" t="s">
        <v>144975</v>
      </c>
      <c r="B47418" t="s">
        <v>47435</v>
      </c>
      <c r="C47418" t="s">
        <v>1</v>
      </c>
      <c r="D47418" s="1">
        <v>41</v>
      </c>
      <c r="E47418" s="1">
        <v>0</v>
      </c>
      <c r="F47418" s="1">
        <v>1</v>
      </c>
      <c r="G47418" t="s">
        <v>0</v>
      </c>
      <c r="H47418">
        <v>38.74</v>
      </c>
      <c r="I47418">
        <v>5.7</v>
      </c>
      <c r="J47418">
        <v>130</v>
      </c>
      <c r="K47418">
        <v>0</v>
      </c>
    </row>
    <row r="47419" spans="1:11" x14ac:dyDescent="0.3">
      <c r="A47419" t="s">
        <v>144976</v>
      </c>
      <c r="B47419" t="s">
        <v>47436</v>
      </c>
      <c r="C47419" t="s">
        <v>4</v>
      </c>
      <c r="D47419" s="1">
        <v>2</v>
      </c>
      <c r="E47419" s="1">
        <v>0</v>
      </c>
      <c r="F47419" s="1">
        <v>0</v>
      </c>
      <c r="G47419" t="s">
        <v>5</v>
      </c>
      <c r="H47419">
        <v>18</v>
      </c>
      <c r="I47419">
        <v>6.6</v>
      </c>
      <c r="J47419">
        <v>85</v>
      </c>
      <c r="K47419">
        <v>0</v>
      </c>
    </row>
    <row r="47420" spans="1:11" x14ac:dyDescent="0.3">
      <c r="A47420" t="s">
        <v>144977</v>
      </c>
      <c r="B47420" t="s">
        <v>47437</v>
      </c>
      <c r="C47420" t="s">
        <v>1</v>
      </c>
      <c r="D47420" s="1">
        <v>55</v>
      </c>
      <c r="E47420" s="1">
        <v>1</v>
      </c>
      <c r="F47420" s="1">
        <v>0</v>
      </c>
      <c r="G47420" t="s">
        <v>3</v>
      </c>
      <c r="H47420">
        <v>49.72</v>
      </c>
      <c r="I47420">
        <v>5</v>
      </c>
      <c r="J47420">
        <v>100</v>
      </c>
      <c r="K47420">
        <v>0</v>
      </c>
    </row>
    <row r="47421" spans="1:11" x14ac:dyDescent="0.3">
      <c r="A47421" t="s">
        <v>144978</v>
      </c>
      <c r="B47421" t="s">
        <v>47438</v>
      </c>
      <c r="C47421" t="s">
        <v>1</v>
      </c>
      <c r="D47421" s="1">
        <v>17</v>
      </c>
      <c r="E47421" s="1">
        <v>0</v>
      </c>
      <c r="F47421" s="1">
        <v>0</v>
      </c>
      <c r="G47421" t="s">
        <v>2</v>
      </c>
      <c r="H47421">
        <v>25.93</v>
      </c>
      <c r="I47421">
        <v>5.8</v>
      </c>
      <c r="J47421">
        <v>155</v>
      </c>
      <c r="K47421">
        <v>0</v>
      </c>
    </row>
    <row r="47422" spans="1:11" x14ac:dyDescent="0.3">
      <c r="A47422" t="s">
        <v>144979</v>
      </c>
      <c r="B47422" t="s">
        <v>47439</v>
      </c>
      <c r="C47422" t="s">
        <v>4</v>
      </c>
      <c r="D47422" s="1">
        <v>58</v>
      </c>
      <c r="E47422" s="1">
        <v>0</v>
      </c>
      <c r="F47422" s="1">
        <v>0</v>
      </c>
      <c r="G47422" t="s">
        <v>3</v>
      </c>
      <c r="H47422">
        <v>27.32</v>
      </c>
      <c r="I47422">
        <v>5.7</v>
      </c>
      <c r="J47422">
        <v>158</v>
      </c>
      <c r="K47422">
        <v>0</v>
      </c>
    </row>
    <row r="47423" spans="1:11" x14ac:dyDescent="0.3">
      <c r="A47423" t="s">
        <v>144980</v>
      </c>
      <c r="B47423" t="s">
        <v>47440</v>
      </c>
      <c r="C47423" t="s">
        <v>4</v>
      </c>
      <c r="D47423" s="1">
        <v>4</v>
      </c>
      <c r="E47423" s="1">
        <v>0</v>
      </c>
      <c r="F47423" s="1">
        <v>0</v>
      </c>
      <c r="G47423" t="s">
        <v>5</v>
      </c>
      <c r="H47423">
        <v>17.399999999999999</v>
      </c>
      <c r="I47423">
        <v>6</v>
      </c>
      <c r="J47423">
        <v>126</v>
      </c>
      <c r="K47423">
        <v>0</v>
      </c>
    </row>
    <row r="47424" spans="1:11" x14ac:dyDescent="0.3">
      <c r="A47424" t="s">
        <v>144981</v>
      </c>
      <c r="B47424" t="s">
        <v>47441</v>
      </c>
      <c r="C47424" t="s">
        <v>4</v>
      </c>
      <c r="D47424" s="1">
        <v>40</v>
      </c>
      <c r="E47424" s="1">
        <v>0</v>
      </c>
      <c r="F47424" s="1">
        <v>0</v>
      </c>
      <c r="G47424" t="s">
        <v>5</v>
      </c>
      <c r="H47424">
        <v>29.29</v>
      </c>
      <c r="I47424">
        <v>5.8</v>
      </c>
      <c r="J47424">
        <v>140</v>
      </c>
      <c r="K47424">
        <v>0</v>
      </c>
    </row>
    <row r="47425" spans="1:11" x14ac:dyDescent="0.3">
      <c r="A47425" t="s">
        <v>144982</v>
      </c>
      <c r="B47425" t="s">
        <v>47442</v>
      </c>
      <c r="C47425" t="s">
        <v>4</v>
      </c>
      <c r="D47425" s="1">
        <v>54</v>
      </c>
      <c r="E47425" s="1">
        <v>0</v>
      </c>
      <c r="F47425" s="1">
        <v>0</v>
      </c>
      <c r="G47425" t="s">
        <v>2</v>
      </c>
      <c r="H47425">
        <v>32.57</v>
      </c>
      <c r="I47425">
        <v>5.7</v>
      </c>
      <c r="J47425">
        <v>126</v>
      </c>
      <c r="K47425">
        <v>0</v>
      </c>
    </row>
    <row r="47426" spans="1:11" x14ac:dyDescent="0.3">
      <c r="A47426" t="s">
        <v>144983</v>
      </c>
      <c r="B47426" t="s">
        <v>47443</v>
      </c>
      <c r="C47426" t="s">
        <v>4</v>
      </c>
      <c r="D47426" s="1">
        <v>4</v>
      </c>
      <c r="E47426" s="1">
        <v>0</v>
      </c>
      <c r="F47426" s="1">
        <v>0</v>
      </c>
      <c r="G47426" t="s">
        <v>2</v>
      </c>
      <c r="H47426">
        <v>27.32</v>
      </c>
      <c r="I47426">
        <v>6</v>
      </c>
      <c r="J47426">
        <v>80</v>
      </c>
      <c r="K47426">
        <v>0</v>
      </c>
    </row>
    <row r="47427" spans="1:11" x14ac:dyDescent="0.3">
      <c r="A47427" t="s">
        <v>144984</v>
      </c>
      <c r="B47427" t="s">
        <v>47444</v>
      </c>
      <c r="C47427" t="s">
        <v>4</v>
      </c>
      <c r="D47427" s="1">
        <v>25</v>
      </c>
      <c r="E47427" s="1">
        <v>0</v>
      </c>
      <c r="F47427" s="1">
        <v>0</v>
      </c>
      <c r="G47427" t="s">
        <v>5</v>
      </c>
      <c r="H47427">
        <v>27.32</v>
      </c>
      <c r="I47427">
        <v>4.5</v>
      </c>
      <c r="J47427">
        <v>90</v>
      </c>
      <c r="K47427">
        <v>0</v>
      </c>
    </row>
    <row r="47428" spans="1:11" x14ac:dyDescent="0.3">
      <c r="A47428" t="s">
        <v>144985</v>
      </c>
      <c r="B47428" t="s">
        <v>47445</v>
      </c>
      <c r="C47428" t="s">
        <v>1</v>
      </c>
      <c r="D47428" s="1">
        <v>67</v>
      </c>
      <c r="E47428" s="1">
        <v>0</v>
      </c>
      <c r="F47428" s="1">
        <v>0</v>
      </c>
      <c r="G47428" t="s">
        <v>5</v>
      </c>
      <c r="H47428">
        <v>27.32</v>
      </c>
      <c r="I47428">
        <v>6.5</v>
      </c>
      <c r="J47428">
        <v>80</v>
      </c>
      <c r="K47428">
        <v>0</v>
      </c>
    </row>
    <row r="47429" spans="1:11" x14ac:dyDescent="0.3">
      <c r="A47429" t="s">
        <v>144986</v>
      </c>
      <c r="B47429" t="s">
        <v>47446</v>
      </c>
      <c r="C47429" t="s">
        <v>4</v>
      </c>
      <c r="D47429" s="1">
        <v>79</v>
      </c>
      <c r="E47429" s="1">
        <v>1</v>
      </c>
      <c r="F47429" s="1">
        <v>1</v>
      </c>
      <c r="G47429" t="s">
        <v>2</v>
      </c>
      <c r="H47429">
        <v>24.81</v>
      </c>
      <c r="I47429">
        <v>6.6</v>
      </c>
      <c r="J47429">
        <v>90</v>
      </c>
      <c r="K47429">
        <v>0</v>
      </c>
    </row>
    <row r="47430" spans="1:11" x14ac:dyDescent="0.3">
      <c r="A47430" t="s">
        <v>144987</v>
      </c>
      <c r="B47430" t="s">
        <v>47447</v>
      </c>
      <c r="C47430" t="s">
        <v>1</v>
      </c>
      <c r="D47430" s="1">
        <v>38</v>
      </c>
      <c r="E47430" s="1">
        <v>0</v>
      </c>
      <c r="F47430" s="1">
        <v>0</v>
      </c>
      <c r="G47430" t="s">
        <v>5</v>
      </c>
      <c r="H47430">
        <v>27.32</v>
      </c>
      <c r="I47430">
        <v>6</v>
      </c>
      <c r="J47430">
        <v>130</v>
      </c>
      <c r="K47430">
        <v>0</v>
      </c>
    </row>
    <row r="47431" spans="1:11" x14ac:dyDescent="0.3">
      <c r="A47431" t="s">
        <v>144988</v>
      </c>
      <c r="B47431" t="s">
        <v>47448</v>
      </c>
      <c r="C47431" t="s">
        <v>4</v>
      </c>
      <c r="D47431" s="1">
        <v>51</v>
      </c>
      <c r="E47431" s="1">
        <v>0</v>
      </c>
      <c r="F47431" s="1">
        <v>0</v>
      </c>
      <c r="G47431" t="s">
        <v>5</v>
      </c>
      <c r="H47431">
        <v>27.32</v>
      </c>
      <c r="I47431">
        <v>5.7</v>
      </c>
      <c r="J47431">
        <v>80</v>
      </c>
      <c r="K47431">
        <v>0</v>
      </c>
    </row>
    <row r="47432" spans="1:11" x14ac:dyDescent="0.3">
      <c r="A47432" t="s">
        <v>144989</v>
      </c>
      <c r="B47432" t="s">
        <v>47449</v>
      </c>
      <c r="C47432" t="s">
        <v>4</v>
      </c>
      <c r="D47432" s="1">
        <v>69</v>
      </c>
      <c r="E47432" s="1">
        <v>0</v>
      </c>
      <c r="F47432" s="1">
        <v>0</v>
      </c>
      <c r="G47432" t="s">
        <v>3</v>
      </c>
      <c r="H47432">
        <v>33.9</v>
      </c>
      <c r="I47432">
        <v>6.5</v>
      </c>
      <c r="J47432">
        <v>85</v>
      </c>
      <c r="K47432">
        <v>0</v>
      </c>
    </row>
    <row r="47433" spans="1:11" x14ac:dyDescent="0.3">
      <c r="A47433" t="s">
        <v>144990</v>
      </c>
      <c r="B47433" t="s">
        <v>47450</v>
      </c>
      <c r="C47433" t="s">
        <v>4</v>
      </c>
      <c r="D47433" s="1">
        <v>39</v>
      </c>
      <c r="E47433" s="1">
        <v>1</v>
      </c>
      <c r="F47433" s="1">
        <v>0</v>
      </c>
      <c r="G47433" t="s">
        <v>2</v>
      </c>
      <c r="H47433">
        <v>37.54</v>
      </c>
      <c r="I47433">
        <v>4.8</v>
      </c>
      <c r="J47433">
        <v>145</v>
      </c>
      <c r="K47433">
        <v>0</v>
      </c>
    </row>
    <row r="47434" spans="1:11" x14ac:dyDescent="0.3">
      <c r="A47434" t="s">
        <v>144991</v>
      </c>
      <c r="B47434" t="s">
        <v>47451</v>
      </c>
      <c r="C47434" t="s">
        <v>1</v>
      </c>
      <c r="D47434" s="1">
        <v>2</v>
      </c>
      <c r="E47434" s="1">
        <v>0</v>
      </c>
      <c r="F47434" s="1">
        <v>0</v>
      </c>
      <c r="G47434" t="s">
        <v>5</v>
      </c>
      <c r="H47434">
        <v>18.850000000000001</v>
      </c>
      <c r="I47434">
        <v>5.8</v>
      </c>
      <c r="J47434">
        <v>155</v>
      </c>
      <c r="K47434">
        <v>0</v>
      </c>
    </row>
    <row r="47435" spans="1:11" x14ac:dyDescent="0.3">
      <c r="A47435" t="s">
        <v>144992</v>
      </c>
      <c r="B47435" t="s">
        <v>47452</v>
      </c>
      <c r="C47435" t="s">
        <v>1</v>
      </c>
      <c r="D47435" s="1">
        <v>56</v>
      </c>
      <c r="E47435" s="1">
        <v>0</v>
      </c>
      <c r="F47435" s="1">
        <v>0</v>
      </c>
      <c r="G47435" t="s">
        <v>6</v>
      </c>
      <c r="H47435">
        <v>27.32</v>
      </c>
      <c r="I47435">
        <v>6.5</v>
      </c>
      <c r="J47435">
        <v>85</v>
      </c>
      <c r="K47435">
        <v>0</v>
      </c>
    </row>
    <row r="47436" spans="1:11" x14ac:dyDescent="0.3">
      <c r="A47436" t="s">
        <v>144993</v>
      </c>
      <c r="B47436" t="s">
        <v>47453</v>
      </c>
      <c r="C47436" t="s">
        <v>4</v>
      </c>
      <c r="D47436" s="1">
        <v>80</v>
      </c>
      <c r="E47436" s="1">
        <v>1</v>
      </c>
      <c r="F47436" s="1">
        <v>0</v>
      </c>
      <c r="G47436" t="s">
        <v>3</v>
      </c>
      <c r="H47436">
        <v>30.44</v>
      </c>
      <c r="I47436">
        <v>6.5</v>
      </c>
      <c r="J47436">
        <v>126</v>
      </c>
      <c r="K47436">
        <v>0</v>
      </c>
    </row>
    <row r="47437" spans="1:11" x14ac:dyDescent="0.3">
      <c r="A47437" t="s">
        <v>144994</v>
      </c>
      <c r="B47437" t="s">
        <v>47454</v>
      </c>
      <c r="C47437" t="s">
        <v>4</v>
      </c>
      <c r="D47437" s="1">
        <v>5</v>
      </c>
      <c r="E47437" s="1">
        <v>0</v>
      </c>
      <c r="F47437" s="1">
        <v>0</v>
      </c>
      <c r="G47437" t="s">
        <v>5</v>
      </c>
      <c r="H47437">
        <v>27.32</v>
      </c>
      <c r="I47437">
        <v>5.8</v>
      </c>
      <c r="J47437">
        <v>100</v>
      </c>
      <c r="K47437">
        <v>0</v>
      </c>
    </row>
    <row r="47438" spans="1:11" x14ac:dyDescent="0.3">
      <c r="A47438" t="s">
        <v>144995</v>
      </c>
      <c r="B47438" t="s">
        <v>47455</v>
      </c>
      <c r="C47438" t="s">
        <v>4</v>
      </c>
      <c r="D47438" s="1">
        <v>64</v>
      </c>
      <c r="E47438" s="1">
        <v>0</v>
      </c>
      <c r="F47438" s="1">
        <v>0</v>
      </c>
      <c r="G47438" t="s">
        <v>3</v>
      </c>
      <c r="H47438">
        <v>24.95</v>
      </c>
      <c r="I47438">
        <v>6.5</v>
      </c>
      <c r="J47438">
        <v>140</v>
      </c>
      <c r="K47438">
        <v>0</v>
      </c>
    </row>
    <row r="47439" spans="1:11" x14ac:dyDescent="0.3">
      <c r="A47439" t="s">
        <v>144996</v>
      </c>
      <c r="B47439" t="s">
        <v>47456</v>
      </c>
      <c r="C47439" t="s">
        <v>4</v>
      </c>
      <c r="D47439" s="1">
        <v>80</v>
      </c>
      <c r="E47439" s="1">
        <v>0</v>
      </c>
      <c r="F47439" s="1">
        <v>0</v>
      </c>
      <c r="G47439" t="s">
        <v>5</v>
      </c>
      <c r="H47439">
        <v>27.32</v>
      </c>
      <c r="I47439">
        <v>6.6</v>
      </c>
      <c r="J47439">
        <v>155</v>
      </c>
      <c r="K47439">
        <v>0</v>
      </c>
    </row>
    <row r="47440" spans="1:11" x14ac:dyDescent="0.3">
      <c r="A47440" t="s">
        <v>144997</v>
      </c>
      <c r="B47440" t="s">
        <v>47457</v>
      </c>
      <c r="C47440" t="s">
        <v>1</v>
      </c>
      <c r="D47440" s="1">
        <v>73</v>
      </c>
      <c r="E47440" s="1">
        <v>0</v>
      </c>
      <c r="F47440" s="1">
        <v>0</v>
      </c>
      <c r="G47440" t="s">
        <v>2</v>
      </c>
      <c r="H47440">
        <v>20.440000000000001</v>
      </c>
      <c r="I47440">
        <v>6.5</v>
      </c>
      <c r="J47440">
        <v>155</v>
      </c>
      <c r="K47440">
        <v>0</v>
      </c>
    </row>
    <row r="47441" spans="1:11" x14ac:dyDescent="0.3">
      <c r="A47441" t="s">
        <v>144998</v>
      </c>
      <c r="B47441" t="s">
        <v>47458</v>
      </c>
      <c r="C47441" t="s">
        <v>1</v>
      </c>
      <c r="D47441" s="1">
        <v>19</v>
      </c>
      <c r="E47441" s="1">
        <v>0</v>
      </c>
      <c r="F47441" s="1">
        <v>0</v>
      </c>
      <c r="G47441" t="s">
        <v>5</v>
      </c>
      <c r="H47441">
        <v>27.32</v>
      </c>
      <c r="I47441">
        <v>6.5</v>
      </c>
      <c r="J47441">
        <v>145</v>
      </c>
      <c r="K47441">
        <v>0</v>
      </c>
    </row>
    <row r="47442" spans="1:11" x14ac:dyDescent="0.3">
      <c r="A47442" t="s">
        <v>144999</v>
      </c>
      <c r="B47442" t="s">
        <v>47459</v>
      </c>
      <c r="C47442" t="s">
        <v>1</v>
      </c>
      <c r="D47442" s="1">
        <v>32</v>
      </c>
      <c r="E47442" s="1">
        <v>0</v>
      </c>
      <c r="F47442" s="1">
        <v>0</v>
      </c>
      <c r="G47442" t="s">
        <v>0</v>
      </c>
      <c r="H47442">
        <v>27.32</v>
      </c>
      <c r="I47442">
        <v>5</v>
      </c>
      <c r="J47442">
        <v>158</v>
      </c>
      <c r="K47442">
        <v>0</v>
      </c>
    </row>
    <row r="47443" spans="1:11" x14ac:dyDescent="0.3">
      <c r="A47443" t="s">
        <v>145000</v>
      </c>
      <c r="B47443" t="s">
        <v>47460</v>
      </c>
      <c r="C47443" t="s">
        <v>4</v>
      </c>
      <c r="D47443" s="1">
        <v>22</v>
      </c>
      <c r="E47443" s="1">
        <v>0</v>
      </c>
      <c r="F47443" s="1">
        <v>0</v>
      </c>
      <c r="G47443" t="s">
        <v>5</v>
      </c>
      <c r="H47443">
        <v>27.32</v>
      </c>
      <c r="I47443">
        <v>4.8</v>
      </c>
      <c r="J47443">
        <v>100</v>
      </c>
      <c r="K47443">
        <v>0</v>
      </c>
    </row>
    <row r="47444" spans="1:11" x14ac:dyDescent="0.3">
      <c r="A47444" t="s">
        <v>145001</v>
      </c>
      <c r="B47444" t="s">
        <v>47461</v>
      </c>
      <c r="C47444" t="s">
        <v>4</v>
      </c>
      <c r="D47444" s="1">
        <v>22</v>
      </c>
      <c r="E47444" s="1">
        <v>0</v>
      </c>
      <c r="F47444" s="1">
        <v>0</v>
      </c>
      <c r="G47444" t="s">
        <v>2</v>
      </c>
      <c r="H47444">
        <v>53.88</v>
      </c>
      <c r="I47444">
        <v>6.1</v>
      </c>
      <c r="J47444">
        <v>85</v>
      </c>
      <c r="K47444">
        <v>0</v>
      </c>
    </row>
    <row r="47445" spans="1:11" x14ac:dyDescent="0.3">
      <c r="A47445" t="s">
        <v>145002</v>
      </c>
      <c r="B47445" t="s">
        <v>47462</v>
      </c>
      <c r="C47445" t="s">
        <v>4</v>
      </c>
      <c r="D47445" s="1">
        <v>50</v>
      </c>
      <c r="E47445" s="1">
        <v>1</v>
      </c>
      <c r="F47445" s="1">
        <v>0</v>
      </c>
      <c r="G47445" t="s">
        <v>2</v>
      </c>
      <c r="H47445">
        <v>30.07</v>
      </c>
      <c r="I47445">
        <v>6.5</v>
      </c>
      <c r="J47445">
        <v>155</v>
      </c>
      <c r="K47445">
        <v>0</v>
      </c>
    </row>
    <row r="47446" spans="1:11" x14ac:dyDescent="0.3">
      <c r="A47446" t="s">
        <v>145003</v>
      </c>
      <c r="B47446" t="s">
        <v>47463</v>
      </c>
      <c r="C47446" t="s">
        <v>1</v>
      </c>
      <c r="D47446" s="1">
        <v>18</v>
      </c>
      <c r="E47446" s="1">
        <v>0</v>
      </c>
      <c r="F47446" s="1">
        <v>0</v>
      </c>
      <c r="G47446" t="s">
        <v>6</v>
      </c>
      <c r="H47446">
        <v>20.72</v>
      </c>
      <c r="I47446">
        <v>4</v>
      </c>
      <c r="J47446">
        <v>159</v>
      </c>
      <c r="K47446">
        <v>0</v>
      </c>
    </row>
    <row r="47447" spans="1:11" x14ac:dyDescent="0.3">
      <c r="A47447" t="s">
        <v>145004</v>
      </c>
      <c r="B47447" t="s">
        <v>47464</v>
      </c>
      <c r="C47447" t="s">
        <v>1</v>
      </c>
      <c r="D47447" s="1">
        <v>27</v>
      </c>
      <c r="E47447" s="1">
        <v>0</v>
      </c>
      <c r="F47447" s="1">
        <v>0</v>
      </c>
      <c r="G47447" t="s">
        <v>5</v>
      </c>
      <c r="H47447">
        <v>23.47</v>
      </c>
      <c r="I47447">
        <v>5.8</v>
      </c>
      <c r="J47447">
        <v>140</v>
      </c>
      <c r="K47447">
        <v>0</v>
      </c>
    </row>
    <row r="47448" spans="1:11" x14ac:dyDescent="0.3">
      <c r="A47448" t="s">
        <v>145005</v>
      </c>
      <c r="B47448" t="s">
        <v>47465</v>
      </c>
      <c r="C47448" t="s">
        <v>1</v>
      </c>
      <c r="D47448" s="1">
        <v>45</v>
      </c>
      <c r="E47448" s="1">
        <v>0</v>
      </c>
      <c r="F47448" s="1">
        <v>0</v>
      </c>
      <c r="G47448" t="s">
        <v>2</v>
      </c>
      <c r="H47448">
        <v>29.5</v>
      </c>
      <c r="I47448">
        <v>4</v>
      </c>
      <c r="J47448">
        <v>85</v>
      </c>
      <c r="K47448">
        <v>0</v>
      </c>
    </row>
    <row r="47449" spans="1:11" x14ac:dyDescent="0.3">
      <c r="A47449" t="s">
        <v>145006</v>
      </c>
      <c r="B47449" t="s">
        <v>47466</v>
      </c>
      <c r="C47449" t="s">
        <v>1</v>
      </c>
      <c r="D47449" s="1">
        <v>57</v>
      </c>
      <c r="E47449" s="1">
        <v>0</v>
      </c>
      <c r="F47449" s="1">
        <v>0</v>
      </c>
      <c r="G47449" t="s">
        <v>6</v>
      </c>
      <c r="H47449">
        <v>34.78</v>
      </c>
      <c r="I47449">
        <v>7.5</v>
      </c>
      <c r="J47449">
        <v>260</v>
      </c>
      <c r="K47449">
        <v>1</v>
      </c>
    </row>
    <row r="47450" spans="1:11" x14ac:dyDescent="0.3">
      <c r="A47450" t="s">
        <v>145007</v>
      </c>
      <c r="B47450" t="s">
        <v>47467</v>
      </c>
      <c r="C47450" t="s">
        <v>1</v>
      </c>
      <c r="D47450" s="1">
        <v>35</v>
      </c>
      <c r="E47450" s="1">
        <v>0</v>
      </c>
      <c r="F47450" s="1">
        <v>0</v>
      </c>
      <c r="G47450" t="s">
        <v>3</v>
      </c>
      <c r="H47450">
        <v>19.920000000000002</v>
      </c>
      <c r="I47450">
        <v>5</v>
      </c>
      <c r="J47450">
        <v>85</v>
      </c>
      <c r="K47450">
        <v>0</v>
      </c>
    </row>
    <row r="47451" spans="1:11" x14ac:dyDescent="0.3">
      <c r="A47451" t="s">
        <v>145008</v>
      </c>
      <c r="B47451" t="s">
        <v>47468</v>
      </c>
      <c r="C47451" t="s">
        <v>4</v>
      </c>
      <c r="D47451" s="1">
        <v>56</v>
      </c>
      <c r="E47451" s="1">
        <v>0</v>
      </c>
      <c r="F47451" s="1">
        <v>0</v>
      </c>
      <c r="G47451" t="s">
        <v>3</v>
      </c>
      <c r="H47451">
        <v>37.049999999999997</v>
      </c>
      <c r="I47451">
        <v>5.8</v>
      </c>
      <c r="J47451">
        <v>240</v>
      </c>
      <c r="K47451">
        <v>1</v>
      </c>
    </row>
    <row r="47452" spans="1:11" x14ac:dyDescent="0.3">
      <c r="A47452" t="s">
        <v>145009</v>
      </c>
      <c r="B47452" t="s">
        <v>47469</v>
      </c>
      <c r="C47452" t="s">
        <v>1</v>
      </c>
      <c r="D47452" s="1">
        <v>80</v>
      </c>
      <c r="E47452" s="1">
        <v>0</v>
      </c>
      <c r="F47452" s="1">
        <v>0</v>
      </c>
      <c r="G47452" t="s">
        <v>2</v>
      </c>
      <c r="H47452">
        <v>26.25</v>
      </c>
      <c r="I47452">
        <v>6.5</v>
      </c>
      <c r="J47452">
        <v>160</v>
      </c>
      <c r="K47452">
        <v>0</v>
      </c>
    </row>
    <row r="47453" spans="1:11" x14ac:dyDescent="0.3">
      <c r="A47453" t="s">
        <v>145010</v>
      </c>
      <c r="B47453" t="s">
        <v>47470</v>
      </c>
      <c r="C47453" t="s">
        <v>1</v>
      </c>
      <c r="D47453" s="1">
        <v>13</v>
      </c>
      <c r="E47453" s="1">
        <v>0</v>
      </c>
      <c r="F47453" s="1">
        <v>0</v>
      </c>
      <c r="G47453" t="s">
        <v>2</v>
      </c>
      <c r="H47453">
        <v>27.82</v>
      </c>
      <c r="I47453">
        <v>4.8</v>
      </c>
      <c r="J47453">
        <v>126</v>
      </c>
      <c r="K47453">
        <v>0</v>
      </c>
    </row>
    <row r="47454" spans="1:11" x14ac:dyDescent="0.3">
      <c r="A47454" t="s">
        <v>145011</v>
      </c>
      <c r="B47454" t="s">
        <v>47471</v>
      </c>
      <c r="C47454" t="s">
        <v>4</v>
      </c>
      <c r="D47454" s="1">
        <v>6</v>
      </c>
      <c r="E47454" s="1">
        <v>0</v>
      </c>
      <c r="F47454" s="1">
        <v>0</v>
      </c>
      <c r="G47454" t="s">
        <v>5</v>
      </c>
      <c r="H47454">
        <v>15.87</v>
      </c>
      <c r="I47454">
        <v>4.5</v>
      </c>
      <c r="J47454">
        <v>200</v>
      </c>
      <c r="K47454">
        <v>0</v>
      </c>
    </row>
    <row r="47455" spans="1:11" x14ac:dyDescent="0.3">
      <c r="A47455" t="s">
        <v>145012</v>
      </c>
      <c r="B47455" t="s">
        <v>47472</v>
      </c>
      <c r="C47455" t="s">
        <v>1</v>
      </c>
      <c r="D47455" s="1">
        <v>38</v>
      </c>
      <c r="E47455" s="1">
        <v>0</v>
      </c>
      <c r="F47455" s="1">
        <v>0</v>
      </c>
      <c r="G47455" t="s">
        <v>5</v>
      </c>
      <c r="H47455">
        <v>27.32</v>
      </c>
      <c r="I47455">
        <v>3.5</v>
      </c>
      <c r="J47455">
        <v>126</v>
      </c>
      <c r="K47455">
        <v>0</v>
      </c>
    </row>
    <row r="47456" spans="1:11" x14ac:dyDescent="0.3">
      <c r="A47456" t="s">
        <v>145013</v>
      </c>
      <c r="B47456" t="s">
        <v>47473</v>
      </c>
      <c r="C47456" t="s">
        <v>4</v>
      </c>
      <c r="D47456" s="1">
        <v>11</v>
      </c>
      <c r="E47456" s="1">
        <v>0</v>
      </c>
      <c r="F47456" s="1">
        <v>0</v>
      </c>
      <c r="G47456" t="s">
        <v>5</v>
      </c>
      <c r="H47456">
        <v>27.32</v>
      </c>
      <c r="I47456">
        <v>5.8</v>
      </c>
      <c r="J47456">
        <v>130</v>
      </c>
      <c r="K47456">
        <v>0</v>
      </c>
    </row>
    <row r="47457" spans="1:11" x14ac:dyDescent="0.3">
      <c r="A47457" t="s">
        <v>145014</v>
      </c>
      <c r="B47457" t="s">
        <v>47474</v>
      </c>
      <c r="C47457" t="s">
        <v>1</v>
      </c>
      <c r="D47457" s="1">
        <v>42</v>
      </c>
      <c r="E47457" s="1">
        <v>0</v>
      </c>
      <c r="F47457" s="1">
        <v>0</v>
      </c>
      <c r="G47457" t="s">
        <v>6</v>
      </c>
      <c r="H47457">
        <v>32.380000000000003</v>
      </c>
      <c r="I47457">
        <v>5.8</v>
      </c>
      <c r="J47457">
        <v>159</v>
      </c>
      <c r="K47457">
        <v>0</v>
      </c>
    </row>
    <row r="47458" spans="1:11" x14ac:dyDescent="0.3">
      <c r="A47458" t="s">
        <v>145015</v>
      </c>
      <c r="B47458" t="s">
        <v>47475</v>
      </c>
      <c r="C47458" t="s">
        <v>4</v>
      </c>
      <c r="D47458" s="1">
        <v>62</v>
      </c>
      <c r="E47458" s="1">
        <v>1</v>
      </c>
      <c r="F47458" s="1">
        <v>0</v>
      </c>
      <c r="G47458" t="s">
        <v>2</v>
      </c>
      <c r="H47458">
        <v>32.26</v>
      </c>
      <c r="I47458">
        <v>4</v>
      </c>
      <c r="J47458">
        <v>126</v>
      </c>
      <c r="K47458">
        <v>0</v>
      </c>
    </row>
    <row r="47459" spans="1:11" x14ac:dyDescent="0.3">
      <c r="A47459" t="s">
        <v>145016</v>
      </c>
      <c r="B47459" t="s">
        <v>47476</v>
      </c>
      <c r="C47459" t="s">
        <v>4</v>
      </c>
      <c r="D47459" s="1">
        <v>43</v>
      </c>
      <c r="E47459" s="1">
        <v>0</v>
      </c>
      <c r="F47459" s="1">
        <v>0</v>
      </c>
      <c r="G47459" t="s">
        <v>2</v>
      </c>
      <c r="H47459">
        <v>26.58</v>
      </c>
      <c r="I47459">
        <v>6.2</v>
      </c>
      <c r="J47459">
        <v>85</v>
      </c>
      <c r="K47459">
        <v>0</v>
      </c>
    </row>
    <row r="47460" spans="1:11" x14ac:dyDescent="0.3">
      <c r="A47460" t="s">
        <v>145017</v>
      </c>
      <c r="B47460" t="s">
        <v>47477</v>
      </c>
      <c r="C47460" t="s">
        <v>4</v>
      </c>
      <c r="D47460" s="1">
        <v>4</v>
      </c>
      <c r="E47460" s="1">
        <v>0</v>
      </c>
      <c r="F47460" s="1">
        <v>0</v>
      </c>
      <c r="G47460" t="s">
        <v>5</v>
      </c>
      <c r="H47460">
        <v>16.420000000000002</v>
      </c>
      <c r="I47460">
        <v>5</v>
      </c>
      <c r="J47460">
        <v>140</v>
      </c>
      <c r="K47460">
        <v>0</v>
      </c>
    </row>
    <row r="47461" spans="1:11" x14ac:dyDescent="0.3">
      <c r="A47461" t="s">
        <v>145018</v>
      </c>
      <c r="B47461" t="s">
        <v>47478</v>
      </c>
      <c r="C47461" t="s">
        <v>1</v>
      </c>
      <c r="D47461" s="1">
        <v>50</v>
      </c>
      <c r="E47461" s="1">
        <v>0</v>
      </c>
      <c r="F47461" s="1">
        <v>0</v>
      </c>
      <c r="G47461" t="s">
        <v>2</v>
      </c>
      <c r="H47461">
        <v>25.68</v>
      </c>
      <c r="I47461">
        <v>6.1</v>
      </c>
      <c r="J47461">
        <v>90</v>
      </c>
      <c r="K47461">
        <v>0</v>
      </c>
    </row>
    <row r="47462" spans="1:11" x14ac:dyDescent="0.3">
      <c r="A47462" t="s">
        <v>145019</v>
      </c>
      <c r="B47462" t="s">
        <v>47479</v>
      </c>
      <c r="C47462" t="s">
        <v>1</v>
      </c>
      <c r="D47462" s="1">
        <v>48</v>
      </c>
      <c r="E47462" s="1">
        <v>0</v>
      </c>
      <c r="F47462" s="1">
        <v>0</v>
      </c>
      <c r="G47462" t="s">
        <v>2</v>
      </c>
      <c r="H47462">
        <v>25.68</v>
      </c>
      <c r="I47462">
        <v>6.2</v>
      </c>
      <c r="J47462">
        <v>140</v>
      </c>
      <c r="K47462">
        <v>0</v>
      </c>
    </row>
    <row r="47463" spans="1:11" x14ac:dyDescent="0.3">
      <c r="A47463" t="s">
        <v>145020</v>
      </c>
      <c r="B47463" t="s">
        <v>47480</v>
      </c>
      <c r="C47463" t="s">
        <v>4</v>
      </c>
      <c r="D47463" s="1">
        <v>46</v>
      </c>
      <c r="E47463" s="1">
        <v>0</v>
      </c>
      <c r="F47463" s="1">
        <v>0</v>
      </c>
      <c r="G47463" t="s">
        <v>2</v>
      </c>
      <c r="H47463">
        <v>24.84</v>
      </c>
      <c r="I47463">
        <v>6.1</v>
      </c>
      <c r="J47463">
        <v>85</v>
      </c>
      <c r="K47463">
        <v>0</v>
      </c>
    </row>
    <row r="47464" spans="1:11" x14ac:dyDescent="0.3">
      <c r="A47464" t="s">
        <v>145021</v>
      </c>
      <c r="B47464" t="s">
        <v>47481</v>
      </c>
      <c r="C47464" t="s">
        <v>1</v>
      </c>
      <c r="D47464" s="1">
        <v>80</v>
      </c>
      <c r="E47464" s="1">
        <v>0</v>
      </c>
      <c r="F47464" s="1">
        <v>0</v>
      </c>
      <c r="G47464" t="s">
        <v>5</v>
      </c>
      <c r="H47464">
        <v>27.32</v>
      </c>
      <c r="I47464">
        <v>5.7</v>
      </c>
      <c r="J47464">
        <v>90</v>
      </c>
      <c r="K47464">
        <v>0</v>
      </c>
    </row>
    <row r="47465" spans="1:11" x14ac:dyDescent="0.3">
      <c r="A47465" t="s">
        <v>145022</v>
      </c>
      <c r="B47465" t="s">
        <v>47482</v>
      </c>
      <c r="C47465" t="s">
        <v>1</v>
      </c>
      <c r="D47465" s="1">
        <v>37</v>
      </c>
      <c r="E47465" s="1">
        <v>0</v>
      </c>
      <c r="F47465" s="1">
        <v>0</v>
      </c>
      <c r="G47465" t="s">
        <v>0</v>
      </c>
      <c r="H47465">
        <v>31.64</v>
      </c>
      <c r="I47465">
        <v>5</v>
      </c>
      <c r="J47465">
        <v>160</v>
      </c>
      <c r="K47465">
        <v>0</v>
      </c>
    </row>
    <row r="47466" spans="1:11" x14ac:dyDescent="0.3">
      <c r="A47466" t="s">
        <v>145023</v>
      </c>
      <c r="B47466" t="s">
        <v>47483</v>
      </c>
      <c r="C47466" t="s">
        <v>4</v>
      </c>
      <c r="D47466" s="1">
        <v>52</v>
      </c>
      <c r="E47466" s="1">
        <v>0</v>
      </c>
      <c r="F47466" s="1">
        <v>0</v>
      </c>
      <c r="G47466" t="s">
        <v>3</v>
      </c>
      <c r="H47466">
        <v>33.89</v>
      </c>
      <c r="I47466">
        <v>6.1</v>
      </c>
      <c r="J47466">
        <v>126</v>
      </c>
      <c r="K47466">
        <v>0</v>
      </c>
    </row>
    <row r="47467" spans="1:11" x14ac:dyDescent="0.3">
      <c r="A47467" t="s">
        <v>145024</v>
      </c>
      <c r="B47467" t="s">
        <v>47484</v>
      </c>
      <c r="C47467" t="s">
        <v>1</v>
      </c>
      <c r="D47467" s="1">
        <v>22</v>
      </c>
      <c r="E47467" s="1">
        <v>0</v>
      </c>
      <c r="F47467" s="1">
        <v>0</v>
      </c>
      <c r="G47467" t="s">
        <v>5</v>
      </c>
      <c r="H47467">
        <v>27.32</v>
      </c>
      <c r="I47467">
        <v>5</v>
      </c>
      <c r="J47467">
        <v>160</v>
      </c>
      <c r="K47467">
        <v>0</v>
      </c>
    </row>
    <row r="47468" spans="1:11" x14ac:dyDescent="0.3">
      <c r="A47468" t="s">
        <v>145025</v>
      </c>
      <c r="B47468" t="s">
        <v>47485</v>
      </c>
      <c r="C47468" t="s">
        <v>1</v>
      </c>
      <c r="D47468" s="1">
        <v>38</v>
      </c>
      <c r="E47468" s="1">
        <v>0</v>
      </c>
      <c r="F47468" s="1">
        <v>0</v>
      </c>
      <c r="G47468" t="s">
        <v>2</v>
      </c>
      <c r="H47468">
        <v>21.22</v>
      </c>
      <c r="I47468">
        <v>5.8</v>
      </c>
      <c r="J47468">
        <v>155</v>
      </c>
      <c r="K47468">
        <v>0</v>
      </c>
    </row>
    <row r="47469" spans="1:11" x14ac:dyDescent="0.3">
      <c r="A47469" t="s">
        <v>145026</v>
      </c>
      <c r="B47469" t="s">
        <v>47486</v>
      </c>
      <c r="C47469" t="s">
        <v>4</v>
      </c>
      <c r="D47469" s="1">
        <v>48</v>
      </c>
      <c r="E47469" s="1">
        <v>0</v>
      </c>
      <c r="F47469" s="1">
        <v>0</v>
      </c>
      <c r="G47469" t="s">
        <v>2</v>
      </c>
      <c r="H47469">
        <v>29.6</v>
      </c>
      <c r="I47469">
        <v>5</v>
      </c>
      <c r="J47469">
        <v>126</v>
      </c>
      <c r="K47469">
        <v>0</v>
      </c>
    </row>
    <row r="47470" spans="1:11" x14ac:dyDescent="0.3">
      <c r="A47470" t="s">
        <v>145027</v>
      </c>
      <c r="B47470" t="s">
        <v>47487</v>
      </c>
      <c r="C47470" t="s">
        <v>4</v>
      </c>
      <c r="D47470" s="1">
        <v>26</v>
      </c>
      <c r="E47470" s="1">
        <v>0</v>
      </c>
      <c r="F47470" s="1">
        <v>0</v>
      </c>
      <c r="G47470" t="s">
        <v>2</v>
      </c>
      <c r="H47470">
        <v>31.41</v>
      </c>
      <c r="I47470">
        <v>6.2</v>
      </c>
      <c r="J47470">
        <v>160</v>
      </c>
      <c r="K47470">
        <v>0</v>
      </c>
    </row>
    <row r="47471" spans="1:11" x14ac:dyDescent="0.3">
      <c r="A47471" t="s">
        <v>145028</v>
      </c>
      <c r="B47471" t="s">
        <v>47488</v>
      </c>
      <c r="C47471" t="s">
        <v>1</v>
      </c>
      <c r="D47471" s="1">
        <v>78</v>
      </c>
      <c r="E47471" s="1">
        <v>0</v>
      </c>
      <c r="F47471" s="1">
        <v>0</v>
      </c>
      <c r="G47471" t="s">
        <v>2</v>
      </c>
      <c r="H47471">
        <v>27.32</v>
      </c>
      <c r="I47471">
        <v>5</v>
      </c>
      <c r="J47471">
        <v>155</v>
      </c>
      <c r="K47471">
        <v>0</v>
      </c>
    </row>
    <row r="47472" spans="1:11" x14ac:dyDescent="0.3">
      <c r="A47472" t="s">
        <v>145029</v>
      </c>
      <c r="B47472" t="s">
        <v>47489</v>
      </c>
      <c r="C47472" t="s">
        <v>4</v>
      </c>
      <c r="D47472" s="1">
        <v>13</v>
      </c>
      <c r="E47472" s="1">
        <v>0</v>
      </c>
      <c r="F47472" s="1">
        <v>0</v>
      </c>
      <c r="G47472" t="s">
        <v>5</v>
      </c>
      <c r="H47472">
        <v>17.260000000000002</v>
      </c>
      <c r="I47472">
        <v>6.1</v>
      </c>
      <c r="J47472">
        <v>160</v>
      </c>
      <c r="K47472">
        <v>0</v>
      </c>
    </row>
    <row r="47473" spans="1:11" x14ac:dyDescent="0.3">
      <c r="A47473" t="s">
        <v>145030</v>
      </c>
      <c r="B47473" t="s">
        <v>47490</v>
      </c>
      <c r="C47473" t="s">
        <v>1</v>
      </c>
      <c r="D47473" s="1">
        <v>32</v>
      </c>
      <c r="E47473" s="1">
        <v>0</v>
      </c>
      <c r="F47473" s="1">
        <v>0</v>
      </c>
      <c r="G47473" t="s">
        <v>0</v>
      </c>
      <c r="H47473">
        <v>31.79</v>
      </c>
      <c r="I47473">
        <v>5.8</v>
      </c>
      <c r="J47473">
        <v>85</v>
      </c>
      <c r="K47473">
        <v>0</v>
      </c>
    </row>
    <row r="47474" spans="1:11" x14ac:dyDescent="0.3">
      <c r="A47474" t="s">
        <v>145031</v>
      </c>
      <c r="B47474" t="s">
        <v>47491</v>
      </c>
      <c r="C47474" t="s">
        <v>1</v>
      </c>
      <c r="D47474" s="1">
        <v>30</v>
      </c>
      <c r="E47474" s="1">
        <v>0</v>
      </c>
      <c r="F47474" s="1">
        <v>0</v>
      </c>
      <c r="G47474" t="s">
        <v>6</v>
      </c>
      <c r="H47474">
        <v>27.35</v>
      </c>
      <c r="I47474">
        <v>6.6</v>
      </c>
      <c r="J47474">
        <v>158</v>
      </c>
      <c r="K47474">
        <v>0</v>
      </c>
    </row>
    <row r="47475" spans="1:11" x14ac:dyDescent="0.3">
      <c r="A47475" t="s">
        <v>145032</v>
      </c>
      <c r="B47475" t="s">
        <v>47492</v>
      </c>
      <c r="C47475" t="s">
        <v>4</v>
      </c>
      <c r="D47475" s="1">
        <v>57</v>
      </c>
      <c r="E47475" s="1">
        <v>0</v>
      </c>
      <c r="F47475" s="1">
        <v>0</v>
      </c>
      <c r="G47475" t="s">
        <v>2</v>
      </c>
      <c r="H47475">
        <v>23.67</v>
      </c>
      <c r="I47475">
        <v>6</v>
      </c>
      <c r="J47475">
        <v>126</v>
      </c>
      <c r="K47475">
        <v>1</v>
      </c>
    </row>
    <row r="47476" spans="1:11" x14ac:dyDescent="0.3">
      <c r="A47476" t="s">
        <v>145033</v>
      </c>
      <c r="B47476" t="s">
        <v>47493</v>
      </c>
      <c r="C47476" t="s">
        <v>4</v>
      </c>
      <c r="D47476" s="1">
        <v>2</v>
      </c>
      <c r="E47476" s="1">
        <v>0</v>
      </c>
      <c r="F47476" s="1">
        <v>0</v>
      </c>
      <c r="G47476" t="s">
        <v>5</v>
      </c>
      <c r="H47476">
        <v>16.399999999999999</v>
      </c>
      <c r="I47476">
        <v>5.8</v>
      </c>
      <c r="J47476">
        <v>85</v>
      </c>
      <c r="K47476">
        <v>0</v>
      </c>
    </row>
    <row r="47477" spans="1:11" x14ac:dyDescent="0.3">
      <c r="A47477" t="s">
        <v>145034</v>
      </c>
      <c r="B47477" t="s">
        <v>47494</v>
      </c>
      <c r="C47477" t="s">
        <v>1</v>
      </c>
      <c r="D47477" s="1">
        <v>70</v>
      </c>
      <c r="E47477" s="1">
        <v>0</v>
      </c>
      <c r="F47477" s="1">
        <v>0</v>
      </c>
      <c r="G47477" t="s">
        <v>5</v>
      </c>
      <c r="H47477">
        <v>27.32</v>
      </c>
      <c r="I47477">
        <v>4.8</v>
      </c>
      <c r="J47477">
        <v>85</v>
      </c>
      <c r="K47477">
        <v>0</v>
      </c>
    </row>
    <row r="47478" spans="1:11" x14ac:dyDescent="0.3">
      <c r="A47478" t="s">
        <v>145035</v>
      </c>
      <c r="B47478" t="s">
        <v>47495</v>
      </c>
      <c r="C47478" t="s">
        <v>1</v>
      </c>
      <c r="D47478" s="1">
        <v>25</v>
      </c>
      <c r="E47478" s="1">
        <v>0</v>
      </c>
      <c r="F47478" s="1">
        <v>0</v>
      </c>
      <c r="G47478" t="s">
        <v>2</v>
      </c>
      <c r="H47478">
        <v>29.9</v>
      </c>
      <c r="I47478">
        <v>6.2</v>
      </c>
      <c r="J47478">
        <v>130</v>
      </c>
      <c r="K47478">
        <v>0</v>
      </c>
    </row>
    <row r="47479" spans="1:11" x14ac:dyDescent="0.3">
      <c r="A47479" t="s">
        <v>145036</v>
      </c>
      <c r="B47479" t="s">
        <v>47496</v>
      </c>
      <c r="C47479" t="s">
        <v>1</v>
      </c>
      <c r="D47479" s="1">
        <v>15</v>
      </c>
      <c r="E47479" s="1">
        <v>0</v>
      </c>
      <c r="F47479" s="1">
        <v>0</v>
      </c>
      <c r="G47479" t="s">
        <v>3</v>
      </c>
      <c r="H47479">
        <v>30.29</v>
      </c>
      <c r="I47479">
        <v>6.1</v>
      </c>
      <c r="J47479">
        <v>145</v>
      </c>
      <c r="K47479">
        <v>0</v>
      </c>
    </row>
    <row r="47480" spans="1:11" x14ac:dyDescent="0.3">
      <c r="A47480" t="s">
        <v>145037</v>
      </c>
      <c r="B47480" t="s">
        <v>47497</v>
      </c>
      <c r="C47480" t="s">
        <v>4</v>
      </c>
      <c r="D47480" s="1">
        <v>22</v>
      </c>
      <c r="E47480" s="1">
        <v>0</v>
      </c>
      <c r="F47480" s="1">
        <v>0</v>
      </c>
      <c r="G47480" t="s">
        <v>0</v>
      </c>
      <c r="H47480">
        <v>35.799999999999997</v>
      </c>
      <c r="I47480">
        <v>3.5</v>
      </c>
      <c r="J47480">
        <v>100</v>
      </c>
      <c r="K47480">
        <v>0</v>
      </c>
    </row>
    <row r="47481" spans="1:11" x14ac:dyDescent="0.3">
      <c r="A47481" t="s">
        <v>145038</v>
      </c>
      <c r="B47481" t="s">
        <v>47498</v>
      </c>
      <c r="C47481" t="s">
        <v>1</v>
      </c>
      <c r="D47481" s="1">
        <v>1.32</v>
      </c>
      <c r="E47481" s="1">
        <v>0</v>
      </c>
      <c r="F47481" s="1">
        <v>0</v>
      </c>
      <c r="G47481" t="s">
        <v>5</v>
      </c>
      <c r="H47481">
        <v>15.09</v>
      </c>
      <c r="I47481">
        <v>6.5</v>
      </c>
      <c r="J47481">
        <v>80</v>
      </c>
      <c r="K47481">
        <v>0</v>
      </c>
    </row>
    <row r="47482" spans="1:11" x14ac:dyDescent="0.3">
      <c r="A47482" t="s">
        <v>145039</v>
      </c>
      <c r="B47482" t="s">
        <v>47499</v>
      </c>
      <c r="C47482" t="s">
        <v>4</v>
      </c>
      <c r="D47482" s="1">
        <v>54</v>
      </c>
      <c r="E47482" s="1">
        <v>0</v>
      </c>
      <c r="F47482" s="1">
        <v>0</v>
      </c>
      <c r="G47482" t="s">
        <v>2</v>
      </c>
      <c r="H47482">
        <v>28.95</v>
      </c>
      <c r="I47482">
        <v>5.8</v>
      </c>
      <c r="J47482">
        <v>80</v>
      </c>
      <c r="K47482">
        <v>0</v>
      </c>
    </row>
    <row r="47483" spans="1:11" x14ac:dyDescent="0.3">
      <c r="A47483" t="s">
        <v>145040</v>
      </c>
      <c r="B47483" t="s">
        <v>47500</v>
      </c>
      <c r="C47483" t="s">
        <v>1</v>
      </c>
      <c r="D47483" s="1">
        <v>68</v>
      </c>
      <c r="E47483" s="1">
        <v>0</v>
      </c>
      <c r="F47483" s="1">
        <v>0</v>
      </c>
      <c r="G47483" t="s">
        <v>7</v>
      </c>
      <c r="H47483">
        <v>24.7</v>
      </c>
      <c r="I47483">
        <v>6.1</v>
      </c>
      <c r="J47483">
        <v>85</v>
      </c>
      <c r="K47483">
        <v>0</v>
      </c>
    </row>
    <row r="47484" spans="1:11" x14ac:dyDescent="0.3">
      <c r="A47484" t="s">
        <v>145041</v>
      </c>
      <c r="B47484" t="s">
        <v>47501</v>
      </c>
      <c r="C47484" t="s">
        <v>1</v>
      </c>
      <c r="D47484" s="1">
        <v>27</v>
      </c>
      <c r="E47484" s="1">
        <v>0</v>
      </c>
      <c r="F47484" s="1">
        <v>0</v>
      </c>
      <c r="G47484" t="s">
        <v>0</v>
      </c>
      <c r="H47484">
        <v>26.72</v>
      </c>
      <c r="I47484">
        <v>3.5</v>
      </c>
      <c r="J47484">
        <v>145</v>
      </c>
      <c r="K47484">
        <v>0</v>
      </c>
    </row>
    <row r="47485" spans="1:11" x14ac:dyDescent="0.3">
      <c r="A47485" t="s">
        <v>145042</v>
      </c>
      <c r="B47485" t="s">
        <v>47502</v>
      </c>
      <c r="C47485" t="s">
        <v>4</v>
      </c>
      <c r="D47485" s="1">
        <v>31</v>
      </c>
      <c r="E47485" s="1">
        <v>0</v>
      </c>
      <c r="F47485" s="1">
        <v>0</v>
      </c>
      <c r="G47485" t="s">
        <v>0</v>
      </c>
      <c r="H47485">
        <v>27.32</v>
      </c>
      <c r="I47485">
        <v>5</v>
      </c>
      <c r="J47485">
        <v>200</v>
      </c>
      <c r="K47485">
        <v>0</v>
      </c>
    </row>
    <row r="47486" spans="1:11" x14ac:dyDescent="0.3">
      <c r="A47486" t="s">
        <v>145043</v>
      </c>
      <c r="B47486" t="s">
        <v>47503</v>
      </c>
      <c r="C47486" t="s">
        <v>4</v>
      </c>
      <c r="D47486" s="1">
        <v>56</v>
      </c>
      <c r="E47486" s="1">
        <v>0</v>
      </c>
      <c r="F47486" s="1">
        <v>0</v>
      </c>
      <c r="G47486" t="s">
        <v>3</v>
      </c>
      <c r="H47486">
        <v>23.69</v>
      </c>
      <c r="I47486">
        <v>6</v>
      </c>
      <c r="J47486">
        <v>160</v>
      </c>
      <c r="K47486">
        <v>0</v>
      </c>
    </row>
    <row r="47487" spans="1:11" x14ac:dyDescent="0.3">
      <c r="A47487" t="s">
        <v>145044</v>
      </c>
      <c r="B47487" t="s">
        <v>47504</v>
      </c>
      <c r="C47487" t="s">
        <v>4</v>
      </c>
      <c r="D47487" s="1">
        <v>13</v>
      </c>
      <c r="E47487" s="1">
        <v>0</v>
      </c>
      <c r="F47487" s="1">
        <v>0</v>
      </c>
      <c r="G47487" t="s">
        <v>5</v>
      </c>
      <c r="H47487">
        <v>27.3</v>
      </c>
      <c r="I47487">
        <v>4.5</v>
      </c>
      <c r="J47487">
        <v>126</v>
      </c>
      <c r="K47487">
        <v>0</v>
      </c>
    </row>
    <row r="47488" spans="1:11" x14ac:dyDescent="0.3">
      <c r="A47488" t="s">
        <v>145045</v>
      </c>
      <c r="B47488" t="s">
        <v>47505</v>
      </c>
      <c r="C47488" t="s">
        <v>4</v>
      </c>
      <c r="D47488" s="1">
        <v>34</v>
      </c>
      <c r="E47488" s="1">
        <v>0</v>
      </c>
      <c r="F47488" s="1">
        <v>0</v>
      </c>
      <c r="G47488" t="s">
        <v>0</v>
      </c>
      <c r="H47488">
        <v>27.83</v>
      </c>
      <c r="I47488">
        <v>6.1</v>
      </c>
      <c r="J47488">
        <v>126</v>
      </c>
      <c r="K47488">
        <v>0</v>
      </c>
    </row>
    <row r="47489" spans="1:11" x14ac:dyDescent="0.3">
      <c r="A47489" t="s">
        <v>145046</v>
      </c>
      <c r="B47489" t="s">
        <v>47506</v>
      </c>
      <c r="C47489" t="s">
        <v>4</v>
      </c>
      <c r="D47489" s="1">
        <v>14</v>
      </c>
      <c r="E47489" s="1">
        <v>0</v>
      </c>
      <c r="F47489" s="1">
        <v>0</v>
      </c>
      <c r="G47489" t="s">
        <v>2</v>
      </c>
      <c r="H47489">
        <v>32.99</v>
      </c>
      <c r="I47489">
        <v>4</v>
      </c>
      <c r="J47489">
        <v>160</v>
      </c>
      <c r="K47489">
        <v>0</v>
      </c>
    </row>
    <row r="47490" spans="1:11" x14ac:dyDescent="0.3">
      <c r="A47490" t="s">
        <v>145047</v>
      </c>
      <c r="B47490" t="s">
        <v>47507</v>
      </c>
      <c r="C47490" t="s">
        <v>1</v>
      </c>
      <c r="D47490" s="1">
        <v>37</v>
      </c>
      <c r="E47490" s="1">
        <v>0</v>
      </c>
      <c r="F47490" s="1">
        <v>0</v>
      </c>
      <c r="G47490" t="s">
        <v>6</v>
      </c>
      <c r="H47490">
        <v>17.059999999999999</v>
      </c>
      <c r="I47490">
        <v>5.8</v>
      </c>
      <c r="J47490">
        <v>126</v>
      </c>
      <c r="K47490">
        <v>0</v>
      </c>
    </row>
    <row r="47491" spans="1:11" x14ac:dyDescent="0.3">
      <c r="A47491" t="s">
        <v>145048</v>
      </c>
      <c r="B47491" t="s">
        <v>47508</v>
      </c>
      <c r="C47491" t="s">
        <v>1</v>
      </c>
      <c r="D47491" s="1">
        <v>14</v>
      </c>
      <c r="E47491" s="1">
        <v>0</v>
      </c>
      <c r="F47491" s="1">
        <v>0</v>
      </c>
      <c r="G47491" t="s">
        <v>2</v>
      </c>
      <c r="H47491">
        <v>38.67</v>
      </c>
      <c r="I47491">
        <v>3.5</v>
      </c>
      <c r="J47491">
        <v>145</v>
      </c>
      <c r="K47491">
        <v>0</v>
      </c>
    </row>
    <row r="47492" spans="1:11" x14ac:dyDescent="0.3">
      <c r="A47492" t="s">
        <v>145049</v>
      </c>
      <c r="B47492" t="s">
        <v>47509</v>
      </c>
      <c r="C47492" t="s">
        <v>1</v>
      </c>
      <c r="D47492" s="1">
        <v>32</v>
      </c>
      <c r="E47492" s="1">
        <v>0</v>
      </c>
      <c r="F47492" s="1">
        <v>0</v>
      </c>
      <c r="G47492" t="s">
        <v>2</v>
      </c>
      <c r="H47492">
        <v>44.09</v>
      </c>
      <c r="I47492">
        <v>4.8</v>
      </c>
      <c r="J47492">
        <v>126</v>
      </c>
      <c r="K47492">
        <v>0</v>
      </c>
    </row>
    <row r="47493" spans="1:11" x14ac:dyDescent="0.3">
      <c r="A47493" t="s">
        <v>145050</v>
      </c>
      <c r="B47493" t="s">
        <v>47510</v>
      </c>
      <c r="C47493" t="s">
        <v>4</v>
      </c>
      <c r="D47493" s="1">
        <v>80</v>
      </c>
      <c r="E47493" s="1">
        <v>0</v>
      </c>
      <c r="F47493" s="1">
        <v>1</v>
      </c>
      <c r="G47493" t="s">
        <v>5</v>
      </c>
      <c r="H47493">
        <v>30.06</v>
      </c>
      <c r="I47493">
        <v>4.8</v>
      </c>
      <c r="J47493">
        <v>90</v>
      </c>
      <c r="K47493">
        <v>0</v>
      </c>
    </row>
    <row r="47494" spans="1:11" x14ac:dyDescent="0.3">
      <c r="A47494" t="s">
        <v>145051</v>
      </c>
      <c r="B47494" t="s">
        <v>47511</v>
      </c>
      <c r="C47494" t="s">
        <v>4</v>
      </c>
      <c r="D47494" s="1">
        <v>16</v>
      </c>
      <c r="E47494" s="1">
        <v>0</v>
      </c>
      <c r="F47494" s="1">
        <v>0</v>
      </c>
      <c r="G47494" t="s">
        <v>5</v>
      </c>
      <c r="H47494">
        <v>42.48</v>
      </c>
      <c r="I47494">
        <v>6.6</v>
      </c>
      <c r="J47494">
        <v>160</v>
      </c>
      <c r="K47494">
        <v>0</v>
      </c>
    </row>
    <row r="47495" spans="1:11" x14ac:dyDescent="0.3">
      <c r="A47495" t="s">
        <v>145052</v>
      </c>
      <c r="B47495" t="s">
        <v>47512</v>
      </c>
      <c r="C47495" t="s">
        <v>1</v>
      </c>
      <c r="D47495" s="1">
        <v>12</v>
      </c>
      <c r="E47495" s="1">
        <v>0</v>
      </c>
      <c r="F47495" s="1">
        <v>0</v>
      </c>
      <c r="G47495" t="s">
        <v>5</v>
      </c>
      <c r="H47495">
        <v>25.6</v>
      </c>
      <c r="I47495">
        <v>5</v>
      </c>
      <c r="J47495">
        <v>80</v>
      </c>
      <c r="K47495">
        <v>0</v>
      </c>
    </row>
    <row r="47496" spans="1:11" x14ac:dyDescent="0.3">
      <c r="A47496" t="s">
        <v>145053</v>
      </c>
      <c r="B47496" t="s">
        <v>47513</v>
      </c>
      <c r="C47496" t="s">
        <v>1</v>
      </c>
      <c r="D47496" s="1">
        <v>17</v>
      </c>
      <c r="E47496" s="1">
        <v>0</v>
      </c>
      <c r="F47496" s="1">
        <v>0</v>
      </c>
      <c r="G47496" t="s">
        <v>2</v>
      </c>
      <c r="H47496">
        <v>28.34</v>
      </c>
      <c r="I47496">
        <v>6.5</v>
      </c>
      <c r="J47496">
        <v>145</v>
      </c>
      <c r="K47496">
        <v>0</v>
      </c>
    </row>
    <row r="47497" spans="1:11" x14ac:dyDescent="0.3">
      <c r="A47497" t="s">
        <v>145054</v>
      </c>
      <c r="B47497" t="s">
        <v>47514</v>
      </c>
      <c r="C47497" t="s">
        <v>1</v>
      </c>
      <c r="D47497" s="1">
        <v>59</v>
      </c>
      <c r="E47497" s="1">
        <v>0</v>
      </c>
      <c r="F47497" s="1">
        <v>0</v>
      </c>
      <c r="G47497" t="s">
        <v>2</v>
      </c>
      <c r="H47497">
        <v>43.38</v>
      </c>
      <c r="I47497">
        <v>6.6</v>
      </c>
      <c r="J47497">
        <v>100</v>
      </c>
      <c r="K47497">
        <v>0</v>
      </c>
    </row>
    <row r="47498" spans="1:11" x14ac:dyDescent="0.3">
      <c r="A47498" t="s">
        <v>145055</v>
      </c>
      <c r="B47498" t="s">
        <v>47515</v>
      </c>
      <c r="C47498" t="s">
        <v>4</v>
      </c>
      <c r="D47498" s="1">
        <v>18</v>
      </c>
      <c r="E47498" s="1">
        <v>0</v>
      </c>
      <c r="F47498" s="1">
        <v>0</v>
      </c>
      <c r="G47498" t="s">
        <v>5</v>
      </c>
      <c r="H47498">
        <v>27.32</v>
      </c>
      <c r="I47498">
        <v>4.5</v>
      </c>
      <c r="J47498">
        <v>126</v>
      </c>
      <c r="K47498">
        <v>0</v>
      </c>
    </row>
    <row r="47499" spans="1:11" x14ac:dyDescent="0.3">
      <c r="A47499" t="s">
        <v>145056</v>
      </c>
      <c r="B47499" t="s">
        <v>47516</v>
      </c>
      <c r="C47499" t="s">
        <v>4</v>
      </c>
      <c r="D47499" s="1">
        <v>76</v>
      </c>
      <c r="E47499" s="1">
        <v>0</v>
      </c>
      <c r="F47499" s="1">
        <v>0</v>
      </c>
      <c r="G47499" t="s">
        <v>2</v>
      </c>
      <c r="H47499">
        <v>28</v>
      </c>
      <c r="I47499">
        <v>9</v>
      </c>
      <c r="J47499">
        <v>200</v>
      </c>
      <c r="K47499">
        <v>1</v>
      </c>
    </row>
    <row r="47500" spans="1:11" x14ac:dyDescent="0.3">
      <c r="A47500" t="s">
        <v>145057</v>
      </c>
      <c r="B47500" t="s">
        <v>47517</v>
      </c>
      <c r="C47500" t="s">
        <v>4</v>
      </c>
      <c r="D47500" s="1">
        <v>68</v>
      </c>
      <c r="E47500" s="1">
        <v>0</v>
      </c>
      <c r="F47500" s="1">
        <v>0</v>
      </c>
      <c r="G47500" t="s">
        <v>5</v>
      </c>
      <c r="H47500">
        <v>27.32</v>
      </c>
      <c r="I47500">
        <v>6.1</v>
      </c>
      <c r="J47500">
        <v>160</v>
      </c>
      <c r="K47500">
        <v>1</v>
      </c>
    </row>
    <row r="47501" spans="1:11" x14ac:dyDescent="0.3">
      <c r="A47501" t="s">
        <v>145058</v>
      </c>
      <c r="B47501" t="s">
        <v>47518</v>
      </c>
      <c r="C47501" t="s">
        <v>1</v>
      </c>
      <c r="D47501" s="1">
        <v>44</v>
      </c>
      <c r="E47501" s="1">
        <v>0</v>
      </c>
      <c r="F47501" s="1">
        <v>0</v>
      </c>
      <c r="G47501" t="s">
        <v>2</v>
      </c>
      <c r="H47501">
        <v>34.11</v>
      </c>
      <c r="I47501">
        <v>5</v>
      </c>
      <c r="J47501">
        <v>126</v>
      </c>
      <c r="K47501">
        <v>0</v>
      </c>
    </row>
    <row r="47502" spans="1:11" x14ac:dyDescent="0.3">
      <c r="A47502" t="s">
        <v>145059</v>
      </c>
      <c r="B47502" t="s">
        <v>47519</v>
      </c>
      <c r="C47502" t="s">
        <v>1</v>
      </c>
      <c r="D47502" s="1">
        <v>38</v>
      </c>
      <c r="E47502" s="1">
        <v>0</v>
      </c>
      <c r="F47502" s="1">
        <v>0</v>
      </c>
      <c r="G47502" t="s">
        <v>6</v>
      </c>
      <c r="H47502">
        <v>32</v>
      </c>
      <c r="I47502">
        <v>6.5</v>
      </c>
      <c r="J47502">
        <v>126</v>
      </c>
      <c r="K47502">
        <v>0</v>
      </c>
    </row>
    <row r="47503" spans="1:11" x14ac:dyDescent="0.3">
      <c r="A47503" t="s">
        <v>145060</v>
      </c>
      <c r="B47503" t="s">
        <v>47520</v>
      </c>
      <c r="C47503" t="s">
        <v>4</v>
      </c>
      <c r="D47503" s="1">
        <v>79</v>
      </c>
      <c r="E47503" s="1">
        <v>0</v>
      </c>
      <c r="F47503" s="1">
        <v>0</v>
      </c>
      <c r="G47503" t="s">
        <v>5</v>
      </c>
      <c r="H47503">
        <v>27.32</v>
      </c>
      <c r="I47503">
        <v>5.8</v>
      </c>
      <c r="J47503">
        <v>100</v>
      </c>
      <c r="K47503">
        <v>0</v>
      </c>
    </row>
    <row r="47504" spans="1:11" x14ac:dyDescent="0.3">
      <c r="A47504" t="s">
        <v>145061</v>
      </c>
      <c r="B47504" t="s">
        <v>47521</v>
      </c>
      <c r="C47504" t="s">
        <v>1</v>
      </c>
      <c r="D47504" s="1">
        <v>44</v>
      </c>
      <c r="E47504" s="1">
        <v>0</v>
      </c>
      <c r="F47504" s="1">
        <v>0</v>
      </c>
      <c r="G47504" t="s">
        <v>0</v>
      </c>
      <c r="H47504">
        <v>24.35</v>
      </c>
      <c r="I47504">
        <v>5.7</v>
      </c>
      <c r="J47504">
        <v>145</v>
      </c>
      <c r="K47504">
        <v>0</v>
      </c>
    </row>
    <row r="47505" spans="1:11" x14ac:dyDescent="0.3">
      <c r="A47505" t="s">
        <v>145062</v>
      </c>
      <c r="B47505" t="s">
        <v>47522</v>
      </c>
      <c r="C47505" t="s">
        <v>4</v>
      </c>
      <c r="D47505" s="1">
        <v>5</v>
      </c>
      <c r="E47505" s="1">
        <v>0</v>
      </c>
      <c r="F47505" s="1">
        <v>0</v>
      </c>
      <c r="G47505" t="s">
        <v>2</v>
      </c>
      <c r="H47505">
        <v>15.65</v>
      </c>
      <c r="I47505">
        <v>6.2</v>
      </c>
      <c r="J47505">
        <v>85</v>
      </c>
      <c r="K47505">
        <v>0</v>
      </c>
    </row>
    <row r="47506" spans="1:11" x14ac:dyDescent="0.3">
      <c r="A47506" t="s">
        <v>145063</v>
      </c>
      <c r="B47506" t="s">
        <v>47523</v>
      </c>
      <c r="C47506" t="s">
        <v>4</v>
      </c>
      <c r="D47506" s="1">
        <v>13</v>
      </c>
      <c r="E47506" s="1">
        <v>0</v>
      </c>
      <c r="F47506" s="1">
        <v>0</v>
      </c>
      <c r="G47506" t="s">
        <v>5</v>
      </c>
      <c r="H47506">
        <v>27.32</v>
      </c>
      <c r="I47506">
        <v>6</v>
      </c>
      <c r="J47506">
        <v>140</v>
      </c>
      <c r="K47506">
        <v>0</v>
      </c>
    </row>
    <row r="47507" spans="1:11" x14ac:dyDescent="0.3">
      <c r="A47507" t="s">
        <v>145064</v>
      </c>
      <c r="B47507" t="s">
        <v>47524</v>
      </c>
      <c r="C47507" t="s">
        <v>1</v>
      </c>
      <c r="D47507" s="1">
        <v>36</v>
      </c>
      <c r="E47507" s="1">
        <v>1</v>
      </c>
      <c r="F47507" s="1">
        <v>0</v>
      </c>
      <c r="G47507" t="s">
        <v>0</v>
      </c>
      <c r="H47507">
        <v>36.72</v>
      </c>
      <c r="I47507">
        <v>5.7</v>
      </c>
      <c r="J47507">
        <v>159</v>
      </c>
      <c r="K47507">
        <v>0</v>
      </c>
    </row>
    <row r="47508" spans="1:11" x14ac:dyDescent="0.3">
      <c r="A47508" t="s">
        <v>145065</v>
      </c>
      <c r="B47508" t="s">
        <v>47525</v>
      </c>
      <c r="C47508" t="s">
        <v>4</v>
      </c>
      <c r="D47508" s="1">
        <v>32</v>
      </c>
      <c r="E47508" s="1">
        <v>0</v>
      </c>
      <c r="F47508" s="1">
        <v>0</v>
      </c>
      <c r="G47508" t="s">
        <v>5</v>
      </c>
      <c r="H47508">
        <v>27.32</v>
      </c>
      <c r="I47508">
        <v>6</v>
      </c>
      <c r="J47508">
        <v>155</v>
      </c>
      <c r="K47508">
        <v>0</v>
      </c>
    </row>
    <row r="47509" spans="1:11" x14ac:dyDescent="0.3">
      <c r="A47509" t="s">
        <v>145066</v>
      </c>
      <c r="B47509" t="s">
        <v>47526</v>
      </c>
      <c r="C47509" t="s">
        <v>1</v>
      </c>
      <c r="D47509" s="1">
        <v>61</v>
      </c>
      <c r="E47509" s="1">
        <v>0</v>
      </c>
      <c r="F47509" s="1">
        <v>0</v>
      </c>
      <c r="G47509" t="s">
        <v>5</v>
      </c>
      <c r="H47509">
        <v>21.85</v>
      </c>
      <c r="I47509">
        <v>5.8</v>
      </c>
      <c r="J47509">
        <v>130</v>
      </c>
      <c r="K47509">
        <v>0</v>
      </c>
    </row>
    <row r="47510" spans="1:11" x14ac:dyDescent="0.3">
      <c r="A47510" t="s">
        <v>145067</v>
      </c>
      <c r="B47510" t="s">
        <v>47527</v>
      </c>
      <c r="C47510" t="s">
        <v>1</v>
      </c>
      <c r="D47510" s="1">
        <v>31</v>
      </c>
      <c r="E47510" s="1">
        <v>0</v>
      </c>
      <c r="F47510" s="1">
        <v>0</v>
      </c>
      <c r="G47510" t="s">
        <v>0</v>
      </c>
      <c r="H47510">
        <v>18.260000000000002</v>
      </c>
      <c r="I47510">
        <v>5</v>
      </c>
      <c r="J47510">
        <v>126</v>
      </c>
      <c r="K47510">
        <v>0</v>
      </c>
    </row>
    <row r="47511" spans="1:11" x14ac:dyDescent="0.3">
      <c r="A47511" t="s">
        <v>145068</v>
      </c>
      <c r="B47511" t="s">
        <v>47528</v>
      </c>
      <c r="C47511" t="s">
        <v>4</v>
      </c>
      <c r="D47511" s="1">
        <v>6</v>
      </c>
      <c r="E47511" s="1">
        <v>0</v>
      </c>
      <c r="F47511" s="1">
        <v>0</v>
      </c>
      <c r="G47511" t="s">
        <v>5</v>
      </c>
      <c r="H47511">
        <v>15.92</v>
      </c>
      <c r="I47511">
        <v>6.1</v>
      </c>
      <c r="J47511">
        <v>200</v>
      </c>
      <c r="K47511">
        <v>0</v>
      </c>
    </row>
    <row r="47512" spans="1:11" x14ac:dyDescent="0.3">
      <c r="A47512" t="s">
        <v>145069</v>
      </c>
      <c r="B47512" t="s">
        <v>47529</v>
      </c>
      <c r="C47512" t="s">
        <v>1</v>
      </c>
      <c r="D47512" s="1">
        <v>58</v>
      </c>
      <c r="E47512" s="1">
        <v>0</v>
      </c>
      <c r="F47512" s="1">
        <v>0</v>
      </c>
      <c r="G47512" t="s">
        <v>0</v>
      </c>
      <c r="H47512">
        <v>33.28</v>
      </c>
      <c r="I47512">
        <v>6.6</v>
      </c>
      <c r="J47512">
        <v>145</v>
      </c>
      <c r="K47512">
        <v>0</v>
      </c>
    </row>
    <row r="47513" spans="1:11" x14ac:dyDescent="0.3">
      <c r="A47513" t="s">
        <v>145070</v>
      </c>
      <c r="B47513" t="s">
        <v>47530</v>
      </c>
      <c r="C47513" t="s">
        <v>4</v>
      </c>
      <c r="D47513" s="1">
        <v>41</v>
      </c>
      <c r="E47513" s="1">
        <v>0</v>
      </c>
      <c r="F47513" s="1">
        <v>0</v>
      </c>
      <c r="G47513" t="s">
        <v>6</v>
      </c>
      <c r="H47513">
        <v>27.32</v>
      </c>
      <c r="I47513">
        <v>4.5</v>
      </c>
      <c r="J47513">
        <v>200</v>
      </c>
      <c r="K47513">
        <v>0</v>
      </c>
    </row>
    <row r="47514" spans="1:11" x14ac:dyDescent="0.3">
      <c r="A47514" t="s">
        <v>145071</v>
      </c>
      <c r="B47514" t="s">
        <v>47531</v>
      </c>
      <c r="C47514" t="s">
        <v>4</v>
      </c>
      <c r="D47514" s="1">
        <v>32</v>
      </c>
      <c r="E47514" s="1">
        <v>0</v>
      </c>
      <c r="F47514" s="1">
        <v>0</v>
      </c>
      <c r="G47514" t="s">
        <v>5</v>
      </c>
      <c r="H47514">
        <v>27.32</v>
      </c>
      <c r="I47514">
        <v>4.5</v>
      </c>
      <c r="J47514">
        <v>130</v>
      </c>
      <c r="K47514">
        <v>0</v>
      </c>
    </row>
    <row r="47515" spans="1:11" x14ac:dyDescent="0.3">
      <c r="A47515" t="s">
        <v>140858</v>
      </c>
      <c r="B47515" t="s">
        <v>47532</v>
      </c>
      <c r="C47515" t="s">
        <v>1</v>
      </c>
      <c r="D47515" s="1">
        <v>26</v>
      </c>
      <c r="E47515" s="1">
        <v>0</v>
      </c>
      <c r="F47515" s="1">
        <v>0</v>
      </c>
      <c r="G47515" t="s">
        <v>2</v>
      </c>
      <c r="H47515">
        <v>18.63</v>
      </c>
      <c r="I47515">
        <v>4</v>
      </c>
      <c r="J47515">
        <v>85</v>
      </c>
      <c r="K47515">
        <v>0</v>
      </c>
    </row>
    <row r="47516" spans="1:11" x14ac:dyDescent="0.3">
      <c r="A47516" t="s">
        <v>145072</v>
      </c>
      <c r="B47516" t="s">
        <v>47533</v>
      </c>
      <c r="C47516" t="s">
        <v>1</v>
      </c>
      <c r="D47516" s="1">
        <v>53</v>
      </c>
      <c r="E47516" s="1">
        <v>0</v>
      </c>
      <c r="F47516" s="1">
        <v>0</v>
      </c>
      <c r="G47516" t="s">
        <v>2</v>
      </c>
      <c r="H47516">
        <v>23.07</v>
      </c>
      <c r="I47516">
        <v>6.2</v>
      </c>
      <c r="J47516">
        <v>200</v>
      </c>
      <c r="K47516">
        <v>0</v>
      </c>
    </row>
    <row r="47517" spans="1:11" x14ac:dyDescent="0.3">
      <c r="A47517" t="s">
        <v>145073</v>
      </c>
      <c r="B47517" t="s">
        <v>47534</v>
      </c>
      <c r="C47517" t="s">
        <v>1</v>
      </c>
      <c r="D47517" s="1">
        <v>20</v>
      </c>
      <c r="E47517" s="1">
        <v>0</v>
      </c>
      <c r="F47517" s="1">
        <v>0</v>
      </c>
      <c r="G47517" t="s">
        <v>5</v>
      </c>
      <c r="H47517">
        <v>21.06</v>
      </c>
      <c r="I47517">
        <v>4.8</v>
      </c>
      <c r="J47517">
        <v>160</v>
      </c>
      <c r="K47517">
        <v>0</v>
      </c>
    </row>
    <row r="47518" spans="1:11" x14ac:dyDescent="0.3">
      <c r="A47518" t="s">
        <v>145074</v>
      </c>
      <c r="B47518" t="s">
        <v>47535</v>
      </c>
      <c r="C47518" t="s">
        <v>1</v>
      </c>
      <c r="D47518" s="1">
        <v>21</v>
      </c>
      <c r="E47518" s="1">
        <v>0</v>
      </c>
      <c r="F47518" s="1">
        <v>0</v>
      </c>
      <c r="G47518" t="s">
        <v>5</v>
      </c>
      <c r="H47518">
        <v>36.03</v>
      </c>
      <c r="I47518">
        <v>4.8</v>
      </c>
      <c r="J47518">
        <v>130</v>
      </c>
      <c r="K47518">
        <v>0</v>
      </c>
    </row>
    <row r="47519" spans="1:11" x14ac:dyDescent="0.3">
      <c r="A47519" t="s">
        <v>145075</v>
      </c>
      <c r="B47519" t="s">
        <v>47536</v>
      </c>
      <c r="C47519" t="s">
        <v>4</v>
      </c>
      <c r="D47519" s="1">
        <v>4</v>
      </c>
      <c r="E47519" s="1">
        <v>0</v>
      </c>
      <c r="F47519" s="1">
        <v>0</v>
      </c>
      <c r="G47519" t="s">
        <v>5</v>
      </c>
      <c r="H47519">
        <v>15.97</v>
      </c>
      <c r="I47519">
        <v>6</v>
      </c>
      <c r="J47519">
        <v>80</v>
      </c>
      <c r="K47519">
        <v>0</v>
      </c>
    </row>
    <row r="47520" spans="1:11" x14ac:dyDescent="0.3">
      <c r="A47520" t="s">
        <v>145076</v>
      </c>
      <c r="B47520" t="s">
        <v>47537</v>
      </c>
      <c r="C47520" t="s">
        <v>1</v>
      </c>
      <c r="D47520" s="1">
        <v>63</v>
      </c>
      <c r="E47520" s="1">
        <v>1</v>
      </c>
      <c r="F47520" s="1">
        <v>0</v>
      </c>
      <c r="G47520" t="s">
        <v>7</v>
      </c>
      <c r="H47520">
        <v>38.08</v>
      </c>
      <c r="I47520">
        <v>8.1999999999999993</v>
      </c>
      <c r="J47520">
        <v>200</v>
      </c>
      <c r="K47520">
        <v>1</v>
      </c>
    </row>
    <row r="47521" spans="1:11" x14ac:dyDescent="0.3">
      <c r="A47521" t="s">
        <v>145077</v>
      </c>
      <c r="B47521" t="s">
        <v>47538</v>
      </c>
      <c r="C47521" t="s">
        <v>4</v>
      </c>
      <c r="D47521" s="1">
        <v>3</v>
      </c>
      <c r="E47521" s="1">
        <v>0</v>
      </c>
      <c r="F47521" s="1">
        <v>0</v>
      </c>
      <c r="G47521" t="s">
        <v>5</v>
      </c>
      <c r="H47521">
        <v>14.95</v>
      </c>
      <c r="I47521">
        <v>5.8</v>
      </c>
      <c r="J47521">
        <v>90</v>
      </c>
      <c r="K47521">
        <v>0</v>
      </c>
    </row>
    <row r="47522" spans="1:11" x14ac:dyDescent="0.3">
      <c r="A47522" t="s">
        <v>145078</v>
      </c>
      <c r="B47522" t="s">
        <v>47539</v>
      </c>
      <c r="C47522" t="s">
        <v>4</v>
      </c>
      <c r="D47522" s="1">
        <v>66</v>
      </c>
      <c r="E47522" s="1">
        <v>0</v>
      </c>
      <c r="F47522" s="1">
        <v>0</v>
      </c>
      <c r="G47522" t="s">
        <v>5</v>
      </c>
      <c r="H47522">
        <v>27.32</v>
      </c>
      <c r="I47522">
        <v>6</v>
      </c>
      <c r="J47522">
        <v>200</v>
      </c>
      <c r="K47522">
        <v>0</v>
      </c>
    </row>
    <row r="47523" spans="1:11" x14ac:dyDescent="0.3">
      <c r="A47523" t="s">
        <v>145079</v>
      </c>
      <c r="B47523" t="s">
        <v>47540</v>
      </c>
      <c r="C47523" t="s">
        <v>4</v>
      </c>
      <c r="D47523" s="1">
        <v>8</v>
      </c>
      <c r="E47523" s="1">
        <v>0</v>
      </c>
      <c r="F47523" s="1">
        <v>0</v>
      </c>
      <c r="G47523" t="s">
        <v>5</v>
      </c>
      <c r="H47523">
        <v>19.38</v>
      </c>
      <c r="I47523">
        <v>6</v>
      </c>
      <c r="J47523">
        <v>200</v>
      </c>
      <c r="K47523">
        <v>0</v>
      </c>
    </row>
    <row r="47524" spans="1:11" x14ac:dyDescent="0.3">
      <c r="A47524" t="s">
        <v>145080</v>
      </c>
      <c r="B47524" t="s">
        <v>47541</v>
      </c>
      <c r="C47524" t="s">
        <v>4</v>
      </c>
      <c r="D47524" s="1">
        <v>64</v>
      </c>
      <c r="E47524" s="1">
        <v>0</v>
      </c>
      <c r="F47524" s="1">
        <v>0</v>
      </c>
      <c r="G47524" t="s">
        <v>6</v>
      </c>
      <c r="H47524">
        <v>27.32</v>
      </c>
      <c r="I47524">
        <v>4.8</v>
      </c>
      <c r="J47524">
        <v>90</v>
      </c>
      <c r="K47524">
        <v>0</v>
      </c>
    </row>
    <row r="47525" spans="1:11" x14ac:dyDescent="0.3">
      <c r="A47525" t="s">
        <v>139929</v>
      </c>
      <c r="B47525" t="s">
        <v>47542</v>
      </c>
      <c r="C47525" t="s">
        <v>1</v>
      </c>
      <c r="D47525" s="1">
        <v>64</v>
      </c>
      <c r="E47525" s="1">
        <v>1</v>
      </c>
      <c r="F47525" s="1">
        <v>0</v>
      </c>
      <c r="G47525" t="s">
        <v>3</v>
      </c>
      <c r="H47525">
        <v>38.17</v>
      </c>
      <c r="I47525">
        <v>5.7</v>
      </c>
      <c r="J47525">
        <v>160</v>
      </c>
      <c r="K47525">
        <v>1</v>
      </c>
    </row>
    <row r="47526" spans="1:11" x14ac:dyDescent="0.3">
      <c r="A47526" t="s">
        <v>145081</v>
      </c>
      <c r="B47526" t="s">
        <v>47543</v>
      </c>
      <c r="C47526" t="s">
        <v>1</v>
      </c>
      <c r="D47526" s="1">
        <v>26</v>
      </c>
      <c r="E47526" s="1">
        <v>0</v>
      </c>
      <c r="F47526" s="1">
        <v>0</v>
      </c>
      <c r="G47526" t="s">
        <v>2</v>
      </c>
      <c r="H47526">
        <v>27.32</v>
      </c>
      <c r="I47526">
        <v>6.5</v>
      </c>
      <c r="J47526">
        <v>85</v>
      </c>
      <c r="K47526">
        <v>0</v>
      </c>
    </row>
    <row r="47527" spans="1:11" x14ac:dyDescent="0.3">
      <c r="A47527" t="s">
        <v>145082</v>
      </c>
      <c r="B47527" t="s">
        <v>47544</v>
      </c>
      <c r="C47527" t="s">
        <v>1</v>
      </c>
      <c r="D47527" s="1">
        <v>73</v>
      </c>
      <c r="E47527" s="1">
        <v>0</v>
      </c>
      <c r="F47527" s="1">
        <v>0</v>
      </c>
      <c r="G47527" t="s">
        <v>0</v>
      </c>
      <c r="H47527">
        <v>27.32</v>
      </c>
      <c r="I47527">
        <v>4.8</v>
      </c>
      <c r="J47527">
        <v>80</v>
      </c>
      <c r="K47527">
        <v>0</v>
      </c>
    </row>
    <row r="47528" spans="1:11" x14ac:dyDescent="0.3">
      <c r="A47528" t="s">
        <v>145083</v>
      </c>
      <c r="B47528" t="s">
        <v>47545</v>
      </c>
      <c r="C47528" t="s">
        <v>1</v>
      </c>
      <c r="D47528" s="1">
        <v>59</v>
      </c>
      <c r="E47528" s="1">
        <v>1</v>
      </c>
      <c r="F47528" s="1">
        <v>0</v>
      </c>
      <c r="G47528" t="s">
        <v>2</v>
      </c>
      <c r="H47528">
        <v>31.16</v>
      </c>
      <c r="I47528">
        <v>4</v>
      </c>
      <c r="J47528">
        <v>90</v>
      </c>
      <c r="K47528">
        <v>0</v>
      </c>
    </row>
    <row r="47529" spans="1:11" x14ac:dyDescent="0.3">
      <c r="A47529" t="s">
        <v>145084</v>
      </c>
      <c r="B47529" t="s">
        <v>47546</v>
      </c>
      <c r="C47529" t="s">
        <v>4</v>
      </c>
      <c r="D47529" s="1">
        <v>22</v>
      </c>
      <c r="E47529" s="1">
        <v>0</v>
      </c>
      <c r="F47529" s="1">
        <v>0</v>
      </c>
      <c r="G47529" t="s">
        <v>2</v>
      </c>
      <c r="H47529">
        <v>35.880000000000003</v>
      </c>
      <c r="I47529">
        <v>5</v>
      </c>
      <c r="J47529">
        <v>80</v>
      </c>
      <c r="K47529">
        <v>0</v>
      </c>
    </row>
    <row r="47530" spans="1:11" x14ac:dyDescent="0.3">
      <c r="A47530" t="s">
        <v>145085</v>
      </c>
      <c r="B47530" t="s">
        <v>47547</v>
      </c>
      <c r="C47530" t="s">
        <v>1</v>
      </c>
      <c r="D47530" s="1">
        <v>50</v>
      </c>
      <c r="E47530" s="1">
        <v>0</v>
      </c>
      <c r="F47530" s="1">
        <v>0</v>
      </c>
      <c r="G47530" t="s">
        <v>2</v>
      </c>
      <c r="H47530">
        <v>33.979999999999997</v>
      </c>
      <c r="I47530">
        <v>4.5</v>
      </c>
      <c r="J47530">
        <v>145</v>
      </c>
      <c r="K47530">
        <v>0</v>
      </c>
    </row>
    <row r="47531" spans="1:11" x14ac:dyDescent="0.3">
      <c r="A47531" t="s">
        <v>145086</v>
      </c>
      <c r="B47531" t="s">
        <v>47548</v>
      </c>
      <c r="C47531" t="s">
        <v>1</v>
      </c>
      <c r="D47531" s="1">
        <v>19</v>
      </c>
      <c r="E47531" s="1">
        <v>0</v>
      </c>
      <c r="F47531" s="1">
        <v>0</v>
      </c>
      <c r="G47531" t="s">
        <v>5</v>
      </c>
      <c r="H47531">
        <v>27.32</v>
      </c>
      <c r="I47531">
        <v>6.1</v>
      </c>
      <c r="J47531">
        <v>158</v>
      </c>
      <c r="K47531">
        <v>0</v>
      </c>
    </row>
    <row r="47532" spans="1:11" x14ac:dyDescent="0.3">
      <c r="A47532" t="s">
        <v>145087</v>
      </c>
      <c r="B47532" t="s">
        <v>47549</v>
      </c>
      <c r="C47532" t="s">
        <v>1</v>
      </c>
      <c r="D47532" s="1">
        <v>71</v>
      </c>
      <c r="E47532" s="1">
        <v>1</v>
      </c>
      <c r="F47532" s="1">
        <v>0</v>
      </c>
      <c r="G47532" t="s">
        <v>3</v>
      </c>
      <c r="H47532">
        <v>26.77</v>
      </c>
      <c r="I47532">
        <v>5.8</v>
      </c>
      <c r="J47532">
        <v>145</v>
      </c>
      <c r="K47532">
        <v>1</v>
      </c>
    </row>
    <row r="47533" spans="1:11" x14ac:dyDescent="0.3">
      <c r="A47533" t="s">
        <v>145088</v>
      </c>
      <c r="B47533" t="s">
        <v>47550</v>
      </c>
      <c r="C47533" t="s">
        <v>4</v>
      </c>
      <c r="D47533" s="1">
        <v>28</v>
      </c>
      <c r="E47533" s="1">
        <v>0</v>
      </c>
      <c r="F47533" s="1">
        <v>0</v>
      </c>
      <c r="G47533" t="s">
        <v>5</v>
      </c>
      <c r="H47533">
        <v>30.94</v>
      </c>
      <c r="I47533">
        <v>6.5</v>
      </c>
      <c r="J47533">
        <v>158</v>
      </c>
      <c r="K47533">
        <v>0</v>
      </c>
    </row>
    <row r="47534" spans="1:11" x14ac:dyDescent="0.3">
      <c r="A47534" t="s">
        <v>145089</v>
      </c>
      <c r="B47534" t="s">
        <v>47551</v>
      </c>
      <c r="C47534" t="s">
        <v>4</v>
      </c>
      <c r="D47534" s="1">
        <v>80</v>
      </c>
      <c r="E47534" s="1">
        <v>1</v>
      </c>
      <c r="F47534" s="1">
        <v>0</v>
      </c>
      <c r="G47534" t="s">
        <v>2</v>
      </c>
      <c r="H47534">
        <v>25.09</v>
      </c>
      <c r="I47534">
        <v>6.2</v>
      </c>
      <c r="J47534">
        <v>260</v>
      </c>
      <c r="K47534">
        <v>1</v>
      </c>
    </row>
    <row r="47535" spans="1:11" x14ac:dyDescent="0.3">
      <c r="A47535" t="s">
        <v>145090</v>
      </c>
      <c r="B47535" t="s">
        <v>47552</v>
      </c>
      <c r="C47535" t="s">
        <v>1</v>
      </c>
      <c r="D47535" s="1">
        <v>53</v>
      </c>
      <c r="E47535" s="1">
        <v>0</v>
      </c>
      <c r="F47535" s="1">
        <v>0</v>
      </c>
      <c r="G47535" t="s">
        <v>2</v>
      </c>
      <c r="H47535">
        <v>29.66</v>
      </c>
      <c r="I47535">
        <v>6</v>
      </c>
      <c r="J47535">
        <v>126</v>
      </c>
      <c r="K47535">
        <v>0</v>
      </c>
    </row>
    <row r="47536" spans="1:11" x14ac:dyDescent="0.3">
      <c r="A47536" t="s">
        <v>145091</v>
      </c>
      <c r="B47536" t="s">
        <v>47553</v>
      </c>
      <c r="C47536" t="s">
        <v>1</v>
      </c>
      <c r="D47536" s="1">
        <v>49</v>
      </c>
      <c r="E47536" s="1">
        <v>0</v>
      </c>
      <c r="F47536" s="1">
        <v>0</v>
      </c>
      <c r="G47536" t="s">
        <v>2</v>
      </c>
      <c r="H47536">
        <v>22.32</v>
      </c>
      <c r="I47536">
        <v>4</v>
      </c>
      <c r="J47536">
        <v>100</v>
      </c>
      <c r="K47536">
        <v>0</v>
      </c>
    </row>
    <row r="47537" spans="1:11" x14ac:dyDescent="0.3">
      <c r="A47537" t="s">
        <v>145092</v>
      </c>
      <c r="B47537" t="s">
        <v>47554</v>
      </c>
      <c r="C47537" t="s">
        <v>4</v>
      </c>
      <c r="D47537" s="1">
        <v>1.32</v>
      </c>
      <c r="E47537" s="1">
        <v>0</v>
      </c>
      <c r="F47537" s="1">
        <v>0</v>
      </c>
      <c r="G47537" t="s">
        <v>5</v>
      </c>
      <c r="H47537">
        <v>18.440000000000001</v>
      </c>
      <c r="I47537">
        <v>4.8</v>
      </c>
      <c r="J47537">
        <v>130</v>
      </c>
      <c r="K47537">
        <v>0</v>
      </c>
    </row>
    <row r="47538" spans="1:11" x14ac:dyDescent="0.3">
      <c r="A47538" t="s">
        <v>145093</v>
      </c>
      <c r="B47538" t="s">
        <v>47555</v>
      </c>
      <c r="C47538" t="s">
        <v>1</v>
      </c>
      <c r="D47538" s="1">
        <v>44</v>
      </c>
      <c r="E47538" s="1">
        <v>0</v>
      </c>
      <c r="F47538" s="1">
        <v>0</v>
      </c>
      <c r="G47538" t="s">
        <v>5</v>
      </c>
      <c r="H47538">
        <v>19.93</v>
      </c>
      <c r="I47538">
        <v>6.6</v>
      </c>
      <c r="J47538">
        <v>90</v>
      </c>
      <c r="K47538">
        <v>0</v>
      </c>
    </row>
    <row r="47539" spans="1:11" x14ac:dyDescent="0.3">
      <c r="A47539" t="s">
        <v>145094</v>
      </c>
      <c r="B47539" t="s">
        <v>47556</v>
      </c>
      <c r="C47539" t="s">
        <v>4</v>
      </c>
      <c r="D47539" s="1">
        <v>64</v>
      </c>
      <c r="E47539" s="1">
        <v>0</v>
      </c>
      <c r="F47539" s="1">
        <v>0</v>
      </c>
      <c r="G47539" t="s">
        <v>3</v>
      </c>
      <c r="H47539">
        <v>26.25</v>
      </c>
      <c r="I47539">
        <v>5</v>
      </c>
      <c r="J47539">
        <v>160</v>
      </c>
      <c r="K47539">
        <v>0</v>
      </c>
    </row>
    <row r="47540" spans="1:11" x14ac:dyDescent="0.3">
      <c r="A47540" t="s">
        <v>145095</v>
      </c>
      <c r="B47540" t="s">
        <v>47557</v>
      </c>
      <c r="C47540" t="s">
        <v>4</v>
      </c>
      <c r="D47540" s="1">
        <v>8</v>
      </c>
      <c r="E47540" s="1">
        <v>0</v>
      </c>
      <c r="F47540" s="1">
        <v>0</v>
      </c>
      <c r="G47540" t="s">
        <v>5</v>
      </c>
      <c r="H47540">
        <v>15.9</v>
      </c>
      <c r="I47540">
        <v>5.8</v>
      </c>
      <c r="J47540">
        <v>158</v>
      </c>
      <c r="K47540">
        <v>0</v>
      </c>
    </row>
    <row r="47541" spans="1:11" x14ac:dyDescent="0.3">
      <c r="A47541" t="s">
        <v>145096</v>
      </c>
      <c r="B47541" t="s">
        <v>47558</v>
      </c>
      <c r="C47541" t="s">
        <v>1</v>
      </c>
      <c r="D47541" s="1">
        <v>41</v>
      </c>
      <c r="E47541" s="1">
        <v>0</v>
      </c>
      <c r="F47541" s="1">
        <v>1</v>
      </c>
      <c r="G47541" t="s">
        <v>5</v>
      </c>
      <c r="H47541">
        <v>26.32</v>
      </c>
      <c r="I47541">
        <v>6.1</v>
      </c>
      <c r="J47541">
        <v>145</v>
      </c>
      <c r="K47541">
        <v>0</v>
      </c>
    </row>
    <row r="47542" spans="1:11" x14ac:dyDescent="0.3">
      <c r="A47542" t="s">
        <v>145097</v>
      </c>
      <c r="B47542" t="s">
        <v>47559</v>
      </c>
      <c r="C47542" t="s">
        <v>1</v>
      </c>
      <c r="D47542" s="1">
        <v>5</v>
      </c>
      <c r="E47542" s="1">
        <v>0</v>
      </c>
      <c r="F47542" s="1">
        <v>0</v>
      </c>
      <c r="G47542" t="s">
        <v>5</v>
      </c>
      <c r="H47542">
        <v>14.41</v>
      </c>
      <c r="I47542">
        <v>6.2</v>
      </c>
      <c r="J47542">
        <v>200</v>
      </c>
      <c r="K47542">
        <v>0</v>
      </c>
    </row>
    <row r="47543" spans="1:11" x14ac:dyDescent="0.3">
      <c r="A47543" t="s">
        <v>145098</v>
      </c>
      <c r="B47543" t="s">
        <v>47560</v>
      </c>
      <c r="C47543" t="s">
        <v>4</v>
      </c>
      <c r="D47543" s="1">
        <v>34</v>
      </c>
      <c r="E47543" s="1">
        <v>1</v>
      </c>
      <c r="F47543" s="1">
        <v>0</v>
      </c>
      <c r="G47543" t="s">
        <v>0</v>
      </c>
      <c r="H47543">
        <v>27.32</v>
      </c>
      <c r="I47543">
        <v>5.8</v>
      </c>
      <c r="J47543">
        <v>158</v>
      </c>
      <c r="K47543">
        <v>0</v>
      </c>
    </row>
    <row r="47544" spans="1:11" x14ac:dyDescent="0.3">
      <c r="A47544" t="s">
        <v>145099</v>
      </c>
      <c r="B47544" t="s">
        <v>47561</v>
      </c>
      <c r="C47544" t="s">
        <v>1</v>
      </c>
      <c r="D47544" s="1">
        <v>41</v>
      </c>
      <c r="E47544" s="1">
        <v>0</v>
      </c>
      <c r="F47544" s="1">
        <v>0</v>
      </c>
      <c r="G47544" t="s">
        <v>3</v>
      </c>
      <c r="H47544">
        <v>28.09</v>
      </c>
      <c r="I47544">
        <v>6.2</v>
      </c>
      <c r="J47544">
        <v>130</v>
      </c>
      <c r="K47544">
        <v>0</v>
      </c>
    </row>
    <row r="47545" spans="1:11" x14ac:dyDescent="0.3">
      <c r="A47545" t="s">
        <v>145100</v>
      </c>
      <c r="B47545" t="s">
        <v>47562</v>
      </c>
      <c r="C47545" t="s">
        <v>1</v>
      </c>
      <c r="D47545" s="1">
        <v>38</v>
      </c>
      <c r="E47545" s="1">
        <v>0</v>
      </c>
      <c r="F47545" s="1">
        <v>0</v>
      </c>
      <c r="G47545" t="s">
        <v>5</v>
      </c>
      <c r="H47545">
        <v>27.32</v>
      </c>
      <c r="I47545">
        <v>6.1</v>
      </c>
      <c r="J47545">
        <v>158</v>
      </c>
      <c r="K47545">
        <v>0</v>
      </c>
    </row>
    <row r="47546" spans="1:11" x14ac:dyDescent="0.3">
      <c r="A47546" t="s">
        <v>145101</v>
      </c>
      <c r="B47546" t="s">
        <v>47563</v>
      </c>
      <c r="C47546" t="s">
        <v>1</v>
      </c>
      <c r="D47546" s="1">
        <v>10</v>
      </c>
      <c r="E47546" s="1">
        <v>0</v>
      </c>
      <c r="F47546" s="1">
        <v>0</v>
      </c>
      <c r="G47546" t="s">
        <v>5</v>
      </c>
      <c r="H47546">
        <v>21.38</v>
      </c>
      <c r="I47546">
        <v>6.5</v>
      </c>
      <c r="J47546">
        <v>145</v>
      </c>
      <c r="K47546">
        <v>0</v>
      </c>
    </row>
    <row r="47547" spans="1:11" x14ac:dyDescent="0.3">
      <c r="A47547" t="s">
        <v>145102</v>
      </c>
      <c r="B47547" t="s">
        <v>47564</v>
      </c>
      <c r="C47547" t="s">
        <v>1</v>
      </c>
      <c r="D47547" s="1">
        <v>80</v>
      </c>
      <c r="E47547" s="1">
        <v>1</v>
      </c>
      <c r="F47547" s="1">
        <v>0</v>
      </c>
      <c r="G47547" t="s">
        <v>6</v>
      </c>
      <c r="H47547">
        <v>27.32</v>
      </c>
      <c r="I47547">
        <v>6.8</v>
      </c>
      <c r="J47547">
        <v>240</v>
      </c>
      <c r="K47547">
        <v>1</v>
      </c>
    </row>
    <row r="47548" spans="1:11" x14ac:dyDescent="0.3">
      <c r="A47548" t="s">
        <v>145103</v>
      </c>
      <c r="B47548" t="s">
        <v>47565</v>
      </c>
      <c r="C47548" t="s">
        <v>1</v>
      </c>
      <c r="D47548" s="1">
        <v>28</v>
      </c>
      <c r="E47548" s="1">
        <v>0</v>
      </c>
      <c r="F47548" s="1">
        <v>0</v>
      </c>
      <c r="G47548" t="s">
        <v>2</v>
      </c>
      <c r="H47548">
        <v>49.4</v>
      </c>
      <c r="I47548">
        <v>8.8000000000000007</v>
      </c>
      <c r="J47548">
        <v>280</v>
      </c>
      <c r="K47548">
        <v>1</v>
      </c>
    </row>
    <row r="47549" spans="1:11" x14ac:dyDescent="0.3">
      <c r="A47549" t="s">
        <v>145104</v>
      </c>
      <c r="B47549" t="s">
        <v>47566</v>
      </c>
      <c r="C47549" t="s">
        <v>1</v>
      </c>
      <c r="D47549" s="1">
        <v>65</v>
      </c>
      <c r="E47549" s="1">
        <v>0</v>
      </c>
      <c r="F47549" s="1">
        <v>0</v>
      </c>
      <c r="G47549" t="s">
        <v>3</v>
      </c>
      <c r="H47549">
        <v>35.32</v>
      </c>
      <c r="I47549">
        <v>4.5</v>
      </c>
      <c r="J47549">
        <v>159</v>
      </c>
      <c r="K47549">
        <v>0</v>
      </c>
    </row>
    <row r="47550" spans="1:11" x14ac:dyDescent="0.3">
      <c r="A47550" t="s">
        <v>145105</v>
      </c>
      <c r="B47550" t="s">
        <v>47567</v>
      </c>
      <c r="C47550" t="s">
        <v>4</v>
      </c>
      <c r="D47550" s="1">
        <v>35</v>
      </c>
      <c r="E47550" s="1">
        <v>1</v>
      </c>
      <c r="F47550" s="1">
        <v>0</v>
      </c>
      <c r="G47550" t="s">
        <v>5</v>
      </c>
      <c r="H47550">
        <v>34.340000000000003</v>
      </c>
      <c r="I47550">
        <v>4.8</v>
      </c>
      <c r="J47550">
        <v>130</v>
      </c>
      <c r="K47550">
        <v>0</v>
      </c>
    </row>
    <row r="47551" spans="1:11" x14ac:dyDescent="0.3">
      <c r="A47551" t="s">
        <v>145106</v>
      </c>
      <c r="B47551" t="s">
        <v>47568</v>
      </c>
      <c r="C47551" t="s">
        <v>1</v>
      </c>
      <c r="D47551" s="1">
        <v>42</v>
      </c>
      <c r="E47551" s="1">
        <v>0</v>
      </c>
      <c r="F47551" s="1">
        <v>0</v>
      </c>
      <c r="G47551" t="s">
        <v>5</v>
      </c>
      <c r="H47551">
        <v>42.96</v>
      </c>
      <c r="I47551">
        <v>5.7</v>
      </c>
      <c r="J47551">
        <v>90</v>
      </c>
      <c r="K47551">
        <v>0</v>
      </c>
    </row>
    <row r="47552" spans="1:11" x14ac:dyDescent="0.3">
      <c r="A47552" t="s">
        <v>145107</v>
      </c>
      <c r="B47552" t="s">
        <v>47569</v>
      </c>
      <c r="C47552" t="s">
        <v>1</v>
      </c>
      <c r="D47552" s="1">
        <v>25</v>
      </c>
      <c r="E47552" s="1">
        <v>0</v>
      </c>
      <c r="F47552" s="1">
        <v>0</v>
      </c>
      <c r="G47552" t="s">
        <v>2</v>
      </c>
      <c r="H47552">
        <v>30.65</v>
      </c>
      <c r="I47552">
        <v>5.8</v>
      </c>
      <c r="J47552">
        <v>200</v>
      </c>
      <c r="K47552">
        <v>0</v>
      </c>
    </row>
    <row r="47553" spans="1:11" x14ac:dyDescent="0.3">
      <c r="A47553" t="s">
        <v>145108</v>
      </c>
      <c r="B47553" t="s">
        <v>47570</v>
      </c>
      <c r="C47553" t="s">
        <v>1</v>
      </c>
      <c r="D47553" s="1">
        <v>51</v>
      </c>
      <c r="E47553" s="1">
        <v>0</v>
      </c>
      <c r="F47553" s="1">
        <v>0</v>
      </c>
      <c r="G47553" t="s">
        <v>6</v>
      </c>
      <c r="H47553">
        <v>30.27</v>
      </c>
      <c r="I47553">
        <v>6.1</v>
      </c>
      <c r="J47553">
        <v>160</v>
      </c>
      <c r="K47553">
        <v>0</v>
      </c>
    </row>
    <row r="47554" spans="1:11" x14ac:dyDescent="0.3">
      <c r="A47554" t="s">
        <v>145109</v>
      </c>
      <c r="B47554" t="s">
        <v>47571</v>
      </c>
      <c r="C47554" t="s">
        <v>4</v>
      </c>
      <c r="D47554" s="1">
        <v>60</v>
      </c>
      <c r="E47554" s="1">
        <v>0</v>
      </c>
      <c r="F47554" s="1">
        <v>0</v>
      </c>
      <c r="G47554" t="s">
        <v>7</v>
      </c>
      <c r="H47554">
        <v>34.33</v>
      </c>
      <c r="I47554">
        <v>6.5</v>
      </c>
      <c r="J47554">
        <v>130</v>
      </c>
      <c r="K47554">
        <v>0</v>
      </c>
    </row>
    <row r="47555" spans="1:11" x14ac:dyDescent="0.3">
      <c r="A47555" t="s">
        <v>145110</v>
      </c>
      <c r="B47555" t="s">
        <v>47572</v>
      </c>
      <c r="C47555" t="s">
        <v>4</v>
      </c>
      <c r="D47555" s="1">
        <v>39</v>
      </c>
      <c r="E47555" s="1">
        <v>0</v>
      </c>
      <c r="F47555" s="1">
        <v>0</v>
      </c>
      <c r="G47555" t="s">
        <v>7</v>
      </c>
      <c r="H47555">
        <v>33.4</v>
      </c>
      <c r="I47555">
        <v>6.1</v>
      </c>
      <c r="J47555">
        <v>160</v>
      </c>
      <c r="K47555">
        <v>1</v>
      </c>
    </row>
    <row r="47556" spans="1:11" x14ac:dyDescent="0.3">
      <c r="A47556" t="s">
        <v>145111</v>
      </c>
      <c r="B47556" t="s">
        <v>47573</v>
      </c>
      <c r="C47556" t="s">
        <v>4</v>
      </c>
      <c r="D47556" s="1">
        <v>59</v>
      </c>
      <c r="E47556" s="1">
        <v>0</v>
      </c>
      <c r="F47556" s="1">
        <v>0</v>
      </c>
      <c r="G47556" t="s">
        <v>3</v>
      </c>
      <c r="H47556">
        <v>27.32</v>
      </c>
      <c r="I47556">
        <v>5.7</v>
      </c>
      <c r="J47556">
        <v>80</v>
      </c>
      <c r="K47556">
        <v>0</v>
      </c>
    </row>
    <row r="47557" spans="1:11" x14ac:dyDescent="0.3">
      <c r="A47557" t="s">
        <v>145112</v>
      </c>
      <c r="B47557" t="s">
        <v>47574</v>
      </c>
      <c r="C47557" t="s">
        <v>4</v>
      </c>
      <c r="D47557" s="1">
        <v>60</v>
      </c>
      <c r="E47557" s="1">
        <v>0</v>
      </c>
      <c r="F47557" s="1">
        <v>0</v>
      </c>
      <c r="G47557" t="s">
        <v>2</v>
      </c>
      <c r="H47557">
        <v>27.32</v>
      </c>
      <c r="I47557">
        <v>4</v>
      </c>
      <c r="J47557">
        <v>90</v>
      </c>
      <c r="K47557">
        <v>0</v>
      </c>
    </row>
    <row r="47558" spans="1:11" x14ac:dyDescent="0.3">
      <c r="A47558" t="s">
        <v>145113</v>
      </c>
      <c r="B47558" t="s">
        <v>47575</v>
      </c>
      <c r="C47558" t="s">
        <v>4</v>
      </c>
      <c r="D47558" s="1">
        <v>3</v>
      </c>
      <c r="E47558" s="1">
        <v>0</v>
      </c>
      <c r="F47558" s="1">
        <v>0</v>
      </c>
      <c r="G47558" t="s">
        <v>2</v>
      </c>
      <c r="H47558">
        <v>16.78</v>
      </c>
      <c r="I47558">
        <v>5.8</v>
      </c>
      <c r="J47558">
        <v>90</v>
      </c>
      <c r="K47558">
        <v>0</v>
      </c>
    </row>
    <row r="47559" spans="1:11" x14ac:dyDescent="0.3">
      <c r="A47559" t="s">
        <v>145114</v>
      </c>
      <c r="B47559" t="s">
        <v>47576</v>
      </c>
      <c r="C47559" t="s">
        <v>1</v>
      </c>
      <c r="D47559" s="1">
        <v>69</v>
      </c>
      <c r="E47559" s="1">
        <v>0</v>
      </c>
      <c r="F47559" s="1">
        <v>0</v>
      </c>
      <c r="G47559" t="s">
        <v>3</v>
      </c>
      <c r="H47559">
        <v>38.659999999999997</v>
      </c>
      <c r="I47559">
        <v>8.8000000000000007</v>
      </c>
      <c r="J47559">
        <v>155</v>
      </c>
      <c r="K47559">
        <v>1</v>
      </c>
    </row>
    <row r="47560" spans="1:11" x14ac:dyDescent="0.3">
      <c r="A47560" t="s">
        <v>145115</v>
      </c>
      <c r="B47560" t="s">
        <v>47577</v>
      </c>
      <c r="C47560" t="s">
        <v>1</v>
      </c>
      <c r="D47560" s="1">
        <v>42</v>
      </c>
      <c r="E47560" s="1">
        <v>0</v>
      </c>
      <c r="F47560" s="1">
        <v>0</v>
      </c>
      <c r="G47560" t="s">
        <v>3</v>
      </c>
      <c r="H47560">
        <v>19.920000000000002</v>
      </c>
      <c r="I47560">
        <v>5</v>
      </c>
      <c r="J47560">
        <v>90</v>
      </c>
      <c r="K47560">
        <v>0</v>
      </c>
    </row>
    <row r="47561" spans="1:11" x14ac:dyDescent="0.3">
      <c r="A47561" t="s">
        <v>145116</v>
      </c>
      <c r="B47561" t="s">
        <v>47578</v>
      </c>
      <c r="C47561" t="s">
        <v>4</v>
      </c>
      <c r="D47561" s="1">
        <v>47</v>
      </c>
      <c r="E47561" s="1">
        <v>0</v>
      </c>
      <c r="F47561" s="1">
        <v>0</v>
      </c>
      <c r="G47561" t="s">
        <v>2</v>
      </c>
      <c r="H47561">
        <v>26.45</v>
      </c>
      <c r="I47561">
        <v>4</v>
      </c>
      <c r="J47561">
        <v>155</v>
      </c>
      <c r="K47561">
        <v>0</v>
      </c>
    </row>
    <row r="47562" spans="1:11" x14ac:dyDescent="0.3">
      <c r="A47562" t="s">
        <v>145117</v>
      </c>
      <c r="B47562" t="s">
        <v>47579</v>
      </c>
      <c r="C47562" t="s">
        <v>1</v>
      </c>
      <c r="D47562" s="1">
        <v>40</v>
      </c>
      <c r="E47562" s="1">
        <v>0</v>
      </c>
      <c r="F47562" s="1">
        <v>0</v>
      </c>
      <c r="G47562" t="s">
        <v>2</v>
      </c>
      <c r="H47562">
        <v>21.78</v>
      </c>
      <c r="I47562">
        <v>6.1</v>
      </c>
      <c r="J47562">
        <v>130</v>
      </c>
      <c r="K47562">
        <v>0</v>
      </c>
    </row>
    <row r="47563" spans="1:11" x14ac:dyDescent="0.3">
      <c r="A47563" t="s">
        <v>145118</v>
      </c>
      <c r="B47563" t="s">
        <v>47580</v>
      </c>
      <c r="C47563" t="s">
        <v>1</v>
      </c>
      <c r="D47563" s="1">
        <v>47</v>
      </c>
      <c r="E47563" s="1">
        <v>0</v>
      </c>
      <c r="F47563" s="1">
        <v>0</v>
      </c>
      <c r="G47563" t="s">
        <v>0</v>
      </c>
      <c r="H47563">
        <v>33.56</v>
      </c>
      <c r="I47563">
        <v>6</v>
      </c>
      <c r="J47563">
        <v>160</v>
      </c>
      <c r="K47563">
        <v>0</v>
      </c>
    </row>
    <row r="47564" spans="1:11" x14ac:dyDescent="0.3">
      <c r="A47564" t="s">
        <v>145119</v>
      </c>
      <c r="B47564" t="s">
        <v>47581</v>
      </c>
      <c r="C47564" t="s">
        <v>1</v>
      </c>
      <c r="D47564" s="1">
        <v>38</v>
      </c>
      <c r="E47564" s="1">
        <v>0</v>
      </c>
      <c r="F47564" s="1">
        <v>0</v>
      </c>
      <c r="G47564" t="s">
        <v>5</v>
      </c>
      <c r="H47564">
        <v>20.67</v>
      </c>
      <c r="I47564">
        <v>4</v>
      </c>
      <c r="J47564">
        <v>130</v>
      </c>
      <c r="K47564">
        <v>0</v>
      </c>
    </row>
    <row r="47565" spans="1:11" x14ac:dyDescent="0.3">
      <c r="A47565" t="s">
        <v>145120</v>
      </c>
      <c r="B47565" t="s">
        <v>47582</v>
      </c>
      <c r="C47565" t="s">
        <v>1</v>
      </c>
      <c r="D47565" s="1">
        <v>45</v>
      </c>
      <c r="E47565" s="1">
        <v>0</v>
      </c>
      <c r="F47565" s="1">
        <v>0</v>
      </c>
      <c r="G47565" t="s">
        <v>2</v>
      </c>
      <c r="H47565">
        <v>27.76</v>
      </c>
      <c r="I47565">
        <v>4.5</v>
      </c>
      <c r="J47565">
        <v>158</v>
      </c>
      <c r="K47565">
        <v>0</v>
      </c>
    </row>
    <row r="47566" spans="1:11" x14ac:dyDescent="0.3">
      <c r="A47566" t="s">
        <v>145121</v>
      </c>
      <c r="B47566" t="s">
        <v>47583</v>
      </c>
      <c r="C47566" t="s">
        <v>1</v>
      </c>
      <c r="D47566" s="1">
        <v>19</v>
      </c>
      <c r="E47566" s="1">
        <v>0</v>
      </c>
      <c r="F47566" s="1">
        <v>0</v>
      </c>
      <c r="G47566" t="s">
        <v>2</v>
      </c>
      <c r="H47566">
        <v>35.659999999999997</v>
      </c>
      <c r="I47566">
        <v>6.1</v>
      </c>
      <c r="J47566">
        <v>160</v>
      </c>
      <c r="K47566">
        <v>0</v>
      </c>
    </row>
    <row r="47567" spans="1:11" x14ac:dyDescent="0.3">
      <c r="A47567" t="s">
        <v>145122</v>
      </c>
      <c r="B47567" t="s">
        <v>47584</v>
      </c>
      <c r="C47567" t="s">
        <v>1</v>
      </c>
      <c r="D47567" s="1">
        <v>4</v>
      </c>
      <c r="E47567" s="1">
        <v>0</v>
      </c>
      <c r="F47567" s="1">
        <v>0</v>
      </c>
      <c r="G47567" t="s">
        <v>2</v>
      </c>
      <c r="H47567">
        <v>14.1</v>
      </c>
      <c r="I47567">
        <v>4</v>
      </c>
      <c r="J47567">
        <v>85</v>
      </c>
      <c r="K47567">
        <v>0</v>
      </c>
    </row>
    <row r="47568" spans="1:11" x14ac:dyDescent="0.3">
      <c r="A47568" t="s">
        <v>145123</v>
      </c>
      <c r="B47568" t="s">
        <v>47585</v>
      </c>
      <c r="C47568" t="s">
        <v>1</v>
      </c>
      <c r="D47568" s="1">
        <v>41</v>
      </c>
      <c r="E47568" s="1">
        <v>1</v>
      </c>
      <c r="F47568" s="1">
        <v>0</v>
      </c>
      <c r="G47568" t="s">
        <v>2</v>
      </c>
      <c r="H47568">
        <v>53.79</v>
      </c>
      <c r="I47568">
        <v>5.8</v>
      </c>
      <c r="J47568">
        <v>300</v>
      </c>
      <c r="K47568">
        <v>1</v>
      </c>
    </row>
    <row r="47569" spans="1:11" x14ac:dyDescent="0.3">
      <c r="A47569" t="s">
        <v>145124</v>
      </c>
      <c r="B47569" t="s">
        <v>47586</v>
      </c>
      <c r="C47569" t="s">
        <v>4</v>
      </c>
      <c r="D47569" s="1">
        <v>80</v>
      </c>
      <c r="E47569" s="1">
        <v>0</v>
      </c>
      <c r="F47569" s="1">
        <v>0</v>
      </c>
      <c r="G47569" t="s">
        <v>6</v>
      </c>
      <c r="H47569">
        <v>27.32</v>
      </c>
      <c r="I47569">
        <v>5</v>
      </c>
      <c r="J47569">
        <v>155</v>
      </c>
      <c r="K47569">
        <v>0</v>
      </c>
    </row>
    <row r="47570" spans="1:11" x14ac:dyDescent="0.3">
      <c r="A47570" t="s">
        <v>136212</v>
      </c>
      <c r="B47570" t="s">
        <v>47587</v>
      </c>
      <c r="C47570" t="s">
        <v>1</v>
      </c>
      <c r="D47570" s="1">
        <v>25</v>
      </c>
      <c r="E47570" s="1">
        <v>0</v>
      </c>
      <c r="F47570" s="1">
        <v>0</v>
      </c>
      <c r="G47570" t="s">
        <v>6</v>
      </c>
      <c r="H47570">
        <v>22.4</v>
      </c>
      <c r="I47570">
        <v>5.8</v>
      </c>
      <c r="J47570">
        <v>160</v>
      </c>
      <c r="K47570">
        <v>0</v>
      </c>
    </row>
    <row r="47571" spans="1:11" x14ac:dyDescent="0.3">
      <c r="A47571" t="s">
        <v>145125</v>
      </c>
      <c r="B47571" t="s">
        <v>47588</v>
      </c>
      <c r="C47571" t="s">
        <v>4</v>
      </c>
      <c r="D47571" s="1">
        <v>8</v>
      </c>
      <c r="E47571" s="1">
        <v>0</v>
      </c>
      <c r="F47571" s="1">
        <v>0</v>
      </c>
      <c r="G47571" t="s">
        <v>5</v>
      </c>
      <c r="H47571">
        <v>23.9</v>
      </c>
      <c r="I47571">
        <v>5</v>
      </c>
      <c r="J47571">
        <v>80</v>
      </c>
      <c r="K47571">
        <v>0</v>
      </c>
    </row>
    <row r="47572" spans="1:11" x14ac:dyDescent="0.3">
      <c r="A47572" t="s">
        <v>145126</v>
      </c>
      <c r="B47572" t="s">
        <v>47589</v>
      </c>
      <c r="C47572" t="s">
        <v>4</v>
      </c>
      <c r="D47572" s="1">
        <v>24</v>
      </c>
      <c r="E47572" s="1">
        <v>0</v>
      </c>
      <c r="F47572" s="1">
        <v>0</v>
      </c>
      <c r="G47572" t="s">
        <v>5</v>
      </c>
      <c r="H47572">
        <v>19.95</v>
      </c>
      <c r="I47572">
        <v>5</v>
      </c>
      <c r="J47572">
        <v>160</v>
      </c>
      <c r="K47572">
        <v>0</v>
      </c>
    </row>
    <row r="47573" spans="1:11" x14ac:dyDescent="0.3">
      <c r="A47573" t="s">
        <v>145127</v>
      </c>
      <c r="B47573" t="s">
        <v>47590</v>
      </c>
      <c r="C47573" t="s">
        <v>1</v>
      </c>
      <c r="D47573" s="1">
        <v>46</v>
      </c>
      <c r="E47573" s="1">
        <v>0</v>
      </c>
      <c r="F47573" s="1">
        <v>0</v>
      </c>
      <c r="G47573" t="s">
        <v>0</v>
      </c>
      <c r="H47573">
        <v>27.32</v>
      </c>
      <c r="I47573">
        <v>8.1999999999999993</v>
      </c>
      <c r="J47573">
        <v>130</v>
      </c>
      <c r="K47573">
        <v>1</v>
      </c>
    </row>
    <row r="47574" spans="1:11" x14ac:dyDescent="0.3">
      <c r="A47574" t="s">
        <v>145128</v>
      </c>
      <c r="B47574" t="s">
        <v>47591</v>
      </c>
      <c r="C47574" t="s">
        <v>1</v>
      </c>
      <c r="D47574" s="1">
        <v>80</v>
      </c>
      <c r="E47574" s="1">
        <v>0</v>
      </c>
      <c r="F47574" s="1">
        <v>0</v>
      </c>
      <c r="G47574" t="s">
        <v>2</v>
      </c>
      <c r="H47574">
        <v>20.72</v>
      </c>
      <c r="I47574">
        <v>4.8</v>
      </c>
      <c r="J47574">
        <v>100</v>
      </c>
      <c r="K47574">
        <v>0</v>
      </c>
    </row>
    <row r="47575" spans="1:11" x14ac:dyDescent="0.3">
      <c r="A47575" t="s">
        <v>145129</v>
      </c>
      <c r="B47575" t="s">
        <v>47592</v>
      </c>
      <c r="C47575" t="s">
        <v>1</v>
      </c>
      <c r="D47575" s="1">
        <v>27</v>
      </c>
      <c r="E47575" s="1">
        <v>0</v>
      </c>
      <c r="F47575" s="1">
        <v>0</v>
      </c>
      <c r="G47575" t="s">
        <v>3</v>
      </c>
      <c r="H47575">
        <v>20.73</v>
      </c>
      <c r="I47575">
        <v>4</v>
      </c>
      <c r="J47575">
        <v>145</v>
      </c>
      <c r="K47575">
        <v>0</v>
      </c>
    </row>
    <row r="47576" spans="1:11" x14ac:dyDescent="0.3">
      <c r="A47576" t="s">
        <v>145130</v>
      </c>
      <c r="B47576" t="s">
        <v>47593</v>
      </c>
      <c r="C47576" t="s">
        <v>4</v>
      </c>
      <c r="D47576" s="1">
        <v>76</v>
      </c>
      <c r="E47576" s="1">
        <v>0</v>
      </c>
      <c r="F47576" s="1">
        <v>0</v>
      </c>
      <c r="G47576" t="s">
        <v>5</v>
      </c>
      <c r="H47576">
        <v>27.06</v>
      </c>
      <c r="I47576">
        <v>6.5</v>
      </c>
      <c r="J47576">
        <v>155</v>
      </c>
      <c r="K47576">
        <v>0</v>
      </c>
    </row>
    <row r="47577" spans="1:11" x14ac:dyDescent="0.3">
      <c r="A47577" t="s">
        <v>145131</v>
      </c>
      <c r="B47577" t="s">
        <v>47594</v>
      </c>
      <c r="C47577" t="s">
        <v>4</v>
      </c>
      <c r="D47577" s="1">
        <v>65</v>
      </c>
      <c r="E47577" s="1">
        <v>1</v>
      </c>
      <c r="F47577" s="1">
        <v>1</v>
      </c>
      <c r="G47577" t="s">
        <v>3</v>
      </c>
      <c r="H47577">
        <v>33.5</v>
      </c>
      <c r="I47577">
        <v>6.1</v>
      </c>
      <c r="J47577">
        <v>160</v>
      </c>
      <c r="K47577">
        <v>1</v>
      </c>
    </row>
    <row r="47578" spans="1:11" x14ac:dyDescent="0.3">
      <c r="A47578" t="s">
        <v>145132</v>
      </c>
      <c r="B47578" t="s">
        <v>47595</v>
      </c>
      <c r="C47578" t="s">
        <v>1</v>
      </c>
      <c r="D47578" s="1">
        <v>52</v>
      </c>
      <c r="E47578" s="1">
        <v>0</v>
      </c>
      <c r="F47578" s="1">
        <v>0</v>
      </c>
      <c r="G47578" t="s">
        <v>2</v>
      </c>
      <c r="H47578">
        <v>25.74</v>
      </c>
      <c r="I47578">
        <v>5.7</v>
      </c>
      <c r="J47578">
        <v>160</v>
      </c>
      <c r="K47578">
        <v>0</v>
      </c>
    </row>
    <row r="47579" spans="1:11" x14ac:dyDescent="0.3">
      <c r="A47579" t="s">
        <v>145133</v>
      </c>
      <c r="B47579" t="s">
        <v>47596</v>
      </c>
      <c r="C47579" t="s">
        <v>4</v>
      </c>
      <c r="D47579" s="1">
        <v>23</v>
      </c>
      <c r="E47579" s="1">
        <v>0</v>
      </c>
      <c r="F47579" s="1">
        <v>0</v>
      </c>
      <c r="G47579" t="s">
        <v>5</v>
      </c>
      <c r="H47579">
        <v>27.32</v>
      </c>
      <c r="I47579">
        <v>6.1</v>
      </c>
      <c r="J47579">
        <v>130</v>
      </c>
      <c r="K47579">
        <v>0</v>
      </c>
    </row>
    <row r="47580" spans="1:11" x14ac:dyDescent="0.3">
      <c r="A47580" t="s">
        <v>145134</v>
      </c>
      <c r="B47580" t="s">
        <v>47597</v>
      </c>
      <c r="C47580" t="s">
        <v>4</v>
      </c>
      <c r="D47580" s="1">
        <v>35</v>
      </c>
      <c r="E47580" s="1">
        <v>1</v>
      </c>
      <c r="F47580" s="1">
        <v>0</v>
      </c>
      <c r="G47580" t="s">
        <v>2</v>
      </c>
      <c r="H47580">
        <v>30.23</v>
      </c>
      <c r="I47580">
        <v>6.1</v>
      </c>
      <c r="J47580">
        <v>158</v>
      </c>
      <c r="K47580">
        <v>0</v>
      </c>
    </row>
    <row r="47581" spans="1:11" x14ac:dyDescent="0.3">
      <c r="A47581" t="s">
        <v>145135</v>
      </c>
      <c r="B47581" t="s">
        <v>47598</v>
      </c>
      <c r="C47581" t="s">
        <v>1</v>
      </c>
      <c r="D47581" s="1">
        <v>31</v>
      </c>
      <c r="E47581" s="1">
        <v>0</v>
      </c>
      <c r="F47581" s="1">
        <v>0</v>
      </c>
      <c r="G47581" t="s">
        <v>2</v>
      </c>
      <c r="H47581">
        <v>29.4</v>
      </c>
      <c r="I47581">
        <v>5</v>
      </c>
      <c r="J47581">
        <v>100</v>
      </c>
      <c r="K47581">
        <v>0</v>
      </c>
    </row>
    <row r="47582" spans="1:11" x14ac:dyDescent="0.3">
      <c r="A47582" t="s">
        <v>145136</v>
      </c>
      <c r="B47582" t="s">
        <v>47599</v>
      </c>
      <c r="C47582" t="s">
        <v>4</v>
      </c>
      <c r="D47582" s="1">
        <v>30</v>
      </c>
      <c r="E47582" s="1">
        <v>0</v>
      </c>
      <c r="F47582" s="1">
        <v>0</v>
      </c>
      <c r="G47582" t="s">
        <v>2</v>
      </c>
      <c r="H47582">
        <v>26.92</v>
      </c>
      <c r="I47582">
        <v>4.8</v>
      </c>
      <c r="J47582">
        <v>126</v>
      </c>
      <c r="K47582">
        <v>0</v>
      </c>
    </row>
    <row r="47583" spans="1:11" x14ac:dyDescent="0.3">
      <c r="A47583" t="s">
        <v>145137</v>
      </c>
      <c r="B47583" t="s">
        <v>47600</v>
      </c>
      <c r="C47583" t="s">
        <v>1</v>
      </c>
      <c r="D47583" s="1">
        <v>24</v>
      </c>
      <c r="E47583" s="1">
        <v>0</v>
      </c>
      <c r="F47583" s="1">
        <v>0</v>
      </c>
      <c r="G47583" t="s">
        <v>5</v>
      </c>
      <c r="H47583">
        <v>30.99</v>
      </c>
      <c r="I47583">
        <v>5.8</v>
      </c>
      <c r="J47583">
        <v>85</v>
      </c>
      <c r="K47583">
        <v>0</v>
      </c>
    </row>
    <row r="47584" spans="1:11" x14ac:dyDescent="0.3">
      <c r="A47584" t="s">
        <v>145138</v>
      </c>
      <c r="B47584" t="s">
        <v>47601</v>
      </c>
      <c r="C47584" t="s">
        <v>1</v>
      </c>
      <c r="D47584" s="1">
        <v>14</v>
      </c>
      <c r="E47584" s="1">
        <v>0</v>
      </c>
      <c r="F47584" s="1">
        <v>0</v>
      </c>
      <c r="G47584" t="s">
        <v>2</v>
      </c>
      <c r="H47584">
        <v>24.5</v>
      </c>
      <c r="I47584">
        <v>3.5</v>
      </c>
      <c r="J47584">
        <v>100</v>
      </c>
      <c r="K47584">
        <v>0</v>
      </c>
    </row>
    <row r="47585" spans="1:11" x14ac:dyDescent="0.3">
      <c r="A47585" t="s">
        <v>145139</v>
      </c>
      <c r="B47585" t="s">
        <v>47602</v>
      </c>
      <c r="C47585" t="s">
        <v>4</v>
      </c>
      <c r="D47585" s="1">
        <v>50</v>
      </c>
      <c r="E47585" s="1">
        <v>1</v>
      </c>
      <c r="F47585" s="1">
        <v>0</v>
      </c>
      <c r="G47585" t="s">
        <v>0</v>
      </c>
      <c r="H47585">
        <v>35.56</v>
      </c>
      <c r="I47585">
        <v>6.5</v>
      </c>
      <c r="J47585">
        <v>140</v>
      </c>
      <c r="K47585">
        <v>0</v>
      </c>
    </row>
    <row r="47586" spans="1:11" x14ac:dyDescent="0.3">
      <c r="A47586" t="s">
        <v>145140</v>
      </c>
      <c r="B47586" t="s">
        <v>47603</v>
      </c>
      <c r="C47586" t="s">
        <v>4</v>
      </c>
      <c r="D47586" s="1">
        <v>77</v>
      </c>
      <c r="E47586" s="1">
        <v>1</v>
      </c>
      <c r="F47586" s="1">
        <v>0</v>
      </c>
      <c r="G47586" t="s">
        <v>2</v>
      </c>
      <c r="H47586">
        <v>24.77</v>
      </c>
      <c r="I47586">
        <v>6.1</v>
      </c>
      <c r="J47586">
        <v>155</v>
      </c>
      <c r="K47586">
        <v>1</v>
      </c>
    </row>
    <row r="47587" spans="1:11" x14ac:dyDescent="0.3">
      <c r="A47587" t="s">
        <v>145141</v>
      </c>
      <c r="B47587" t="s">
        <v>47604</v>
      </c>
      <c r="C47587" t="s">
        <v>4</v>
      </c>
      <c r="D47587" s="1">
        <v>42</v>
      </c>
      <c r="E47587" s="1">
        <v>0</v>
      </c>
      <c r="F47587" s="1">
        <v>0</v>
      </c>
      <c r="G47587" t="s">
        <v>2</v>
      </c>
      <c r="H47587">
        <v>25.85</v>
      </c>
      <c r="I47587">
        <v>5</v>
      </c>
      <c r="J47587">
        <v>160</v>
      </c>
      <c r="K47587">
        <v>0</v>
      </c>
    </row>
    <row r="47588" spans="1:11" x14ac:dyDescent="0.3">
      <c r="A47588" t="s">
        <v>145142</v>
      </c>
      <c r="B47588" t="s">
        <v>47605</v>
      </c>
      <c r="C47588" t="s">
        <v>1</v>
      </c>
      <c r="D47588" s="1">
        <v>62</v>
      </c>
      <c r="E47588" s="1">
        <v>0</v>
      </c>
      <c r="F47588" s="1">
        <v>0</v>
      </c>
      <c r="G47588" t="s">
        <v>5</v>
      </c>
      <c r="H47588">
        <v>27.32</v>
      </c>
      <c r="I47588">
        <v>4.5</v>
      </c>
      <c r="J47588">
        <v>126</v>
      </c>
      <c r="K47588">
        <v>0</v>
      </c>
    </row>
    <row r="47589" spans="1:11" x14ac:dyDescent="0.3">
      <c r="A47589" t="s">
        <v>145143</v>
      </c>
      <c r="B47589" t="s">
        <v>47606</v>
      </c>
      <c r="C47589" t="s">
        <v>4</v>
      </c>
      <c r="D47589" s="1">
        <v>80</v>
      </c>
      <c r="E47589" s="1">
        <v>0</v>
      </c>
      <c r="F47589" s="1">
        <v>0</v>
      </c>
      <c r="G47589" t="s">
        <v>5</v>
      </c>
      <c r="H47589">
        <v>27.32</v>
      </c>
      <c r="I47589">
        <v>6</v>
      </c>
      <c r="J47589">
        <v>126</v>
      </c>
      <c r="K47589">
        <v>0</v>
      </c>
    </row>
    <row r="47590" spans="1:11" x14ac:dyDescent="0.3">
      <c r="A47590" t="s">
        <v>145144</v>
      </c>
      <c r="B47590" t="s">
        <v>47607</v>
      </c>
      <c r="C47590" t="s">
        <v>1</v>
      </c>
      <c r="D47590" s="1">
        <v>65</v>
      </c>
      <c r="E47590" s="1">
        <v>0</v>
      </c>
      <c r="F47590" s="1">
        <v>0</v>
      </c>
      <c r="G47590" t="s">
        <v>3</v>
      </c>
      <c r="H47590">
        <v>24.51</v>
      </c>
      <c r="I47590">
        <v>5.8</v>
      </c>
      <c r="J47590">
        <v>85</v>
      </c>
      <c r="K47590">
        <v>0</v>
      </c>
    </row>
    <row r="47591" spans="1:11" x14ac:dyDescent="0.3">
      <c r="A47591" t="s">
        <v>145145</v>
      </c>
      <c r="B47591" t="s">
        <v>47608</v>
      </c>
      <c r="C47591" t="s">
        <v>1</v>
      </c>
      <c r="D47591" s="1">
        <v>7</v>
      </c>
      <c r="E47591" s="1">
        <v>0</v>
      </c>
      <c r="F47591" s="1">
        <v>0</v>
      </c>
      <c r="G47591" t="s">
        <v>5</v>
      </c>
      <c r="H47591">
        <v>15.25</v>
      </c>
      <c r="I47591">
        <v>3.5</v>
      </c>
      <c r="J47591">
        <v>140</v>
      </c>
      <c r="K47591">
        <v>0</v>
      </c>
    </row>
    <row r="47592" spans="1:11" x14ac:dyDescent="0.3">
      <c r="A47592" t="s">
        <v>145146</v>
      </c>
      <c r="B47592" t="s">
        <v>47609</v>
      </c>
      <c r="C47592" t="s">
        <v>4</v>
      </c>
      <c r="D47592" s="1">
        <v>80</v>
      </c>
      <c r="E47592" s="1">
        <v>0</v>
      </c>
      <c r="F47592" s="1">
        <v>0</v>
      </c>
      <c r="G47592" t="s">
        <v>3</v>
      </c>
      <c r="H47592">
        <v>27.32</v>
      </c>
      <c r="I47592">
        <v>5</v>
      </c>
      <c r="J47592">
        <v>160</v>
      </c>
      <c r="K47592">
        <v>0</v>
      </c>
    </row>
    <row r="47593" spans="1:11" x14ac:dyDescent="0.3">
      <c r="A47593" t="s">
        <v>145147</v>
      </c>
      <c r="B47593" t="s">
        <v>47610</v>
      </c>
      <c r="C47593" t="s">
        <v>1</v>
      </c>
      <c r="D47593" s="1">
        <v>60</v>
      </c>
      <c r="E47593" s="1">
        <v>1</v>
      </c>
      <c r="F47593" s="1">
        <v>0</v>
      </c>
      <c r="G47593" t="s">
        <v>2</v>
      </c>
      <c r="H47593">
        <v>28.52</v>
      </c>
      <c r="I47593">
        <v>6.2</v>
      </c>
      <c r="J47593">
        <v>130</v>
      </c>
      <c r="K47593">
        <v>0</v>
      </c>
    </row>
    <row r="47594" spans="1:11" x14ac:dyDescent="0.3">
      <c r="A47594" t="s">
        <v>145148</v>
      </c>
      <c r="B47594" t="s">
        <v>47611</v>
      </c>
      <c r="C47594" t="s">
        <v>4</v>
      </c>
      <c r="D47594" s="1">
        <v>19</v>
      </c>
      <c r="E47594" s="1">
        <v>0</v>
      </c>
      <c r="F47594" s="1">
        <v>0</v>
      </c>
      <c r="G47594" t="s">
        <v>0</v>
      </c>
      <c r="H47594">
        <v>23.14</v>
      </c>
      <c r="I47594">
        <v>5.7</v>
      </c>
      <c r="J47594">
        <v>158</v>
      </c>
      <c r="K47594">
        <v>0</v>
      </c>
    </row>
    <row r="47595" spans="1:11" x14ac:dyDescent="0.3">
      <c r="A47595" t="s">
        <v>142170</v>
      </c>
      <c r="B47595" t="s">
        <v>47612</v>
      </c>
      <c r="C47595" t="s">
        <v>1</v>
      </c>
      <c r="D47595" s="1">
        <v>53</v>
      </c>
      <c r="E47595" s="1">
        <v>1</v>
      </c>
      <c r="F47595" s="1">
        <v>0</v>
      </c>
      <c r="G47595" t="s">
        <v>2</v>
      </c>
      <c r="H47595">
        <v>34.58</v>
      </c>
      <c r="I47595">
        <v>5.8</v>
      </c>
      <c r="J47595">
        <v>126</v>
      </c>
      <c r="K47595">
        <v>0</v>
      </c>
    </row>
    <row r="47596" spans="1:11" x14ac:dyDescent="0.3">
      <c r="A47596" t="s">
        <v>145149</v>
      </c>
      <c r="B47596" t="s">
        <v>47613</v>
      </c>
      <c r="C47596" t="s">
        <v>1</v>
      </c>
      <c r="D47596" s="1">
        <v>31</v>
      </c>
      <c r="E47596" s="1">
        <v>0</v>
      </c>
      <c r="F47596" s="1">
        <v>0</v>
      </c>
      <c r="G47596" t="s">
        <v>5</v>
      </c>
      <c r="H47596">
        <v>34.090000000000003</v>
      </c>
      <c r="I47596">
        <v>6.1</v>
      </c>
      <c r="J47596">
        <v>160</v>
      </c>
      <c r="K47596">
        <v>0</v>
      </c>
    </row>
    <row r="47597" spans="1:11" x14ac:dyDescent="0.3">
      <c r="A47597" t="s">
        <v>145150</v>
      </c>
      <c r="B47597" t="s">
        <v>47614</v>
      </c>
      <c r="C47597" t="s">
        <v>4</v>
      </c>
      <c r="D47597" s="1">
        <v>31</v>
      </c>
      <c r="E47597" s="1">
        <v>0</v>
      </c>
      <c r="F47597" s="1">
        <v>0</v>
      </c>
      <c r="G47597" t="s">
        <v>5</v>
      </c>
      <c r="H47597">
        <v>27.32</v>
      </c>
      <c r="I47597">
        <v>6.6</v>
      </c>
      <c r="J47597">
        <v>145</v>
      </c>
      <c r="K47597">
        <v>0</v>
      </c>
    </row>
    <row r="47598" spans="1:11" x14ac:dyDescent="0.3">
      <c r="A47598" t="s">
        <v>145151</v>
      </c>
      <c r="B47598" t="s">
        <v>47615</v>
      </c>
      <c r="C47598" t="s">
        <v>1</v>
      </c>
      <c r="D47598" s="1">
        <v>32</v>
      </c>
      <c r="E47598" s="1">
        <v>0</v>
      </c>
      <c r="F47598" s="1">
        <v>0</v>
      </c>
      <c r="G47598" t="s">
        <v>2</v>
      </c>
      <c r="H47598">
        <v>27.32</v>
      </c>
      <c r="I47598">
        <v>3.5</v>
      </c>
      <c r="J47598">
        <v>100</v>
      </c>
      <c r="K47598">
        <v>0</v>
      </c>
    </row>
    <row r="47599" spans="1:11" x14ac:dyDescent="0.3">
      <c r="A47599" t="s">
        <v>145152</v>
      </c>
      <c r="B47599" t="s">
        <v>47616</v>
      </c>
      <c r="C47599" t="s">
        <v>4</v>
      </c>
      <c r="D47599" s="1">
        <v>42</v>
      </c>
      <c r="E47599" s="1">
        <v>0</v>
      </c>
      <c r="F47599" s="1">
        <v>0</v>
      </c>
      <c r="G47599" t="s">
        <v>2</v>
      </c>
      <c r="H47599">
        <v>30.42</v>
      </c>
      <c r="I47599">
        <v>6.5</v>
      </c>
      <c r="J47599">
        <v>240</v>
      </c>
      <c r="K47599">
        <v>1</v>
      </c>
    </row>
    <row r="47600" spans="1:11" x14ac:dyDescent="0.3">
      <c r="A47600" t="s">
        <v>145153</v>
      </c>
      <c r="B47600" t="s">
        <v>47617</v>
      </c>
      <c r="C47600" t="s">
        <v>1</v>
      </c>
      <c r="D47600" s="1">
        <v>29</v>
      </c>
      <c r="E47600" s="1">
        <v>0</v>
      </c>
      <c r="F47600" s="1">
        <v>0</v>
      </c>
      <c r="G47600" t="s">
        <v>2</v>
      </c>
      <c r="H47600">
        <v>29.9</v>
      </c>
      <c r="I47600">
        <v>4</v>
      </c>
      <c r="J47600">
        <v>160</v>
      </c>
      <c r="K47600">
        <v>0</v>
      </c>
    </row>
    <row r="47601" spans="1:11" x14ac:dyDescent="0.3">
      <c r="A47601" t="s">
        <v>134580</v>
      </c>
      <c r="B47601" t="s">
        <v>47618</v>
      </c>
      <c r="C47601" t="s">
        <v>1</v>
      </c>
      <c r="D47601" s="1">
        <v>65</v>
      </c>
      <c r="E47601" s="1">
        <v>1</v>
      </c>
      <c r="F47601" s="1">
        <v>0</v>
      </c>
      <c r="G47601" t="s">
        <v>5</v>
      </c>
      <c r="H47601">
        <v>30.4</v>
      </c>
      <c r="I47601">
        <v>8.8000000000000007</v>
      </c>
      <c r="J47601">
        <v>200</v>
      </c>
      <c r="K47601">
        <v>1</v>
      </c>
    </row>
    <row r="47602" spans="1:11" x14ac:dyDescent="0.3">
      <c r="A47602" t="s">
        <v>145154</v>
      </c>
      <c r="B47602" t="s">
        <v>47619</v>
      </c>
      <c r="C47602" t="s">
        <v>4</v>
      </c>
      <c r="D47602" s="1">
        <v>62</v>
      </c>
      <c r="E47602" s="1">
        <v>0</v>
      </c>
      <c r="F47602" s="1">
        <v>0</v>
      </c>
      <c r="G47602" t="s">
        <v>5</v>
      </c>
      <c r="H47602">
        <v>27.32</v>
      </c>
      <c r="I47602">
        <v>6.5</v>
      </c>
      <c r="J47602">
        <v>100</v>
      </c>
      <c r="K47602">
        <v>0</v>
      </c>
    </row>
    <row r="47603" spans="1:11" x14ac:dyDescent="0.3">
      <c r="A47603" t="s">
        <v>145155</v>
      </c>
      <c r="B47603" t="s">
        <v>47620</v>
      </c>
      <c r="C47603" t="s">
        <v>4</v>
      </c>
      <c r="D47603" s="1">
        <v>50</v>
      </c>
      <c r="E47603" s="1">
        <v>0</v>
      </c>
      <c r="F47603" s="1">
        <v>0</v>
      </c>
      <c r="G47603" t="s">
        <v>5</v>
      </c>
      <c r="H47603">
        <v>30.65</v>
      </c>
      <c r="I47603">
        <v>5</v>
      </c>
      <c r="J47603">
        <v>155</v>
      </c>
      <c r="K47603">
        <v>0</v>
      </c>
    </row>
    <row r="47604" spans="1:11" x14ac:dyDescent="0.3">
      <c r="A47604" t="s">
        <v>145156</v>
      </c>
      <c r="B47604" t="s">
        <v>47621</v>
      </c>
      <c r="C47604" t="s">
        <v>4</v>
      </c>
      <c r="D47604" s="1">
        <v>18</v>
      </c>
      <c r="E47604" s="1">
        <v>0</v>
      </c>
      <c r="F47604" s="1">
        <v>0</v>
      </c>
      <c r="G47604" t="s">
        <v>3</v>
      </c>
      <c r="H47604">
        <v>20.74</v>
      </c>
      <c r="I47604">
        <v>5.8</v>
      </c>
      <c r="J47604">
        <v>80</v>
      </c>
      <c r="K47604">
        <v>0</v>
      </c>
    </row>
    <row r="47605" spans="1:11" x14ac:dyDescent="0.3">
      <c r="A47605" t="s">
        <v>145157</v>
      </c>
      <c r="B47605" t="s">
        <v>47622</v>
      </c>
      <c r="C47605" t="s">
        <v>4</v>
      </c>
      <c r="D47605" s="1">
        <v>73</v>
      </c>
      <c r="E47605" s="1">
        <v>0</v>
      </c>
      <c r="F47605" s="1">
        <v>1</v>
      </c>
      <c r="G47605" t="s">
        <v>3</v>
      </c>
      <c r="H47605">
        <v>25.54</v>
      </c>
      <c r="I47605">
        <v>4</v>
      </c>
      <c r="J47605">
        <v>159</v>
      </c>
      <c r="K47605">
        <v>0</v>
      </c>
    </row>
    <row r="47606" spans="1:11" x14ac:dyDescent="0.3">
      <c r="A47606" t="s">
        <v>145158</v>
      </c>
      <c r="B47606" t="s">
        <v>47623</v>
      </c>
      <c r="C47606" t="s">
        <v>4</v>
      </c>
      <c r="D47606" s="1">
        <v>30</v>
      </c>
      <c r="E47606" s="1">
        <v>0</v>
      </c>
      <c r="F47606" s="1">
        <v>0</v>
      </c>
      <c r="G47606" t="s">
        <v>2</v>
      </c>
      <c r="H47606">
        <v>26.56</v>
      </c>
      <c r="I47606">
        <v>4</v>
      </c>
      <c r="J47606">
        <v>90</v>
      </c>
      <c r="K47606">
        <v>0</v>
      </c>
    </row>
    <row r="47607" spans="1:11" x14ac:dyDescent="0.3">
      <c r="A47607" t="s">
        <v>145159</v>
      </c>
      <c r="B47607" t="s">
        <v>47624</v>
      </c>
      <c r="C47607" t="s">
        <v>1</v>
      </c>
      <c r="D47607" s="1">
        <v>75</v>
      </c>
      <c r="E47607" s="1">
        <v>1</v>
      </c>
      <c r="F47607" s="1">
        <v>0</v>
      </c>
      <c r="G47607" t="s">
        <v>2</v>
      </c>
      <c r="H47607">
        <v>38.39</v>
      </c>
      <c r="I47607">
        <v>9</v>
      </c>
      <c r="J47607">
        <v>280</v>
      </c>
      <c r="K47607">
        <v>1</v>
      </c>
    </row>
    <row r="47608" spans="1:11" x14ac:dyDescent="0.3">
      <c r="A47608" t="s">
        <v>145160</v>
      </c>
      <c r="B47608" t="s">
        <v>47625</v>
      </c>
      <c r="C47608" t="s">
        <v>1</v>
      </c>
      <c r="D47608" s="1">
        <v>49</v>
      </c>
      <c r="E47608" s="1">
        <v>0</v>
      </c>
      <c r="F47608" s="1">
        <v>0</v>
      </c>
      <c r="G47608" t="s">
        <v>2</v>
      </c>
      <c r="H47608">
        <v>39.380000000000003</v>
      </c>
      <c r="I47608">
        <v>5.7</v>
      </c>
      <c r="J47608">
        <v>85</v>
      </c>
      <c r="K47608">
        <v>0</v>
      </c>
    </row>
    <row r="47609" spans="1:11" x14ac:dyDescent="0.3">
      <c r="A47609" t="s">
        <v>145161</v>
      </c>
      <c r="B47609" t="s">
        <v>47626</v>
      </c>
      <c r="C47609" t="s">
        <v>1</v>
      </c>
      <c r="D47609" s="1">
        <v>2</v>
      </c>
      <c r="E47609" s="1">
        <v>0</v>
      </c>
      <c r="F47609" s="1">
        <v>0</v>
      </c>
      <c r="G47609" t="s">
        <v>2</v>
      </c>
      <c r="H47609">
        <v>14.54</v>
      </c>
      <c r="I47609">
        <v>4</v>
      </c>
      <c r="J47609">
        <v>159</v>
      </c>
      <c r="K47609">
        <v>0</v>
      </c>
    </row>
    <row r="47610" spans="1:11" x14ac:dyDescent="0.3">
      <c r="A47610" t="s">
        <v>145162</v>
      </c>
      <c r="B47610" t="s">
        <v>47627</v>
      </c>
      <c r="C47610" t="s">
        <v>4</v>
      </c>
      <c r="D47610" s="1">
        <v>80</v>
      </c>
      <c r="E47610" s="1">
        <v>1</v>
      </c>
      <c r="F47610" s="1">
        <v>1</v>
      </c>
      <c r="G47610" t="s">
        <v>2</v>
      </c>
      <c r="H47610">
        <v>26.12</v>
      </c>
      <c r="I47610">
        <v>9</v>
      </c>
      <c r="J47610">
        <v>280</v>
      </c>
      <c r="K47610">
        <v>1</v>
      </c>
    </row>
    <row r="47611" spans="1:11" x14ac:dyDescent="0.3">
      <c r="A47611" t="s">
        <v>145163</v>
      </c>
      <c r="B47611" t="s">
        <v>47628</v>
      </c>
      <c r="C47611" t="s">
        <v>1</v>
      </c>
      <c r="D47611" s="1">
        <v>36</v>
      </c>
      <c r="E47611" s="1">
        <v>0</v>
      </c>
      <c r="F47611" s="1">
        <v>0</v>
      </c>
      <c r="G47611" t="s">
        <v>2</v>
      </c>
      <c r="H47611">
        <v>17.57</v>
      </c>
      <c r="I47611">
        <v>5</v>
      </c>
      <c r="J47611">
        <v>85</v>
      </c>
      <c r="K47611">
        <v>0</v>
      </c>
    </row>
    <row r="47612" spans="1:11" x14ac:dyDescent="0.3">
      <c r="A47612" t="s">
        <v>145164</v>
      </c>
      <c r="B47612" t="s">
        <v>47629</v>
      </c>
      <c r="C47612" t="s">
        <v>1</v>
      </c>
      <c r="D47612" s="1">
        <v>80</v>
      </c>
      <c r="E47612" s="1">
        <v>0</v>
      </c>
      <c r="F47612" s="1">
        <v>0</v>
      </c>
      <c r="G47612" t="s">
        <v>2</v>
      </c>
      <c r="H47612">
        <v>18.78</v>
      </c>
      <c r="I47612">
        <v>6.5</v>
      </c>
      <c r="J47612">
        <v>140</v>
      </c>
      <c r="K47612">
        <v>0</v>
      </c>
    </row>
    <row r="47613" spans="1:11" x14ac:dyDescent="0.3">
      <c r="A47613" t="s">
        <v>141612</v>
      </c>
      <c r="B47613" t="s">
        <v>47630</v>
      </c>
      <c r="C47613" t="s">
        <v>4</v>
      </c>
      <c r="D47613" s="1">
        <v>39</v>
      </c>
      <c r="E47613" s="1">
        <v>0</v>
      </c>
      <c r="F47613" s="1">
        <v>0</v>
      </c>
      <c r="G47613" t="s">
        <v>2</v>
      </c>
      <c r="H47613">
        <v>31.52</v>
      </c>
      <c r="I47613">
        <v>6.6</v>
      </c>
      <c r="J47613">
        <v>140</v>
      </c>
      <c r="K47613">
        <v>0</v>
      </c>
    </row>
    <row r="47614" spans="1:11" x14ac:dyDescent="0.3">
      <c r="A47614" t="s">
        <v>145165</v>
      </c>
      <c r="B47614" t="s">
        <v>47631</v>
      </c>
      <c r="C47614" t="s">
        <v>1</v>
      </c>
      <c r="D47614" s="1">
        <v>62</v>
      </c>
      <c r="E47614" s="1">
        <v>0</v>
      </c>
      <c r="F47614" s="1">
        <v>0</v>
      </c>
      <c r="G47614" t="s">
        <v>5</v>
      </c>
      <c r="H47614">
        <v>23.09</v>
      </c>
      <c r="I47614">
        <v>6.1</v>
      </c>
      <c r="J47614">
        <v>160</v>
      </c>
      <c r="K47614">
        <v>0</v>
      </c>
    </row>
    <row r="47615" spans="1:11" x14ac:dyDescent="0.3">
      <c r="A47615" t="s">
        <v>145166</v>
      </c>
      <c r="B47615" t="s">
        <v>47632</v>
      </c>
      <c r="C47615" t="s">
        <v>4</v>
      </c>
      <c r="D47615" s="1">
        <v>4</v>
      </c>
      <c r="E47615" s="1">
        <v>0</v>
      </c>
      <c r="F47615" s="1">
        <v>0</v>
      </c>
      <c r="G47615" t="s">
        <v>2</v>
      </c>
      <c r="H47615">
        <v>27.32</v>
      </c>
      <c r="I47615">
        <v>6</v>
      </c>
      <c r="J47615">
        <v>85</v>
      </c>
      <c r="K47615">
        <v>0</v>
      </c>
    </row>
    <row r="47616" spans="1:11" x14ac:dyDescent="0.3">
      <c r="A47616" t="s">
        <v>145167</v>
      </c>
      <c r="B47616" t="s">
        <v>47633</v>
      </c>
      <c r="C47616" t="s">
        <v>1</v>
      </c>
      <c r="D47616" s="1">
        <v>5</v>
      </c>
      <c r="E47616" s="1">
        <v>0</v>
      </c>
      <c r="F47616" s="1">
        <v>0</v>
      </c>
      <c r="G47616" t="s">
        <v>5</v>
      </c>
      <c r="H47616">
        <v>17.489999999999998</v>
      </c>
      <c r="I47616">
        <v>5</v>
      </c>
      <c r="J47616">
        <v>145</v>
      </c>
      <c r="K47616">
        <v>0</v>
      </c>
    </row>
    <row r="47617" spans="1:11" x14ac:dyDescent="0.3">
      <c r="A47617" t="s">
        <v>145168</v>
      </c>
      <c r="B47617" t="s">
        <v>47634</v>
      </c>
      <c r="C47617" t="s">
        <v>4</v>
      </c>
      <c r="D47617" s="1">
        <v>80</v>
      </c>
      <c r="E47617" s="1">
        <v>0</v>
      </c>
      <c r="F47617" s="1">
        <v>0</v>
      </c>
      <c r="G47617" t="s">
        <v>3</v>
      </c>
      <c r="H47617">
        <v>20.09</v>
      </c>
      <c r="I47617">
        <v>5.8</v>
      </c>
      <c r="J47617">
        <v>145</v>
      </c>
      <c r="K47617">
        <v>0</v>
      </c>
    </row>
    <row r="47618" spans="1:11" x14ac:dyDescent="0.3">
      <c r="A47618" t="s">
        <v>145169</v>
      </c>
      <c r="B47618" t="s">
        <v>47635</v>
      </c>
      <c r="C47618" t="s">
        <v>1</v>
      </c>
      <c r="D47618" s="1">
        <v>57</v>
      </c>
      <c r="E47618" s="1">
        <v>0</v>
      </c>
      <c r="F47618" s="1">
        <v>0</v>
      </c>
      <c r="G47618" t="s">
        <v>0</v>
      </c>
      <c r="H47618">
        <v>33.71</v>
      </c>
      <c r="I47618">
        <v>6</v>
      </c>
      <c r="J47618">
        <v>126</v>
      </c>
      <c r="K47618">
        <v>0</v>
      </c>
    </row>
    <row r="47619" spans="1:11" x14ac:dyDescent="0.3">
      <c r="A47619" t="s">
        <v>145170</v>
      </c>
      <c r="B47619" t="s">
        <v>47636</v>
      </c>
      <c r="C47619" t="s">
        <v>4</v>
      </c>
      <c r="D47619" s="1">
        <v>33</v>
      </c>
      <c r="E47619" s="1">
        <v>0</v>
      </c>
      <c r="F47619" s="1">
        <v>0</v>
      </c>
      <c r="G47619" t="s">
        <v>5</v>
      </c>
      <c r="H47619">
        <v>27.32</v>
      </c>
      <c r="I47619">
        <v>3.5</v>
      </c>
      <c r="J47619">
        <v>100</v>
      </c>
      <c r="K47619">
        <v>0</v>
      </c>
    </row>
    <row r="47620" spans="1:11" x14ac:dyDescent="0.3">
      <c r="A47620" t="s">
        <v>145171</v>
      </c>
      <c r="B47620" t="s">
        <v>47637</v>
      </c>
      <c r="C47620" t="s">
        <v>4</v>
      </c>
      <c r="D47620" s="1">
        <v>48</v>
      </c>
      <c r="E47620" s="1">
        <v>0</v>
      </c>
      <c r="F47620" s="1">
        <v>0</v>
      </c>
      <c r="G47620" t="s">
        <v>5</v>
      </c>
      <c r="H47620">
        <v>27.32</v>
      </c>
      <c r="I47620">
        <v>6.5</v>
      </c>
      <c r="J47620">
        <v>158</v>
      </c>
      <c r="K47620">
        <v>0</v>
      </c>
    </row>
    <row r="47621" spans="1:11" x14ac:dyDescent="0.3">
      <c r="A47621" t="s">
        <v>145172</v>
      </c>
      <c r="B47621" t="s">
        <v>47638</v>
      </c>
      <c r="C47621" t="s">
        <v>1</v>
      </c>
      <c r="D47621" s="1">
        <v>36</v>
      </c>
      <c r="E47621" s="1">
        <v>0</v>
      </c>
      <c r="F47621" s="1">
        <v>0</v>
      </c>
      <c r="G47621" t="s">
        <v>3</v>
      </c>
      <c r="H47621">
        <v>25.44</v>
      </c>
      <c r="I47621">
        <v>6.1</v>
      </c>
      <c r="J47621">
        <v>90</v>
      </c>
      <c r="K47621">
        <v>0</v>
      </c>
    </row>
    <row r="47622" spans="1:11" x14ac:dyDescent="0.3">
      <c r="A47622" t="s">
        <v>145173</v>
      </c>
      <c r="B47622" t="s">
        <v>47639</v>
      </c>
      <c r="C47622" t="s">
        <v>1</v>
      </c>
      <c r="D47622" s="1">
        <v>2</v>
      </c>
      <c r="E47622" s="1">
        <v>0</v>
      </c>
      <c r="F47622" s="1">
        <v>0</v>
      </c>
      <c r="G47622" t="s">
        <v>2</v>
      </c>
      <c r="H47622">
        <v>18.510000000000002</v>
      </c>
      <c r="I47622">
        <v>4</v>
      </c>
      <c r="J47622">
        <v>155</v>
      </c>
      <c r="K47622">
        <v>0</v>
      </c>
    </row>
    <row r="47623" spans="1:11" x14ac:dyDescent="0.3">
      <c r="A47623" t="s">
        <v>145174</v>
      </c>
      <c r="B47623" t="s">
        <v>47640</v>
      </c>
      <c r="C47623" t="s">
        <v>4</v>
      </c>
      <c r="D47623" s="1">
        <v>38</v>
      </c>
      <c r="E47623" s="1">
        <v>0</v>
      </c>
      <c r="F47623" s="1">
        <v>0</v>
      </c>
      <c r="G47623" t="s">
        <v>3</v>
      </c>
      <c r="H47623">
        <v>27.5</v>
      </c>
      <c r="I47623">
        <v>6.2</v>
      </c>
      <c r="J47623">
        <v>145</v>
      </c>
      <c r="K47623">
        <v>0</v>
      </c>
    </row>
    <row r="47624" spans="1:11" x14ac:dyDescent="0.3">
      <c r="A47624" t="s">
        <v>145175</v>
      </c>
      <c r="B47624" t="s">
        <v>47641</v>
      </c>
      <c r="C47624" t="s">
        <v>1</v>
      </c>
      <c r="D47624" s="1">
        <v>23</v>
      </c>
      <c r="E47624" s="1">
        <v>0</v>
      </c>
      <c r="F47624" s="1">
        <v>0</v>
      </c>
      <c r="G47624" t="s">
        <v>5</v>
      </c>
      <c r="H47624">
        <v>27.32</v>
      </c>
      <c r="I47624">
        <v>5</v>
      </c>
      <c r="J47624">
        <v>159</v>
      </c>
      <c r="K47624">
        <v>0</v>
      </c>
    </row>
    <row r="47625" spans="1:11" x14ac:dyDescent="0.3">
      <c r="A47625" t="s">
        <v>145176</v>
      </c>
      <c r="B47625" t="s">
        <v>47642</v>
      </c>
      <c r="C47625" t="s">
        <v>4</v>
      </c>
      <c r="D47625" s="1">
        <v>31</v>
      </c>
      <c r="E47625" s="1">
        <v>0</v>
      </c>
      <c r="F47625" s="1">
        <v>0</v>
      </c>
      <c r="G47625" t="s">
        <v>6</v>
      </c>
      <c r="H47625">
        <v>37.729999999999997</v>
      </c>
      <c r="I47625">
        <v>8.1999999999999993</v>
      </c>
      <c r="J47625">
        <v>145</v>
      </c>
      <c r="K47625">
        <v>1</v>
      </c>
    </row>
    <row r="47626" spans="1:11" x14ac:dyDescent="0.3">
      <c r="A47626" t="s">
        <v>145177</v>
      </c>
      <c r="B47626" t="s">
        <v>47643</v>
      </c>
      <c r="C47626" t="s">
        <v>1</v>
      </c>
      <c r="D47626" s="1">
        <v>78</v>
      </c>
      <c r="E47626" s="1">
        <v>0</v>
      </c>
      <c r="F47626" s="1">
        <v>0</v>
      </c>
      <c r="G47626" t="s">
        <v>2</v>
      </c>
      <c r="H47626">
        <v>22.4</v>
      </c>
      <c r="I47626">
        <v>6</v>
      </c>
      <c r="J47626">
        <v>158</v>
      </c>
      <c r="K47626">
        <v>0</v>
      </c>
    </row>
    <row r="47627" spans="1:11" x14ac:dyDescent="0.3">
      <c r="A47627" t="s">
        <v>145178</v>
      </c>
      <c r="B47627" t="s">
        <v>47644</v>
      </c>
      <c r="C47627" t="s">
        <v>1</v>
      </c>
      <c r="D47627" s="1">
        <v>33</v>
      </c>
      <c r="E47627" s="1">
        <v>0</v>
      </c>
      <c r="F47627" s="1">
        <v>0</v>
      </c>
      <c r="G47627" t="s">
        <v>2</v>
      </c>
      <c r="H47627">
        <v>21.95</v>
      </c>
      <c r="I47627">
        <v>6.5</v>
      </c>
      <c r="J47627">
        <v>140</v>
      </c>
      <c r="K47627">
        <v>0</v>
      </c>
    </row>
    <row r="47628" spans="1:11" x14ac:dyDescent="0.3">
      <c r="A47628" t="s">
        <v>145179</v>
      </c>
      <c r="B47628" t="s">
        <v>47645</v>
      </c>
      <c r="C47628" t="s">
        <v>4</v>
      </c>
      <c r="D47628" s="1">
        <v>48</v>
      </c>
      <c r="E47628" s="1">
        <v>0</v>
      </c>
      <c r="F47628" s="1">
        <v>0</v>
      </c>
      <c r="G47628" t="s">
        <v>5</v>
      </c>
      <c r="H47628">
        <v>30.42</v>
      </c>
      <c r="I47628">
        <v>6</v>
      </c>
      <c r="J47628">
        <v>200</v>
      </c>
      <c r="K47628">
        <v>0</v>
      </c>
    </row>
    <row r="47629" spans="1:11" x14ac:dyDescent="0.3">
      <c r="A47629" t="s">
        <v>145180</v>
      </c>
      <c r="B47629" t="s">
        <v>47646</v>
      </c>
      <c r="C47629" t="s">
        <v>1</v>
      </c>
      <c r="D47629" s="1">
        <v>13</v>
      </c>
      <c r="E47629" s="1">
        <v>0</v>
      </c>
      <c r="F47629" s="1">
        <v>0</v>
      </c>
      <c r="G47629" t="s">
        <v>5</v>
      </c>
      <c r="H47629">
        <v>20.49</v>
      </c>
      <c r="I47629">
        <v>6</v>
      </c>
      <c r="J47629">
        <v>130</v>
      </c>
      <c r="K47629">
        <v>0</v>
      </c>
    </row>
    <row r="47630" spans="1:11" x14ac:dyDescent="0.3">
      <c r="A47630" t="s">
        <v>145181</v>
      </c>
      <c r="B47630" t="s">
        <v>47647</v>
      </c>
      <c r="C47630" t="s">
        <v>1</v>
      </c>
      <c r="D47630" s="1">
        <v>63</v>
      </c>
      <c r="E47630" s="1">
        <v>1</v>
      </c>
      <c r="F47630" s="1">
        <v>0</v>
      </c>
      <c r="G47630" t="s">
        <v>2</v>
      </c>
      <c r="H47630">
        <v>42.9</v>
      </c>
      <c r="I47630">
        <v>6</v>
      </c>
      <c r="J47630">
        <v>85</v>
      </c>
      <c r="K47630">
        <v>0</v>
      </c>
    </row>
    <row r="47631" spans="1:11" x14ac:dyDescent="0.3">
      <c r="A47631" t="s">
        <v>145182</v>
      </c>
      <c r="B47631" t="s">
        <v>47648</v>
      </c>
      <c r="C47631" t="s">
        <v>1</v>
      </c>
      <c r="D47631" s="1">
        <v>39</v>
      </c>
      <c r="E47631" s="1">
        <v>0</v>
      </c>
      <c r="F47631" s="1">
        <v>0</v>
      </c>
      <c r="G47631" t="s">
        <v>0</v>
      </c>
      <c r="H47631">
        <v>25.81</v>
      </c>
      <c r="I47631">
        <v>6.2</v>
      </c>
      <c r="J47631">
        <v>90</v>
      </c>
      <c r="K47631">
        <v>0</v>
      </c>
    </row>
    <row r="47632" spans="1:11" x14ac:dyDescent="0.3">
      <c r="A47632" t="s">
        <v>145183</v>
      </c>
      <c r="B47632" t="s">
        <v>47649</v>
      </c>
      <c r="C47632" t="s">
        <v>1</v>
      </c>
      <c r="D47632" s="1">
        <v>70</v>
      </c>
      <c r="E47632" s="1">
        <v>0</v>
      </c>
      <c r="F47632" s="1">
        <v>0</v>
      </c>
      <c r="G47632" t="s">
        <v>2</v>
      </c>
      <c r="H47632">
        <v>41.12</v>
      </c>
      <c r="I47632">
        <v>5.7</v>
      </c>
      <c r="J47632">
        <v>260</v>
      </c>
      <c r="K47632">
        <v>1</v>
      </c>
    </row>
    <row r="47633" spans="1:11" x14ac:dyDescent="0.3">
      <c r="A47633" t="s">
        <v>145184</v>
      </c>
      <c r="B47633" t="s">
        <v>47650</v>
      </c>
      <c r="C47633" t="s">
        <v>1</v>
      </c>
      <c r="D47633" s="1">
        <v>5</v>
      </c>
      <c r="E47633" s="1">
        <v>0</v>
      </c>
      <c r="F47633" s="1">
        <v>0</v>
      </c>
      <c r="G47633" t="s">
        <v>5</v>
      </c>
      <c r="H47633">
        <v>16.04</v>
      </c>
      <c r="I47633">
        <v>5.7</v>
      </c>
      <c r="J47633">
        <v>130</v>
      </c>
      <c r="K47633">
        <v>0</v>
      </c>
    </row>
    <row r="47634" spans="1:11" x14ac:dyDescent="0.3">
      <c r="A47634" t="s">
        <v>145185</v>
      </c>
      <c r="B47634" t="s">
        <v>47651</v>
      </c>
      <c r="C47634" t="s">
        <v>1</v>
      </c>
      <c r="D47634" s="1">
        <v>3</v>
      </c>
      <c r="E47634" s="1">
        <v>0</v>
      </c>
      <c r="F47634" s="1">
        <v>0</v>
      </c>
      <c r="G47634" t="s">
        <v>5</v>
      </c>
      <c r="H47634">
        <v>17.02</v>
      </c>
      <c r="I47634">
        <v>5.7</v>
      </c>
      <c r="J47634">
        <v>85</v>
      </c>
      <c r="K47634">
        <v>0</v>
      </c>
    </row>
    <row r="47635" spans="1:11" x14ac:dyDescent="0.3">
      <c r="A47635" t="s">
        <v>145186</v>
      </c>
      <c r="B47635" t="s">
        <v>47652</v>
      </c>
      <c r="C47635" t="s">
        <v>1</v>
      </c>
      <c r="D47635" s="1">
        <v>30</v>
      </c>
      <c r="E47635" s="1">
        <v>0</v>
      </c>
      <c r="F47635" s="1">
        <v>0</v>
      </c>
      <c r="G47635" t="s">
        <v>2</v>
      </c>
      <c r="H47635">
        <v>53.57</v>
      </c>
      <c r="I47635">
        <v>6.6</v>
      </c>
      <c r="J47635">
        <v>158</v>
      </c>
      <c r="K47635">
        <v>0</v>
      </c>
    </row>
    <row r="47636" spans="1:11" x14ac:dyDescent="0.3">
      <c r="A47636" t="s">
        <v>145187</v>
      </c>
      <c r="B47636" t="s">
        <v>47653</v>
      </c>
      <c r="C47636" t="s">
        <v>4</v>
      </c>
      <c r="D47636" s="1">
        <v>54</v>
      </c>
      <c r="E47636" s="1">
        <v>0</v>
      </c>
      <c r="F47636" s="1">
        <v>0</v>
      </c>
      <c r="G47636" t="s">
        <v>0</v>
      </c>
      <c r="H47636">
        <v>25.29</v>
      </c>
      <c r="I47636">
        <v>6.6</v>
      </c>
      <c r="J47636">
        <v>100</v>
      </c>
      <c r="K47636">
        <v>0</v>
      </c>
    </row>
    <row r="47637" spans="1:11" x14ac:dyDescent="0.3">
      <c r="A47637" t="s">
        <v>145188</v>
      </c>
      <c r="B47637" t="s">
        <v>47654</v>
      </c>
      <c r="C47637" t="s">
        <v>4</v>
      </c>
      <c r="D47637" s="1">
        <v>17</v>
      </c>
      <c r="E47637" s="1">
        <v>0</v>
      </c>
      <c r="F47637" s="1">
        <v>0</v>
      </c>
      <c r="G47637" t="s">
        <v>5</v>
      </c>
      <c r="H47637">
        <v>25.49</v>
      </c>
      <c r="I47637">
        <v>6</v>
      </c>
      <c r="J47637">
        <v>85</v>
      </c>
      <c r="K47637">
        <v>0</v>
      </c>
    </row>
    <row r="47638" spans="1:11" x14ac:dyDescent="0.3">
      <c r="A47638" t="s">
        <v>145189</v>
      </c>
      <c r="B47638" t="s">
        <v>47655</v>
      </c>
      <c r="C47638" t="s">
        <v>1</v>
      </c>
      <c r="D47638" s="1">
        <v>36</v>
      </c>
      <c r="E47638" s="1">
        <v>0</v>
      </c>
      <c r="F47638" s="1">
        <v>0</v>
      </c>
      <c r="G47638" t="s">
        <v>2</v>
      </c>
      <c r="H47638">
        <v>24.31</v>
      </c>
      <c r="I47638">
        <v>6.1</v>
      </c>
      <c r="J47638">
        <v>85</v>
      </c>
      <c r="K47638">
        <v>0</v>
      </c>
    </row>
    <row r="47639" spans="1:11" x14ac:dyDescent="0.3">
      <c r="A47639" t="s">
        <v>145190</v>
      </c>
      <c r="B47639" t="s">
        <v>47656</v>
      </c>
      <c r="C47639" t="s">
        <v>1</v>
      </c>
      <c r="D47639" s="1">
        <v>34</v>
      </c>
      <c r="E47639" s="1">
        <v>0</v>
      </c>
      <c r="F47639" s="1">
        <v>0</v>
      </c>
      <c r="G47639" t="s">
        <v>0</v>
      </c>
      <c r="H47639">
        <v>23.81</v>
      </c>
      <c r="I47639">
        <v>6.5</v>
      </c>
      <c r="J47639">
        <v>158</v>
      </c>
      <c r="K47639">
        <v>0</v>
      </c>
    </row>
    <row r="47640" spans="1:11" x14ac:dyDescent="0.3">
      <c r="A47640" t="s">
        <v>145191</v>
      </c>
      <c r="B47640" t="s">
        <v>47657</v>
      </c>
      <c r="C47640" t="s">
        <v>4</v>
      </c>
      <c r="D47640" s="1">
        <v>53</v>
      </c>
      <c r="E47640" s="1">
        <v>1</v>
      </c>
      <c r="F47640" s="1">
        <v>0</v>
      </c>
      <c r="G47640" t="s">
        <v>2</v>
      </c>
      <c r="H47640">
        <v>23</v>
      </c>
      <c r="I47640">
        <v>5.7</v>
      </c>
      <c r="J47640">
        <v>145</v>
      </c>
      <c r="K47640">
        <v>0</v>
      </c>
    </row>
    <row r="47641" spans="1:11" x14ac:dyDescent="0.3">
      <c r="A47641" t="s">
        <v>145192</v>
      </c>
      <c r="B47641" t="s">
        <v>47658</v>
      </c>
      <c r="C47641" t="s">
        <v>1</v>
      </c>
      <c r="D47641" s="1">
        <v>76</v>
      </c>
      <c r="E47641" s="1">
        <v>0</v>
      </c>
      <c r="F47641" s="1">
        <v>0</v>
      </c>
      <c r="G47641" t="s">
        <v>2</v>
      </c>
      <c r="H47641">
        <v>27.32</v>
      </c>
      <c r="I47641">
        <v>6.1</v>
      </c>
      <c r="J47641">
        <v>158</v>
      </c>
      <c r="K47641">
        <v>0</v>
      </c>
    </row>
    <row r="47642" spans="1:11" x14ac:dyDescent="0.3">
      <c r="A47642" t="s">
        <v>145193</v>
      </c>
      <c r="B47642" t="s">
        <v>47659</v>
      </c>
      <c r="C47642" t="s">
        <v>1</v>
      </c>
      <c r="D47642" s="1">
        <v>37</v>
      </c>
      <c r="E47642" s="1">
        <v>0</v>
      </c>
      <c r="F47642" s="1">
        <v>0</v>
      </c>
      <c r="G47642" t="s">
        <v>2</v>
      </c>
      <c r="H47642">
        <v>20.100000000000001</v>
      </c>
      <c r="I47642">
        <v>3.5</v>
      </c>
      <c r="J47642">
        <v>90</v>
      </c>
      <c r="K47642">
        <v>0</v>
      </c>
    </row>
    <row r="47643" spans="1:11" x14ac:dyDescent="0.3">
      <c r="A47643" t="s">
        <v>145194</v>
      </c>
      <c r="B47643" t="s">
        <v>47660</v>
      </c>
      <c r="C47643" t="s">
        <v>4</v>
      </c>
      <c r="D47643" s="1">
        <v>46</v>
      </c>
      <c r="E47643" s="1">
        <v>0</v>
      </c>
      <c r="F47643" s="1">
        <v>0</v>
      </c>
      <c r="G47643" t="s">
        <v>2</v>
      </c>
      <c r="H47643">
        <v>29.12</v>
      </c>
      <c r="I47643">
        <v>4</v>
      </c>
      <c r="J47643">
        <v>90</v>
      </c>
      <c r="K47643">
        <v>0</v>
      </c>
    </row>
    <row r="47644" spans="1:11" x14ac:dyDescent="0.3">
      <c r="A47644" t="s">
        <v>145195</v>
      </c>
      <c r="B47644" t="s">
        <v>47661</v>
      </c>
      <c r="C47644" t="s">
        <v>1</v>
      </c>
      <c r="D47644" s="1">
        <v>37</v>
      </c>
      <c r="E47644" s="1">
        <v>0</v>
      </c>
      <c r="F47644" s="1">
        <v>0</v>
      </c>
      <c r="G47644" t="s">
        <v>2</v>
      </c>
      <c r="H47644">
        <v>24.59</v>
      </c>
      <c r="I47644">
        <v>4.5</v>
      </c>
      <c r="J47644">
        <v>130</v>
      </c>
      <c r="K47644">
        <v>0</v>
      </c>
    </row>
    <row r="47645" spans="1:11" x14ac:dyDescent="0.3">
      <c r="A47645" t="s">
        <v>145196</v>
      </c>
      <c r="B47645" t="s">
        <v>47662</v>
      </c>
      <c r="C47645" t="s">
        <v>1</v>
      </c>
      <c r="D47645" s="1">
        <v>25</v>
      </c>
      <c r="E47645" s="1">
        <v>0</v>
      </c>
      <c r="F47645" s="1">
        <v>0</v>
      </c>
      <c r="G47645" t="s">
        <v>0</v>
      </c>
      <c r="H47645">
        <v>27.32</v>
      </c>
      <c r="I47645">
        <v>5</v>
      </c>
      <c r="J47645">
        <v>90</v>
      </c>
      <c r="K47645">
        <v>0</v>
      </c>
    </row>
    <row r="47646" spans="1:11" x14ac:dyDescent="0.3">
      <c r="A47646" t="s">
        <v>145197</v>
      </c>
      <c r="B47646" t="s">
        <v>47663</v>
      </c>
      <c r="C47646" t="s">
        <v>4</v>
      </c>
      <c r="D47646" s="1">
        <v>66</v>
      </c>
      <c r="E47646" s="1">
        <v>0</v>
      </c>
      <c r="F47646" s="1">
        <v>0</v>
      </c>
      <c r="G47646" t="s">
        <v>3</v>
      </c>
      <c r="H47646">
        <v>35.64</v>
      </c>
      <c r="I47646">
        <v>6.6</v>
      </c>
      <c r="J47646">
        <v>260</v>
      </c>
      <c r="K47646">
        <v>1</v>
      </c>
    </row>
    <row r="47647" spans="1:11" x14ac:dyDescent="0.3">
      <c r="A47647" t="s">
        <v>145198</v>
      </c>
      <c r="B47647" t="s">
        <v>47664</v>
      </c>
      <c r="C47647" t="s">
        <v>1</v>
      </c>
      <c r="D47647" s="1">
        <v>33</v>
      </c>
      <c r="E47647" s="1">
        <v>0</v>
      </c>
      <c r="F47647" s="1">
        <v>0</v>
      </c>
      <c r="G47647" t="s">
        <v>5</v>
      </c>
      <c r="H47647">
        <v>27.32</v>
      </c>
      <c r="I47647">
        <v>4.5</v>
      </c>
      <c r="J47647">
        <v>160</v>
      </c>
      <c r="K47647">
        <v>0</v>
      </c>
    </row>
    <row r="47648" spans="1:11" x14ac:dyDescent="0.3">
      <c r="A47648" t="s">
        <v>145199</v>
      </c>
      <c r="B47648" t="s">
        <v>47665</v>
      </c>
      <c r="C47648" t="s">
        <v>4</v>
      </c>
      <c r="D47648" s="1">
        <v>3</v>
      </c>
      <c r="E47648" s="1">
        <v>0</v>
      </c>
      <c r="F47648" s="1">
        <v>0</v>
      </c>
      <c r="G47648" t="s">
        <v>5</v>
      </c>
      <c r="H47648">
        <v>18.559999999999999</v>
      </c>
      <c r="I47648">
        <v>6.5</v>
      </c>
      <c r="J47648">
        <v>90</v>
      </c>
      <c r="K47648">
        <v>0</v>
      </c>
    </row>
    <row r="47649" spans="1:11" x14ac:dyDescent="0.3">
      <c r="A47649" t="s">
        <v>145200</v>
      </c>
      <c r="B47649" t="s">
        <v>47666</v>
      </c>
      <c r="C47649" t="s">
        <v>1</v>
      </c>
      <c r="D47649" s="1">
        <v>22</v>
      </c>
      <c r="E47649" s="1">
        <v>0</v>
      </c>
      <c r="F47649" s="1">
        <v>0</v>
      </c>
      <c r="G47649" t="s">
        <v>2</v>
      </c>
      <c r="H47649">
        <v>22.11</v>
      </c>
      <c r="I47649">
        <v>6</v>
      </c>
      <c r="J47649">
        <v>200</v>
      </c>
      <c r="K47649">
        <v>0</v>
      </c>
    </row>
    <row r="47650" spans="1:11" x14ac:dyDescent="0.3">
      <c r="A47650" t="s">
        <v>145201</v>
      </c>
      <c r="B47650" t="s">
        <v>47667</v>
      </c>
      <c r="C47650" t="s">
        <v>4</v>
      </c>
      <c r="D47650" s="1">
        <v>17</v>
      </c>
      <c r="E47650" s="1">
        <v>0</v>
      </c>
      <c r="F47650" s="1">
        <v>0</v>
      </c>
      <c r="G47650" t="s">
        <v>5</v>
      </c>
      <c r="H47650">
        <v>24.81</v>
      </c>
      <c r="I47650">
        <v>4.5</v>
      </c>
      <c r="J47650">
        <v>100</v>
      </c>
      <c r="K47650">
        <v>0</v>
      </c>
    </row>
    <row r="47651" spans="1:11" x14ac:dyDescent="0.3">
      <c r="A47651" t="s">
        <v>145202</v>
      </c>
      <c r="B47651" t="s">
        <v>47668</v>
      </c>
      <c r="C47651" t="s">
        <v>1</v>
      </c>
      <c r="D47651" s="1">
        <v>31</v>
      </c>
      <c r="E47651" s="1">
        <v>0</v>
      </c>
      <c r="F47651" s="1">
        <v>0</v>
      </c>
      <c r="G47651" t="s">
        <v>0</v>
      </c>
      <c r="H47651">
        <v>28.4</v>
      </c>
      <c r="I47651">
        <v>4.5</v>
      </c>
      <c r="J47651">
        <v>140</v>
      </c>
      <c r="K47651">
        <v>0</v>
      </c>
    </row>
    <row r="47652" spans="1:11" x14ac:dyDescent="0.3">
      <c r="A47652" t="s">
        <v>145203</v>
      </c>
      <c r="B47652" t="s">
        <v>47669</v>
      </c>
      <c r="C47652" t="s">
        <v>1</v>
      </c>
      <c r="D47652" s="1">
        <v>69</v>
      </c>
      <c r="E47652" s="1">
        <v>0</v>
      </c>
      <c r="F47652" s="1">
        <v>0</v>
      </c>
      <c r="G47652" t="s">
        <v>5</v>
      </c>
      <c r="H47652">
        <v>27.32</v>
      </c>
      <c r="I47652">
        <v>3.5</v>
      </c>
      <c r="J47652">
        <v>200</v>
      </c>
      <c r="K47652">
        <v>0</v>
      </c>
    </row>
    <row r="47653" spans="1:11" x14ac:dyDescent="0.3">
      <c r="A47653" t="s">
        <v>145204</v>
      </c>
      <c r="B47653" t="s">
        <v>47670</v>
      </c>
      <c r="C47653" t="s">
        <v>4</v>
      </c>
      <c r="D47653" s="1">
        <v>37</v>
      </c>
      <c r="E47653" s="1">
        <v>0</v>
      </c>
      <c r="F47653" s="1">
        <v>0</v>
      </c>
      <c r="G47653" t="s">
        <v>0</v>
      </c>
      <c r="H47653">
        <v>28.38</v>
      </c>
      <c r="I47653">
        <v>6.2</v>
      </c>
      <c r="J47653">
        <v>140</v>
      </c>
      <c r="K47653">
        <v>0</v>
      </c>
    </row>
    <row r="47654" spans="1:11" x14ac:dyDescent="0.3">
      <c r="A47654" t="s">
        <v>145205</v>
      </c>
      <c r="B47654" t="s">
        <v>47671</v>
      </c>
      <c r="C47654" t="s">
        <v>1</v>
      </c>
      <c r="D47654" s="1">
        <v>70</v>
      </c>
      <c r="E47654" s="1">
        <v>0</v>
      </c>
      <c r="F47654" s="1">
        <v>0</v>
      </c>
      <c r="G47654" t="s">
        <v>2</v>
      </c>
      <c r="H47654">
        <v>21.68</v>
      </c>
      <c r="I47654">
        <v>6.6</v>
      </c>
      <c r="J47654">
        <v>130</v>
      </c>
      <c r="K47654">
        <v>0</v>
      </c>
    </row>
    <row r="47655" spans="1:11" x14ac:dyDescent="0.3">
      <c r="A47655" t="s">
        <v>145206</v>
      </c>
      <c r="B47655" t="s">
        <v>47672</v>
      </c>
      <c r="C47655" t="s">
        <v>1</v>
      </c>
      <c r="D47655" s="1">
        <v>57</v>
      </c>
      <c r="E47655" s="1">
        <v>0</v>
      </c>
      <c r="F47655" s="1">
        <v>0</v>
      </c>
      <c r="G47655" t="s">
        <v>5</v>
      </c>
      <c r="H47655">
        <v>31.16</v>
      </c>
      <c r="I47655">
        <v>4.8</v>
      </c>
      <c r="J47655">
        <v>90</v>
      </c>
      <c r="K47655">
        <v>0</v>
      </c>
    </row>
    <row r="47656" spans="1:11" x14ac:dyDescent="0.3">
      <c r="A47656" t="s">
        <v>145207</v>
      </c>
      <c r="B47656" t="s">
        <v>47673</v>
      </c>
      <c r="C47656" t="s">
        <v>1</v>
      </c>
      <c r="D47656" s="1">
        <v>14</v>
      </c>
      <c r="E47656" s="1">
        <v>0</v>
      </c>
      <c r="F47656" s="1">
        <v>0</v>
      </c>
      <c r="G47656" t="s">
        <v>5</v>
      </c>
      <c r="H47656">
        <v>28.46</v>
      </c>
      <c r="I47656">
        <v>6</v>
      </c>
      <c r="J47656">
        <v>126</v>
      </c>
      <c r="K47656">
        <v>0</v>
      </c>
    </row>
    <row r="47657" spans="1:11" x14ac:dyDescent="0.3">
      <c r="A47657" t="s">
        <v>145208</v>
      </c>
      <c r="B47657" t="s">
        <v>47674</v>
      </c>
      <c r="C47657" t="s">
        <v>1</v>
      </c>
      <c r="D47657" s="1">
        <v>53</v>
      </c>
      <c r="E47657" s="1">
        <v>0</v>
      </c>
      <c r="F47657" s="1">
        <v>0</v>
      </c>
      <c r="G47657" t="s">
        <v>5</v>
      </c>
      <c r="H47657">
        <v>27.32</v>
      </c>
      <c r="I47657">
        <v>4.5</v>
      </c>
      <c r="J47657">
        <v>100</v>
      </c>
      <c r="K47657">
        <v>0</v>
      </c>
    </row>
    <row r="47658" spans="1:11" x14ac:dyDescent="0.3">
      <c r="A47658" t="s">
        <v>141510</v>
      </c>
      <c r="B47658" t="s">
        <v>47675</v>
      </c>
      <c r="C47658" t="s">
        <v>4</v>
      </c>
      <c r="D47658" s="1">
        <v>7</v>
      </c>
      <c r="E47658" s="1">
        <v>0</v>
      </c>
      <c r="F47658" s="1">
        <v>0</v>
      </c>
      <c r="G47658" t="s">
        <v>5</v>
      </c>
      <c r="H47658">
        <v>22.36</v>
      </c>
      <c r="I47658">
        <v>6.6</v>
      </c>
      <c r="J47658">
        <v>159</v>
      </c>
      <c r="K47658">
        <v>0</v>
      </c>
    </row>
    <row r="47659" spans="1:11" x14ac:dyDescent="0.3">
      <c r="A47659" t="s">
        <v>145209</v>
      </c>
      <c r="B47659" t="s">
        <v>47676</v>
      </c>
      <c r="C47659" t="s">
        <v>1</v>
      </c>
      <c r="D47659" s="1">
        <v>67</v>
      </c>
      <c r="E47659" s="1">
        <v>0</v>
      </c>
      <c r="F47659" s="1">
        <v>0</v>
      </c>
      <c r="G47659" t="s">
        <v>2</v>
      </c>
      <c r="H47659">
        <v>27.32</v>
      </c>
      <c r="I47659">
        <v>6</v>
      </c>
      <c r="J47659">
        <v>158</v>
      </c>
      <c r="K47659">
        <v>0</v>
      </c>
    </row>
    <row r="47660" spans="1:11" x14ac:dyDescent="0.3">
      <c r="A47660" t="s">
        <v>145210</v>
      </c>
      <c r="B47660" t="s">
        <v>47677</v>
      </c>
      <c r="C47660" t="s">
        <v>1</v>
      </c>
      <c r="D47660" s="1">
        <v>39</v>
      </c>
      <c r="E47660" s="1">
        <v>1</v>
      </c>
      <c r="F47660" s="1">
        <v>0</v>
      </c>
      <c r="G47660" t="s">
        <v>0</v>
      </c>
      <c r="H47660">
        <v>37.22</v>
      </c>
      <c r="I47660">
        <v>6.6</v>
      </c>
      <c r="J47660">
        <v>100</v>
      </c>
      <c r="K47660">
        <v>0</v>
      </c>
    </row>
    <row r="47661" spans="1:11" x14ac:dyDescent="0.3">
      <c r="A47661" t="s">
        <v>145211</v>
      </c>
      <c r="B47661" t="s">
        <v>47678</v>
      </c>
      <c r="C47661" t="s">
        <v>4</v>
      </c>
      <c r="D47661" s="1">
        <v>30</v>
      </c>
      <c r="E47661" s="1">
        <v>0</v>
      </c>
      <c r="F47661" s="1">
        <v>0</v>
      </c>
      <c r="G47661" t="s">
        <v>5</v>
      </c>
      <c r="H47661">
        <v>27.32</v>
      </c>
      <c r="I47661">
        <v>5</v>
      </c>
      <c r="J47661">
        <v>145</v>
      </c>
      <c r="K47661">
        <v>0</v>
      </c>
    </row>
    <row r="47662" spans="1:11" x14ac:dyDescent="0.3">
      <c r="A47662" t="s">
        <v>145212</v>
      </c>
      <c r="B47662" t="s">
        <v>47679</v>
      </c>
      <c r="C47662" t="s">
        <v>1</v>
      </c>
      <c r="D47662" s="1">
        <v>65</v>
      </c>
      <c r="E47662" s="1">
        <v>0</v>
      </c>
      <c r="F47662" s="1">
        <v>0</v>
      </c>
      <c r="G47662" t="s">
        <v>5</v>
      </c>
      <c r="H47662">
        <v>27.12</v>
      </c>
      <c r="I47662">
        <v>6.1</v>
      </c>
      <c r="J47662">
        <v>80</v>
      </c>
      <c r="K47662">
        <v>0</v>
      </c>
    </row>
    <row r="47663" spans="1:11" x14ac:dyDescent="0.3">
      <c r="A47663" t="s">
        <v>145213</v>
      </c>
      <c r="B47663" t="s">
        <v>47680</v>
      </c>
      <c r="C47663" t="s">
        <v>1</v>
      </c>
      <c r="D47663" s="1">
        <v>12</v>
      </c>
      <c r="E47663" s="1">
        <v>0</v>
      </c>
      <c r="F47663" s="1">
        <v>0</v>
      </c>
      <c r="G47663" t="s">
        <v>0</v>
      </c>
      <c r="H47663">
        <v>18.18</v>
      </c>
      <c r="I47663">
        <v>3.5</v>
      </c>
      <c r="J47663">
        <v>200</v>
      </c>
      <c r="K47663">
        <v>0</v>
      </c>
    </row>
    <row r="47664" spans="1:11" x14ac:dyDescent="0.3">
      <c r="A47664" t="s">
        <v>145214</v>
      </c>
      <c r="B47664" t="s">
        <v>47681</v>
      </c>
      <c r="C47664" t="s">
        <v>1</v>
      </c>
      <c r="D47664" s="1">
        <v>45</v>
      </c>
      <c r="E47664" s="1">
        <v>0</v>
      </c>
      <c r="F47664" s="1">
        <v>0</v>
      </c>
      <c r="G47664" t="s">
        <v>0</v>
      </c>
      <c r="H47664">
        <v>21.22</v>
      </c>
      <c r="I47664">
        <v>5</v>
      </c>
      <c r="J47664">
        <v>200</v>
      </c>
      <c r="K47664">
        <v>0</v>
      </c>
    </row>
    <row r="47665" spans="1:11" x14ac:dyDescent="0.3">
      <c r="A47665" t="s">
        <v>145215</v>
      </c>
      <c r="B47665" t="s">
        <v>47682</v>
      </c>
      <c r="C47665" t="s">
        <v>1</v>
      </c>
      <c r="D47665" s="1">
        <v>80</v>
      </c>
      <c r="E47665" s="1">
        <v>0</v>
      </c>
      <c r="F47665" s="1">
        <v>0</v>
      </c>
      <c r="G47665" t="s">
        <v>3</v>
      </c>
      <c r="H47665">
        <v>26.85</v>
      </c>
      <c r="I47665">
        <v>8.8000000000000007</v>
      </c>
      <c r="J47665">
        <v>140</v>
      </c>
      <c r="K47665">
        <v>1</v>
      </c>
    </row>
    <row r="47666" spans="1:11" x14ac:dyDescent="0.3">
      <c r="A47666" t="s">
        <v>145216</v>
      </c>
      <c r="B47666" t="s">
        <v>47683</v>
      </c>
      <c r="C47666" t="s">
        <v>1</v>
      </c>
      <c r="D47666" s="1">
        <v>24</v>
      </c>
      <c r="E47666" s="1">
        <v>0</v>
      </c>
      <c r="F47666" s="1">
        <v>0</v>
      </c>
      <c r="G47666" t="s">
        <v>2</v>
      </c>
      <c r="H47666">
        <v>29.51</v>
      </c>
      <c r="I47666">
        <v>4.8</v>
      </c>
      <c r="J47666">
        <v>130</v>
      </c>
      <c r="K47666">
        <v>0</v>
      </c>
    </row>
    <row r="47667" spans="1:11" x14ac:dyDescent="0.3">
      <c r="A47667" t="s">
        <v>145217</v>
      </c>
      <c r="B47667" t="s">
        <v>47684</v>
      </c>
      <c r="C47667" t="s">
        <v>1</v>
      </c>
      <c r="D47667" s="1">
        <v>12</v>
      </c>
      <c r="E47667" s="1">
        <v>0</v>
      </c>
      <c r="F47667" s="1">
        <v>0</v>
      </c>
      <c r="G47667" t="s">
        <v>5</v>
      </c>
      <c r="H47667">
        <v>16.93</v>
      </c>
      <c r="I47667">
        <v>6.5</v>
      </c>
      <c r="J47667">
        <v>90</v>
      </c>
      <c r="K47667">
        <v>0</v>
      </c>
    </row>
    <row r="47668" spans="1:11" x14ac:dyDescent="0.3">
      <c r="A47668" t="s">
        <v>145218</v>
      </c>
      <c r="B47668" t="s">
        <v>47685</v>
      </c>
      <c r="C47668" t="s">
        <v>4</v>
      </c>
      <c r="D47668" s="1">
        <v>12</v>
      </c>
      <c r="E47668" s="1">
        <v>0</v>
      </c>
      <c r="F47668" s="1">
        <v>0</v>
      </c>
      <c r="G47668" t="s">
        <v>5</v>
      </c>
      <c r="H47668">
        <v>35.47</v>
      </c>
      <c r="I47668">
        <v>5.7</v>
      </c>
      <c r="J47668">
        <v>90</v>
      </c>
      <c r="K47668">
        <v>0</v>
      </c>
    </row>
    <row r="47669" spans="1:11" x14ac:dyDescent="0.3">
      <c r="A47669" t="s">
        <v>145219</v>
      </c>
      <c r="B47669" t="s">
        <v>47686</v>
      </c>
      <c r="C47669" t="s">
        <v>1</v>
      </c>
      <c r="D47669" s="1">
        <v>44</v>
      </c>
      <c r="E47669" s="1">
        <v>0</v>
      </c>
      <c r="F47669" s="1">
        <v>0</v>
      </c>
      <c r="G47669" t="s">
        <v>0</v>
      </c>
      <c r="H47669">
        <v>27.32</v>
      </c>
      <c r="I47669">
        <v>4.8</v>
      </c>
      <c r="J47669">
        <v>130</v>
      </c>
      <c r="K47669">
        <v>0</v>
      </c>
    </row>
    <row r="47670" spans="1:11" x14ac:dyDescent="0.3">
      <c r="A47670" t="s">
        <v>145220</v>
      </c>
      <c r="B47670" t="s">
        <v>47687</v>
      </c>
      <c r="C47670" t="s">
        <v>4</v>
      </c>
      <c r="D47670" s="1">
        <v>50</v>
      </c>
      <c r="E47670" s="1">
        <v>0</v>
      </c>
      <c r="F47670" s="1">
        <v>0</v>
      </c>
      <c r="G47670" t="s">
        <v>0</v>
      </c>
      <c r="H47670">
        <v>30.45</v>
      </c>
      <c r="I47670">
        <v>6.6</v>
      </c>
      <c r="J47670">
        <v>155</v>
      </c>
      <c r="K47670">
        <v>0</v>
      </c>
    </row>
    <row r="47671" spans="1:11" x14ac:dyDescent="0.3">
      <c r="A47671" t="s">
        <v>145221</v>
      </c>
      <c r="B47671" t="s">
        <v>47688</v>
      </c>
      <c r="C47671" t="s">
        <v>1</v>
      </c>
      <c r="D47671" s="1">
        <v>35</v>
      </c>
      <c r="E47671" s="1">
        <v>0</v>
      </c>
      <c r="F47671" s="1">
        <v>0</v>
      </c>
      <c r="G47671" t="s">
        <v>6</v>
      </c>
      <c r="H47671">
        <v>27.32</v>
      </c>
      <c r="I47671">
        <v>6</v>
      </c>
      <c r="J47671">
        <v>85</v>
      </c>
      <c r="K47671">
        <v>0</v>
      </c>
    </row>
    <row r="47672" spans="1:11" x14ac:dyDescent="0.3">
      <c r="A47672" t="s">
        <v>145222</v>
      </c>
      <c r="B47672" t="s">
        <v>47689</v>
      </c>
      <c r="C47672" t="s">
        <v>4</v>
      </c>
      <c r="D47672" s="1">
        <v>22</v>
      </c>
      <c r="E47672" s="1">
        <v>0</v>
      </c>
      <c r="F47672" s="1">
        <v>0</v>
      </c>
      <c r="G47672" t="s">
        <v>2</v>
      </c>
      <c r="H47672">
        <v>27.32</v>
      </c>
      <c r="I47672">
        <v>4</v>
      </c>
      <c r="J47672">
        <v>155</v>
      </c>
      <c r="K47672">
        <v>0</v>
      </c>
    </row>
    <row r="47673" spans="1:11" x14ac:dyDescent="0.3">
      <c r="A47673" t="s">
        <v>145223</v>
      </c>
      <c r="B47673" t="s">
        <v>47690</v>
      </c>
      <c r="C47673" t="s">
        <v>1</v>
      </c>
      <c r="D47673" s="1">
        <v>52</v>
      </c>
      <c r="E47673" s="1">
        <v>0</v>
      </c>
      <c r="F47673" s="1">
        <v>0</v>
      </c>
      <c r="G47673" t="s">
        <v>3</v>
      </c>
      <c r="H47673">
        <v>27.32</v>
      </c>
      <c r="I47673">
        <v>5.8</v>
      </c>
      <c r="J47673">
        <v>158</v>
      </c>
      <c r="K47673">
        <v>0</v>
      </c>
    </row>
    <row r="47674" spans="1:11" x14ac:dyDescent="0.3">
      <c r="A47674" t="s">
        <v>145224</v>
      </c>
      <c r="B47674" t="s">
        <v>47691</v>
      </c>
      <c r="C47674" t="s">
        <v>1</v>
      </c>
      <c r="D47674" s="1">
        <v>57</v>
      </c>
      <c r="E47674" s="1">
        <v>0</v>
      </c>
      <c r="F47674" s="1">
        <v>0</v>
      </c>
      <c r="G47674" t="s">
        <v>2</v>
      </c>
      <c r="H47674">
        <v>26.88</v>
      </c>
      <c r="I47674">
        <v>5.7</v>
      </c>
      <c r="J47674">
        <v>159</v>
      </c>
      <c r="K47674">
        <v>0</v>
      </c>
    </row>
    <row r="47675" spans="1:11" x14ac:dyDescent="0.3">
      <c r="A47675" t="s">
        <v>145225</v>
      </c>
      <c r="B47675" t="s">
        <v>47692</v>
      </c>
      <c r="C47675" t="s">
        <v>1</v>
      </c>
      <c r="D47675" s="1">
        <v>62</v>
      </c>
      <c r="E47675" s="1">
        <v>1</v>
      </c>
      <c r="F47675" s="1">
        <v>0</v>
      </c>
      <c r="G47675" t="s">
        <v>3</v>
      </c>
      <c r="H47675">
        <v>40.4</v>
      </c>
      <c r="I47675">
        <v>7</v>
      </c>
      <c r="J47675">
        <v>159</v>
      </c>
      <c r="K47675">
        <v>1</v>
      </c>
    </row>
    <row r="47676" spans="1:11" x14ac:dyDescent="0.3">
      <c r="A47676" t="s">
        <v>145226</v>
      </c>
      <c r="B47676" t="s">
        <v>47693</v>
      </c>
      <c r="C47676" t="s">
        <v>1</v>
      </c>
      <c r="D47676" s="1">
        <v>36</v>
      </c>
      <c r="E47676" s="1">
        <v>0</v>
      </c>
      <c r="F47676" s="1">
        <v>0</v>
      </c>
      <c r="G47676" t="s">
        <v>5</v>
      </c>
      <c r="H47676">
        <v>33.520000000000003</v>
      </c>
      <c r="I47676">
        <v>6</v>
      </c>
      <c r="J47676">
        <v>145</v>
      </c>
      <c r="K47676">
        <v>0</v>
      </c>
    </row>
    <row r="47677" spans="1:11" x14ac:dyDescent="0.3">
      <c r="A47677" t="s">
        <v>145227</v>
      </c>
      <c r="B47677" t="s">
        <v>47694</v>
      </c>
      <c r="C47677" t="s">
        <v>1</v>
      </c>
      <c r="D47677" s="1">
        <v>44</v>
      </c>
      <c r="E47677" s="1">
        <v>0</v>
      </c>
      <c r="F47677" s="1">
        <v>0</v>
      </c>
      <c r="G47677" t="s">
        <v>2</v>
      </c>
      <c r="H47677">
        <v>27.32</v>
      </c>
      <c r="I47677">
        <v>6.6</v>
      </c>
      <c r="J47677">
        <v>158</v>
      </c>
      <c r="K47677">
        <v>0</v>
      </c>
    </row>
    <row r="47678" spans="1:11" x14ac:dyDescent="0.3">
      <c r="A47678" t="s">
        <v>145228</v>
      </c>
      <c r="B47678" t="s">
        <v>47695</v>
      </c>
      <c r="C47678" t="s">
        <v>4</v>
      </c>
      <c r="D47678" s="1">
        <v>13</v>
      </c>
      <c r="E47678" s="1">
        <v>0</v>
      </c>
      <c r="F47678" s="1">
        <v>0</v>
      </c>
      <c r="G47678" t="s">
        <v>5</v>
      </c>
      <c r="H47678">
        <v>17.52</v>
      </c>
      <c r="I47678">
        <v>5.7</v>
      </c>
      <c r="J47678">
        <v>140</v>
      </c>
      <c r="K47678">
        <v>0</v>
      </c>
    </row>
    <row r="47679" spans="1:11" x14ac:dyDescent="0.3">
      <c r="A47679" t="s">
        <v>145229</v>
      </c>
      <c r="B47679" t="s">
        <v>47696</v>
      </c>
      <c r="C47679" t="s">
        <v>4</v>
      </c>
      <c r="D47679" s="1">
        <v>22</v>
      </c>
      <c r="E47679" s="1">
        <v>0</v>
      </c>
      <c r="F47679" s="1">
        <v>0</v>
      </c>
      <c r="G47679" t="s">
        <v>5</v>
      </c>
      <c r="H47679">
        <v>26.48</v>
      </c>
      <c r="I47679">
        <v>5.7</v>
      </c>
      <c r="J47679">
        <v>155</v>
      </c>
      <c r="K47679">
        <v>0</v>
      </c>
    </row>
    <row r="47680" spans="1:11" x14ac:dyDescent="0.3">
      <c r="A47680" t="s">
        <v>145230</v>
      </c>
      <c r="B47680" t="s">
        <v>47697</v>
      </c>
      <c r="C47680" t="s">
        <v>4</v>
      </c>
      <c r="D47680" s="1">
        <v>26</v>
      </c>
      <c r="E47680" s="1">
        <v>0</v>
      </c>
      <c r="F47680" s="1">
        <v>0</v>
      </c>
      <c r="G47680" t="s">
        <v>0</v>
      </c>
      <c r="H47680">
        <v>27.32</v>
      </c>
      <c r="I47680">
        <v>6</v>
      </c>
      <c r="J47680">
        <v>159</v>
      </c>
      <c r="K47680">
        <v>0</v>
      </c>
    </row>
    <row r="47681" spans="1:11" x14ac:dyDescent="0.3">
      <c r="A47681" t="s">
        <v>145231</v>
      </c>
      <c r="B47681" t="s">
        <v>47698</v>
      </c>
      <c r="C47681" t="s">
        <v>1</v>
      </c>
      <c r="D47681" s="1">
        <v>35</v>
      </c>
      <c r="E47681" s="1">
        <v>0</v>
      </c>
      <c r="F47681" s="1">
        <v>0</v>
      </c>
      <c r="G47681" t="s">
        <v>5</v>
      </c>
      <c r="H47681">
        <v>19.61</v>
      </c>
      <c r="I47681">
        <v>4.8</v>
      </c>
      <c r="J47681">
        <v>159</v>
      </c>
      <c r="K47681">
        <v>0</v>
      </c>
    </row>
    <row r="47682" spans="1:11" x14ac:dyDescent="0.3">
      <c r="A47682" t="s">
        <v>135866</v>
      </c>
      <c r="B47682" t="s">
        <v>47699</v>
      </c>
      <c r="C47682" t="s">
        <v>4</v>
      </c>
      <c r="D47682" s="1">
        <v>45</v>
      </c>
      <c r="E47682" s="1">
        <v>0</v>
      </c>
      <c r="F47682" s="1">
        <v>0</v>
      </c>
      <c r="G47682" t="s">
        <v>5</v>
      </c>
      <c r="H47682">
        <v>27.32</v>
      </c>
      <c r="I47682">
        <v>5.8</v>
      </c>
      <c r="J47682">
        <v>90</v>
      </c>
      <c r="K47682">
        <v>0</v>
      </c>
    </row>
    <row r="47683" spans="1:11" x14ac:dyDescent="0.3">
      <c r="A47683" t="s">
        <v>145232</v>
      </c>
      <c r="B47683" t="s">
        <v>47700</v>
      </c>
      <c r="C47683" t="s">
        <v>4</v>
      </c>
      <c r="D47683" s="1">
        <v>4</v>
      </c>
      <c r="E47683" s="1">
        <v>0</v>
      </c>
      <c r="F47683" s="1">
        <v>0</v>
      </c>
      <c r="G47683" t="s">
        <v>5</v>
      </c>
      <c r="H47683">
        <v>27.32</v>
      </c>
      <c r="I47683">
        <v>6.5</v>
      </c>
      <c r="J47683">
        <v>80</v>
      </c>
      <c r="K47683">
        <v>0</v>
      </c>
    </row>
    <row r="47684" spans="1:11" x14ac:dyDescent="0.3">
      <c r="A47684" t="s">
        <v>145233</v>
      </c>
      <c r="B47684" t="s">
        <v>47701</v>
      </c>
      <c r="C47684" t="s">
        <v>1</v>
      </c>
      <c r="D47684" s="1">
        <v>76</v>
      </c>
      <c r="E47684" s="1">
        <v>0</v>
      </c>
      <c r="F47684" s="1">
        <v>0</v>
      </c>
      <c r="G47684" t="s">
        <v>5</v>
      </c>
      <c r="H47684">
        <v>28.09</v>
      </c>
      <c r="I47684">
        <v>6.5</v>
      </c>
      <c r="J47684">
        <v>155</v>
      </c>
      <c r="K47684">
        <v>1</v>
      </c>
    </row>
    <row r="47685" spans="1:11" x14ac:dyDescent="0.3">
      <c r="A47685" t="s">
        <v>145234</v>
      </c>
      <c r="B47685" t="s">
        <v>47702</v>
      </c>
      <c r="C47685" t="s">
        <v>4</v>
      </c>
      <c r="D47685" s="1">
        <v>62</v>
      </c>
      <c r="E47685" s="1">
        <v>1</v>
      </c>
      <c r="F47685" s="1">
        <v>0</v>
      </c>
      <c r="G47685" t="s">
        <v>3</v>
      </c>
      <c r="H47685">
        <v>25.53</v>
      </c>
      <c r="I47685">
        <v>3.5</v>
      </c>
      <c r="J47685">
        <v>100</v>
      </c>
      <c r="K47685">
        <v>0</v>
      </c>
    </row>
    <row r="47686" spans="1:11" x14ac:dyDescent="0.3">
      <c r="A47686" t="s">
        <v>145235</v>
      </c>
      <c r="B47686" t="s">
        <v>47703</v>
      </c>
      <c r="C47686" t="s">
        <v>4</v>
      </c>
      <c r="D47686" s="1">
        <v>44</v>
      </c>
      <c r="E47686" s="1">
        <v>0</v>
      </c>
      <c r="F47686" s="1">
        <v>1</v>
      </c>
      <c r="G47686" t="s">
        <v>5</v>
      </c>
      <c r="H47686">
        <v>27.32</v>
      </c>
      <c r="I47686">
        <v>7.5</v>
      </c>
      <c r="J47686">
        <v>300</v>
      </c>
      <c r="K47686">
        <v>1</v>
      </c>
    </row>
    <row r="47687" spans="1:11" x14ac:dyDescent="0.3">
      <c r="A47687" t="s">
        <v>145236</v>
      </c>
      <c r="B47687" t="s">
        <v>47704</v>
      </c>
      <c r="C47687" t="s">
        <v>4</v>
      </c>
      <c r="D47687" s="1">
        <v>60</v>
      </c>
      <c r="E47687" s="1">
        <v>0</v>
      </c>
      <c r="F47687" s="1">
        <v>0</v>
      </c>
      <c r="G47687" t="s">
        <v>2</v>
      </c>
      <c r="H47687">
        <v>33.6</v>
      </c>
      <c r="I47687">
        <v>3.5</v>
      </c>
      <c r="J47687">
        <v>200</v>
      </c>
      <c r="K47687">
        <v>0</v>
      </c>
    </row>
    <row r="47688" spans="1:11" x14ac:dyDescent="0.3">
      <c r="A47688" t="s">
        <v>145237</v>
      </c>
      <c r="B47688" t="s">
        <v>47705</v>
      </c>
      <c r="C47688" t="s">
        <v>1</v>
      </c>
      <c r="D47688" s="1">
        <v>71</v>
      </c>
      <c r="E47688" s="1">
        <v>0</v>
      </c>
      <c r="F47688" s="1">
        <v>0</v>
      </c>
      <c r="G47688" t="s">
        <v>5</v>
      </c>
      <c r="H47688">
        <v>27.32</v>
      </c>
      <c r="I47688">
        <v>6.6</v>
      </c>
      <c r="J47688">
        <v>158</v>
      </c>
      <c r="K47688">
        <v>0</v>
      </c>
    </row>
    <row r="47689" spans="1:11" x14ac:dyDescent="0.3">
      <c r="A47689" t="s">
        <v>145238</v>
      </c>
      <c r="B47689" t="s">
        <v>47706</v>
      </c>
      <c r="C47689" t="s">
        <v>1</v>
      </c>
      <c r="D47689" s="1">
        <v>67</v>
      </c>
      <c r="E47689" s="1">
        <v>0</v>
      </c>
      <c r="F47689" s="1">
        <v>0</v>
      </c>
      <c r="G47689" t="s">
        <v>5</v>
      </c>
      <c r="H47689">
        <v>25.6</v>
      </c>
      <c r="I47689">
        <v>5.8</v>
      </c>
      <c r="J47689">
        <v>155</v>
      </c>
      <c r="K47689">
        <v>0</v>
      </c>
    </row>
    <row r="47690" spans="1:11" x14ac:dyDescent="0.3">
      <c r="A47690" t="s">
        <v>145239</v>
      </c>
      <c r="B47690" t="s">
        <v>47707</v>
      </c>
      <c r="C47690" t="s">
        <v>1</v>
      </c>
      <c r="D47690" s="1">
        <v>64</v>
      </c>
      <c r="E47690" s="1">
        <v>0</v>
      </c>
      <c r="F47690" s="1">
        <v>0</v>
      </c>
      <c r="G47690" t="s">
        <v>2</v>
      </c>
      <c r="H47690">
        <v>36.82</v>
      </c>
      <c r="I47690">
        <v>6.5</v>
      </c>
      <c r="J47690">
        <v>145</v>
      </c>
      <c r="K47690">
        <v>0</v>
      </c>
    </row>
    <row r="47691" spans="1:11" x14ac:dyDescent="0.3">
      <c r="A47691" t="s">
        <v>145240</v>
      </c>
      <c r="B47691" t="s">
        <v>47708</v>
      </c>
      <c r="C47691" t="s">
        <v>1</v>
      </c>
      <c r="D47691" s="1">
        <v>26</v>
      </c>
      <c r="E47691" s="1">
        <v>0</v>
      </c>
      <c r="F47691" s="1">
        <v>0</v>
      </c>
      <c r="G47691" t="s">
        <v>5</v>
      </c>
      <c r="H47691">
        <v>27.32</v>
      </c>
      <c r="I47691">
        <v>6.5</v>
      </c>
      <c r="J47691">
        <v>280</v>
      </c>
      <c r="K47691">
        <v>1</v>
      </c>
    </row>
    <row r="47692" spans="1:11" x14ac:dyDescent="0.3">
      <c r="A47692" t="s">
        <v>145241</v>
      </c>
      <c r="B47692" t="s">
        <v>47709</v>
      </c>
      <c r="C47692" t="s">
        <v>4</v>
      </c>
      <c r="D47692" s="1">
        <v>60</v>
      </c>
      <c r="E47692" s="1">
        <v>1</v>
      </c>
      <c r="F47692" s="1">
        <v>0</v>
      </c>
      <c r="G47692" t="s">
        <v>0</v>
      </c>
      <c r="H47692">
        <v>31.31</v>
      </c>
      <c r="I47692">
        <v>4.5</v>
      </c>
      <c r="J47692">
        <v>158</v>
      </c>
      <c r="K47692">
        <v>0</v>
      </c>
    </row>
    <row r="47693" spans="1:11" x14ac:dyDescent="0.3">
      <c r="A47693" t="s">
        <v>145242</v>
      </c>
      <c r="B47693" t="s">
        <v>47710</v>
      </c>
      <c r="C47693" t="s">
        <v>4</v>
      </c>
      <c r="D47693" s="1">
        <v>56</v>
      </c>
      <c r="E47693" s="1">
        <v>1</v>
      </c>
      <c r="F47693" s="1">
        <v>0</v>
      </c>
      <c r="G47693" t="s">
        <v>5</v>
      </c>
      <c r="H47693">
        <v>27.89</v>
      </c>
      <c r="I47693">
        <v>4.8</v>
      </c>
      <c r="J47693">
        <v>140</v>
      </c>
      <c r="K47693">
        <v>0</v>
      </c>
    </row>
    <row r="47694" spans="1:11" x14ac:dyDescent="0.3">
      <c r="A47694" t="s">
        <v>145243</v>
      </c>
      <c r="B47694" t="s">
        <v>47711</v>
      </c>
      <c r="C47694" t="s">
        <v>1</v>
      </c>
      <c r="D47694" s="1">
        <v>54</v>
      </c>
      <c r="E47694" s="1">
        <v>0</v>
      </c>
      <c r="F47694" s="1">
        <v>0</v>
      </c>
      <c r="G47694" t="s">
        <v>5</v>
      </c>
      <c r="H47694">
        <v>27.32</v>
      </c>
      <c r="I47694">
        <v>5</v>
      </c>
      <c r="J47694">
        <v>158</v>
      </c>
      <c r="K47694">
        <v>0</v>
      </c>
    </row>
    <row r="47695" spans="1:11" x14ac:dyDescent="0.3">
      <c r="A47695" t="s">
        <v>145244</v>
      </c>
      <c r="B47695" t="s">
        <v>47712</v>
      </c>
      <c r="C47695" t="s">
        <v>1</v>
      </c>
      <c r="D47695" s="1">
        <v>5</v>
      </c>
      <c r="E47695" s="1">
        <v>0</v>
      </c>
      <c r="F47695" s="1">
        <v>0</v>
      </c>
      <c r="G47695" t="s">
        <v>5</v>
      </c>
      <c r="H47695">
        <v>15.85</v>
      </c>
      <c r="I47695">
        <v>6.2</v>
      </c>
      <c r="J47695">
        <v>126</v>
      </c>
      <c r="K47695">
        <v>0</v>
      </c>
    </row>
    <row r="47696" spans="1:11" x14ac:dyDescent="0.3">
      <c r="A47696" t="s">
        <v>145245</v>
      </c>
      <c r="B47696" t="s">
        <v>47713</v>
      </c>
      <c r="C47696" t="s">
        <v>4</v>
      </c>
      <c r="D47696" s="1">
        <v>53</v>
      </c>
      <c r="E47696" s="1">
        <v>0</v>
      </c>
      <c r="F47696" s="1">
        <v>0</v>
      </c>
      <c r="G47696" t="s">
        <v>2</v>
      </c>
      <c r="H47696">
        <v>33.31</v>
      </c>
      <c r="I47696">
        <v>5</v>
      </c>
      <c r="J47696">
        <v>126</v>
      </c>
      <c r="K47696">
        <v>0</v>
      </c>
    </row>
    <row r="47697" spans="1:11" x14ac:dyDescent="0.3">
      <c r="A47697" t="s">
        <v>145246</v>
      </c>
      <c r="B47697" t="s">
        <v>47714</v>
      </c>
      <c r="C47697" t="s">
        <v>4</v>
      </c>
      <c r="D47697" s="1">
        <v>70</v>
      </c>
      <c r="E47697" s="1">
        <v>0</v>
      </c>
      <c r="F47697" s="1">
        <v>0</v>
      </c>
      <c r="G47697" t="s">
        <v>5</v>
      </c>
      <c r="H47697">
        <v>43.71</v>
      </c>
      <c r="I47697">
        <v>6</v>
      </c>
      <c r="J47697">
        <v>140</v>
      </c>
      <c r="K47697">
        <v>0</v>
      </c>
    </row>
    <row r="47698" spans="1:11" x14ac:dyDescent="0.3">
      <c r="A47698" t="s">
        <v>145247</v>
      </c>
      <c r="B47698" t="s">
        <v>47715</v>
      </c>
      <c r="C47698" t="s">
        <v>1</v>
      </c>
      <c r="D47698" s="1">
        <v>51</v>
      </c>
      <c r="E47698" s="1">
        <v>0</v>
      </c>
      <c r="F47698" s="1">
        <v>0</v>
      </c>
      <c r="G47698" t="s">
        <v>3</v>
      </c>
      <c r="H47698">
        <v>39.82</v>
      </c>
      <c r="I47698">
        <v>6</v>
      </c>
      <c r="J47698">
        <v>240</v>
      </c>
      <c r="K47698">
        <v>1</v>
      </c>
    </row>
    <row r="47699" spans="1:11" x14ac:dyDescent="0.3">
      <c r="A47699" t="s">
        <v>145248</v>
      </c>
      <c r="B47699" t="s">
        <v>47716</v>
      </c>
      <c r="C47699" t="s">
        <v>1</v>
      </c>
      <c r="D47699" s="1">
        <v>2</v>
      </c>
      <c r="E47699" s="1">
        <v>0</v>
      </c>
      <c r="F47699" s="1">
        <v>0</v>
      </c>
      <c r="G47699" t="s">
        <v>5</v>
      </c>
      <c r="H47699">
        <v>15.09</v>
      </c>
      <c r="I47699">
        <v>3.5</v>
      </c>
      <c r="J47699">
        <v>80</v>
      </c>
      <c r="K47699">
        <v>0</v>
      </c>
    </row>
    <row r="47700" spans="1:11" x14ac:dyDescent="0.3">
      <c r="A47700" t="s">
        <v>145249</v>
      </c>
      <c r="B47700" t="s">
        <v>47717</v>
      </c>
      <c r="C47700" t="s">
        <v>1</v>
      </c>
      <c r="D47700" s="1">
        <v>15</v>
      </c>
      <c r="E47700" s="1">
        <v>0</v>
      </c>
      <c r="F47700" s="1">
        <v>0</v>
      </c>
      <c r="G47700" t="s">
        <v>5</v>
      </c>
      <c r="H47700">
        <v>26.22</v>
      </c>
      <c r="I47700">
        <v>5.7</v>
      </c>
      <c r="J47700">
        <v>80</v>
      </c>
      <c r="K47700">
        <v>0</v>
      </c>
    </row>
    <row r="47701" spans="1:11" x14ac:dyDescent="0.3">
      <c r="A47701" t="s">
        <v>145250</v>
      </c>
      <c r="B47701" t="s">
        <v>47718</v>
      </c>
      <c r="C47701" t="s">
        <v>4</v>
      </c>
      <c r="D47701" s="1">
        <v>79</v>
      </c>
      <c r="E47701" s="1">
        <v>0</v>
      </c>
      <c r="F47701" s="1">
        <v>0</v>
      </c>
      <c r="G47701" t="s">
        <v>2</v>
      </c>
      <c r="H47701">
        <v>27.36</v>
      </c>
      <c r="I47701">
        <v>6</v>
      </c>
      <c r="J47701">
        <v>126</v>
      </c>
      <c r="K47701">
        <v>0</v>
      </c>
    </row>
    <row r="47702" spans="1:11" x14ac:dyDescent="0.3">
      <c r="A47702" t="s">
        <v>145251</v>
      </c>
      <c r="B47702" t="s">
        <v>47719</v>
      </c>
      <c r="C47702" t="s">
        <v>4</v>
      </c>
      <c r="D47702" s="1">
        <v>77</v>
      </c>
      <c r="E47702" s="1">
        <v>1</v>
      </c>
      <c r="F47702" s="1">
        <v>0</v>
      </c>
      <c r="G47702" t="s">
        <v>2</v>
      </c>
      <c r="H47702">
        <v>29.34</v>
      </c>
      <c r="I47702">
        <v>6.1</v>
      </c>
      <c r="J47702">
        <v>200</v>
      </c>
      <c r="K47702">
        <v>1</v>
      </c>
    </row>
    <row r="47703" spans="1:11" x14ac:dyDescent="0.3">
      <c r="A47703" t="s">
        <v>145252</v>
      </c>
      <c r="B47703" t="s">
        <v>47720</v>
      </c>
      <c r="C47703" t="s">
        <v>1</v>
      </c>
      <c r="D47703" s="1">
        <v>26</v>
      </c>
      <c r="E47703" s="1">
        <v>0</v>
      </c>
      <c r="F47703" s="1">
        <v>0</v>
      </c>
      <c r="G47703" t="s">
        <v>2</v>
      </c>
      <c r="H47703">
        <v>22.4</v>
      </c>
      <c r="I47703">
        <v>6</v>
      </c>
      <c r="J47703">
        <v>158</v>
      </c>
      <c r="K47703">
        <v>0</v>
      </c>
    </row>
    <row r="47704" spans="1:11" x14ac:dyDescent="0.3">
      <c r="A47704" t="s">
        <v>145253</v>
      </c>
      <c r="B47704" t="s">
        <v>47721</v>
      </c>
      <c r="C47704" t="s">
        <v>4</v>
      </c>
      <c r="D47704" s="1">
        <v>36</v>
      </c>
      <c r="E47704" s="1">
        <v>0</v>
      </c>
      <c r="F47704" s="1">
        <v>0</v>
      </c>
      <c r="G47704" t="s">
        <v>2</v>
      </c>
      <c r="H47704">
        <v>27.32</v>
      </c>
      <c r="I47704">
        <v>4.8</v>
      </c>
      <c r="J47704">
        <v>158</v>
      </c>
      <c r="K47704">
        <v>0</v>
      </c>
    </row>
    <row r="47705" spans="1:11" x14ac:dyDescent="0.3">
      <c r="A47705" t="s">
        <v>145254</v>
      </c>
      <c r="B47705" t="s">
        <v>47722</v>
      </c>
      <c r="C47705" t="s">
        <v>1</v>
      </c>
      <c r="D47705" s="1">
        <v>37</v>
      </c>
      <c r="E47705" s="1">
        <v>0</v>
      </c>
      <c r="F47705" s="1">
        <v>0</v>
      </c>
      <c r="G47705" t="s">
        <v>2</v>
      </c>
      <c r="H47705">
        <v>31</v>
      </c>
      <c r="I47705">
        <v>6.5</v>
      </c>
      <c r="J47705">
        <v>155</v>
      </c>
      <c r="K47705">
        <v>0</v>
      </c>
    </row>
    <row r="47706" spans="1:11" x14ac:dyDescent="0.3">
      <c r="A47706" t="s">
        <v>145255</v>
      </c>
      <c r="B47706" t="s">
        <v>47723</v>
      </c>
      <c r="C47706" t="s">
        <v>1</v>
      </c>
      <c r="D47706" s="1">
        <v>36</v>
      </c>
      <c r="E47706" s="1">
        <v>0</v>
      </c>
      <c r="F47706" s="1">
        <v>0</v>
      </c>
      <c r="G47706" t="s">
        <v>2</v>
      </c>
      <c r="H47706">
        <v>22.86</v>
      </c>
      <c r="I47706">
        <v>5.8</v>
      </c>
      <c r="J47706">
        <v>155</v>
      </c>
      <c r="K47706">
        <v>0</v>
      </c>
    </row>
    <row r="47707" spans="1:11" x14ac:dyDescent="0.3">
      <c r="A47707" t="s">
        <v>145256</v>
      </c>
      <c r="B47707" t="s">
        <v>47724</v>
      </c>
      <c r="C47707" t="s">
        <v>4</v>
      </c>
      <c r="D47707" s="1">
        <v>65</v>
      </c>
      <c r="E47707" s="1">
        <v>0</v>
      </c>
      <c r="F47707" s="1">
        <v>0</v>
      </c>
      <c r="G47707" t="s">
        <v>2</v>
      </c>
      <c r="H47707">
        <v>23.19</v>
      </c>
      <c r="I47707">
        <v>4</v>
      </c>
      <c r="J47707">
        <v>140</v>
      </c>
      <c r="K47707">
        <v>0</v>
      </c>
    </row>
    <row r="47708" spans="1:11" x14ac:dyDescent="0.3">
      <c r="A47708" t="s">
        <v>145257</v>
      </c>
      <c r="B47708" t="s">
        <v>47725</v>
      </c>
      <c r="C47708" t="s">
        <v>4</v>
      </c>
      <c r="D47708" s="1">
        <v>17</v>
      </c>
      <c r="E47708" s="1">
        <v>0</v>
      </c>
      <c r="F47708" s="1">
        <v>0</v>
      </c>
      <c r="G47708" t="s">
        <v>2</v>
      </c>
      <c r="H47708">
        <v>27.32</v>
      </c>
      <c r="I47708">
        <v>3.5</v>
      </c>
      <c r="J47708">
        <v>90</v>
      </c>
      <c r="K47708">
        <v>0</v>
      </c>
    </row>
    <row r="47709" spans="1:11" x14ac:dyDescent="0.3">
      <c r="A47709" t="s">
        <v>145258</v>
      </c>
      <c r="B47709" t="s">
        <v>47726</v>
      </c>
      <c r="C47709" t="s">
        <v>4</v>
      </c>
      <c r="D47709" s="1">
        <v>45</v>
      </c>
      <c r="E47709" s="1">
        <v>0</v>
      </c>
      <c r="F47709" s="1">
        <v>0</v>
      </c>
      <c r="G47709" t="s">
        <v>2</v>
      </c>
      <c r="H47709">
        <v>27.86</v>
      </c>
      <c r="I47709">
        <v>6.6</v>
      </c>
      <c r="J47709">
        <v>126</v>
      </c>
      <c r="K47709">
        <v>0</v>
      </c>
    </row>
    <row r="47710" spans="1:11" x14ac:dyDescent="0.3">
      <c r="A47710" t="s">
        <v>145259</v>
      </c>
      <c r="B47710" t="s">
        <v>47727</v>
      </c>
      <c r="C47710" t="s">
        <v>1</v>
      </c>
      <c r="D47710" s="1">
        <v>2</v>
      </c>
      <c r="E47710" s="1">
        <v>0</v>
      </c>
      <c r="F47710" s="1">
        <v>0</v>
      </c>
      <c r="G47710" t="s">
        <v>5</v>
      </c>
      <c r="H47710">
        <v>27.32</v>
      </c>
      <c r="I47710">
        <v>5</v>
      </c>
      <c r="J47710">
        <v>158</v>
      </c>
      <c r="K47710">
        <v>0</v>
      </c>
    </row>
    <row r="47711" spans="1:11" x14ac:dyDescent="0.3">
      <c r="A47711" t="s">
        <v>145260</v>
      </c>
      <c r="B47711" t="s">
        <v>47728</v>
      </c>
      <c r="C47711" t="s">
        <v>1</v>
      </c>
      <c r="D47711" s="1">
        <v>45</v>
      </c>
      <c r="E47711" s="1">
        <v>0</v>
      </c>
      <c r="F47711" s="1">
        <v>0</v>
      </c>
      <c r="G47711" t="s">
        <v>5</v>
      </c>
      <c r="H47711">
        <v>31.88</v>
      </c>
      <c r="I47711">
        <v>5</v>
      </c>
      <c r="J47711">
        <v>90</v>
      </c>
      <c r="K47711">
        <v>0</v>
      </c>
    </row>
    <row r="47712" spans="1:11" x14ac:dyDescent="0.3">
      <c r="A47712" t="s">
        <v>145261</v>
      </c>
      <c r="B47712" t="s">
        <v>47729</v>
      </c>
      <c r="C47712" t="s">
        <v>4</v>
      </c>
      <c r="D47712" s="1">
        <v>44</v>
      </c>
      <c r="E47712" s="1">
        <v>0</v>
      </c>
      <c r="F47712" s="1">
        <v>0</v>
      </c>
      <c r="G47712" t="s">
        <v>5</v>
      </c>
      <c r="H47712">
        <v>27.32</v>
      </c>
      <c r="I47712">
        <v>4</v>
      </c>
      <c r="J47712">
        <v>140</v>
      </c>
      <c r="K47712">
        <v>0</v>
      </c>
    </row>
    <row r="47713" spans="1:11" x14ac:dyDescent="0.3">
      <c r="A47713" t="s">
        <v>145262</v>
      </c>
      <c r="B47713" t="s">
        <v>47730</v>
      </c>
      <c r="C47713" t="s">
        <v>4</v>
      </c>
      <c r="D47713" s="1">
        <v>45</v>
      </c>
      <c r="E47713" s="1">
        <v>0</v>
      </c>
      <c r="F47713" s="1">
        <v>0</v>
      </c>
      <c r="G47713" t="s">
        <v>2</v>
      </c>
      <c r="H47713">
        <v>48.24</v>
      </c>
      <c r="I47713">
        <v>6.6</v>
      </c>
      <c r="J47713">
        <v>130</v>
      </c>
      <c r="K47713">
        <v>0</v>
      </c>
    </row>
    <row r="47714" spans="1:11" x14ac:dyDescent="0.3">
      <c r="A47714" t="s">
        <v>145263</v>
      </c>
      <c r="B47714" t="s">
        <v>47731</v>
      </c>
      <c r="C47714" t="s">
        <v>4</v>
      </c>
      <c r="D47714" s="1">
        <v>3</v>
      </c>
      <c r="E47714" s="1">
        <v>0</v>
      </c>
      <c r="F47714" s="1">
        <v>0</v>
      </c>
      <c r="G47714" t="s">
        <v>5</v>
      </c>
      <c r="H47714">
        <v>18.09</v>
      </c>
      <c r="I47714">
        <v>6</v>
      </c>
      <c r="J47714">
        <v>158</v>
      </c>
      <c r="K47714">
        <v>0</v>
      </c>
    </row>
    <row r="47715" spans="1:11" x14ac:dyDescent="0.3">
      <c r="A47715" t="s">
        <v>145264</v>
      </c>
      <c r="B47715" t="s">
        <v>47732</v>
      </c>
      <c r="C47715" t="s">
        <v>4</v>
      </c>
      <c r="D47715" s="1">
        <v>11</v>
      </c>
      <c r="E47715" s="1">
        <v>0</v>
      </c>
      <c r="F47715" s="1">
        <v>0</v>
      </c>
      <c r="G47715" t="s">
        <v>5</v>
      </c>
      <c r="H47715">
        <v>15.2</v>
      </c>
      <c r="I47715">
        <v>6.6</v>
      </c>
      <c r="J47715">
        <v>200</v>
      </c>
      <c r="K47715">
        <v>0</v>
      </c>
    </row>
    <row r="47716" spans="1:11" x14ac:dyDescent="0.3">
      <c r="A47716" t="s">
        <v>145265</v>
      </c>
      <c r="B47716" t="s">
        <v>47733</v>
      </c>
      <c r="C47716" t="s">
        <v>4</v>
      </c>
      <c r="D47716" s="1">
        <v>49</v>
      </c>
      <c r="E47716" s="1">
        <v>0</v>
      </c>
      <c r="F47716" s="1">
        <v>0</v>
      </c>
      <c r="G47716" t="s">
        <v>5</v>
      </c>
      <c r="H47716">
        <v>26.39</v>
      </c>
      <c r="I47716">
        <v>4</v>
      </c>
      <c r="J47716">
        <v>90</v>
      </c>
      <c r="K47716">
        <v>0</v>
      </c>
    </row>
    <row r="47717" spans="1:11" x14ac:dyDescent="0.3">
      <c r="A47717" t="s">
        <v>145266</v>
      </c>
      <c r="B47717" t="s">
        <v>47734</v>
      </c>
      <c r="C47717" t="s">
        <v>4</v>
      </c>
      <c r="D47717" s="1">
        <v>7</v>
      </c>
      <c r="E47717" s="1">
        <v>0</v>
      </c>
      <c r="F47717" s="1">
        <v>0</v>
      </c>
      <c r="G47717" t="s">
        <v>5</v>
      </c>
      <c r="H47717">
        <v>15.61</v>
      </c>
      <c r="I47717">
        <v>6.1</v>
      </c>
      <c r="J47717">
        <v>155</v>
      </c>
      <c r="K47717">
        <v>0</v>
      </c>
    </row>
    <row r="47718" spans="1:11" x14ac:dyDescent="0.3">
      <c r="A47718" t="s">
        <v>145267</v>
      </c>
      <c r="B47718" t="s">
        <v>47735</v>
      </c>
      <c r="C47718" t="s">
        <v>1</v>
      </c>
      <c r="D47718" s="1">
        <v>46</v>
      </c>
      <c r="E47718" s="1">
        <v>0</v>
      </c>
      <c r="F47718" s="1">
        <v>0</v>
      </c>
      <c r="G47718" t="s">
        <v>2</v>
      </c>
      <c r="H47718">
        <v>36.18</v>
      </c>
      <c r="I47718">
        <v>6.8</v>
      </c>
      <c r="J47718">
        <v>280</v>
      </c>
      <c r="K47718">
        <v>1</v>
      </c>
    </row>
    <row r="47719" spans="1:11" x14ac:dyDescent="0.3">
      <c r="A47719" t="s">
        <v>145268</v>
      </c>
      <c r="B47719" t="s">
        <v>47736</v>
      </c>
      <c r="C47719" t="s">
        <v>4</v>
      </c>
      <c r="D47719" s="1">
        <v>26</v>
      </c>
      <c r="E47719" s="1">
        <v>0</v>
      </c>
      <c r="F47719" s="1">
        <v>0</v>
      </c>
      <c r="G47719" t="s">
        <v>5</v>
      </c>
      <c r="H47719">
        <v>27.32</v>
      </c>
      <c r="I47719">
        <v>5.8</v>
      </c>
      <c r="J47719">
        <v>80</v>
      </c>
      <c r="K47719">
        <v>0</v>
      </c>
    </row>
    <row r="47720" spans="1:11" x14ac:dyDescent="0.3">
      <c r="A47720" t="s">
        <v>145269</v>
      </c>
      <c r="B47720" t="s">
        <v>47737</v>
      </c>
      <c r="C47720" t="s">
        <v>1</v>
      </c>
      <c r="D47720" s="1">
        <v>35</v>
      </c>
      <c r="E47720" s="1">
        <v>0</v>
      </c>
      <c r="F47720" s="1">
        <v>0</v>
      </c>
      <c r="G47720" t="s">
        <v>2</v>
      </c>
      <c r="H47720">
        <v>21.91</v>
      </c>
      <c r="I47720">
        <v>6.1</v>
      </c>
      <c r="J47720">
        <v>85</v>
      </c>
      <c r="K47720">
        <v>0</v>
      </c>
    </row>
    <row r="47721" spans="1:11" x14ac:dyDescent="0.3">
      <c r="A47721" t="s">
        <v>145270</v>
      </c>
      <c r="B47721" t="s">
        <v>47738</v>
      </c>
      <c r="C47721" t="s">
        <v>1</v>
      </c>
      <c r="D47721" s="1">
        <v>32</v>
      </c>
      <c r="E47721" s="1">
        <v>0</v>
      </c>
      <c r="F47721" s="1">
        <v>0</v>
      </c>
      <c r="G47721" t="s">
        <v>0</v>
      </c>
      <c r="H47721">
        <v>27.32</v>
      </c>
      <c r="I47721">
        <v>5</v>
      </c>
      <c r="J47721">
        <v>126</v>
      </c>
      <c r="K47721">
        <v>0</v>
      </c>
    </row>
    <row r="47722" spans="1:11" x14ac:dyDescent="0.3">
      <c r="A47722" t="s">
        <v>145271</v>
      </c>
      <c r="B47722" t="s">
        <v>47739</v>
      </c>
      <c r="C47722" t="s">
        <v>1</v>
      </c>
      <c r="D47722" s="1">
        <v>1.08</v>
      </c>
      <c r="E47722" s="1">
        <v>0</v>
      </c>
      <c r="F47722" s="1">
        <v>0</v>
      </c>
      <c r="G47722" t="s">
        <v>5</v>
      </c>
      <c r="H47722">
        <v>16.989999999999998</v>
      </c>
      <c r="I47722">
        <v>5</v>
      </c>
      <c r="J47722">
        <v>159</v>
      </c>
      <c r="K47722">
        <v>0</v>
      </c>
    </row>
    <row r="47723" spans="1:11" x14ac:dyDescent="0.3">
      <c r="A47723" t="s">
        <v>145272</v>
      </c>
      <c r="B47723" t="s">
        <v>47740</v>
      </c>
      <c r="C47723" t="s">
        <v>1</v>
      </c>
      <c r="D47723" s="1">
        <v>54</v>
      </c>
      <c r="E47723" s="1">
        <v>0</v>
      </c>
      <c r="F47723" s="1">
        <v>0</v>
      </c>
      <c r="G47723" t="s">
        <v>5</v>
      </c>
      <c r="H47723">
        <v>27.32</v>
      </c>
      <c r="I47723">
        <v>6.5</v>
      </c>
      <c r="J47723">
        <v>140</v>
      </c>
      <c r="K47723">
        <v>0</v>
      </c>
    </row>
    <row r="47724" spans="1:11" x14ac:dyDescent="0.3">
      <c r="A47724" t="s">
        <v>145273</v>
      </c>
      <c r="B47724" t="s">
        <v>47741</v>
      </c>
      <c r="C47724" t="s">
        <v>4</v>
      </c>
      <c r="D47724" s="1">
        <v>28</v>
      </c>
      <c r="E47724" s="1">
        <v>0</v>
      </c>
      <c r="F47724" s="1">
        <v>0</v>
      </c>
      <c r="G47724" t="s">
        <v>2</v>
      </c>
      <c r="H47724">
        <v>27.69</v>
      </c>
      <c r="I47724">
        <v>5.8</v>
      </c>
      <c r="J47724">
        <v>159</v>
      </c>
      <c r="K47724">
        <v>0</v>
      </c>
    </row>
    <row r="47725" spans="1:11" x14ac:dyDescent="0.3">
      <c r="A47725" t="s">
        <v>133905</v>
      </c>
      <c r="B47725" t="s">
        <v>47742</v>
      </c>
      <c r="C47725" t="s">
        <v>1</v>
      </c>
      <c r="D47725" s="1">
        <v>28</v>
      </c>
      <c r="E47725" s="1">
        <v>0</v>
      </c>
      <c r="F47725" s="1">
        <v>0</v>
      </c>
      <c r="G47725" t="s">
        <v>2</v>
      </c>
      <c r="H47725">
        <v>38.97</v>
      </c>
      <c r="I47725">
        <v>5.7</v>
      </c>
      <c r="J47725">
        <v>85</v>
      </c>
      <c r="K47725">
        <v>0</v>
      </c>
    </row>
    <row r="47726" spans="1:11" x14ac:dyDescent="0.3">
      <c r="A47726" t="s">
        <v>145274</v>
      </c>
      <c r="B47726" t="s">
        <v>47743</v>
      </c>
      <c r="C47726" t="s">
        <v>1</v>
      </c>
      <c r="D47726" s="1">
        <v>44</v>
      </c>
      <c r="E47726" s="1">
        <v>0</v>
      </c>
      <c r="F47726" s="1">
        <v>0</v>
      </c>
      <c r="G47726" t="s">
        <v>5</v>
      </c>
      <c r="H47726">
        <v>27.32</v>
      </c>
      <c r="I47726">
        <v>6.2</v>
      </c>
      <c r="J47726">
        <v>140</v>
      </c>
      <c r="K47726">
        <v>0</v>
      </c>
    </row>
    <row r="47727" spans="1:11" x14ac:dyDescent="0.3">
      <c r="A47727" t="s">
        <v>145275</v>
      </c>
      <c r="B47727" t="s">
        <v>47744</v>
      </c>
      <c r="C47727" t="s">
        <v>1</v>
      </c>
      <c r="D47727" s="1">
        <v>69</v>
      </c>
      <c r="E47727" s="1">
        <v>0</v>
      </c>
      <c r="F47727" s="1">
        <v>0</v>
      </c>
      <c r="G47727" t="s">
        <v>5</v>
      </c>
      <c r="H47727">
        <v>41.04</v>
      </c>
      <c r="I47727">
        <v>6.1</v>
      </c>
      <c r="J47727">
        <v>158</v>
      </c>
      <c r="K47727">
        <v>0</v>
      </c>
    </row>
    <row r="47728" spans="1:11" x14ac:dyDescent="0.3">
      <c r="A47728" t="s">
        <v>145276</v>
      </c>
      <c r="B47728" t="s">
        <v>47745</v>
      </c>
      <c r="C47728" t="s">
        <v>4</v>
      </c>
      <c r="D47728" s="1">
        <v>13</v>
      </c>
      <c r="E47728" s="1">
        <v>0</v>
      </c>
      <c r="F47728" s="1">
        <v>0</v>
      </c>
      <c r="G47728" t="s">
        <v>2</v>
      </c>
      <c r="H47728">
        <v>18.600000000000001</v>
      </c>
      <c r="I47728">
        <v>4</v>
      </c>
      <c r="J47728">
        <v>155</v>
      </c>
      <c r="K47728">
        <v>0</v>
      </c>
    </row>
    <row r="47729" spans="1:11" x14ac:dyDescent="0.3">
      <c r="A47729" t="s">
        <v>145277</v>
      </c>
      <c r="B47729" t="s">
        <v>47746</v>
      </c>
      <c r="C47729" t="s">
        <v>4</v>
      </c>
      <c r="D47729" s="1">
        <v>4</v>
      </c>
      <c r="E47729" s="1">
        <v>0</v>
      </c>
      <c r="F47729" s="1">
        <v>0</v>
      </c>
      <c r="G47729" t="s">
        <v>5</v>
      </c>
      <c r="H47729">
        <v>15.66</v>
      </c>
      <c r="I47729">
        <v>4.8</v>
      </c>
      <c r="J47729">
        <v>126</v>
      </c>
      <c r="K47729">
        <v>0</v>
      </c>
    </row>
    <row r="47730" spans="1:11" x14ac:dyDescent="0.3">
      <c r="A47730" t="s">
        <v>145278</v>
      </c>
      <c r="B47730" t="s">
        <v>47747</v>
      </c>
      <c r="C47730" t="s">
        <v>1</v>
      </c>
      <c r="D47730" s="1">
        <v>56</v>
      </c>
      <c r="E47730" s="1">
        <v>0</v>
      </c>
      <c r="F47730" s="1">
        <v>0</v>
      </c>
      <c r="G47730" t="s">
        <v>6</v>
      </c>
      <c r="H47730">
        <v>25.06</v>
      </c>
      <c r="I47730">
        <v>5</v>
      </c>
      <c r="J47730">
        <v>90</v>
      </c>
      <c r="K47730">
        <v>0</v>
      </c>
    </row>
    <row r="47731" spans="1:11" x14ac:dyDescent="0.3">
      <c r="A47731" t="s">
        <v>145279</v>
      </c>
      <c r="B47731" t="s">
        <v>47748</v>
      </c>
      <c r="C47731" t="s">
        <v>4</v>
      </c>
      <c r="D47731" s="1">
        <v>53</v>
      </c>
      <c r="E47731" s="1">
        <v>0</v>
      </c>
      <c r="F47731" s="1">
        <v>0</v>
      </c>
      <c r="G47731" t="s">
        <v>0</v>
      </c>
      <c r="H47731">
        <v>25.69</v>
      </c>
      <c r="I47731">
        <v>9</v>
      </c>
      <c r="J47731">
        <v>159</v>
      </c>
      <c r="K47731">
        <v>1</v>
      </c>
    </row>
    <row r="47732" spans="1:11" x14ac:dyDescent="0.3">
      <c r="A47732" t="s">
        <v>145280</v>
      </c>
      <c r="B47732" t="s">
        <v>47749</v>
      </c>
      <c r="C47732" t="s">
        <v>4</v>
      </c>
      <c r="D47732" s="1">
        <v>80</v>
      </c>
      <c r="E47732" s="1">
        <v>0</v>
      </c>
      <c r="F47732" s="1">
        <v>1</v>
      </c>
      <c r="G47732" t="s">
        <v>5</v>
      </c>
      <c r="H47732">
        <v>27.32</v>
      </c>
      <c r="I47732">
        <v>4.5</v>
      </c>
      <c r="J47732">
        <v>155</v>
      </c>
      <c r="K47732">
        <v>0</v>
      </c>
    </row>
    <row r="47733" spans="1:11" x14ac:dyDescent="0.3">
      <c r="A47733" t="s">
        <v>145281</v>
      </c>
      <c r="B47733" t="s">
        <v>47750</v>
      </c>
      <c r="C47733" t="s">
        <v>4</v>
      </c>
      <c r="D47733" s="1">
        <v>52</v>
      </c>
      <c r="E47733" s="1">
        <v>0</v>
      </c>
      <c r="F47733" s="1">
        <v>0</v>
      </c>
      <c r="G47733" t="s">
        <v>5</v>
      </c>
      <c r="H47733">
        <v>31.03</v>
      </c>
      <c r="I47733">
        <v>5.7</v>
      </c>
      <c r="J47733">
        <v>130</v>
      </c>
      <c r="K47733">
        <v>0</v>
      </c>
    </row>
    <row r="47734" spans="1:11" x14ac:dyDescent="0.3">
      <c r="A47734" t="s">
        <v>145282</v>
      </c>
      <c r="B47734" t="s">
        <v>47751</v>
      </c>
      <c r="C47734" t="s">
        <v>4</v>
      </c>
      <c r="D47734" s="1">
        <v>40</v>
      </c>
      <c r="E47734" s="1">
        <v>0</v>
      </c>
      <c r="F47734" s="1">
        <v>0</v>
      </c>
      <c r="G47734" t="s">
        <v>2</v>
      </c>
      <c r="H47734">
        <v>32.49</v>
      </c>
      <c r="I47734">
        <v>6.5</v>
      </c>
      <c r="J47734">
        <v>200</v>
      </c>
      <c r="K47734">
        <v>0</v>
      </c>
    </row>
    <row r="47735" spans="1:11" x14ac:dyDescent="0.3">
      <c r="A47735" t="s">
        <v>145283</v>
      </c>
      <c r="B47735" t="s">
        <v>47752</v>
      </c>
      <c r="C47735" t="s">
        <v>4</v>
      </c>
      <c r="D47735" s="1">
        <v>43</v>
      </c>
      <c r="E47735" s="1">
        <v>1</v>
      </c>
      <c r="F47735" s="1">
        <v>0</v>
      </c>
      <c r="G47735" t="s">
        <v>2</v>
      </c>
      <c r="H47735">
        <v>26.5</v>
      </c>
      <c r="I47735">
        <v>4.5</v>
      </c>
      <c r="J47735">
        <v>145</v>
      </c>
      <c r="K47735">
        <v>0</v>
      </c>
    </row>
    <row r="47736" spans="1:11" x14ac:dyDescent="0.3">
      <c r="A47736" t="s">
        <v>145284</v>
      </c>
      <c r="B47736" t="s">
        <v>47753</v>
      </c>
      <c r="C47736" t="s">
        <v>1</v>
      </c>
      <c r="D47736" s="1">
        <v>49</v>
      </c>
      <c r="E47736" s="1">
        <v>0</v>
      </c>
      <c r="F47736" s="1">
        <v>0</v>
      </c>
      <c r="G47736" t="s">
        <v>5</v>
      </c>
      <c r="H47736">
        <v>23.55</v>
      </c>
      <c r="I47736">
        <v>6</v>
      </c>
      <c r="J47736">
        <v>126</v>
      </c>
      <c r="K47736">
        <v>0</v>
      </c>
    </row>
    <row r="47737" spans="1:11" x14ac:dyDescent="0.3">
      <c r="A47737" t="s">
        <v>145285</v>
      </c>
      <c r="B47737" t="s">
        <v>47754</v>
      </c>
      <c r="C47737" t="s">
        <v>4</v>
      </c>
      <c r="D47737" s="1">
        <v>8</v>
      </c>
      <c r="E47737" s="1">
        <v>0</v>
      </c>
      <c r="F47737" s="1">
        <v>0</v>
      </c>
      <c r="G47737" t="s">
        <v>5</v>
      </c>
      <c r="H47737">
        <v>27.32</v>
      </c>
      <c r="I47737">
        <v>6.6</v>
      </c>
      <c r="J47737">
        <v>130</v>
      </c>
      <c r="K47737">
        <v>0</v>
      </c>
    </row>
    <row r="47738" spans="1:11" x14ac:dyDescent="0.3">
      <c r="A47738" t="s">
        <v>145286</v>
      </c>
      <c r="B47738" t="s">
        <v>47755</v>
      </c>
      <c r="C47738" t="s">
        <v>4</v>
      </c>
      <c r="D47738" s="1">
        <v>7</v>
      </c>
      <c r="E47738" s="1">
        <v>0</v>
      </c>
      <c r="F47738" s="1">
        <v>0</v>
      </c>
      <c r="G47738" t="s">
        <v>5</v>
      </c>
      <c r="H47738">
        <v>17.36</v>
      </c>
      <c r="I47738">
        <v>5.8</v>
      </c>
      <c r="J47738">
        <v>140</v>
      </c>
      <c r="K47738">
        <v>0</v>
      </c>
    </row>
    <row r="47739" spans="1:11" x14ac:dyDescent="0.3">
      <c r="A47739" t="s">
        <v>145287</v>
      </c>
      <c r="B47739" t="s">
        <v>47756</v>
      </c>
      <c r="C47739" t="s">
        <v>1</v>
      </c>
      <c r="D47739" s="1">
        <v>74</v>
      </c>
      <c r="E47739" s="1">
        <v>0</v>
      </c>
      <c r="F47739" s="1">
        <v>0</v>
      </c>
      <c r="G47739" t="s">
        <v>3</v>
      </c>
      <c r="H47739">
        <v>41.67</v>
      </c>
      <c r="I47739">
        <v>3.5</v>
      </c>
      <c r="J47739">
        <v>145</v>
      </c>
      <c r="K47739">
        <v>0</v>
      </c>
    </row>
    <row r="47740" spans="1:11" x14ac:dyDescent="0.3">
      <c r="A47740" t="s">
        <v>145288</v>
      </c>
      <c r="B47740" t="s">
        <v>47757</v>
      </c>
      <c r="C47740" t="s">
        <v>1</v>
      </c>
      <c r="D47740" s="1">
        <v>59</v>
      </c>
      <c r="E47740" s="1">
        <v>0</v>
      </c>
      <c r="F47740" s="1">
        <v>0</v>
      </c>
      <c r="G47740" t="s">
        <v>2</v>
      </c>
      <c r="H47740">
        <v>27.9</v>
      </c>
      <c r="I47740">
        <v>6.2</v>
      </c>
      <c r="J47740">
        <v>155</v>
      </c>
      <c r="K47740">
        <v>0</v>
      </c>
    </row>
    <row r="47741" spans="1:11" x14ac:dyDescent="0.3">
      <c r="A47741" t="s">
        <v>145289</v>
      </c>
      <c r="B47741" t="s">
        <v>47758</v>
      </c>
      <c r="C47741" t="s">
        <v>1</v>
      </c>
      <c r="D47741" s="1">
        <v>13</v>
      </c>
      <c r="E47741" s="1">
        <v>0</v>
      </c>
      <c r="F47741" s="1">
        <v>0</v>
      </c>
      <c r="G47741" t="s">
        <v>5</v>
      </c>
      <c r="H47741">
        <v>25.75</v>
      </c>
      <c r="I47741">
        <v>4.5</v>
      </c>
      <c r="J47741">
        <v>130</v>
      </c>
      <c r="K47741">
        <v>0</v>
      </c>
    </row>
    <row r="47742" spans="1:11" x14ac:dyDescent="0.3">
      <c r="A47742" t="s">
        <v>145290</v>
      </c>
      <c r="B47742" t="s">
        <v>47759</v>
      </c>
      <c r="C47742" t="s">
        <v>1</v>
      </c>
      <c r="D47742" s="1">
        <v>80</v>
      </c>
      <c r="E47742" s="1">
        <v>0</v>
      </c>
      <c r="F47742" s="1">
        <v>0</v>
      </c>
      <c r="G47742" t="s">
        <v>3</v>
      </c>
      <c r="H47742">
        <v>40.119999999999997</v>
      </c>
      <c r="I47742">
        <v>5.8</v>
      </c>
      <c r="J47742">
        <v>80</v>
      </c>
      <c r="K47742">
        <v>0</v>
      </c>
    </row>
    <row r="47743" spans="1:11" x14ac:dyDescent="0.3">
      <c r="A47743" t="s">
        <v>145291</v>
      </c>
      <c r="B47743" t="s">
        <v>47760</v>
      </c>
      <c r="C47743" t="s">
        <v>4</v>
      </c>
      <c r="D47743" s="1">
        <v>55</v>
      </c>
      <c r="E47743" s="1">
        <v>1</v>
      </c>
      <c r="F47743" s="1">
        <v>0</v>
      </c>
      <c r="G47743" t="s">
        <v>3</v>
      </c>
      <c r="H47743">
        <v>30.18</v>
      </c>
      <c r="I47743">
        <v>6.5</v>
      </c>
      <c r="J47743">
        <v>200</v>
      </c>
      <c r="K47743">
        <v>0</v>
      </c>
    </row>
    <row r="47744" spans="1:11" x14ac:dyDescent="0.3">
      <c r="A47744" t="s">
        <v>145292</v>
      </c>
      <c r="B47744" t="s">
        <v>47761</v>
      </c>
      <c r="C47744" t="s">
        <v>1</v>
      </c>
      <c r="D47744" s="1">
        <v>13</v>
      </c>
      <c r="E47744" s="1">
        <v>0</v>
      </c>
      <c r="F47744" s="1">
        <v>0</v>
      </c>
      <c r="G47744" t="s">
        <v>5</v>
      </c>
      <c r="H47744">
        <v>27.32</v>
      </c>
      <c r="I47744">
        <v>6.6</v>
      </c>
      <c r="J47744">
        <v>200</v>
      </c>
      <c r="K47744">
        <v>0</v>
      </c>
    </row>
    <row r="47745" spans="1:11" x14ac:dyDescent="0.3">
      <c r="A47745" t="s">
        <v>145293</v>
      </c>
      <c r="B47745" t="s">
        <v>47762</v>
      </c>
      <c r="C47745" t="s">
        <v>4</v>
      </c>
      <c r="D47745" s="1">
        <v>67</v>
      </c>
      <c r="E47745" s="1">
        <v>0</v>
      </c>
      <c r="F47745" s="1">
        <v>0</v>
      </c>
      <c r="G47745" t="s">
        <v>2</v>
      </c>
      <c r="H47745">
        <v>27.35</v>
      </c>
      <c r="I47745">
        <v>6.6</v>
      </c>
      <c r="J47745">
        <v>126</v>
      </c>
      <c r="K47745">
        <v>0</v>
      </c>
    </row>
    <row r="47746" spans="1:11" x14ac:dyDescent="0.3">
      <c r="A47746" t="s">
        <v>145294</v>
      </c>
      <c r="B47746" t="s">
        <v>47763</v>
      </c>
      <c r="C47746" t="s">
        <v>4</v>
      </c>
      <c r="D47746" s="1">
        <v>68</v>
      </c>
      <c r="E47746" s="1">
        <v>0</v>
      </c>
      <c r="F47746" s="1">
        <v>0</v>
      </c>
      <c r="G47746" t="s">
        <v>0</v>
      </c>
      <c r="H47746">
        <v>28.24</v>
      </c>
      <c r="I47746">
        <v>3.5</v>
      </c>
      <c r="J47746">
        <v>126</v>
      </c>
      <c r="K47746">
        <v>0</v>
      </c>
    </row>
    <row r="47747" spans="1:11" x14ac:dyDescent="0.3">
      <c r="A47747" t="s">
        <v>145295</v>
      </c>
      <c r="B47747" t="s">
        <v>47764</v>
      </c>
      <c r="C47747" t="s">
        <v>4</v>
      </c>
      <c r="D47747" s="1">
        <v>21</v>
      </c>
      <c r="E47747" s="1">
        <v>0</v>
      </c>
      <c r="F47747" s="1">
        <v>0</v>
      </c>
      <c r="G47747" t="s">
        <v>2</v>
      </c>
      <c r="H47747">
        <v>20.32</v>
      </c>
      <c r="I47747">
        <v>4.8</v>
      </c>
      <c r="J47747">
        <v>155</v>
      </c>
      <c r="K47747">
        <v>0</v>
      </c>
    </row>
    <row r="47748" spans="1:11" x14ac:dyDescent="0.3">
      <c r="A47748" t="s">
        <v>145296</v>
      </c>
      <c r="B47748" t="s">
        <v>47765</v>
      </c>
      <c r="C47748" t="s">
        <v>1</v>
      </c>
      <c r="D47748" s="1">
        <v>56</v>
      </c>
      <c r="E47748" s="1">
        <v>0</v>
      </c>
      <c r="F47748" s="1">
        <v>0</v>
      </c>
      <c r="G47748" t="s">
        <v>5</v>
      </c>
      <c r="H47748">
        <v>27.32</v>
      </c>
      <c r="I47748">
        <v>4.8</v>
      </c>
      <c r="J47748">
        <v>160</v>
      </c>
      <c r="K47748">
        <v>0</v>
      </c>
    </row>
    <row r="47749" spans="1:11" x14ac:dyDescent="0.3">
      <c r="A47749" t="s">
        <v>145297</v>
      </c>
      <c r="B47749" t="s">
        <v>47766</v>
      </c>
      <c r="C47749" t="s">
        <v>4</v>
      </c>
      <c r="D47749" s="1">
        <v>30</v>
      </c>
      <c r="E47749" s="1">
        <v>0</v>
      </c>
      <c r="F47749" s="1">
        <v>0</v>
      </c>
      <c r="G47749" t="s">
        <v>2</v>
      </c>
      <c r="H47749">
        <v>23.37</v>
      </c>
      <c r="I47749">
        <v>3.5</v>
      </c>
      <c r="J47749">
        <v>200</v>
      </c>
      <c r="K47749">
        <v>0</v>
      </c>
    </row>
    <row r="47750" spans="1:11" x14ac:dyDescent="0.3">
      <c r="A47750" t="s">
        <v>145298</v>
      </c>
      <c r="B47750" t="s">
        <v>47767</v>
      </c>
      <c r="C47750" t="s">
        <v>4</v>
      </c>
      <c r="D47750" s="1">
        <v>58</v>
      </c>
      <c r="E47750" s="1">
        <v>0</v>
      </c>
      <c r="F47750" s="1">
        <v>0</v>
      </c>
      <c r="G47750" t="s">
        <v>5</v>
      </c>
      <c r="H47750">
        <v>27.32</v>
      </c>
      <c r="I47750">
        <v>4.5</v>
      </c>
      <c r="J47750">
        <v>159</v>
      </c>
      <c r="K47750">
        <v>0</v>
      </c>
    </row>
    <row r="47751" spans="1:11" x14ac:dyDescent="0.3">
      <c r="A47751" t="s">
        <v>142781</v>
      </c>
      <c r="B47751" t="s">
        <v>47768</v>
      </c>
      <c r="C47751" t="s">
        <v>4</v>
      </c>
      <c r="D47751" s="1">
        <v>80</v>
      </c>
      <c r="E47751" s="1">
        <v>0</v>
      </c>
      <c r="F47751" s="1">
        <v>0</v>
      </c>
      <c r="G47751" t="s">
        <v>5</v>
      </c>
      <c r="H47751">
        <v>27.32</v>
      </c>
      <c r="I47751">
        <v>5.8</v>
      </c>
      <c r="J47751">
        <v>130</v>
      </c>
      <c r="K47751">
        <v>0</v>
      </c>
    </row>
    <row r="47752" spans="1:11" x14ac:dyDescent="0.3">
      <c r="A47752" t="s">
        <v>145299</v>
      </c>
      <c r="B47752" t="s">
        <v>47769</v>
      </c>
      <c r="C47752" t="s">
        <v>4</v>
      </c>
      <c r="D47752" s="1">
        <v>48</v>
      </c>
      <c r="E47752" s="1">
        <v>0</v>
      </c>
      <c r="F47752" s="1">
        <v>0</v>
      </c>
      <c r="G47752" t="s">
        <v>5</v>
      </c>
      <c r="H47752">
        <v>21.16</v>
      </c>
      <c r="I47752">
        <v>6.6</v>
      </c>
      <c r="J47752">
        <v>200</v>
      </c>
      <c r="K47752">
        <v>1</v>
      </c>
    </row>
    <row r="47753" spans="1:11" x14ac:dyDescent="0.3">
      <c r="A47753" t="s">
        <v>145300</v>
      </c>
      <c r="B47753" t="s">
        <v>47770</v>
      </c>
      <c r="C47753" t="s">
        <v>1</v>
      </c>
      <c r="D47753" s="1">
        <v>41</v>
      </c>
      <c r="E47753" s="1">
        <v>0</v>
      </c>
      <c r="F47753" s="1">
        <v>0</v>
      </c>
      <c r="G47753" t="s">
        <v>0</v>
      </c>
      <c r="H47753">
        <v>19.7</v>
      </c>
      <c r="I47753">
        <v>5.7</v>
      </c>
      <c r="J47753">
        <v>100</v>
      </c>
      <c r="K47753">
        <v>0</v>
      </c>
    </row>
    <row r="47754" spans="1:11" x14ac:dyDescent="0.3">
      <c r="A47754" t="s">
        <v>145301</v>
      </c>
      <c r="B47754" t="s">
        <v>47771</v>
      </c>
      <c r="C47754" t="s">
        <v>1</v>
      </c>
      <c r="D47754" s="1">
        <v>68</v>
      </c>
      <c r="E47754" s="1">
        <v>0</v>
      </c>
      <c r="F47754" s="1">
        <v>1</v>
      </c>
      <c r="G47754" t="s">
        <v>0</v>
      </c>
      <c r="H47754">
        <v>27.47</v>
      </c>
      <c r="I47754">
        <v>4.5</v>
      </c>
      <c r="J47754">
        <v>80</v>
      </c>
      <c r="K47754">
        <v>0</v>
      </c>
    </row>
    <row r="47755" spans="1:11" x14ac:dyDescent="0.3">
      <c r="A47755" t="s">
        <v>145302</v>
      </c>
      <c r="B47755" t="s">
        <v>47772</v>
      </c>
      <c r="C47755" t="s">
        <v>1</v>
      </c>
      <c r="D47755" s="1">
        <v>80</v>
      </c>
      <c r="E47755" s="1">
        <v>0</v>
      </c>
      <c r="F47755" s="1">
        <v>0</v>
      </c>
      <c r="G47755" t="s">
        <v>5</v>
      </c>
      <c r="H47755">
        <v>27.32</v>
      </c>
      <c r="I47755">
        <v>6.6</v>
      </c>
      <c r="J47755">
        <v>100</v>
      </c>
      <c r="K47755">
        <v>0</v>
      </c>
    </row>
    <row r="47756" spans="1:11" x14ac:dyDescent="0.3">
      <c r="A47756" t="s">
        <v>145303</v>
      </c>
      <c r="B47756" t="s">
        <v>47773</v>
      </c>
      <c r="C47756" t="s">
        <v>4</v>
      </c>
      <c r="D47756" s="1">
        <v>26</v>
      </c>
      <c r="E47756" s="1">
        <v>0</v>
      </c>
      <c r="F47756" s="1">
        <v>0</v>
      </c>
      <c r="G47756" t="s">
        <v>5</v>
      </c>
      <c r="H47756">
        <v>25.66</v>
      </c>
      <c r="I47756">
        <v>6.5</v>
      </c>
      <c r="J47756">
        <v>90</v>
      </c>
      <c r="K47756">
        <v>0</v>
      </c>
    </row>
    <row r="47757" spans="1:11" x14ac:dyDescent="0.3">
      <c r="A47757" t="s">
        <v>145304</v>
      </c>
      <c r="B47757" t="s">
        <v>47774</v>
      </c>
      <c r="C47757" t="s">
        <v>1</v>
      </c>
      <c r="D47757" s="1">
        <v>12</v>
      </c>
      <c r="E47757" s="1">
        <v>0</v>
      </c>
      <c r="F47757" s="1">
        <v>0</v>
      </c>
      <c r="G47757" t="s">
        <v>5</v>
      </c>
      <c r="H47757">
        <v>27.32</v>
      </c>
      <c r="I47757">
        <v>5.8</v>
      </c>
      <c r="J47757">
        <v>160</v>
      </c>
      <c r="K47757">
        <v>0</v>
      </c>
    </row>
    <row r="47758" spans="1:11" x14ac:dyDescent="0.3">
      <c r="A47758" t="s">
        <v>145305</v>
      </c>
      <c r="B47758" t="s">
        <v>47775</v>
      </c>
      <c r="C47758" t="s">
        <v>4</v>
      </c>
      <c r="D47758" s="1">
        <v>1.72</v>
      </c>
      <c r="E47758" s="1">
        <v>0</v>
      </c>
      <c r="F47758" s="1">
        <v>0</v>
      </c>
      <c r="G47758" t="s">
        <v>5</v>
      </c>
      <c r="H47758">
        <v>13.79</v>
      </c>
      <c r="I47758">
        <v>6.2</v>
      </c>
      <c r="J47758">
        <v>160</v>
      </c>
      <c r="K47758">
        <v>0</v>
      </c>
    </row>
    <row r="47759" spans="1:11" x14ac:dyDescent="0.3">
      <c r="A47759" t="s">
        <v>145306</v>
      </c>
      <c r="B47759" t="s">
        <v>47776</v>
      </c>
      <c r="C47759" t="s">
        <v>4</v>
      </c>
      <c r="D47759" s="1">
        <v>17</v>
      </c>
      <c r="E47759" s="1">
        <v>0</v>
      </c>
      <c r="F47759" s="1">
        <v>0</v>
      </c>
      <c r="G47759" t="s">
        <v>2</v>
      </c>
      <c r="H47759">
        <v>23.19</v>
      </c>
      <c r="I47759">
        <v>6.2</v>
      </c>
      <c r="J47759">
        <v>80</v>
      </c>
      <c r="K47759">
        <v>0</v>
      </c>
    </row>
    <row r="47760" spans="1:11" x14ac:dyDescent="0.3">
      <c r="A47760" t="s">
        <v>145307</v>
      </c>
      <c r="B47760" t="s">
        <v>47777</v>
      </c>
      <c r="C47760" t="s">
        <v>4</v>
      </c>
      <c r="D47760" s="1">
        <v>58</v>
      </c>
      <c r="E47760" s="1">
        <v>0</v>
      </c>
      <c r="F47760" s="1">
        <v>0</v>
      </c>
      <c r="G47760" t="s">
        <v>2</v>
      </c>
      <c r="H47760">
        <v>27.32</v>
      </c>
      <c r="I47760">
        <v>5</v>
      </c>
      <c r="J47760">
        <v>159</v>
      </c>
      <c r="K47760">
        <v>0</v>
      </c>
    </row>
    <row r="47761" spans="1:11" x14ac:dyDescent="0.3">
      <c r="A47761" t="s">
        <v>145308</v>
      </c>
      <c r="B47761" t="s">
        <v>47778</v>
      </c>
      <c r="C47761" t="s">
        <v>1</v>
      </c>
      <c r="D47761" s="1">
        <v>60</v>
      </c>
      <c r="E47761" s="1">
        <v>0</v>
      </c>
      <c r="F47761" s="1">
        <v>0</v>
      </c>
      <c r="G47761" t="s">
        <v>2</v>
      </c>
      <c r="H47761">
        <v>30.22</v>
      </c>
      <c r="I47761">
        <v>6.2</v>
      </c>
      <c r="J47761">
        <v>155</v>
      </c>
      <c r="K47761">
        <v>0</v>
      </c>
    </row>
    <row r="47762" spans="1:11" x14ac:dyDescent="0.3">
      <c r="A47762" t="s">
        <v>145309</v>
      </c>
      <c r="B47762" t="s">
        <v>47779</v>
      </c>
      <c r="C47762" t="s">
        <v>1</v>
      </c>
      <c r="D47762" s="1">
        <v>27</v>
      </c>
      <c r="E47762" s="1">
        <v>0</v>
      </c>
      <c r="F47762" s="1">
        <v>0</v>
      </c>
      <c r="G47762" t="s">
        <v>2</v>
      </c>
      <c r="H47762">
        <v>27.32</v>
      </c>
      <c r="I47762">
        <v>6</v>
      </c>
      <c r="J47762">
        <v>80</v>
      </c>
      <c r="K47762">
        <v>0</v>
      </c>
    </row>
    <row r="47763" spans="1:11" x14ac:dyDescent="0.3">
      <c r="A47763" t="s">
        <v>145310</v>
      </c>
      <c r="B47763" t="s">
        <v>47780</v>
      </c>
      <c r="C47763" t="s">
        <v>1</v>
      </c>
      <c r="D47763" s="1">
        <v>61</v>
      </c>
      <c r="E47763" s="1">
        <v>0</v>
      </c>
      <c r="F47763" s="1">
        <v>0</v>
      </c>
      <c r="G47763" t="s">
        <v>2</v>
      </c>
      <c r="H47763">
        <v>24.54</v>
      </c>
      <c r="I47763">
        <v>6.6</v>
      </c>
      <c r="J47763">
        <v>155</v>
      </c>
      <c r="K47763">
        <v>0</v>
      </c>
    </row>
    <row r="47764" spans="1:11" x14ac:dyDescent="0.3">
      <c r="A47764" t="s">
        <v>145311</v>
      </c>
      <c r="B47764" t="s">
        <v>47781</v>
      </c>
      <c r="C47764" t="s">
        <v>1</v>
      </c>
      <c r="D47764" s="1">
        <v>58</v>
      </c>
      <c r="E47764" s="1">
        <v>0</v>
      </c>
      <c r="F47764" s="1">
        <v>0</v>
      </c>
      <c r="G47764" t="s">
        <v>2</v>
      </c>
      <c r="H47764">
        <v>27.32</v>
      </c>
      <c r="I47764">
        <v>6.8</v>
      </c>
      <c r="J47764">
        <v>300</v>
      </c>
      <c r="K47764">
        <v>1</v>
      </c>
    </row>
    <row r="47765" spans="1:11" x14ac:dyDescent="0.3">
      <c r="A47765" t="s">
        <v>145312</v>
      </c>
      <c r="B47765" t="s">
        <v>47782</v>
      </c>
      <c r="C47765" t="s">
        <v>4</v>
      </c>
      <c r="D47765" s="1">
        <v>66</v>
      </c>
      <c r="E47765" s="1">
        <v>0</v>
      </c>
      <c r="F47765" s="1">
        <v>0</v>
      </c>
      <c r="G47765" t="s">
        <v>2</v>
      </c>
      <c r="H47765">
        <v>29.84</v>
      </c>
      <c r="I47765">
        <v>4.5</v>
      </c>
      <c r="J47765">
        <v>80</v>
      </c>
      <c r="K47765">
        <v>0</v>
      </c>
    </row>
    <row r="47766" spans="1:11" x14ac:dyDescent="0.3">
      <c r="A47766" t="s">
        <v>145313</v>
      </c>
      <c r="B47766" t="s">
        <v>47783</v>
      </c>
      <c r="C47766" t="s">
        <v>4</v>
      </c>
      <c r="D47766" s="1">
        <v>32</v>
      </c>
      <c r="E47766" s="1">
        <v>0</v>
      </c>
      <c r="F47766" s="1">
        <v>0</v>
      </c>
      <c r="G47766" t="s">
        <v>5</v>
      </c>
      <c r="H47766">
        <v>27.32</v>
      </c>
      <c r="I47766">
        <v>6.5</v>
      </c>
      <c r="J47766">
        <v>160</v>
      </c>
      <c r="K47766">
        <v>0</v>
      </c>
    </row>
    <row r="47767" spans="1:11" x14ac:dyDescent="0.3">
      <c r="A47767" t="s">
        <v>145314</v>
      </c>
      <c r="B47767" t="s">
        <v>47784</v>
      </c>
      <c r="C47767" t="s">
        <v>1</v>
      </c>
      <c r="D47767" s="1">
        <v>19</v>
      </c>
      <c r="E47767" s="1">
        <v>0</v>
      </c>
      <c r="F47767" s="1">
        <v>0</v>
      </c>
      <c r="G47767" t="s">
        <v>2</v>
      </c>
      <c r="H47767">
        <v>21.7</v>
      </c>
      <c r="I47767">
        <v>4.8</v>
      </c>
      <c r="J47767">
        <v>90</v>
      </c>
      <c r="K47767">
        <v>0</v>
      </c>
    </row>
    <row r="47768" spans="1:11" x14ac:dyDescent="0.3">
      <c r="A47768" t="s">
        <v>145315</v>
      </c>
      <c r="B47768" t="s">
        <v>47785</v>
      </c>
      <c r="C47768" t="s">
        <v>1</v>
      </c>
      <c r="D47768" s="1">
        <v>71</v>
      </c>
      <c r="E47768" s="1">
        <v>1</v>
      </c>
      <c r="F47768" s="1">
        <v>0</v>
      </c>
      <c r="G47768" t="s">
        <v>2</v>
      </c>
      <c r="H47768">
        <v>36.840000000000003</v>
      </c>
      <c r="I47768">
        <v>5.7</v>
      </c>
      <c r="J47768">
        <v>160</v>
      </c>
      <c r="K47768">
        <v>1</v>
      </c>
    </row>
    <row r="47769" spans="1:11" x14ac:dyDescent="0.3">
      <c r="A47769" t="s">
        <v>145316</v>
      </c>
      <c r="B47769" t="s">
        <v>47786</v>
      </c>
      <c r="C47769" t="s">
        <v>1</v>
      </c>
      <c r="D47769" s="1">
        <v>59</v>
      </c>
      <c r="E47769" s="1">
        <v>0</v>
      </c>
      <c r="F47769" s="1">
        <v>0</v>
      </c>
      <c r="G47769" t="s">
        <v>3</v>
      </c>
      <c r="H47769">
        <v>30</v>
      </c>
      <c r="I47769">
        <v>5</v>
      </c>
      <c r="J47769">
        <v>90</v>
      </c>
      <c r="K47769">
        <v>0</v>
      </c>
    </row>
    <row r="47770" spans="1:11" x14ac:dyDescent="0.3">
      <c r="A47770" t="s">
        <v>145317</v>
      </c>
      <c r="B47770" t="s">
        <v>47787</v>
      </c>
      <c r="C47770" t="s">
        <v>4</v>
      </c>
      <c r="D47770" s="1">
        <v>62</v>
      </c>
      <c r="E47770" s="1">
        <v>0</v>
      </c>
      <c r="F47770" s="1">
        <v>0</v>
      </c>
      <c r="G47770" t="s">
        <v>3</v>
      </c>
      <c r="H47770">
        <v>37.369999999999997</v>
      </c>
      <c r="I47770">
        <v>7</v>
      </c>
      <c r="J47770">
        <v>126</v>
      </c>
      <c r="K47770">
        <v>1</v>
      </c>
    </row>
    <row r="47771" spans="1:11" x14ac:dyDescent="0.3">
      <c r="A47771" t="s">
        <v>145318</v>
      </c>
      <c r="B47771" t="s">
        <v>47788</v>
      </c>
      <c r="C47771" t="s">
        <v>4</v>
      </c>
      <c r="D47771" s="1">
        <v>0.48</v>
      </c>
      <c r="E47771" s="1">
        <v>0</v>
      </c>
      <c r="F47771" s="1">
        <v>0</v>
      </c>
      <c r="G47771" t="s">
        <v>5</v>
      </c>
      <c r="H47771">
        <v>19.02</v>
      </c>
      <c r="I47771">
        <v>6.1</v>
      </c>
      <c r="J47771">
        <v>159</v>
      </c>
      <c r="K47771">
        <v>0</v>
      </c>
    </row>
    <row r="47772" spans="1:11" x14ac:dyDescent="0.3">
      <c r="A47772" t="s">
        <v>145319</v>
      </c>
      <c r="B47772" t="s">
        <v>47789</v>
      </c>
      <c r="C47772" t="s">
        <v>1</v>
      </c>
      <c r="D47772" s="1">
        <v>80</v>
      </c>
      <c r="E47772" s="1">
        <v>1</v>
      </c>
      <c r="F47772" s="1">
        <v>1</v>
      </c>
      <c r="G47772" t="s">
        <v>5</v>
      </c>
      <c r="H47772">
        <v>25.6</v>
      </c>
      <c r="I47772">
        <v>7.5</v>
      </c>
      <c r="J47772">
        <v>300</v>
      </c>
      <c r="K47772">
        <v>1</v>
      </c>
    </row>
    <row r="47773" spans="1:11" x14ac:dyDescent="0.3">
      <c r="A47773" t="s">
        <v>145320</v>
      </c>
      <c r="B47773" t="s">
        <v>47790</v>
      </c>
      <c r="C47773" t="s">
        <v>4</v>
      </c>
      <c r="D47773" s="1">
        <v>37</v>
      </c>
      <c r="E47773" s="1">
        <v>0</v>
      </c>
      <c r="F47773" s="1">
        <v>0</v>
      </c>
      <c r="G47773" t="s">
        <v>6</v>
      </c>
      <c r="H47773">
        <v>31.82</v>
      </c>
      <c r="I47773">
        <v>5</v>
      </c>
      <c r="J47773">
        <v>160</v>
      </c>
      <c r="K47773">
        <v>0</v>
      </c>
    </row>
    <row r="47774" spans="1:11" x14ac:dyDescent="0.3">
      <c r="A47774" t="s">
        <v>145321</v>
      </c>
      <c r="B47774" t="s">
        <v>47791</v>
      </c>
      <c r="C47774" t="s">
        <v>1</v>
      </c>
      <c r="D47774" s="1">
        <v>78</v>
      </c>
      <c r="E47774" s="1">
        <v>0</v>
      </c>
      <c r="F47774" s="1">
        <v>0</v>
      </c>
      <c r="G47774" t="s">
        <v>2</v>
      </c>
      <c r="H47774">
        <v>26.8</v>
      </c>
      <c r="I47774">
        <v>8.1999999999999993</v>
      </c>
      <c r="J47774">
        <v>300</v>
      </c>
      <c r="K47774">
        <v>1</v>
      </c>
    </row>
    <row r="47775" spans="1:11" x14ac:dyDescent="0.3">
      <c r="A47775" t="s">
        <v>145322</v>
      </c>
      <c r="B47775" t="s">
        <v>47792</v>
      </c>
      <c r="C47775" t="s">
        <v>1</v>
      </c>
      <c r="D47775" s="1">
        <v>49</v>
      </c>
      <c r="E47775" s="1">
        <v>0</v>
      </c>
      <c r="F47775" s="1">
        <v>0</v>
      </c>
      <c r="G47775" t="s">
        <v>3</v>
      </c>
      <c r="H47775">
        <v>33.81</v>
      </c>
      <c r="I47775">
        <v>5.7</v>
      </c>
      <c r="J47775">
        <v>126</v>
      </c>
      <c r="K47775">
        <v>0</v>
      </c>
    </row>
    <row r="47776" spans="1:11" x14ac:dyDescent="0.3">
      <c r="A47776" t="s">
        <v>145323</v>
      </c>
      <c r="B47776" t="s">
        <v>47793</v>
      </c>
      <c r="C47776" t="s">
        <v>1</v>
      </c>
      <c r="D47776" s="1">
        <v>48</v>
      </c>
      <c r="E47776" s="1">
        <v>0</v>
      </c>
      <c r="F47776" s="1">
        <v>0</v>
      </c>
      <c r="G47776" t="s">
        <v>2</v>
      </c>
      <c r="H47776">
        <v>39.17</v>
      </c>
      <c r="I47776">
        <v>6.1</v>
      </c>
      <c r="J47776">
        <v>200</v>
      </c>
      <c r="K47776">
        <v>0</v>
      </c>
    </row>
    <row r="47777" spans="1:11" x14ac:dyDescent="0.3">
      <c r="A47777" t="s">
        <v>145324</v>
      </c>
      <c r="B47777" t="s">
        <v>47794</v>
      </c>
      <c r="C47777" t="s">
        <v>4</v>
      </c>
      <c r="D47777" s="1">
        <v>1.1599999999999999</v>
      </c>
      <c r="E47777" s="1">
        <v>0</v>
      </c>
      <c r="F47777" s="1">
        <v>0</v>
      </c>
      <c r="G47777" t="s">
        <v>5</v>
      </c>
      <c r="H47777">
        <v>18.54</v>
      </c>
      <c r="I47777">
        <v>5.8</v>
      </c>
      <c r="J47777">
        <v>85</v>
      </c>
      <c r="K47777">
        <v>0</v>
      </c>
    </row>
    <row r="47778" spans="1:11" x14ac:dyDescent="0.3">
      <c r="A47778" t="s">
        <v>145325</v>
      </c>
      <c r="B47778" t="s">
        <v>47795</v>
      </c>
      <c r="C47778" t="s">
        <v>4</v>
      </c>
      <c r="D47778" s="1">
        <v>63</v>
      </c>
      <c r="E47778" s="1">
        <v>1</v>
      </c>
      <c r="F47778" s="1">
        <v>0</v>
      </c>
      <c r="G47778" t="s">
        <v>3</v>
      </c>
      <c r="H47778">
        <v>24.1</v>
      </c>
      <c r="I47778">
        <v>6.6</v>
      </c>
      <c r="J47778">
        <v>155</v>
      </c>
      <c r="K47778">
        <v>0</v>
      </c>
    </row>
    <row r="47779" spans="1:11" x14ac:dyDescent="0.3">
      <c r="A47779" t="s">
        <v>145326</v>
      </c>
      <c r="B47779" t="s">
        <v>47796</v>
      </c>
      <c r="C47779" t="s">
        <v>1</v>
      </c>
      <c r="D47779" s="1">
        <v>65</v>
      </c>
      <c r="E47779" s="1">
        <v>0</v>
      </c>
      <c r="F47779" s="1">
        <v>0</v>
      </c>
      <c r="G47779" t="s">
        <v>0</v>
      </c>
      <c r="H47779">
        <v>30.5</v>
      </c>
      <c r="I47779">
        <v>6</v>
      </c>
      <c r="J47779">
        <v>90</v>
      </c>
      <c r="K47779">
        <v>0</v>
      </c>
    </row>
    <row r="47780" spans="1:11" x14ac:dyDescent="0.3">
      <c r="A47780" t="s">
        <v>145327</v>
      </c>
      <c r="B47780" t="s">
        <v>47797</v>
      </c>
      <c r="C47780" t="s">
        <v>1</v>
      </c>
      <c r="D47780" s="1">
        <v>52</v>
      </c>
      <c r="E47780" s="1">
        <v>0</v>
      </c>
      <c r="F47780" s="1">
        <v>0</v>
      </c>
      <c r="G47780" t="s">
        <v>2</v>
      </c>
      <c r="H47780">
        <v>44</v>
      </c>
      <c r="I47780">
        <v>5.7</v>
      </c>
      <c r="J47780">
        <v>85</v>
      </c>
      <c r="K47780">
        <v>0</v>
      </c>
    </row>
    <row r="47781" spans="1:11" x14ac:dyDescent="0.3">
      <c r="A47781" t="s">
        <v>145328</v>
      </c>
      <c r="B47781" t="s">
        <v>47798</v>
      </c>
      <c r="C47781" t="s">
        <v>1</v>
      </c>
      <c r="D47781" s="1">
        <v>80</v>
      </c>
      <c r="E47781" s="1">
        <v>1</v>
      </c>
      <c r="F47781" s="1">
        <v>1</v>
      </c>
      <c r="G47781" t="s">
        <v>2</v>
      </c>
      <c r="H47781">
        <v>23.24</v>
      </c>
      <c r="I47781">
        <v>8.1999999999999993</v>
      </c>
      <c r="J47781">
        <v>159</v>
      </c>
      <c r="K47781">
        <v>1</v>
      </c>
    </row>
    <row r="47782" spans="1:11" x14ac:dyDescent="0.3">
      <c r="A47782" t="s">
        <v>145329</v>
      </c>
      <c r="B47782" t="s">
        <v>47799</v>
      </c>
      <c r="C47782" t="s">
        <v>4</v>
      </c>
      <c r="D47782" s="1">
        <v>33</v>
      </c>
      <c r="E47782" s="1">
        <v>0</v>
      </c>
      <c r="F47782" s="1">
        <v>0</v>
      </c>
      <c r="G47782" t="s">
        <v>6</v>
      </c>
      <c r="H47782">
        <v>27.32</v>
      </c>
      <c r="I47782">
        <v>3.5</v>
      </c>
      <c r="J47782">
        <v>145</v>
      </c>
      <c r="K47782">
        <v>0</v>
      </c>
    </row>
    <row r="47783" spans="1:11" x14ac:dyDescent="0.3">
      <c r="A47783" t="s">
        <v>145330</v>
      </c>
      <c r="B47783" t="s">
        <v>47800</v>
      </c>
      <c r="C47783" t="s">
        <v>1</v>
      </c>
      <c r="D47783" s="1">
        <v>37</v>
      </c>
      <c r="E47783" s="1">
        <v>0</v>
      </c>
      <c r="F47783" s="1">
        <v>0</v>
      </c>
      <c r="G47783" t="s">
        <v>2</v>
      </c>
      <c r="H47783">
        <v>22.04</v>
      </c>
      <c r="I47783">
        <v>6.6</v>
      </c>
      <c r="J47783">
        <v>160</v>
      </c>
      <c r="K47783">
        <v>0</v>
      </c>
    </row>
    <row r="47784" spans="1:11" x14ac:dyDescent="0.3">
      <c r="A47784" t="s">
        <v>145331</v>
      </c>
      <c r="B47784" t="s">
        <v>47801</v>
      </c>
      <c r="C47784" t="s">
        <v>4</v>
      </c>
      <c r="D47784" s="1">
        <v>13</v>
      </c>
      <c r="E47784" s="1">
        <v>0</v>
      </c>
      <c r="F47784" s="1">
        <v>0</v>
      </c>
      <c r="G47784" t="s">
        <v>2</v>
      </c>
      <c r="H47784">
        <v>19.059999999999999</v>
      </c>
      <c r="I47784">
        <v>6</v>
      </c>
      <c r="J47784">
        <v>85</v>
      </c>
      <c r="K47784">
        <v>0</v>
      </c>
    </row>
    <row r="47785" spans="1:11" x14ac:dyDescent="0.3">
      <c r="A47785" t="s">
        <v>145332</v>
      </c>
      <c r="B47785" t="s">
        <v>47802</v>
      </c>
      <c r="C47785" t="s">
        <v>4</v>
      </c>
      <c r="D47785" s="1">
        <v>11</v>
      </c>
      <c r="E47785" s="1">
        <v>0</v>
      </c>
      <c r="F47785" s="1">
        <v>0</v>
      </c>
      <c r="G47785" t="s">
        <v>5</v>
      </c>
      <c r="H47785">
        <v>16.41</v>
      </c>
      <c r="I47785">
        <v>5.8</v>
      </c>
      <c r="J47785">
        <v>85</v>
      </c>
      <c r="K47785">
        <v>0</v>
      </c>
    </row>
    <row r="47786" spans="1:11" x14ac:dyDescent="0.3">
      <c r="A47786" t="s">
        <v>145333</v>
      </c>
      <c r="B47786" t="s">
        <v>47803</v>
      </c>
      <c r="C47786" t="s">
        <v>1</v>
      </c>
      <c r="D47786" s="1">
        <v>75</v>
      </c>
      <c r="E47786" s="1">
        <v>0</v>
      </c>
      <c r="F47786" s="1">
        <v>0</v>
      </c>
      <c r="G47786" t="s">
        <v>5</v>
      </c>
      <c r="H47786">
        <v>34.57</v>
      </c>
      <c r="I47786">
        <v>4</v>
      </c>
      <c r="J47786">
        <v>145</v>
      </c>
      <c r="K47786">
        <v>0</v>
      </c>
    </row>
    <row r="47787" spans="1:11" x14ac:dyDescent="0.3">
      <c r="A47787" t="s">
        <v>145334</v>
      </c>
      <c r="B47787" t="s">
        <v>47804</v>
      </c>
      <c r="C47787" t="s">
        <v>1</v>
      </c>
      <c r="D47787" s="1">
        <v>69</v>
      </c>
      <c r="E47787" s="1">
        <v>0</v>
      </c>
      <c r="F47787" s="1">
        <v>0</v>
      </c>
      <c r="G47787" t="s">
        <v>6</v>
      </c>
      <c r="H47787">
        <v>35.520000000000003</v>
      </c>
      <c r="I47787">
        <v>4.8</v>
      </c>
      <c r="J47787">
        <v>159</v>
      </c>
      <c r="K47787">
        <v>0</v>
      </c>
    </row>
    <row r="47788" spans="1:11" x14ac:dyDescent="0.3">
      <c r="A47788" t="s">
        <v>145335</v>
      </c>
      <c r="B47788" t="s">
        <v>47805</v>
      </c>
      <c r="C47788" t="s">
        <v>4</v>
      </c>
      <c r="D47788" s="1">
        <v>80</v>
      </c>
      <c r="E47788" s="1">
        <v>0</v>
      </c>
      <c r="F47788" s="1">
        <v>0</v>
      </c>
      <c r="G47788" t="s">
        <v>2</v>
      </c>
      <c r="H47788">
        <v>21.34</v>
      </c>
      <c r="I47788">
        <v>6.5</v>
      </c>
      <c r="J47788">
        <v>155</v>
      </c>
      <c r="K47788">
        <v>0</v>
      </c>
    </row>
    <row r="47789" spans="1:11" x14ac:dyDescent="0.3">
      <c r="A47789" t="s">
        <v>145336</v>
      </c>
      <c r="B47789" t="s">
        <v>47806</v>
      </c>
      <c r="C47789" t="s">
        <v>1</v>
      </c>
      <c r="D47789" s="1">
        <v>21</v>
      </c>
      <c r="E47789" s="1">
        <v>0</v>
      </c>
      <c r="F47789" s="1">
        <v>0</v>
      </c>
      <c r="G47789" t="s">
        <v>5</v>
      </c>
      <c r="H47789">
        <v>27.32</v>
      </c>
      <c r="I47789">
        <v>3.5</v>
      </c>
      <c r="J47789">
        <v>160</v>
      </c>
      <c r="K47789">
        <v>0</v>
      </c>
    </row>
    <row r="47790" spans="1:11" x14ac:dyDescent="0.3">
      <c r="A47790" t="s">
        <v>145337</v>
      </c>
      <c r="B47790" t="s">
        <v>47807</v>
      </c>
      <c r="C47790" t="s">
        <v>1</v>
      </c>
      <c r="D47790" s="1">
        <v>80</v>
      </c>
      <c r="E47790" s="1">
        <v>1</v>
      </c>
      <c r="F47790" s="1">
        <v>0</v>
      </c>
      <c r="G47790" t="s">
        <v>5</v>
      </c>
      <c r="H47790">
        <v>16.28</v>
      </c>
      <c r="I47790">
        <v>6</v>
      </c>
      <c r="J47790">
        <v>200</v>
      </c>
      <c r="K47790">
        <v>0</v>
      </c>
    </row>
    <row r="47791" spans="1:11" x14ac:dyDescent="0.3">
      <c r="A47791" t="s">
        <v>145338</v>
      </c>
      <c r="B47791" t="s">
        <v>47808</v>
      </c>
      <c r="C47791" t="s">
        <v>4</v>
      </c>
      <c r="D47791" s="1">
        <v>28</v>
      </c>
      <c r="E47791" s="1">
        <v>0</v>
      </c>
      <c r="F47791" s="1">
        <v>0</v>
      </c>
      <c r="G47791" t="s">
        <v>3</v>
      </c>
      <c r="H47791">
        <v>29.65</v>
      </c>
      <c r="I47791">
        <v>3.5</v>
      </c>
      <c r="J47791">
        <v>200</v>
      </c>
      <c r="K47791">
        <v>0</v>
      </c>
    </row>
    <row r="47792" spans="1:11" x14ac:dyDescent="0.3">
      <c r="A47792" t="s">
        <v>145339</v>
      </c>
      <c r="B47792" t="s">
        <v>47809</v>
      </c>
      <c r="C47792" t="s">
        <v>1</v>
      </c>
      <c r="D47792" s="1">
        <v>58</v>
      </c>
      <c r="E47792" s="1">
        <v>0</v>
      </c>
      <c r="F47792" s="1">
        <v>0</v>
      </c>
      <c r="G47792" t="s">
        <v>5</v>
      </c>
      <c r="H47792">
        <v>27.32</v>
      </c>
      <c r="I47792">
        <v>4.5</v>
      </c>
      <c r="J47792">
        <v>140</v>
      </c>
      <c r="K47792">
        <v>0</v>
      </c>
    </row>
    <row r="47793" spans="1:11" x14ac:dyDescent="0.3">
      <c r="A47793" t="s">
        <v>145340</v>
      </c>
      <c r="B47793" t="s">
        <v>47810</v>
      </c>
      <c r="C47793" t="s">
        <v>4</v>
      </c>
      <c r="D47793" s="1">
        <v>31</v>
      </c>
      <c r="E47793" s="1">
        <v>0</v>
      </c>
      <c r="F47793" s="1">
        <v>0</v>
      </c>
      <c r="G47793" t="s">
        <v>2</v>
      </c>
      <c r="H47793">
        <v>27.32</v>
      </c>
      <c r="I47793">
        <v>4.5</v>
      </c>
      <c r="J47793">
        <v>80</v>
      </c>
      <c r="K47793">
        <v>0</v>
      </c>
    </row>
    <row r="47794" spans="1:11" x14ac:dyDescent="0.3">
      <c r="A47794" t="s">
        <v>145341</v>
      </c>
      <c r="B47794" t="s">
        <v>47811</v>
      </c>
      <c r="C47794" t="s">
        <v>1</v>
      </c>
      <c r="D47794" s="1">
        <v>28</v>
      </c>
      <c r="E47794" s="1">
        <v>0</v>
      </c>
      <c r="F47794" s="1">
        <v>0</v>
      </c>
      <c r="G47794" t="s">
        <v>0</v>
      </c>
      <c r="H47794">
        <v>24.58</v>
      </c>
      <c r="I47794">
        <v>3.5</v>
      </c>
      <c r="J47794">
        <v>126</v>
      </c>
      <c r="K47794">
        <v>0</v>
      </c>
    </row>
    <row r="47795" spans="1:11" x14ac:dyDescent="0.3">
      <c r="A47795" t="s">
        <v>145342</v>
      </c>
      <c r="B47795" t="s">
        <v>47812</v>
      </c>
      <c r="C47795" t="s">
        <v>4</v>
      </c>
      <c r="D47795" s="1">
        <v>80</v>
      </c>
      <c r="E47795" s="1">
        <v>0</v>
      </c>
      <c r="F47795" s="1">
        <v>0</v>
      </c>
      <c r="G47795" t="s">
        <v>2</v>
      </c>
      <c r="H47795">
        <v>26.56</v>
      </c>
      <c r="I47795">
        <v>6.1</v>
      </c>
      <c r="J47795">
        <v>200</v>
      </c>
      <c r="K47795">
        <v>0</v>
      </c>
    </row>
    <row r="47796" spans="1:11" x14ac:dyDescent="0.3">
      <c r="A47796" t="s">
        <v>145343</v>
      </c>
      <c r="B47796" t="s">
        <v>47813</v>
      </c>
      <c r="C47796" t="s">
        <v>1</v>
      </c>
      <c r="D47796" s="1">
        <v>43</v>
      </c>
      <c r="E47796" s="1">
        <v>0</v>
      </c>
      <c r="F47796" s="1">
        <v>0</v>
      </c>
      <c r="G47796" t="s">
        <v>5</v>
      </c>
      <c r="H47796">
        <v>37.04</v>
      </c>
      <c r="I47796">
        <v>5.8</v>
      </c>
      <c r="J47796">
        <v>158</v>
      </c>
      <c r="K47796">
        <v>0</v>
      </c>
    </row>
    <row r="47797" spans="1:11" x14ac:dyDescent="0.3">
      <c r="A47797" t="s">
        <v>145344</v>
      </c>
      <c r="B47797" t="s">
        <v>47814</v>
      </c>
      <c r="C47797" t="s">
        <v>4</v>
      </c>
      <c r="D47797" s="1">
        <v>38</v>
      </c>
      <c r="E47797" s="1">
        <v>0</v>
      </c>
      <c r="F47797" s="1">
        <v>0</v>
      </c>
      <c r="G47797" t="s">
        <v>2</v>
      </c>
      <c r="H47797">
        <v>36.72</v>
      </c>
      <c r="I47797">
        <v>5.7</v>
      </c>
      <c r="J47797">
        <v>85</v>
      </c>
      <c r="K47797">
        <v>0</v>
      </c>
    </row>
    <row r="47798" spans="1:11" x14ac:dyDescent="0.3">
      <c r="A47798" t="s">
        <v>145345</v>
      </c>
      <c r="B47798" t="s">
        <v>47815</v>
      </c>
      <c r="C47798" t="s">
        <v>4</v>
      </c>
      <c r="D47798" s="1">
        <v>77</v>
      </c>
      <c r="E47798" s="1">
        <v>0</v>
      </c>
      <c r="F47798" s="1">
        <v>1</v>
      </c>
      <c r="G47798" t="s">
        <v>5</v>
      </c>
      <c r="H47798">
        <v>27.32</v>
      </c>
      <c r="I47798">
        <v>5.8</v>
      </c>
      <c r="J47798">
        <v>158</v>
      </c>
      <c r="K47798">
        <v>0</v>
      </c>
    </row>
    <row r="47799" spans="1:11" x14ac:dyDescent="0.3">
      <c r="A47799" t="s">
        <v>145346</v>
      </c>
      <c r="B47799" t="s">
        <v>47816</v>
      </c>
      <c r="C47799" t="s">
        <v>4</v>
      </c>
      <c r="D47799" s="1">
        <v>0.56000000000000005</v>
      </c>
      <c r="E47799" s="1">
        <v>0</v>
      </c>
      <c r="F47799" s="1">
        <v>0</v>
      </c>
      <c r="G47799" t="s">
        <v>5</v>
      </c>
      <c r="H47799">
        <v>17.71</v>
      </c>
      <c r="I47799">
        <v>4.5</v>
      </c>
      <c r="J47799">
        <v>145</v>
      </c>
      <c r="K47799">
        <v>0</v>
      </c>
    </row>
    <row r="47800" spans="1:11" x14ac:dyDescent="0.3">
      <c r="A47800" t="s">
        <v>145347</v>
      </c>
      <c r="B47800" t="s">
        <v>47817</v>
      </c>
      <c r="C47800" t="s">
        <v>4</v>
      </c>
      <c r="D47800" s="1">
        <v>58</v>
      </c>
      <c r="E47800" s="1">
        <v>0</v>
      </c>
      <c r="F47800" s="1">
        <v>0</v>
      </c>
      <c r="G47800" t="s">
        <v>3</v>
      </c>
      <c r="H47800">
        <v>35.08</v>
      </c>
      <c r="I47800">
        <v>5.7</v>
      </c>
      <c r="J47800">
        <v>126</v>
      </c>
      <c r="K47800">
        <v>0</v>
      </c>
    </row>
    <row r="47801" spans="1:11" x14ac:dyDescent="0.3">
      <c r="A47801" t="s">
        <v>145348</v>
      </c>
      <c r="B47801" t="s">
        <v>47818</v>
      </c>
      <c r="C47801" t="s">
        <v>1</v>
      </c>
      <c r="D47801" s="1">
        <v>60</v>
      </c>
      <c r="E47801" s="1">
        <v>0</v>
      </c>
      <c r="F47801" s="1">
        <v>0</v>
      </c>
      <c r="G47801" t="s">
        <v>0</v>
      </c>
      <c r="H47801">
        <v>25.91</v>
      </c>
      <c r="I47801">
        <v>6.1</v>
      </c>
      <c r="J47801">
        <v>126</v>
      </c>
      <c r="K47801">
        <v>0</v>
      </c>
    </row>
    <row r="47802" spans="1:11" x14ac:dyDescent="0.3">
      <c r="A47802" t="s">
        <v>135452</v>
      </c>
      <c r="B47802" t="s">
        <v>47819</v>
      </c>
      <c r="C47802" t="s">
        <v>4</v>
      </c>
      <c r="D47802" s="1">
        <v>39</v>
      </c>
      <c r="E47802" s="1">
        <v>0</v>
      </c>
      <c r="F47802" s="1">
        <v>0</v>
      </c>
      <c r="G47802" t="s">
        <v>2</v>
      </c>
      <c r="H47802">
        <v>26.68</v>
      </c>
      <c r="I47802">
        <v>6.1</v>
      </c>
      <c r="J47802">
        <v>85</v>
      </c>
      <c r="K47802">
        <v>0</v>
      </c>
    </row>
    <row r="47803" spans="1:11" x14ac:dyDescent="0.3">
      <c r="A47803" t="s">
        <v>145349</v>
      </c>
      <c r="B47803" t="s">
        <v>47820</v>
      </c>
      <c r="C47803" t="s">
        <v>4</v>
      </c>
      <c r="D47803" s="1">
        <v>1.32</v>
      </c>
      <c r="E47803" s="1">
        <v>0</v>
      </c>
      <c r="F47803" s="1">
        <v>0</v>
      </c>
      <c r="G47803" t="s">
        <v>2</v>
      </c>
      <c r="H47803">
        <v>36.61</v>
      </c>
      <c r="I47803">
        <v>5.8</v>
      </c>
      <c r="J47803">
        <v>160</v>
      </c>
      <c r="K47803">
        <v>0</v>
      </c>
    </row>
    <row r="47804" spans="1:11" x14ac:dyDescent="0.3">
      <c r="A47804" t="s">
        <v>145350</v>
      </c>
      <c r="B47804" t="s">
        <v>47821</v>
      </c>
      <c r="C47804" t="s">
        <v>4</v>
      </c>
      <c r="D47804" s="1">
        <v>59</v>
      </c>
      <c r="E47804" s="1">
        <v>0</v>
      </c>
      <c r="F47804" s="1">
        <v>0</v>
      </c>
      <c r="G47804" t="s">
        <v>2</v>
      </c>
      <c r="H47804">
        <v>27.32</v>
      </c>
      <c r="I47804">
        <v>4.8</v>
      </c>
      <c r="J47804">
        <v>126</v>
      </c>
      <c r="K47804">
        <v>0</v>
      </c>
    </row>
    <row r="47805" spans="1:11" x14ac:dyDescent="0.3">
      <c r="A47805" t="s">
        <v>145351</v>
      </c>
      <c r="B47805" t="s">
        <v>47822</v>
      </c>
      <c r="C47805" t="s">
        <v>4</v>
      </c>
      <c r="D47805" s="1">
        <v>33</v>
      </c>
      <c r="E47805" s="1">
        <v>0</v>
      </c>
      <c r="F47805" s="1">
        <v>0</v>
      </c>
      <c r="G47805" t="s">
        <v>5</v>
      </c>
      <c r="H47805">
        <v>23.7</v>
      </c>
      <c r="I47805">
        <v>5.8</v>
      </c>
      <c r="J47805">
        <v>159</v>
      </c>
      <c r="K47805">
        <v>0</v>
      </c>
    </row>
    <row r="47806" spans="1:11" x14ac:dyDescent="0.3">
      <c r="A47806" t="s">
        <v>145352</v>
      </c>
      <c r="B47806" t="s">
        <v>47823</v>
      </c>
      <c r="C47806" t="s">
        <v>4</v>
      </c>
      <c r="D47806" s="1">
        <v>73</v>
      </c>
      <c r="E47806" s="1">
        <v>0</v>
      </c>
      <c r="F47806" s="1">
        <v>0</v>
      </c>
      <c r="G47806" t="s">
        <v>6</v>
      </c>
      <c r="H47806">
        <v>33.21</v>
      </c>
      <c r="I47806">
        <v>5</v>
      </c>
      <c r="J47806">
        <v>130</v>
      </c>
      <c r="K47806">
        <v>0</v>
      </c>
    </row>
    <row r="47807" spans="1:11" x14ac:dyDescent="0.3">
      <c r="A47807" t="s">
        <v>145353</v>
      </c>
      <c r="B47807" t="s">
        <v>47824</v>
      </c>
      <c r="C47807" t="s">
        <v>4</v>
      </c>
      <c r="D47807" s="1">
        <v>65</v>
      </c>
      <c r="E47807" s="1">
        <v>0</v>
      </c>
      <c r="F47807" s="1">
        <v>0</v>
      </c>
      <c r="G47807" t="s">
        <v>2</v>
      </c>
      <c r="H47807">
        <v>23.11</v>
      </c>
      <c r="I47807">
        <v>5.8</v>
      </c>
      <c r="J47807">
        <v>145</v>
      </c>
      <c r="K47807">
        <v>0</v>
      </c>
    </row>
    <row r="47808" spans="1:11" x14ac:dyDescent="0.3">
      <c r="A47808" t="s">
        <v>145354</v>
      </c>
      <c r="B47808" t="s">
        <v>47825</v>
      </c>
      <c r="C47808" t="s">
        <v>1</v>
      </c>
      <c r="D47808" s="1">
        <v>58</v>
      </c>
      <c r="E47808" s="1">
        <v>0</v>
      </c>
      <c r="F47808" s="1">
        <v>0</v>
      </c>
      <c r="G47808" t="s">
        <v>2</v>
      </c>
      <c r="H47808">
        <v>39.5</v>
      </c>
      <c r="I47808">
        <v>6.1</v>
      </c>
      <c r="J47808">
        <v>85</v>
      </c>
      <c r="K47808">
        <v>0</v>
      </c>
    </row>
    <row r="47809" spans="1:11" x14ac:dyDescent="0.3">
      <c r="A47809" t="s">
        <v>145355</v>
      </c>
      <c r="B47809" t="s">
        <v>47826</v>
      </c>
      <c r="C47809" t="s">
        <v>1</v>
      </c>
      <c r="D47809" s="1">
        <v>80</v>
      </c>
      <c r="E47809" s="1">
        <v>0</v>
      </c>
      <c r="F47809" s="1">
        <v>0</v>
      </c>
      <c r="G47809" t="s">
        <v>5</v>
      </c>
      <c r="H47809">
        <v>27.32</v>
      </c>
      <c r="I47809">
        <v>6.6</v>
      </c>
      <c r="J47809">
        <v>90</v>
      </c>
      <c r="K47809">
        <v>0</v>
      </c>
    </row>
    <row r="47810" spans="1:11" x14ac:dyDescent="0.3">
      <c r="A47810" t="s">
        <v>145356</v>
      </c>
      <c r="B47810" t="s">
        <v>47827</v>
      </c>
      <c r="C47810" t="s">
        <v>1</v>
      </c>
      <c r="D47810" s="1">
        <v>80</v>
      </c>
      <c r="E47810" s="1">
        <v>0</v>
      </c>
      <c r="F47810" s="1">
        <v>0</v>
      </c>
      <c r="G47810" t="s">
        <v>3</v>
      </c>
      <c r="H47810">
        <v>33.65</v>
      </c>
      <c r="I47810">
        <v>8.8000000000000007</v>
      </c>
      <c r="J47810">
        <v>160</v>
      </c>
      <c r="K47810">
        <v>1</v>
      </c>
    </row>
    <row r="47811" spans="1:11" x14ac:dyDescent="0.3">
      <c r="A47811" t="s">
        <v>145357</v>
      </c>
      <c r="B47811" t="s">
        <v>47828</v>
      </c>
      <c r="C47811" t="s">
        <v>4</v>
      </c>
      <c r="D47811" s="1">
        <v>22</v>
      </c>
      <c r="E47811" s="1">
        <v>0</v>
      </c>
      <c r="F47811" s="1">
        <v>0</v>
      </c>
      <c r="G47811" t="s">
        <v>0</v>
      </c>
      <c r="H47811">
        <v>21.6</v>
      </c>
      <c r="I47811">
        <v>6.5</v>
      </c>
      <c r="J47811">
        <v>158</v>
      </c>
      <c r="K47811">
        <v>0</v>
      </c>
    </row>
    <row r="47812" spans="1:11" x14ac:dyDescent="0.3">
      <c r="A47812" t="s">
        <v>145358</v>
      </c>
      <c r="B47812" t="s">
        <v>47829</v>
      </c>
      <c r="C47812" t="s">
        <v>1</v>
      </c>
      <c r="D47812" s="1">
        <v>59</v>
      </c>
      <c r="E47812" s="1">
        <v>1</v>
      </c>
      <c r="F47812" s="1">
        <v>0</v>
      </c>
      <c r="G47812" t="s">
        <v>2</v>
      </c>
      <c r="H47812">
        <v>26.89</v>
      </c>
      <c r="I47812">
        <v>3.5</v>
      </c>
      <c r="J47812">
        <v>90</v>
      </c>
      <c r="K47812">
        <v>0</v>
      </c>
    </row>
    <row r="47813" spans="1:11" x14ac:dyDescent="0.3">
      <c r="A47813" t="s">
        <v>145359</v>
      </c>
      <c r="B47813" t="s">
        <v>47830</v>
      </c>
      <c r="C47813" t="s">
        <v>4</v>
      </c>
      <c r="D47813" s="1">
        <v>56</v>
      </c>
      <c r="E47813" s="1">
        <v>0</v>
      </c>
      <c r="F47813" s="1">
        <v>0</v>
      </c>
      <c r="G47813" t="s">
        <v>5</v>
      </c>
      <c r="H47813">
        <v>27.32</v>
      </c>
      <c r="I47813">
        <v>4.5</v>
      </c>
      <c r="J47813">
        <v>159</v>
      </c>
      <c r="K47813">
        <v>0</v>
      </c>
    </row>
    <row r="47814" spans="1:11" x14ac:dyDescent="0.3">
      <c r="A47814" t="s">
        <v>145360</v>
      </c>
      <c r="B47814" t="s">
        <v>47831</v>
      </c>
      <c r="C47814" t="s">
        <v>4</v>
      </c>
      <c r="D47814" s="1">
        <v>2</v>
      </c>
      <c r="E47814" s="1">
        <v>0</v>
      </c>
      <c r="F47814" s="1">
        <v>0</v>
      </c>
      <c r="G47814" t="s">
        <v>5</v>
      </c>
      <c r="H47814">
        <v>17.149999999999999</v>
      </c>
      <c r="I47814">
        <v>5.8</v>
      </c>
      <c r="J47814">
        <v>200</v>
      </c>
      <c r="K47814">
        <v>0</v>
      </c>
    </row>
    <row r="47815" spans="1:11" x14ac:dyDescent="0.3">
      <c r="A47815" t="s">
        <v>145361</v>
      </c>
      <c r="B47815" t="s">
        <v>47832</v>
      </c>
      <c r="C47815" t="s">
        <v>4</v>
      </c>
      <c r="D47815" s="1">
        <v>25</v>
      </c>
      <c r="E47815" s="1">
        <v>0</v>
      </c>
      <c r="F47815" s="1">
        <v>0</v>
      </c>
      <c r="G47815" t="s">
        <v>0</v>
      </c>
      <c r="H47815">
        <v>27.32</v>
      </c>
      <c r="I47815">
        <v>3.5</v>
      </c>
      <c r="J47815">
        <v>130</v>
      </c>
      <c r="K47815">
        <v>0</v>
      </c>
    </row>
    <row r="47816" spans="1:11" x14ac:dyDescent="0.3">
      <c r="A47816" t="s">
        <v>145362</v>
      </c>
      <c r="B47816" t="s">
        <v>47833</v>
      </c>
      <c r="C47816" t="s">
        <v>4</v>
      </c>
      <c r="D47816" s="1">
        <v>7</v>
      </c>
      <c r="E47816" s="1">
        <v>0</v>
      </c>
      <c r="F47816" s="1">
        <v>0</v>
      </c>
      <c r="G47816" t="s">
        <v>5</v>
      </c>
      <c r="H47816">
        <v>22.15</v>
      </c>
      <c r="I47816">
        <v>6.5</v>
      </c>
      <c r="J47816">
        <v>126</v>
      </c>
      <c r="K47816">
        <v>0</v>
      </c>
    </row>
    <row r="47817" spans="1:11" x14ac:dyDescent="0.3">
      <c r="A47817" t="s">
        <v>145363</v>
      </c>
      <c r="B47817" t="s">
        <v>47834</v>
      </c>
      <c r="C47817" t="s">
        <v>1</v>
      </c>
      <c r="D47817" s="1">
        <v>24</v>
      </c>
      <c r="E47817" s="1">
        <v>0</v>
      </c>
      <c r="F47817" s="1">
        <v>0</v>
      </c>
      <c r="G47817" t="s">
        <v>2</v>
      </c>
      <c r="H47817">
        <v>22.4</v>
      </c>
      <c r="I47817">
        <v>5.8</v>
      </c>
      <c r="J47817">
        <v>159</v>
      </c>
      <c r="K47817">
        <v>0</v>
      </c>
    </row>
    <row r="47818" spans="1:11" x14ac:dyDescent="0.3">
      <c r="A47818" t="s">
        <v>145364</v>
      </c>
      <c r="B47818" t="s">
        <v>47835</v>
      </c>
      <c r="C47818" t="s">
        <v>4</v>
      </c>
      <c r="D47818" s="1">
        <v>22</v>
      </c>
      <c r="E47818" s="1">
        <v>0</v>
      </c>
      <c r="F47818" s="1">
        <v>0</v>
      </c>
      <c r="G47818" t="s">
        <v>5</v>
      </c>
      <c r="H47818">
        <v>27.32</v>
      </c>
      <c r="I47818">
        <v>4.5</v>
      </c>
      <c r="J47818">
        <v>130</v>
      </c>
      <c r="K47818">
        <v>0</v>
      </c>
    </row>
    <row r="47819" spans="1:11" x14ac:dyDescent="0.3">
      <c r="A47819" t="s">
        <v>145365</v>
      </c>
      <c r="B47819" t="s">
        <v>47836</v>
      </c>
      <c r="C47819" t="s">
        <v>4</v>
      </c>
      <c r="D47819" s="1">
        <v>19</v>
      </c>
      <c r="E47819" s="1">
        <v>0</v>
      </c>
      <c r="F47819" s="1">
        <v>0</v>
      </c>
      <c r="G47819" t="s">
        <v>2</v>
      </c>
      <c r="H47819">
        <v>21.23</v>
      </c>
      <c r="I47819">
        <v>5</v>
      </c>
      <c r="J47819">
        <v>158</v>
      </c>
      <c r="K47819">
        <v>0</v>
      </c>
    </row>
    <row r="47820" spans="1:11" x14ac:dyDescent="0.3">
      <c r="A47820" t="s">
        <v>145366</v>
      </c>
      <c r="B47820" t="s">
        <v>47837</v>
      </c>
      <c r="C47820" t="s">
        <v>1</v>
      </c>
      <c r="D47820" s="1">
        <v>9</v>
      </c>
      <c r="E47820" s="1">
        <v>0</v>
      </c>
      <c r="F47820" s="1">
        <v>0</v>
      </c>
      <c r="G47820" t="s">
        <v>5</v>
      </c>
      <c r="H47820">
        <v>14.62</v>
      </c>
      <c r="I47820">
        <v>6</v>
      </c>
      <c r="J47820">
        <v>80</v>
      </c>
      <c r="K47820">
        <v>0</v>
      </c>
    </row>
    <row r="47821" spans="1:11" x14ac:dyDescent="0.3">
      <c r="A47821" t="s">
        <v>145367</v>
      </c>
      <c r="B47821" t="s">
        <v>47838</v>
      </c>
      <c r="C47821" t="s">
        <v>4</v>
      </c>
      <c r="D47821" s="1">
        <v>66</v>
      </c>
      <c r="E47821" s="1">
        <v>0</v>
      </c>
      <c r="F47821" s="1">
        <v>0</v>
      </c>
      <c r="G47821" t="s">
        <v>6</v>
      </c>
      <c r="H47821">
        <v>33.33</v>
      </c>
      <c r="I47821">
        <v>6.5</v>
      </c>
      <c r="J47821">
        <v>100</v>
      </c>
      <c r="K47821">
        <v>0</v>
      </c>
    </row>
    <row r="47822" spans="1:11" x14ac:dyDescent="0.3">
      <c r="A47822" t="s">
        <v>145368</v>
      </c>
      <c r="B47822" t="s">
        <v>47839</v>
      </c>
      <c r="C47822" t="s">
        <v>1</v>
      </c>
      <c r="D47822" s="1">
        <v>31</v>
      </c>
      <c r="E47822" s="1">
        <v>0</v>
      </c>
      <c r="F47822" s="1">
        <v>0</v>
      </c>
      <c r="G47822" t="s">
        <v>5</v>
      </c>
      <c r="H47822">
        <v>27.32</v>
      </c>
      <c r="I47822">
        <v>4.5</v>
      </c>
      <c r="J47822">
        <v>155</v>
      </c>
      <c r="K47822">
        <v>0</v>
      </c>
    </row>
    <row r="47823" spans="1:11" x14ac:dyDescent="0.3">
      <c r="A47823" t="s">
        <v>145369</v>
      </c>
      <c r="B47823" t="s">
        <v>47840</v>
      </c>
      <c r="C47823" t="s">
        <v>1</v>
      </c>
      <c r="D47823" s="1">
        <v>60</v>
      </c>
      <c r="E47823" s="1">
        <v>1</v>
      </c>
      <c r="F47823" s="1">
        <v>0</v>
      </c>
      <c r="G47823" t="s">
        <v>2</v>
      </c>
      <c r="H47823">
        <v>20.9</v>
      </c>
      <c r="I47823">
        <v>5</v>
      </c>
      <c r="J47823">
        <v>158</v>
      </c>
      <c r="K47823">
        <v>0</v>
      </c>
    </row>
    <row r="47824" spans="1:11" x14ac:dyDescent="0.3">
      <c r="A47824" t="s">
        <v>145370</v>
      </c>
      <c r="B47824" t="s">
        <v>47841</v>
      </c>
      <c r="C47824" t="s">
        <v>4</v>
      </c>
      <c r="D47824" s="1">
        <v>2</v>
      </c>
      <c r="E47824" s="1">
        <v>0</v>
      </c>
      <c r="F47824" s="1">
        <v>0</v>
      </c>
      <c r="G47824" t="s">
        <v>5</v>
      </c>
      <c r="H47824">
        <v>16.98</v>
      </c>
      <c r="I47824">
        <v>4.8</v>
      </c>
      <c r="J47824">
        <v>145</v>
      </c>
      <c r="K47824">
        <v>0</v>
      </c>
    </row>
    <row r="47825" spans="1:11" x14ac:dyDescent="0.3">
      <c r="A47825" t="s">
        <v>145371</v>
      </c>
      <c r="B47825" t="s">
        <v>47842</v>
      </c>
      <c r="C47825" t="s">
        <v>4</v>
      </c>
      <c r="D47825" s="1">
        <v>41</v>
      </c>
      <c r="E47825" s="1">
        <v>0</v>
      </c>
      <c r="F47825" s="1">
        <v>0</v>
      </c>
      <c r="G47825" t="s">
        <v>2</v>
      </c>
      <c r="H47825">
        <v>29.16</v>
      </c>
      <c r="I47825">
        <v>4.5</v>
      </c>
      <c r="J47825">
        <v>126</v>
      </c>
      <c r="K47825">
        <v>0</v>
      </c>
    </row>
    <row r="47826" spans="1:11" x14ac:dyDescent="0.3">
      <c r="A47826" t="s">
        <v>145372</v>
      </c>
      <c r="B47826" t="s">
        <v>47843</v>
      </c>
      <c r="C47826" t="s">
        <v>4</v>
      </c>
      <c r="D47826" s="1">
        <v>56</v>
      </c>
      <c r="E47826" s="1">
        <v>0</v>
      </c>
      <c r="F47826" s="1">
        <v>0</v>
      </c>
      <c r="G47826" t="s">
        <v>5</v>
      </c>
      <c r="H47826">
        <v>27.32</v>
      </c>
      <c r="I47826">
        <v>3.5</v>
      </c>
      <c r="J47826">
        <v>200</v>
      </c>
      <c r="K47826">
        <v>0</v>
      </c>
    </row>
    <row r="47827" spans="1:11" x14ac:dyDescent="0.3">
      <c r="A47827" t="s">
        <v>145373</v>
      </c>
      <c r="B47827" t="s">
        <v>47844</v>
      </c>
      <c r="C47827" t="s">
        <v>4</v>
      </c>
      <c r="D47827" s="1">
        <v>73</v>
      </c>
      <c r="E47827" s="1">
        <v>0</v>
      </c>
      <c r="F47827" s="1">
        <v>0</v>
      </c>
      <c r="G47827" t="s">
        <v>5</v>
      </c>
      <c r="H47827">
        <v>27.32</v>
      </c>
      <c r="I47827">
        <v>5.7</v>
      </c>
      <c r="J47827">
        <v>159</v>
      </c>
      <c r="K47827">
        <v>0</v>
      </c>
    </row>
    <row r="47828" spans="1:11" x14ac:dyDescent="0.3">
      <c r="A47828" t="s">
        <v>145374</v>
      </c>
      <c r="B47828" t="s">
        <v>47845</v>
      </c>
      <c r="C47828" t="s">
        <v>4</v>
      </c>
      <c r="D47828" s="1">
        <v>48</v>
      </c>
      <c r="E47828" s="1">
        <v>0</v>
      </c>
      <c r="F47828" s="1">
        <v>0</v>
      </c>
      <c r="G47828" t="s">
        <v>0</v>
      </c>
      <c r="H47828">
        <v>27.32</v>
      </c>
      <c r="I47828">
        <v>6.2</v>
      </c>
      <c r="J47828">
        <v>80</v>
      </c>
      <c r="K47828">
        <v>0</v>
      </c>
    </row>
    <row r="47829" spans="1:11" x14ac:dyDescent="0.3">
      <c r="A47829" t="s">
        <v>145375</v>
      </c>
      <c r="B47829" t="s">
        <v>47846</v>
      </c>
      <c r="C47829" t="s">
        <v>4</v>
      </c>
      <c r="D47829" s="1">
        <v>43</v>
      </c>
      <c r="E47829" s="1">
        <v>0</v>
      </c>
      <c r="F47829" s="1">
        <v>0</v>
      </c>
      <c r="G47829" t="s">
        <v>0</v>
      </c>
      <c r="H47829">
        <v>40.11</v>
      </c>
      <c r="I47829">
        <v>7</v>
      </c>
      <c r="J47829">
        <v>130</v>
      </c>
      <c r="K47829">
        <v>1</v>
      </c>
    </row>
    <row r="47830" spans="1:11" x14ac:dyDescent="0.3">
      <c r="A47830" t="s">
        <v>145376</v>
      </c>
      <c r="B47830" t="s">
        <v>47847</v>
      </c>
      <c r="C47830" t="s">
        <v>4</v>
      </c>
      <c r="D47830" s="1">
        <v>64</v>
      </c>
      <c r="E47830" s="1">
        <v>0</v>
      </c>
      <c r="F47830" s="1">
        <v>1</v>
      </c>
      <c r="G47830" t="s">
        <v>3</v>
      </c>
      <c r="H47830">
        <v>39.369999999999997</v>
      </c>
      <c r="I47830">
        <v>6.1</v>
      </c>
      <c r="J47830">
        <v>155</v>
      </c>
      <c r="K47830">
        <v>1</v>
      </c>
    </row>
    <row r="47831" spans="1:11" x14ac:dyDescent="0.3">
      <c r="A47831" t="s">
        <v>145377</v>
      </c>
      <c r="B47831" t="s">
        <v>47848</v>
      </c>
      <c r="C47831" t="s">
        <v>1</v>
      </c>
      <c r="D47831" s="1">
        <v>48</v>
      </c>
      <c r="E47831" s="1">
        <v>0</v>
      </c>
      <c r="F47831" s="1">
        <v>0</v>
      </c>
      <c r="G47831" t="s">
        <v>0</v>
      </c>
      <c r="H47831">
        <v>35.9</v>
      </c>
      <c r="I47831">
        <v>6</v>
      </c>
      <c r="J47831">
        <v>159</v>
      </c>
      <c r="K47831">
        <v>0</v>
      </c>
    </row>
    <row r="47832" spans="1:11" x14ac:dyDescent="0.3">
      <c r="A47832" t="s">
        <v>145378</v>
      </c>
      <c r="B47832" t="s">
        <v>47849</v>
      </c>
      <c r="C47832" t="s">
        <v>1</v>
      </c>
      <c r="D47832" s="1">
        <v>5</v>
      </c>
      <c r="E47832" s="1">
        <v>0</v>
      </c>
      <c r="F47832" s="1">
        <v>0</v>
      </c>
      <c r="G47832" t="s">
        <v>2</v>
      </c>
      <c r="H47832">
        <v>19.239999999999998</v>
      </c>
      <c r="I47832">
        <v>5.7</v>
      </c>
      <c r="J47832">
        <v>158</v>
      </c>
      <c r="K47832">
        <v>0</v>
      </c>
    </row>
    <row r="47833" spans="1:11" x14ac:dyDescent="0.3">
      <c r="A47833" t="s">
        <v>145379</v>
      </c>
      <c r="B47833" t="s">
        <v>47850</v>
      </c>
      <c r="C47833" t="s">
        <v>1</v>
      </c>
      <c r="D47833" s="1">
        <v>72</v>
      </c>
      <c r="E47833" s="1">
        <v>0</v>
      </c>
      <c r="F47833" s="1">
        <v>0</v>
      </c>
      <c r="G47833" t="s">
        <v>2</v>
      </c>
      <c r="H47833">
        <v>47.37</v>
      </c>
      <c r="I47833">
        <v>4.8</v>
      </c>
      <c r="J47833">
        <v>126</v>
      </c>
      <c r="K47833">
        <v>0</v>
      </c>
    </row>
    <row r="47834" spans="1:11" x14ac:dyDescent="0.3">
      <c r="A47834" t="s">
        <v>145380</v>
      </c>
      <c r="B47834" t="s">
        <v>47851</v>
      </c>
      <c r="C47834" t="s">
        <v>1</v>
      </c>
      <c r="D47834" s="1">
        <v>65</v>
      </c>
      <c r="E47834" s="1">
        <v>0</v>
      </c>
      <c r="F47834" s="1">
        <v>0</v>
      </c>
      <c r="G47834" t="s">
        <v>2</v>
      </c>
      <c r="H47834">
        <v>45.43</v>
      </c>
      <c r="I47834">
        <v>6.1</v>
      </c>
      <c r="J47834">
        <v>140</v>
      </c>
      <c r="K47834">
        <v>0</v>
      </c>
    </row>
    <row r="47835" spans="1:11" x14ac:dyDescent="0.3">
      <c r="A47835" t="s">
        <v>145381</v>
      </c>
      <c r="B47835" t="s">
        <v>47852</v>
      </c>
      <c r="C47835" t="s">
        <v>1</v>
      </c>
      <c r="D47835" s="1">
        <v>31</v>
      </c>
      <c r="E47835" s="1">
        <v>0</v>
      </c>
      <c r="F47835" s="1">
        <v>0</v>
      </c>
      <c r="G47835" t="s">
        <v>6</v>
      </c>
      <c r="H47835">
        <v>26.29</v>
      </c>
      <c r="I47835">
        <v>4</v>
      </c>
      <c r="J47835">
        <v>90</v>
      </c>
      <c r="K47835">
        <v>0</v>
      </c>
    </row>
    <row r="47836" spans="1:11" x14ac:dyDescent="0.3">
      <c r="A47836" t="s">
        <v>145382</v>
      </c>
      <c r="B47836" t="s">
        <v>47853</v>
      </c>
      <c r="C47836" t="s">
        <v>4</v>
      </c>
      <c r="D47836" s="1">
        <v>58</v>
      </c>
      <c r="E47836" s="1">
        <v>0</v>
      </c>
      <c r="F47836" s="1">
        <v>0</v>
      </c>
      <c r="G47836" t="s">
        <v>5</v>
      </c>
      <c r="H47836">
        <v>27.32</v>
      </c>
      <c r="I47836">
        <v>5</v>
      </c>
      <c r="J47836">
        <v>140</v>
      </c>
      <c r="K47836">
        <v>0</v>
      </c>
    </row>
    <row r="47837" spans="1:11" x14ac:dyDescent="0.3">
      <c r="A47837" t="s">
        <v>145383</v>
      </c>
      <c r="B47837" t="s">
        <v>47854</v>
      </c>
      <c r="C47837" t="s">
        <v>4</v>
      </c>
      <c r="D47837" s="1">
        <v>45</v>
      </c>
      <c r="E47837" s="1">
        <v>1</v>
      </c>
      <c r="F47837" s="1">
        <v>0</v>
      </c>
      <c r="G47837" t="s">
        <v>3</v>
      </c>
      <c r="H47837">
        <v>35.380000000000003</v>
      </c>
      <c r="I47837">
        <v>6</v>
      </c>
      <c r="J47837">
        <v>280</v>
      </c>
      <c r="K47837">
        <v>1</v>
      </c>
    </row>
    <row r="47838" spans="1:11" x14ac:dyDescent="0.3">
      <c r="A47838" t="s">
        <v>145384</v>
      </c>
      <c r="B47838" t="s">
        <v>47855</v>
      </c>
      <c r="C47838" t="s">
        <v>1</v>
      </c>
      <c r="D47838" s="1">
        <v>55</v>
      </c>
      <c r="E47838" s="1">
        <v>0</v>
      </c>
      <c r="F47838" s="1">
        <v>0</v>
      </c>
      <c r="G47838" t="s">
        <v>2</v>
      </c>
      <c r="H47838">
        <v>23.84</v>
      </c>
      <c r="I47838">
        <v>4</v>
      </c>
      <c r="J47838">
        <v>140</v>
      </c>
      <c r="K47838">
        <v>0</v>
      </c>
    </row>
    <row r="47839" spans="1:11" x14ac:dyDescent="0.3">
      <c r="A47839" t="s">
        <v>145385</v>
      </c>
      <c r="B47839" t="s">
        <v>47856</v>
      </c>
      <c r="C47839" t="s">
        <v>4</v>
      </c>
      <c r="D47839" s="1">
        <v>47</v>
      </c>
      <c r="E47839" s="1">
        <v>0</v>
      </c>
      <c r="F47839" s="1">
        <v>0</v>
      </c>
      <c r="G47839" t="s">
        <v>0</v>
      </c>
      <c r="H47839">
        <v>38.49</v>
      </c>
      <c r="I47839">
        <v>9</v>
      </c>
      <c r="J47839">
        <v>140</v>
      </c>
      <c r="K47839">
        <v>1</v>
      </c>
    </row>
    <row r="47840" spans="1:11" x14ac:dyDescent="0.3">
      <c r="A47840" t="s">
        <v>145386</v>
      </c>
      <c r="B47840" t="s">
        <v>47857</v>
      </c>
      <c r="C47840" t="s">
        <v>4</v>
      </c>
      <c r="D47840" s="1">
        <v>40</v>
      </c>
      <c r="E47840" s="1">
        <v>0</v>
      </c>
      <c r="F47840" s="1">
        <v>0</v>
      </c>
      <c r="G47840" t="s">
        <v>2</v>
      </c>
      <c r="H47840">
        <v>28.56</v>
      </c>
      <c r="I47840">
        <v>6.5</v>
      </c>
      <c r="J47840">
        <v>140</v>
      </c>
      <c r="K47840">
        <v>0</v>
      </c>
    </row>
    <row r="47841" spans="1:11" x14ac:dyDescent="0.3">
      <c r="A47841" t="s">
        <v>145387</v>
      </c>
      <c r="B47841" t="s">
        <v>47858</v>
      </c>
      <c r="C47841" t="s">
        <v>1</v>
      </c>
      <c r="D47841" s="1">
        <v>48</v>
      </c>
      <c r="E47841" s="1">
        <v>0</v>
      </c>
      <c r="F47841" s="1">
        <v>0</v>
      </c>
      <c r="G47841" t="s">
        <v>5</v>
      </c>
      <c r="H47841">
        <v>40.78</v>
      </c>
      <c r="I47841">
        <v>5.7</v>
      </c>
      <c r="J47841">
        <v>126</v>
      </c>
      <c r="K47841">
        <v>0</v>
      </c>
    </row>
    <row r="47842" spans="1:11" x14ac:dyDescent="0.3">
      <c r="A47842" t="s">
        <v>145388</v>
      </c>
      <c r="B47842" t="s">
        <v>47859</v>
      </c>
      <c r="C47842" t="s">
        <v>1</v>
      </c>
      <c r="D47842" s="1">
        <v>33</v>
      </c>
      <c r="E47842" s="1">
        <v>0</v>
      </c>
      <c r="F47842" s="1">
        <v>0</v>
      </c>
      <c r="G47842" t="s">
        <v>2</v>
      </c>
      <c r="H47842">
        <v>27.32</v>
      </c>
      <c r="I47842">
        <v>5.7</v>
      </c>
      <c r="J47842">
        <v>80</v>
      </c>
      <c r="K47842">
        <v>0</v>
      </c>
    </row>
    <row r="47843" spans="1:11" x14ac:dyDescent="0.3">
      <c r="A47843" t="s">
        <v>145389</v>
      </c>
      <c r="B47843" t="s">
        <v>47860</v>
      </c>
      <c r="C47843" t="s">
        <v>4</v>
      </c>
      <c r="D47843" s="1">
        <v>46</v>
      </c>
      <c r="E47843" s="1">
        <v>0</v>
      </c>
      <c r="F47843" s="1">
        <v>0</v>
      </c>
      <c r="G47843" t="s">
        <v>0</v>
      </c>
      <c r="H47843">
        <v>25.6</v>
      </c>
      <c r="I47843">
        <v>4.8</v>
      </c>
      <c r="J47843">
        <v>159</v>
      </c>
      <c r="K47843">
        <v>0</v>
      </c>
    </row>
    <row r="47844" spans="1:11" x14ac:dyDescent="0.3">
      <c r="A47844" t="s">
        <v>145390</v>
      </c>
      <c r="B47844" t="s">
        <v>47861</v>
      </c>
      <c r="C47844" t="s">
        <v>1</v>
      </c>
      <c r="D47844" s="1">
        <v>61</v>
      </c>
      <c r="E47844" s="1">
        <v>0</v>
      </c>
      <c r="F47844" s="1">
        <v>0</v>
      </c>
      <c r="G47844" t="s">
        <v>2</v>
      </c>
      <c r="H47844">
        <v>35.81</v>
      </c>
      <c r="I47844">
        <v>6.5</v>
      </c>
      <c r="J47844">
        <v>159</v>
      </c>
      <c r="K47844">
        <v>0</v>
      </c>
    </row>
    <row r="47845" spans="1:11" x14ac:dyDescent="0.3">
      <c r="A47845" t="s">
        <v>145391</v>
      </c>
      <c r="B47845" t="s">
        <v>47862</v>
      </c>
      <c r="C47845" t="s">
        <v>4</v>
      </c>
      <c r="D47845" s="1">
        <v>59</v>
      </c>
      <c r="E47845" s="1">
        <v>0</v>
      </c>
      <c r="F47845" s="1">
        <v>1</v>
      </c>
      <c r="G47845" t="s">
        <v>3</v>
      </c>
      <c r="H47845">
        <v>32.47</v>
      </c>
      <c r="I47845">
        <v>5.7</v>
      </c>
      <c r="J47845">
        <v>200</v>
      </c>
      <c r="K47845">
        <v>0</v>
      </c>
    </row>
    <row r="47846" spans="1:11" x14ac:dyDescent="0.3">
      <c r="A47846" t="s">
        <v>145392</v>
      </c>
      <c r="B47846" t="s">
        <v>47863</v>
      </c>
      <c r="C47846" t="s">
        <v>4</v>
      </c>
      <c r="D47846" s="1">
        <v>59</v>
      </c>
      <c r="E47846" s="1">
        <v>0</v>
      </c>
      <c r="F47846" s="1">
        <v>0</v>
      </c>
      <c r="G47846" t="s">
        <v>5</v>
      </c>
      <c r="H47846">
        <v>27.32</v>
      </c>
      <c r="I47846">
        <v>6.5</v>
      </c>
      <c r="J47846">
        <v>80</v>
      </c>
      <c r="K47846">
        <v>0</v>
      </c>
    </row>
    <row r="47847" spans="1:11" x14ac:dyDescent="0.3">
      <c r="A47847" t="s">
        <v>145393</v>
      </c>
      <c r="B47847" t="s">
        <v>47864</v>
      </c>
      <c r="C47847" t="s">
        <v>1</v>
      </c>
      <c r="D47847" s="1">
        <v>24</v>
      </c>
      <c r="E47847" s="1">
        <v>0</v>
      </c>
      <c r="F47847" s="1">
        <v>0</v>
      </c>
      <c r="G47847" t="s">
        <v>5</v>
      </c>
      <c r="H47847">
        <v>27.32</v>
      </c>
      <c r="I47847">
        <v>6.1</v>
      </c>
      <c r="J47847">
        <v>145</v>
      </c>
      <c r="K47847">
        <v>0</v>
      </c>
    </row>
    <row r="47848" spans="1:11" x14ac:dyDescent="0.3">
      <c r="A47848" t="s">
        <v>145394</v>
      </c>
      <c r="B47848" t="s">
        <v>47865</v>
      </c>
      <c r="C47848" t="s">
        <v>4</v>
      </c>
      <c r="D47848" s="1">
        <v>60</v>
      </c>
      <c r="E47848" s="1">
        <v>0</v>
      </c>
      <c r="F47848" s="1">
        <v>0</v>
      </c>
      <c r="G47848" t="s">
        <v>0</v>
      </c>
      <c r="H47848">
        <v>27.32</v>
      </c>
      <c r="I47848">
        <v>5</v>
      </c>
      <c r="J47848">
        <v>145</v>
      </c>
      <c r="K47848">
        <v>0</v>
      </c>
    </row>
    <row r="47849" spans="1:11" x14ac:dyDescent="0.3">
      <c r="A47849" t="s">
        <v>145395</v>
      </c>
      <c r="B47849" t="s">
        <v>47866</v>
      </c>
      <c r="C47849" t="s">
        <v>1</v>
      </c>
      <c r="D47849" s="1">
        <v>59</v>
      </c>
      <c r="E47849" s="1">
        <v>0</v>
      </c>
      <c r="F47849" s="1">
        <v>0</v>
      </c>
      <c r="G47849" t="s">
        <v>2</v>
      </c>
      <c r="H47849">
        <v>21.25</v>
      </c>
      <c r="I47849">
        <v>6.2</v>
      </c>
      <c r="J47849">
        <v>140</v>
      </c>
      <c r="K47849">
        <v>0</v>
      </c>
    </row>
    <row r="47850" spans="1:11" x14ac:dyDescent="0.3">
      <c r="A47850" t="s">
        <v>145396</v>
      </c>
      <c r="B47850" t="s">
        <v>47867</v>
      </c>
      <c r="C47850" t="s">
        <v>1</v>
      </c>
      <c r="D47850" s="1">
        <v>68</v>
      </c>
      <c r="E47850" s="1">
        <v>0</v>
      </c>
      <c r="F47850" s="1">
        <v>0</v>
      </c>
      <c r="G47850" t="s">
        <v>2</v>
      </c>
      <c r="H47850">
        <v>31.83</v>
      </c>
      <c r="I47850">
        <v>5.7</v>
      </c>
      <c r="J47850">
        <v>80</v>
      </c>
      <c r="K47850">
        <v>0</v>
      </c>
    </row>
    <row r="47851" spans="1:11" x14ac:dyDescent="0.3">
      <c r="A47851" t="s">
        <v>145397</v>
      </c>
      <c r="B47851" t="s">
        <v>47868</v>
      </c>
      <c r="C47851" t="s">
        <v>1</v>
      </c>
      <c r="D47851" s="1">
        <v>36</v>
      </c>
      <c r="E47851" s="1">
        <v>0</v>
      </c>
      <c r="F47851" s="1">
        <v>0</v>
      </c>
      <c r="G47851" t="s">
        <v>3</v>
      </c>
      <c r="H47851">
        <v>36</v>
      </c>
      <c r="I47851">
        <v>4</v>
      </c>
      <c r="J47851">
        <v>85</v>
      </c>
      <c r="K47851">
        <v>0</v>
      </c>
    </row>
    <row r="47852" spans="1:11" x14ac:dyDescent="0.3">
      <c r="A47852" t="s">
        <v>145398</v>
      </c>
      <c r="B47852" t="s">
        <v>47869</v>
      </c>
      <c r="C47852" t="s">
        <v>1</v>
      </c>
      <c r="D47852" s="1">
        <v>32</v>
      </c>
      <c r="E47852" s="1">
        <v>0</v>
      </c>
      <c r="F47852" s="1">
        <v>0</v>
      </c>
      <c r="G47852" t="s">
        <v>2</v>
      </c>
      <c r="H47852">
        <v>19.82</v>
      </c>
      <c r="I47852">
        <v>6</v>
      </c>
      <c r="J47852">
        <v>158</v>
      </c>
      <c r="K47852">
        <v>0</v>
      </c>
    </row>
    <row r="47853" spans="1:11" x14ac:dyDescent="0.3">
      <c r="A47853" t="s">
        <v>145399</v>
      </c>
      <c r="B47853" t="s">
        <v>47870</v>
      </c>
      <c r="C47853" t="s">
        <v>4</v>
      </c>
      <c r="D47853" s="1">
        <v>66</v>
      </c>
      <c r="E47853" s="1">
        <v>0</v>
      </c>
      <c r="F47853" s="1">
        <v>0</v>
      </c>
      <c r="G47853" t="s">
        <v>5</v>
      </c>
      <c r="H47853">
        <v>27.26</v>
      </c>
      <c r="I47853">
        <v>4.8</v>
      </c>
      <c r="J47853">
        <v>85</v>
      </c>
      <c r="K47853">
        <v>0</v>
      </c>
    </row>
    <row r="47854" spans="1:11" x14ac:dyDescent="0.3">
      <c r="A47854" t="s">
        <v>135996</v>
      </c>
      <c r="B47854" t="s">
        <v>47871</v>
      </c>
      <c r="C47854" t="s">
        <v>1</v>
      </c>
      <c r="D47854" s="1">
        <v>69</v>
      </c>
      <c r="E47854" s="1">
        <v>0</v>
      </c>
      <c r="F47854" s="1">
        <v>0</v>
      </c>
      <c r="G47854" t="s">
        <v>5</v>
      </c>
      <c r="H47854">
        <v>27.32</v>
      </c>
      <c r="I47854">
        <v>6.1</v>
      </c>
      <c r="J47854">
        <v>200</v>
      </c>
      <c r="K47854">
        <v>0</v>
      </c>
    </row>
    <row r="47855" spans="1:11" x14ac:dyDescent="0.3">
      <c r="A47855" t="s">
        <v>145400</v>
      </c>
      <c r="B47855" t="s">
        <v>47872</v>
      </c>
      <c r="C47855" t="s">
        <v>4</v>
      </c>
      <c r="D47855" s="1">
        <v>20</v>
      </c>
      <c r="E47855" s="1">
        <v>0</v>
      </c>
      <c r="F47855" s="1">
        <v>0</v>
      </c>
      <c r="G47855" t="s">
        <v>6</v>
      </c>
      <c r="H47855">
        <v>23.79</v>
      </c>
      <c r="I47855">
        <v>5.7</v>
      </c>
      <c r="J47855">
        <v>160</v>
      </c>
      <c r="K47855">
        <v>0</v>
      </c>
    </row>
    <row r="47856" spans="1:11" x14ac:dyDescent="0.3">
      <c r="A47856" t="s">
        <v>145401</v>
      </c>
      <c r="B47856" t="s">
        <v>47873</v>
      </c>
      <c r="C47856" t="s">
        <v>1</v>
      </c>
      <c r="D47856" s="1">
        <v>28</v>
      </c>
      <c r="E47856" s="1">
        <v>0</v>
      </c>
      <c r="F47856" s="1">
        <v>0</v>
      </c>
      <c r="G47856" t="s">
        <v>5</v>
      </c>
      <c r="H47856">
        <v>27.32</v>
      </c>
      <c r="I47856">
        <v>5.7</v>
      </c>
      <c r="J47856">
        <v>100</v>
      </c>
      <c r="K47856">
        <v>0</v>
      </c>
    </row>
    <row r="47857" spans="1:11" x14ac:dyDescent="0.3">
      <c r="A47857" t="s">
        <v>145402</v>
      </c>
      <c r="B47857" t="s">
        <v>47874</v>
      </c>
      <c r="C47857" t="s">
        <v>1</v>
      </c>
      <c r="D47857" s="1">
        <v>71</v>
      </c>
      <c r="E47857" s="1">
        <v>0</v>
      </c>
      <c r="F47857" s="1">
        <v>0</v>
      </c>
      <c r="G47857" t="s">
        <v>2</v>
      </c>
      <c r="H47857">
        <v>40.71</v>
      </c>
      <c r="I47857">
        <v>5</v>
      </c>
      <c r="J47857">
        <v>90</v>
      </c>
      <c r="K47857">
        <v>0</v>
      </c>
    </row>
    <row r="47858" spans="1:11" x14ac:dyDescent="0.3">
      <c r="A47858" t="s">
        <v>145403</v>
      </c>
      <c r="B47858" t="s">
        <v>47875</v>
      </c>
      <c r="C47858" t="s">
        <v>1</v>
      </c>
      <c r="D47858" s="1">
        <v>7</v>
      </c>
      <c r="E47858" s="1">
        <v>0</v>
      </c>
      <c r="F47858" s="1">
        <v>0</v>
      </c>
      <c r="G47858" t="s">
        <v>5</v>
      </c>
      <c r="H47858">
        <v>16.93</v>
      </c>
      <c r="I47858">
        <v>6.2</v>
      </c>
      <c r="J47858">
        <v>158</v>
      </c>
      <c r="K47858">
        <v>0</v>
      </c>
    </row>
    <row r="47859" spans="1:11" x14ac:dyDescent="0.3">
      <c r="A47859" t="s">
        <v>145404</v>
      </c>
      <c r="B47859" t="s">
        <v>47876</v>
      </c>
      <c r="C47859" t="s">
        <v>1</v>
      </c>
      <c r="D47859" s="1">
        <v>69</v>
      </c>
      <c r="E47859" s="1">
        <v>0</v>
      </c>
      <c r="F47859" s="1">
        <v>0</v>
      </c>
      <c r="G47859" t="s">
        <v>2</v>
      </c>
      <c r="H47859">
        <v>23.72</v>
      </c>
      <c r="I47859">
        <v>4.8</v>
      </c>
      <c r="J47859">
        <v>160</v>
      </c>
      <c r="K47859">
        <v>0</v>
      </c>
    </row>
    <row r="47860" spans="1:11" x14ac:dyDescent="0.3">
      <c r="A47860" t="s">
        <v>145405</v>
      </c>
      <c r="B47860" t="s">
        <v>47877</v>
      </c>
      <c r="C47860" t="s">
        <v>1</v>
      </c>
      <c r="D47860" s="1">
        <v>23</v>
      </c>
      <c r="E47860" s="1">
        <v>0</v>
      </c>
      <c r="F47860" s="1">
        <v>0</v>
      </c>
      <c r="G47860" t="s">
        <v>0</v>
      </c>
      <c r="H47860">
        <v>31.07</v>
      </c>
      <c r="I47860">
        <v>6.2</v>
      </c>
      <c r="J47860">
        <v>160</v>
      </c>
      <c r="K47860">
        <v>0</v>
      </c>
    </row>
    <row r="47861" spans="1:11" x14ac:dyDescent="0.3">
      <c r="A47861" t="s">
        <v>145406</v>
      </c>
      <c r="B47861" t="s">
        <v>47878</v>
      </c>
      <c r="C47861" t="s">
        <v>1</v>
      </c>
      <c r="D47861" s="1">
        <v>58</v>
      </c>
      <c r="E47861" s="1">
        <v>0</v>
      </c>
      <c r="F47861" s="1">
        <v>0</v>
      </c>
      <c r="G47861" t="s">
        <v>2</v>
      </c>
      <c r="H47861">
        <v>30.93</v>
      </c>
      <c r="I47861">
        <v>6.5</v>
      </c>
      <c r="J47861">
        <v>85</v>
      </c>
      <c r="K47861">
        <v>0</v>
      </c>
    </row>
    <row r="47862" spans="1:11" x14ac:dyDescent="0.3">
      <c r="A47862" t="s">
        <v>145407</v>
      </c>
      <c r="B47862" t="s">
        <v>47879</v>
      </c>
      <c r="C47862" t="s">
        <v>1</v>
      </c>
      <c r="D47862" s="1">
        <v>47</v>
      </c>
      <c r="E47862" s="1">
        <v>0</v>
      </c>
      <c r="F47862" s="1">
        <v>0</v>
      </c>
      <c r="G47862" t="s">
        <v>2</v>
      </c>
      <c r="H47862">
        <v>36.619999999999997</v>
      </c>
      <c r="I47862">
        <v>3.5</v>
      </c>
      <c r="J47862">
        <v>100</v>
      </c>
      <c r="K47862">
        <v>0</v>
      </c>
    </row>
    <row r="47863" spans="1:11" x14ac:dyDescent="0.3">
      <c r="A47863" t="s">
        <v>145408</v>
      </c>
      <c r="B47863" t="s">
        <v>47880</v>
      </c>
      <c r="C47863" t="s">
        <v>4</v>
      </c>
      <c r="D47863" s="1">
        <v>58</v>
      </c>
      <c r="E47863" s="1">
        <v>0</v>
      </c>
      <c r="F47863" s="1">
        <v>0</v>
      </c>
      <c r="G47863" t="s">
        <v>3</v>
      </c>
      <c r="H47863">
        <v>27.12</v>
      </c>
      <c r="I47863">
        <v>4.5</v>
      </c>
      <c r="J47863">
        <v>159</v>
      </c>
      <c r="K47863">
        <v>0</v>
      </c>
    </row>
    <row r="47864" spans="1:11" x14ac:dyDescent="0.3">
      <c r="A47864" t="s">
        <v>145409</v>
      </c>
      <c r="B47864" t="s">
        <v>47881</v>
      </c>
      <c r="C47864" t="s">
        <v>4</v>
      </c>
      <c r="D47864" s="1">
        <v>44</v>
      </c>
      <c r="E47864" s="1">
        <v>0</v>
      </c>
      <c r="F47864" s="1">
        <v>0</v>
      </c>
      <c r="G47864" t="s">
        <v>2</v>
      </c>
      <c r="H47864">
        <v>27.32</v>
      </c>
      <c r="I47864">
        <v>6.2</v>
      </c>
      <c r="J47864">
        <v>126</v>
      </c>
      <c r="K47864">
        <v>1</v>
      </c>
    </row>
    <row r="47865" spans="1:11" x14ac:dyDescent="0.3">
      <c r="A47865" t="s">
        <v>145410</v>
      </c>
      <c r="B47865" t="s">
        <v>47882</v>
      </c>
      <c r="C47865" t="s">
        <v>4</v>
      </c>
      <c r="D47865" s="1">
        <v>65</v>
      </c>
      <c r="E47865" s="1">
        <v>0</v>
      </c>
      <c r="F47865" s="1">
        <v>1</v>
      </c>
      <c r="G47865" t="s">
        <v>3</v>
      </c>
      <c r="H47865">
        <v>35.86</v>
      </c>
      <c r="I47865">
        <v>6.5</v>
      </c>
      <c r="J47865">
        <v>160</v>
      </c>
      <c r="K47865">
        <v>1</v>
      </c>
    </row>
    <row r="47866" spans="1:11" x14ac:dyDescent="0.3">
      <c r="A47866" t="s">
        <v>145411</v>
      </c>
      <c r="B47866" t="s">
        <v>47883</v>
      </c>
      <c r="C47866" t="s">
        <v>4</v>
      </c>
      <c r="D47866" s="1">
        <v>45</v>
      </c>
      <c r="E47866" s="1">
        <v>0</v>
      </c>
      <c r="F47866" s="1">
        <v>1</v>
      </c>
      <c r="G47866" t="s">
        <v>5</v>
      </c>
      <c r="H47866">
        <v>46.34</v>
      </c>
      <c r="I47866">
        <v>6.2</v>
      </c>
      <c r="J47866">
        <v>200</v>
      </c>
      <c r="K47866">
        <v>0</v>
      </c>
    </row>
    <row r="47867" spans="1:11" x14ac:dyDescent="0.3">
      <c r="A47867" t="s">
        <v>145412</v>
      </c>
      <c r="B47867" t="s">
        <v>47884</v>
      </c>
      <c r="C47867" t="s">
        <v>4</v>
      </c>
      <c r="D47867" s="1">
        <v>50</v>
      </c>
      <c r="E47867" s="1">
        <v>0</v>
      </c>
      <c r="F47867" s="1">
        <v>0</v>
      </c>
      <c r="G47867" t="s">
        <v>5</v>
      </c>
      <c r="H47867">
        <v>31.42</v>
      </c>
      <c r="I47867">
        <v>4</v>
      </c>
      <c r="J47867">
        <v>130</v>
      </c>
      <c r="K47867">
        <v>0</v>
      </c>
    </row>
    <row r="47868" spans="1:11" x14ac:dyDescent="0.3">
      <c r="A47868" t="s">
        <v>145413</v>
      </c>
      <c r="B47868" t="s">
        <v>47885</v>
      </c>
      <c r="C47868" t="s">
        <v>1</v>
      </c>
      <c r="D47868" s="1">
        <v>37</v>
      </c>
      <c r="E47868" s="1">
        <v>0</v>
      </c>
      <c r="F47868" s="1">
        <v>0</v>
      </c>
      <c r="G47868" t="s">
        <v>2</v>
      </c>
      <c r="H47868">
        <v>27.9</v>
      </c>
      <c r="I47868">
        <v>6</v>
      </c>
      <c r="J47868">
        <v>159</v>
      </c>
      <c r="K47868">
        <v>0</v>
      </c>
    </row>
    <row r="47869" spans="1:11" x14ac:dyDescent="0.3">
      <c r="A47869" t="s">
        <v>145414</v>
      </c>
      <c r="B47869" t="s">
        <v>47886</v>
      </c>
      <c r="C47869" t="s">
        <v>1</v>
      </c>
      <c r="D47869" s="1">
        <v>53</v>
      </c>
      <c r="E47869" s="1">
        <v>0</v>
      </c>
      <c r="F47869" s="1">
        <v>0</v>
      </c>
      <c r="G47869" t="s">
        <v>6</v>
      </c>
      <c r="H47869">
        <v>27.32</v>
      </c>
      <c r="I47869">
        <v>6.2</v>
      </c>
      <c r="J47869">
        <v>155</v>
      </c>
      <c r="K47869">
        <v>0</v>
      </c>
    </row>
    <row r="47870" spans="1:11" x14ac:dyDescent="0.3">
      <c r="A47870" t="s">
        <v>145415</v>
      </c>
      <c r="B47870" t="s">
        <v>47887</v>
      </c>
      <c r="C47870" t="s">
        <v>1</v>
      </c>
      <c r="D47870" s="1">
        <v>54</v>
      </c>
      <c r="E47870" s="1">
        <v>1</v>
      </c>
      <c r="F47870" s="1">
        <v>0</v>
      </c>
      <c r="G47870" t="s">
        <v>3</v>
      </c>
      <c r="H47870">
        <v>34.69</v>
      </c>
      <c r="I47870">
        <v>4.8</v>
      </c>
      <c r="J47870">
        <v>85</v>
      </c>
      <c r="K47870">
        <v>0</v>
      </c>
    </row>
    <row r="47871" spans="1:11" x14ac:dyDescent="0.3">
      <c r="A47871" t="s">
        <v>145416</v>
      </c>
      <c r="B47871" t="s">
        <v>47888</v>
      </c>
      <c r="C47871" t="s">
        <v>4</v>
      </c>
      <c r="D47871" s="1">
        <v>7</v>
      </c>
      <c r="E47871" s="1">
        <v>0</v>
      </c>
      <c r="F47871" s="1">
        <v>0</v>
      </c>
      <c r="G47871" t="s">
        <v>5</v>
      </c>
      <c r="H47871">
        <v>17.43</v>
      </c>
      <c r="I47871">
        <v>5</v>
      </c>
      <c r="J47871">
        <v>130</v>
      </c>
      <c r="K47871">
        <v>0</v>
      </c>
    </row>
    <row r="47872" spans="1:11" x14ac:dyDescent="0.3">
      <c r="A47872" t="s">
        <v>145417</v>
      </c>
      <c r="B47872" t="s">
        <v>47889</v>
      </c>
      <c r="C47872" t="s">
        <v>4</v>
      </c>
      <c r="D47872" s="1">
        <v>80</v>
      </c>
      <c r="E47872" s="1">
        <v>0</v>
      </c>
      <c r="F47872" s="1">
        <v>0</v>
      </c>
      <c r="G47872" t="s">
        <v>5</v>
      </c>
      <c r="H47872">
        <v>27.32</v>
      </c>
      <c r="I47872">
        <v>4.8</v>
      </c>
      <c r="J47872">
        <v>200</v>
      </c>
      <c r="K47872">
        <v>0</v>
      </c>
    </row>
    <row r="47873" spans="1:11" x14ac:dyDescent="0.3">
      <c r="A47873" t="s">
        <v>145418</v>
      </c>
      <c r="B47873" t="s">
        <v>47890</v>
      </c>
      <c r="C47873" t="s">
        <v>1</v>
      </c>
      <c r="D47873" s="1">
        <v>77</v>
      </c>
      <c r="E47873" s="1">
        <v>0</v>
      </c>
      <c r="F47873" s="1">
        <v>0</v>
      </c>
      <c r="G47873" t="s">
        <v>7</v>
      </c>
      <c r="H47873">
        <v>29.13</v>
      </c>
      <c r="I47873">
        <v>5.8</v>
      </c>
      <c r="J47873">
        <v>160</v>
      </c>
      <c r="K47873">
        <v>0</v>
      </c>
    </row>
    <row r="47874" spans="1:11" x14ac:dyDescent="0.3">
      <c r="A47874" t="s">
        <v>145419</v>
      </c>
      <c r="B47874" t="s">
        <v>47891</v>
      </c>
      <c r="C47874" t="s">
        <v>4</v>
      </c>
      <c r="D47874" s="1">
        <v>11</v>
      </c>
      <c r="E47874" s="1">
        <v>0</v>
      </c>
      <c r="F47874" s="1">
        <v>0</v>
      </c>
      <c r="G47874" t="s">
        <v>2</v>
      </c>
      <c r="H47874">
        <v>31.33</v>
      </c>
      <c r="I47874">
        <v>5.8</v>
      </c>
      <c r="J47874">
        <v>80</v>
      </c>
      <c r="K47874">
        <v>0</v>
      </c>
    </row>
    <row r="47875" spans="1:11" x14ac:dyDescent="0.3">
      <c r="A47875" t="s">
        <v>145420</v>
      </c>
      <c r="B47875" t="s">
        <v>47892</v>
      </c>
      <c r="C47875" t="s">
        <v>1</v>
      </c>
      <c r="D47875" s="1">
        <v>18</v>
      </c>
      <c r="E47875" s="1">
        <v>0</v>
      </c>
      <c r="F47875" s="1">
        <v>0</v>
      </c>
      <c r="G47875" t="s">
        <v>5</v>
      </c>
      <c r="H47875">
        <v>22.15</v>
      </c>
      <c r="I47875">
        <v>4.5</v>
      </c>
      <c r="J47875">
        <v>126</v>
      </c>
      <c r="K47875">
        <v>0</v>
      </c>
    </row>
    <row r="47876" spans="1:11" x14ac:dyDescent="0.3">
      <c r="A47876" t="s">
        <v>145421</v>
      </c>
      <c r="B47876" t="s">
        <v>47893</v>
      </c>
      <c r="C47876" t="s">
        <v>1</v>
      </c>
      <c r="D47876" s="1">
        <v>4</v>
      </c>
      <c r="E47876" s="1">
        <v>0</v>
      </c>
      <c r="F47876" s="1">
        <v>0</v>
      </c>
      <c r="G47876" t="s">
        <v>5</v>
      </c>
      <c r="H47876">
        <v>17.97</v>
      </c>
      <c r="I47876">
        <v>6</v>
      </c>
      <c r="J47876">
        <v>200</v>
      </c>
      <c r="K47876">
        <v>0</v>
      </c>
    </row>
    <row r="47877" spans="1:11" x14ac:dyDescent="0.3">
      <c r="A47877" t="s">
        <v>145422</v>
      </c>
      <c r="B47877" t="s">
        <v>47894</v>
      </c>
      <c r="C47877" t="s">
        <v>1</v>
      </c>
      <c r="D47877" s="1">
        <v>46</v>
      </c>
      <c r="E47877" s="1">
        <v>0</v>
      </c>
      <c r="F47877" s="1">
        <v>0</v>
      </c>
      <c r="G47877" t="s">
        <v>5</v>
      </c>
      <c r="H47877">
        <v>27.47</v>
      </c>
      <c r="I47877">
        <v>6.6</v>
      </c>
      <c r="J47877">
        <v>90</v>
      </c>
      <c r="K47877">
        <v>0</v>
      </c>
    </row>
    <row r="47878" spans="1:11" x14ac:dyDescent="0.3">
      <c r="A47878" t="s">
        <v>145423</v>
      </c>
      <c r="B47878" t="s">
        <v>47895</v>
      </c>
      <c r="C47878" t="s">
        <v>1</v>
      </c>
      <c r="D47878" s="1">
        <v>56</v>
      </c>
      <c r="E47878" s="1">
        <v>0</v>
      </c>
      <c r="F47878" s="1">
        <v>0</v>
      </c>
      <c r="G47878" t="s">
        <v>5</v>
      </c>
      <c r="H47878">
        <v>27.32</v>
      </c>
      <c r="I47878">
        <v>6.2</v>
      </c>
      <c r="J47878">
        <v>90</v>
      </c>
      <c r="K47878">
        <v>0</v>
      </c>
    </row>
    <row r="47879" spans="1:11" x14ac:dyDescent="0.3">
      <c r="A47879" t="s">
        <v>145424</v>
      </c>
      <c r="B47879" t="s">
        <v>47896</v>
      </c>
      <c r="C47879" t="s">
        <v>4</v>
      </c>
      <c r="D47879" s="1">
        <v>71</v>
      </c>
      <c r="E47879" s="1">
        <v>1</v>
      </c>
      <c r="F47879" s="1">
        <v>0</v>
      </c>
      <c r="G47879" t="s">
        <v>2</v>
      </c>
      <c r="H47879">
        <v>37.15</v>
      </c>
      <c r="I47879">
        <v>6.2</v>
      </c>
      <c r="J47879">
        <v>90</v>
      </c>
      <c r="K47879">
        <v>0</v>
      </c>
    </row>
    <row r="47880" spans="1:11" x14ac:dyDescent="0.3">
      <c r="A47880" t="s">
        <v>145425</v>
      </c>
      <c r="B47880" t="s">
        <v>47897</v>
      </c>
      <c r="C47880" t="s">
        <v>1</v>
      </c>
      <c r="D47880" s="1">
        <v>80</v>
      </c>
      <c r="E47880" s="1">
        <v>0</v>
      </c>
      <c r="F47880" s="1">
        <v>0</v>
      </c>
      <c r="G47880" t="s">
        <v>3</v>
      </c>
      <c r="H47880">
        <v>26.95</v>
      </c>
      <c r="I47880">
        <v>6.1</v>
      </c>
      <c r="J47880">
        <v>200</v>
      </c>
      <c r="K47880">
        <v>0</v>
      </c>
    </row>
    <row r="47881" spans="1:11" x14ac:dyDescent="0.3">
      <c r="A47881" t="s">
        <v>145426</v>
      </c>
      <c r="B47881" t="s">
        <v>47898</v>
      </c>
      <c r="C47881" t="s">
        <v>1</v>
      </c>
      <c r="D47881" s="1">
        <v>0.48</v>
      </c>
      <c r="E47881" s="1">
        <v>0</v>
      </c>
      <c r="F47881" s="1">
        <v>0</v>
      </c>
      <c r="G47881" t="s">
        <v>5</v>
      </c>
      <c r="H47881">
        <v>16.43</v>
      </c>
      <c r="I47881">
        <v>6.2</v>
      </c>
      <c r="J47881">
        <v>130</v>
      </c>
      <c r="K47881">
        <v>0</v>
      </c>
    </row>
    <row r="47882" spans="1:11" x14ac:dyDescent="0.3">
      <c r="A47882" t="s">
        <v>145427</v>
      </c>
      <c r="B47882" t="s">
        <v>47899</v>
      </c>
      <c r="C47882" t="s">
        <v>4</v>
      </c>
      <c r="D47882" s="1">
        <v>42</v>
      </c>
      <c r="E47882" s="1">
        <v>0</v>
      </c>
      <c r="F47882" s="1">
        <v>0</v>
      </c>
      <c r="G47882" t="s">
        <v>2</v>
      </c>
      <c r="H47882">
        <v>29.86</v>
      </c>
      <c r="I47882">
        <v>4.8</v>
      </c>
      <c r="J47882">
        <v>160</v>
      </c>
      <c r="K47882">
        <v>0</v>
      </c>
    </row>
    <row r="47883" spans="1:11" x14ac:dyDescent="0.3">
      <c r="A47883" t="s">
        <v>145428</v>
      </c>
      <c r="B47883" t="s">
        <v>47900</v>
      </c>
      <c r="C47883" t="s">
        <v>1</v>
      </c>
      <c r="D47883" s="1">
        <v>45</v>
      </c>
      <c r="E47883" s="1">
        <v>0</v>
      </c>
      <c r="F47883" s="1">
        <v>0</v>
      </c>
      <c r="G47883" t="s">
        <v>0</v>
      </c>
      <c r="H47883">
        <v>26.57</v>
      </c>
      <c r="I47883">
        <v>5.7</v>
      </c>
      <c r="J47883">
        <v>155</v>
      </c>
      <c r="K47883">
        <v>0</v>
      </c>
    </row>
    <row r="47884" spans="1:11" x14ac:dyDescent="0.3">
      <c r="A47884" t="s">
        <v>145429</v>
      </c>
      <c r="B47884" t="s">
        <v>47901</v>
      </c>
      <c r="C47884" t="s">
        <v>1</v>
      </c>
      <c r="D47884" s="1">
        <v>18</v>
      </c>
      <c r="E47884" s="1">
        <v>0</v>
      </c>
      <c r="F47884" s="1">
        <v>0</v>
      </c>
      <c r="G47884" t="s">
        <v>6</v>
      </c>
      <c r="H47884">
        <v>20.48</v>
      </c>
      <c r="I47884">
        <v>5.8</v>
      </c>
      <c r="J47884">
        <v>159</v>
      </c>
      <c r="K47884">
        <v>0</v>
      </c>
    </row>
    <row r="47885" spans="1:11" x14ac:dyDescent="0.3">
      <c r="A47885" t="s">
        <v>145430</v>
      </c>
      <c r="B47885" t="s">
        <v>47902</v>
      </c>
      <c r="C47885" t="s">
        <v>1</v>
      </c>
      <c r="D47885" s="1">
        <v>14</v>
      </c>
      <c r="E47885" s="1">
        <v>0</v>
      </c>
      <c r="F47885" s="1">
        <v>0</v>
      </c>
      <c r="G47885" t="s">
        <v>5</v>
      </c>
      <c r="H47885">
        <v>36.799999999999997</v>
      </c>
      <c r="I47885">
        <v>4.5</v>
      </c>
      <c r="J47885">
        <v>130</v>
      </c>
      <c r="K47885">
        <v>0</v>
      </c>
    </row>
    <row r="47886" spans="1:11" x14ac:dyDescent="0.3">
      <c r="A47886" t="s">
        <v>145431</v>
      </c>
      <c r="B47886" t="s">
        <v>47903</v>
      </c>
      <c r="C47886" t="s">
        <v>1</v>
      </c>
      <c r="D47886" s="1">
        <v>56</v>
      </c>
      <c r="E47886" s="1">
        <v>0</v>
      </c>
      <c r="F47886" s="1">
        <v>0</v>
      </c>
      <c r="G47886" t="s">
        <v>5</v>
      </c>
      <c r="H47886">
        <v>29.49</v>
      </c>
      <c r="I47886">
        <v>5</v>
      </c>
      <c r="J47886">
        <v>126</v>
      </c>
      <c r="K47886">
        <v>0</v>
      </c>
    </row>
    <row r="47887" spans="1:11" x14ac:dyDescent="0.3">
      <c r="A47887" t="s">
        <v>145432</v>
      </c>
      <c r="B47887" t="s">
        <v>47904</v>
      </c>
      <c r="C47887" t="s">
        <v>1</v>
      </c>
      <c r="D47887" s="1">
        <v>35</v>
      </c>
      <c r="E47887" s="1">
        <v>0</v>
      </c>
      <c r="F47887" s="1">
        <v>0</v>
      </c>
      <c r="G47887" t="s">
        <v>0</v>
      </c>
      <c r="H47887">
        <v>21.08</v>
      </c>
      <c r="I47887">
        <v>5.7</v>
      </c>
      <c r="J47887">
        <v>159</v>
      </c>
      <c r="K47887">
        <v>0</v>
      </c>
    </row>
    <row r="47888" spans="1:11" x14ac:dyDescent="0.3">
      <c r="A47888" t="s">
        <v>145433</v>
      </c>
      <c r="B47888" t="s">
        <v>47905</v>
      </c>
      <c r="C47888" t="s">
        <v>4</v>
      </c>
      <c r="D47888" s="1">
        <v>59</v>
      </c>
      <c r="E47888" s="1">
        <v>0</v>
      </c>
      <c r="F47888" s="1">
        <v>0</v>
      </c>
      <c r="G47888" t="s">
        <v>5</v>
      </c>
      <c r="H47888">
        <v>27.32</v>
      </c>
      <c r="I47888">
        <v>4</v>
      </c>
      <c r="J47888">
        <v>100</v>
      </c>
      <c r="K47888">
        <v>0</v>
      </c>
    </row>
    <row r="47889" spans="1:11" x14ac:dyDescent="0.3">
      <c r="A47889" t="s">
        <v>145434</v>
      </c>
      <c r="B47889" t="s">
        <v>47906</v>
      </c>
      <c r="C47889" t="s">
        <v>1</v>
      </c>
      <c r="D47889" s="1">
        <v>63</v>
      </c>
      <c r="E47889" s="1">
        <v>0</v>
      </c>
      <c r="F47889" s="1">
        <v>0</v>
      </c>
      <c r="G47889" t="s">
        <v>2</v>
      </c>
      <c r="H47889">
        <v>24.59</v>
      </c>
      <c r="I47889">
        <v>6.2</v>
      </c>
      <c r="J47889">
        <v>126</v>
      </c>
      <c r="K47889">
        <v>0</v>
      </c>
    </row>
    <row r="47890" spans="1:11" x14ac:dyDescent="0.3">
      <c r="A47890" t="s">
        <v>145435</v>
      </c>
      <c r="B47890" t="s">
        <v>47907</v>
      </c>
      <c r="C47890" t="s">
        <v>4</v>
      </c>
      <c r="D47890" s="1">
        <v>59</v>
      </c>
      <c r="E47890" s="1">
        <v>0</v>
      </c>
      <c r="F47890" s="1">
        <v>1</v>
      </c>
      <c r="G47890" t="s">
        <v>2</v>
      </c>
      <c r="H47890">
        <v>25.85</v>
      </c>
      <c r="I47890">
        <v>6.2</v>
      </c>
      <c r="J47890">
        <v>130</v>
      </c>
      <c r="K47890">
        <v>0</v>
      </c>
    </row>
    <row r="47891" spans="1:11" x14ac:dyDescent="0.3">
      <c r="A47891" t="s">
        <v>145436</v>
      </c>
      <c r="B47891" t="s">
        <v>47908</v>
      </c>
      <c r="C47891" t="s">
        <v>1</v>
      </c>
      <c r="D47891" s="1">
        <v>16</v>
      </c>
      <c r="E47891" s="1">
        <v>0</v>
      </c>
      <c r="F47891" s="1">
        <v>0</v>
      </c>
      <c r="G47891" t="s">
        <v>2</v>
      </c>
      <c r="H47891">
        <v>23.52</v>
      </c>
      <c r="I47891">
        <v>6.1</v>
      </c>
      <c r="J47891">
        <v>126</v>
      </c>
      <c r="K47891">
        <v>0</v>
      </c>
    </row>
    <row r="47892" spans="1:11" x14ac:dyDescent="0.3">
      <c r="A47892" t="s">
        <v>145437</v>
      </c>
      <c r="B47892" t="s">
        <v>47909</v>
      </c>
      <c r="C47892" t="s">
        <v>1</v>
      </c>
      <c r="D47892" s="1">
        <v>61</v>
      </c>
      <c r="E47892" s="1">
        <v>0</v>
      </c>
      <c r="F47892" s="1">
        <v>0</v>
      </c>
      <c r="G47892" t="s">
        <v>5</v>
      </c>
      <c r="H47892">
        <v>27.32</v>
      </c>
      <c r="I47892">
        <v>6.5</v>
      </c>
      <c r="J47892">
        <v>159</v>
      </c>
      <c r="K47892">
        <v>0</v>
      </c>
    </row>
    <row r="47893" spans="1:11" x14ac:dyDescent="0.3">
      <c r="A47893" t="s">
        <v>145438</v>
      </c>
      <c r="B47893" t="s">
        <v>47910</v>
      </c>
      <c r="C47893" t="s">
        <v>1</v>
      </c>
      <c r="D47893" s="1">
        <v>78</v>
      </c>
      <c r="E47893" s="1">
        <v>0</v>
      </c>
      <c r="F47893" s="1">
        <v>0</v>
      </c>
      <c r="G47893" t="s">
        <v>2</v>
      </c>
      <c r="H47893">
        <v>22.76</v>
      </c>
      <c r="I47893">
        <v>6.5</v>
      </c>
      <c r="J47893">
        <v>90</v>
      </c>
      <c r="K47893">
        <v>0</v>
      </c>
    </row>
    <row r="47894" spans="1:11" x14ac:dyDescent="0.3">
      <c r="A47894" t="s">
        <v>145439</v>
      </c>
      <c r="B47894" t="s">
        <v>47911</v>
      </c>
      <c r="C47894" t="s">
        <v>1</v>
      </c>
      <c r="D47894" s="1">
        <v>80</v>
      </c>
      <c r="E47894" s="1">
        <v>0</v>
      </c>
      <c r="F47894" s="1">
        <v>0</v>
      </c>
      <c r="G47894" t="s">
        <v>5</v>
      </c>
      <c r="H47894">
        <v>25.15</v>
      </c>
      <c r="I47894">
        <v>6.5</v>
      </c>
      <c r="J47894">
        <v>85</v>
      </c>
      <c r="K47894">
        <v>0</v>
      </c>
    </row>
    <row r="47895" spans="1:11" x14ac:dyDescent="0.3">
      <c r="A47895" t="s">
        <v>145440</v>
      </c>
      <c r="B47895" t="s">
        <v>47912</v>
      </c>
      <c r="C47895" t="s">
        <v>1</v>
      </c>
      <c r="D47895" s="1">
        <v>14</v>
      </c>
      <c r="E47895" s="1">
        <v>0</v>
      </c>
      <c r="F47895" s="1">
        <v>0</v>
      </c>
      <c r="G47895" t="s">
        <v>5</v>
      </c>
      <c r="H47895">
        <v>27.32</v>
      </c>
      <c r="I47895">
        <v>4</v>
      </c>
      <c r="J47895">
        <v>159</v>
      </c>
      <c r="K47895">
        <v>0</v>
      </c>
    </row>
    <row r="47896" spans="1:11" x14ac:dyDescent="0.3">
      <c r="A47896" t="s">
        <v>145441</v>
      </c>
      <c r="B47896" t="s">
        <v>47913</v>
      </c>
      <c r="C47896" t="s">
        <v>1</v>
      </c>
      <c r="D47896" s="1">
        <v>26</v>
      </c>
      <c r="E47896" s="1">
        <v>0</v>
      </c>
      <c r="F47896" s="1">
        <v>0</v>
      </c>
      <c r="G47896" t="s">
        <v>2</v>
      </c>
      <c r="H47896">
        <v>31.95</v>
      </c>
      <c r="I47896">
        <v>5.7</v>
      </c>
      <c r="J47896">
        <v>159</v>
      </c>
      <c r="K47896">
        <v>0</v>
      </c>
    </row>
    <row r="47897" spans="1:11" x14ac:dyDescent="0.3">
      <c r="A47897" t="s">
        <v>145442</v>
      </c>
      <c r="B47897" t="s">
        <v>47914</v>
      </c>
      <c r="C47897" t="s">
        <v>1</v>
      </c>
      <c r="D47897" s="1">
        <v>68</v>
      </c>
      <c r="E47897" s="1">
        <v>0</v>
      </c>
      <c r="F47897" s="1">
        <v>0</v>
      </c>
      <c r="G47897" t="s">
        <v>7</v>
      </c>
      <c r="H47897">
        <v>20.149999999999999</v>
      </c>
      <c r="I47897">
        <v>6.5</v>
      </c>
      <c r="J47897">
        <v>90</v>
      </c>
      <c r="K47897">
        <v>0</v>
      </c>
    </row>
    <row r="47898" spans="1:11" x14ac:dyDescent="0.3">
      <c r="A47898" t="s">
        <v>145443</v>
      </c>
      <c r="B47898" t="s">
        <v>47915</v>
      </c>
      <c r="C47898" t="s">
        <v>4</v>
      </c>
      <c r="D47898" s="1">
        <v>67</v>
      </c>
      <c r="E47898" s="1">
        <v>0</v>
      </c>
      <c r="F47898" s="1">
        <v>0</v>
      </c>
      <c r="G47898" t="s">
        <v>0</v>
      </c>
      <c r="H47898">
        <v>27.32</v>
      </c>
      <c r="I47898">
        <v>6.6</v>
      </c>
      <c r="J47898">
        <v>130</v>
      </c>
      <c r="K47898">
        <v>1</v>
      </c>
    </row>
    <row r="47899" spans="1:11" x14ac:dyDescent="0.3">
      <c r="A47899" t="s">
        <v>145444</v>
      </c>
      <c r="B47899" t="s">
        <v>47916</v>
      </c>
      <c r="C47899" t="s">
        <v>4</v>
      </c>
      <c r="D47899" s="1">
        <v>43</v>
      </c>
      <c r="E47899" s="1">
        <v>0</v>
      </c>
      <c r="F47899" s="1">
        <v>1</v>
      </c>
      <c r="G47899" t="s">
        <v>2</v>
      </c>
      <c r="H47899">
        <v>32.1</v>
      </c>
      <c r="I47899">
        <v>6.1</v>
      </c>
      <c r="J47899">
        <v>145</v>
      </c>
      <c r="K47899">
        <v>0</v>
      </c>
    </row>
    <row r="47900" spans="1:11" x14ac:dyDescent="0.3">
      <c r="A47900" t="s">
        <v>145445</v>
      </c>
      <c r="B47900" t="s">
        <v>47917</v>
      </c>
      <c r="C47900" t="s">
        <v>1</v>
      </c>
      <c r="D47900" s="1">
        <v>20</v>
      </c>
      <c r="E47900" s="1">
        <v>0</v>
      </c>
      <c r="F47900" s="1">
        <v>0</v>
      </c>
      <c r="G47900" t="s">
        <v>2</v>
      </c>
      <c r="H47900">
        <v>27.5</v>
      </c>
      <c r="I47900">
        <v>6</v>
      </c>
      <c r="J47900">
        <v>80</v>
      </c>
      <c r="K47900">
        <v>0</v>
      </c>
    </row>
    <row r="47901" spans="1:11" x14ac:dyDescent="0.3">
      <c r="A47901" t="s">
        <v>145446</v>
      </c>
      <c r="B47901" t="s">
        <v>47918</v>
      </c>
      <c r="C47901" t="s">
        <v>1</v>
      </c>
      <c r="D47901" s="1">
        <v>62</v>
      </c>
      <c r="E47901" s="1">
        <v>0</v>
      </c>
      <c r="F47901" s="1">
        <v>0</v>
      </c>
      <c r="G47901" t="s">
        <v>2</v>
      </c>
      <c r="H47901">
        <v>25.41</v>
      </c>
      <c r="I47901">
        <v>5.7</v>
      </c>
      <c r="J47901">
        <v>145</v>
      </c>
      <c r="K47901">
        <v>0</v>
      </c>
    </row>
    <row r="47902" spans="1:11" x14ac:dyDescent="0.3">
      <c r="A47902" t="s">
        <v>145447</v>
      </c>
      <c r="B47902" t="s">
        <v>47919</v>
      </c>
      <c r="C47902" t="s">
        <v>1</v>
      </c>
      <c r="D47902" s="1">
        <v>35</v>
      </c>
      <c r="E47902" s="1">
        <v>0</v>
      </c>
      <c r="F47902" s="1">
        <v>0</v>
      </c>
      <c r="G47902" t="s">
        <v>2</v>
      </c>
      <c r="H47902">
        <v>20.68</v>
      </c>
      <c r="I47902">
        <v>6.1</v>
      </c>
      <c r="J47902">
        <v>200</v>
      </c>
      <c r="K47902">
        <v>0</v>
      </c>
    </row>
    <row r="47903" spans="1:11" x14ac:dyDescent="0.3">
      <c r="A47903" t="s">
        <v>145448</v>
      </c>
      <c r="B47903" t="s">
        <v>47920</v>
      </c>
      <c r="C47903" t="s">
        <v>1</v>
      </c>
      <c r="D47903" s="1">
        <v>33</v>
      </c>
      <c r="E47903" s="1">
        <v>0</v>
      </c>
      <c r="F47903" s="1">
        <v>0</v>
      </c>
      <c r="G47903" t="s">
        <v>0</v>
      </c>
      <c r="H47903">
        <v>27.32</v>
      </c>
      <c r="I47903">
        <v>6.1</v>
      </c>
      <c r="J47903">
        <v>158</v>
      </c>
      <c r="K47903">
        <v>0</v>
      </c>
    </row>
    <row r="47904" spans="1:11" x14ac:dyDescent="0.3">
      <c r="A47904" t="s">
        <v>145449</v>
      </c>
      <c r="B47904" t="s">
        <v>47921</v>
      </c>
      <c r="C47904" t="s">
        <v>4</v>
      </c>
      <c r="D47904" s="1">
        <v>23</v>
      </c>
      <c r="E47904" s="1">
        <v>0</v>
      </c>
      <c r="F47904" s="1">
        <v>0</v>
      </c>
      <c r="G47904" t="s">
        <v>6</v>
      </c>
      <c r="H47904">
        <v>27.32</v>
      </c>
      <c r="I47904">
        <v>5.7</v>
      </c>
      <c r="J47904">
        <v>140</v>
      </c>
      <c r="K47904">
        <v>0</v>
      </c>
    </row>
    <row r="47905" spans="1:11" x14ac:dyDescent="0.3">
      <c r="A47905" t="s">
        <v>145450</v>
      </c>
      <c r="B47905" t="s">
        <v>47922</v>
      </c>
      <c r="C47905" t="s">
        <v>1</v>
      </c>
      <c r="D47905" s="1">
        <v>66</v>
      </c>
      <c r="E47905" s="1">
        <v>0</v>
      </c>
      <c r="F47905" s="1">
        <v>0</v>
      </c>
      <c r="G47905" t="s">
        <v>2</v>
      </c>
      <c r="H47905">
        <v>25.54</v>
      </c>
      <c r="I47905">
        <v>5.8</v>
      </c>
      <c r="J47905">
        <v>85</v>
      </c>
      <c r="K47905">
        <v>0</v>
      </c>
    </row>
    <row r="47906" spans="1:11" x14ac:dyDescent="0.3">
      <c r="A47906" t="s">
        <v>145451</v>
      </c>
      <c r="B47906" t="s">
        <v>47923</v>
      </c>
      <c r="C47906" t="s">
        <v>1</v>
      </c>
      <c r="D47906" s="1">
        <v>46</v>
      </c>
      <c r="E47906" s="1">
        <v>0</v>
      </c>
      <c r="F47906" s="1">
        <v>0</v>
      </c>
      <c r="G47906" t="s">
        <v>5</v>
      </c>
      <c r="H47906">
        <v>27.32</v>
      </c>
      <c r="I47906">
        <v>6.2</v>
      </c>
      <c r="J47906">
        <v>160</v>
      </c>
      <c r="K47906">
        <v>0</v>
      </c>
    </row>
    <row r="47907" spans="1:11" x14ac:dyDescent="0.3">
      <c r="A47907" t="s">
        <v>145452</v>
      </c>
      <c r="B47907" t="s">
        <v>47924</v>
      </c>
      <c r="C47907" t="s">
        <v>1</v>
      </c>
      <c r="D47907" s="1">
        <v>49</v>
      </c>
      <c r="E47907" s="1">
        <v>0</v>
      </c>
      <c r="F47907" s="1">
        <v>0</v>
      </c>
      <c r="G47907" t="s">
        <v>3</v>
      </c>
      <c r="H47907">
        <v>26.43</v>
      </c>
      <c r="I47907">
        <v>5</v>
      </c>
      <c r="J47907">
        <v>158</v>
      </c>
      <c r="K47907">
        <v>0</v>
      </c>
    </row>
    <row r="47908" spans="1:11" x14ac:dyDescent="0.3">
      <c r="A47908" t="s">
        <v>145453</v>
      </c>
      <c r="B47908" t="s">
        <v>47925</v>
      </c>
      <c r="C47908" t="s">
        <v>4</v>
      </c>
      <c r="D47908" s="1">
        <v>0.8</v>
      </c>
      <c r="E47908" s="1">
        <v>0</v>
      </c>
      <c r="F47908" s="1">
        <v>0</v>
      </c>
      <c r="G47908" t="s">
        <v>5</v>
      </c>
      <c r="H47908">
        <v>17.07</v>
      </c>
      <c r="I47908">
        <v>4.8</v>
      </c>
      <c r="J47908">
        <v>126</v>
      </c>
      <c r="K47908">
        <v>0</v>
      </c>
    </row>
    <row r="47909" spans="1:11" x14ac:dyDescent="0.3">
      <c r="A47909" t="s">
        <v>145454</v>
      </c>
      <c r="B47909" t="s">
        <v>47926</v>
      </c>
      <c r="C47909" t="s">
        <v>4</v>
      </c>
      <c r="D47909" s="1">
        <v>41</v>
      </c>
      <c r="E47909" s="1">
        <v>0</v>
      </c>
      <c r="F47909" s="1">
        <v>0</v>
      </c>
      <c r="G47909" t="s">
        <v>2</v>
      </c>
      <c r="H47909">
        <v>29.2</v>
      </c>
      <c r="I47909">
        <v>4.5</v>
      </c>
      <c r="J47909">
        <v>130</v>
      </c>
      <c r="K47909">
        <v>0</v>
      </c>
    </row>
    <row r="47910" spans="1:11" x14ac:dyDescent="0.3">
      <c r="A47910" t="s">
        <v>145455</v>
      </c>
      <c r="B47910" t="s">
        <v>47927</v>
      </c>
      <c r="C47910" t="s">
        <v>4</v>
      </c>
      <c r="D47910" s="1">
        <v>80</v>
      </c>
      <c r="E47910" s="1">
        <v>0</v>
      </c>
      <c r="F47910" s="1">
        <v>0</v>
      </c>
      <c r="G47910" t="s">
        <v>7</v>
      </c>
      <c r="H47910">
        <v>28.99</v>
      </c>
      <c r="I47910">
        <v>4.5</v>
      </c>
      <c r="J47910">
        <v>140</v>
      </c>
      <c r="K47910">
        <v>0</v>
      </c>
    </row>
    <row r="47911" spans="1:11" x14ac:dyDescent="0.3">
      <c r="A47911" t="s">
        <v>145456</v>
      </c>
      <c r="B47911" t="s">
        <v>47928</v>
      </c>
      <c r="C47911" t="s">
        <v>4</v>
      </c>
      <c r="D47911" s="1">
        <v>13</v>
      </c>
      <c r="E47911" s="1">
        <v>0</v>
      </c>
      <c r="F47911" s="1">
        <v>0</v>
      </c>
      <c r="G47911" t="s">
        <v>5</v>
      </c>
      <c r="H47911">
        <v>24.78</v>
      </c>
      <c r="I47911">
        <v>6.1</v>
      </c>
      <c r="J47911">
        <v>140</v>
      </c>
      <c r="K47911">
        <v>0</v>
      </c>
    </row>
    <row r="47912" spans="1:11" x14ac:dyDescent="0.3">
      <c r="A47912" t="s">
        <v>145457</v>
      </c>
      <c r="B47912" t="s">
        <v>47929</v>
      </c>
      <c r="C47912" t="s">
        <v>4</v>
      </c>
      <c r="D47912" s="1">
        <v>51</v>
      </c>
      <c r="E47912" s="1">
        <v>0</v>
      </c>
      <c r="F47912" s="1">
        <v>0</v>
      </c>
      <c r="G47912" t="s">
        <v>2</v>
      </c>
      <c r="H47912">
        <v>29.95</v>
      </c>
      <c r="I47912">
        <v>4</v>
      </c>
      <c r="J47912">
        <v>200</v>
      </c>
      <c r="K47912">
        <v>0</v>
      </c>
    </row>
    <row r="47913" spans="1:11" x14ac:dyDescent="0.3">
      <c r="A47913" t="s">
        <v>145458</v>
      </c>
      <c r="B47913" t="s">
        <v>47930</v>
      </c>
      <c r="C47913" t="s">
        <v>1</v>
      </c>
      <c r="D47913" s="1">
        <v>53</v>
      </c>
      <c r="E47913" s="1">
        <v>0</v>
      </c>
      <c r="F47913" s="1">
        <v>0</v>
      </c>
      <c r="G47913" t="s">
        <v>5</v>
      </c>
      <c r="H47913">
        <v>29.41</v>
      </c>
      <c r="I47913">
        <v>6.2</v>
      </c>
      <c r="J47913">
        <v>85</v>
      </c>
      <c r="K47913">
        <v>0</v>
      </c>
    </row>
    <row r="47914" spans="1:11" x14ac:dyDescent="0.3">
      <c r="A47914" t="s">
        <v>145459</v>
      </c>
      <c r="B47914" t="s">
        <v>47931</v>
      </c>
      <c r="C47914" t="s">
        <v>4</v>
      </c>
      <c r="D47914" s="1">
        <v>67</v>
      </c>
      <c r="E47914" s="1">
        <v>0</v>
      </c>
      <c r="F47914" s="1">
        <v>0</v>
      </c>
      <c r="G47914" t="s">
        <v>2</v>
      </c>
      <c r="H47914">
        <v>29.15</v>
      </c>
      <c r="I47914">
        <v>4.5</v>
      </c>
      <c r="J47914">
        <v>90</v>
      </c>
      <c r="K47914">
        <v>0</v>
      </c>
    </row>
    <row r="47915" spans="1:11" x14ac:dyDescent="0.3">
      <c r="A47915" t="s">
        <v>145460</v>
      </c>
      <c r="B47915" t="s">
        <v>47932</v>
      </c>
      <c r="C47915" t="s">
        <v>1</v>
      </c>
      <c r="D47915" s="1">
        <v>6</v>
      </c>
      <c r="E47915" s="1">
        <v>0</v>
      </c>
      <c r="F47915" s="1">
        <v>0</v>
      </c>
      <c r="G47915" t="s">
        <v>2</v>
      </c>
      <c r="H47915">
        <v>27.32</v>
      </c>
      <c r="I47915">
        <v>5.7</v>
      </c>
      <c r="J47915">
        <v>159</v>
      </c>
      <c r="K47915">
        <v>0</v>
      </c>
    </row>
    <row r="47916" spans="1:11" x14ac:dyDescent="0.3">
      <c r="A47916" t="s">
        <v>145461</v>
      </c>
      <c r="B47916" t="s">
        <v>47933</v>
      </c>
      <c r="C47916" t="s">
        <v>4</v>
      </c>
      <c r="D47916" s="1">
        <v>7</v>
      </c>
      <c r="E47916" s="1">
        <v>0</v>
      </c>
      <c r="F47916" s="1">
        <v>0</v>
      </c>
      <c r="G47916" t="s">
        <v>5</v>
      </c>
      <c r="H47916">
        <v>27.32</v>
      </c>
      <c r="I47916">
        <v>5</v>
      </c>
      <c r="J47916">
        <v>126</v>
      </c>
      <c r="K47916">
        <v>0</v>
      </c>
    </row>
    <row r="47917" spans="1:11" x14ac:dyDescent="0.3">
      <c r="A47917" t="s">
        <v>145462</v>
      </c>
      <c r="B47917" t="s">
        <v>47934</v>
      </c>
      <c r="C47917" t="s">
        <v>1</v>
      </c>
      <c r="D47917" s="1">
        <v>8</v>
      </c>
      <c r="E47917" s="1">
        <v>0</v>
      </c>
      <c r="F47917" s="1">
        <v>0</v>
      </c>
      <c r="G47917" t="s">
        <v>5</v>
      </c>
      <c r="H47917">
        <v>27.32</v>
      </c>
      <c r="I47917">
        <v>4.5</v>
      </c>
      <c r="J47917">
        <v>145</v>
      </c>
      <c r="K47917">
        <v>0</v>
      </c>
    </row>
    <row r="47918" spans="1:11" x14ac:dyDescent="0.3">
      <c r="A47918" t="s">
        <v>145463</v>
      </c>
      <c r="B47918" t="s">
        <v>47935</v>
      </c>
      <c r="C47918" t="s">
        <v>1</v>
      </c>
      <c r="D47918" s="1">
        <v>56</v>
      </c>
      <c r="E47918" s="1">
        <v>0</v>
      </c>
      <c r="F47918" s="1">
        <v>0</v>
      </c>
      <c r="G47918" t="s">
        <v>2</v>
      </c>
      <c r="H47918">
        <v>25.92</v>
      </c>
      <c r="I47918">
        <v>5.7</v>
      </c>
      <c r="J47918">
        <v>100</v>
      </c>
      <c r="K47918">
        <v>0</v>
      </c>
    </row>
    <row r="47919" spans="1:11" x14ac:dyDescent="0.3">
      <c r="A47919" t="s">
        <v>145464</v>
      </c>
      <c r="B47919" t="s">
        <v>47936</v>
      </c>
      <c r="C47919" t="s">
        <v>1</v>
      </c>
      <c r="D47919" s="1">
        <v>43</v>
      </c>
      <c r="E47919" s="1">
        <v>1</v>
      </c>
      <c r="F47919" s="1">
        <v>0</v>
      </c>
      <c r="G47919" t="s">
        <v>2</v>
      </c>
      <c r="H47919">
        <v>29</v>
      </c>
      <c r="I47919">
        <v>5.7</v>
      </c>
      <c r="J47919">
        <v>220</v>
      </c>
      <c r="K47919">
        <v>1</v>
      </c>
    </row>
    <row r="47920" spans="1:11" x14ac:dyDescent="0.3">
      <c r="A47920" t="s">
        <v>145465</v>
      </c>
      <c r="B47920" t="s">
        <v>47937</v>
      </c>
      <c r="C47920" t="s">
        <v>4</v>
      </c>
      <c r="D47920" s="1">
        <v>5</v>
      </c>
      <c r="E47920" s="1">
        <v>0</v>
      </c>
      <c r="F47920" s="1">
        <v>0</v>
      </c>
      <c r="G47920" t="s">
        <v>5</v>
      </c>
      <c r="H47920">
        <v>16.7</v>
      </c>
      <c r="I47920">
        <v>5.7</v>
      </c>
      <c r="J47920">
        <v>140</v>
      </c>
      <c r="K47920">
        <v>0</v>
      </c>
    </row>
    <row r="47921" spans="1:11" x14ac:dyDescent="0.3">
      <c r="A47921" t="s">
        <v>145466</v>
      </c>
      <c r="B47921" t="s">
        <v>47938</v>
      </c>
      <c r="C47921" t="s">
        <v>4</v>
      </c>
      <c r="D47921" s="1">
        <v>54</v>
      </c>
      <c r="E47921" s="1">
        <v>1</v>
      </c>
      <c r="F47921" s="1">
        <v>0</v>
      </c>
      <c r="G47921" t="s">
        <v>2</v>
      </c>
      <c r="H47921">
        <v>35.22</v>
      </c>
      <c r="I47921">
        <v>5.7</v>
      </c>
      <c r="J47921">
        <v>200</v>
      </c>
      <c r="K47921">
        <v>0</v>
      </c>
    </row>
    <row r="47922" spans="1:11" x14ac:dyDescent="0.3">
      <c r="A47922" t="s">
        <v>145467</v>
      </c>
      <c r="B47922" t="s">
        <v>47939</v>
      </c>
      <c r="C47922" t="s">
        <v>4</v>
      </c>
      <c r="D47922" s="1">
        <v>68</v>
      </c>
      <c r="E47922" s="1">
        <v>0</v>
      </c>
      <c r="F47922" s="1">
        <v>1</v>
      </c>
      <c r="G47922" t="s">
        <v>6</v>
      </c>
      <c r="H47922">
        <v>31.73</v>
      </c>
      <c r="I47922">
        <v>7</v>
      </c>
      <c r="J47922">
        <v>240</v>
      </c>
      <c r="K47922">
        <v>1</v>
      </c>
    </row>
    <row r="47923" spans="1:11" x14ac:dyDescent="0.3">
      <c r="A47923" t="s">
        <v>145468</v>
      </c>
      <c r="B47923" t="s">
        <v>47940</v>
      </c>
      <c r="C47923" t="s">
        <v>4</v>
      </c>
      <c r="D47923" s="1">
        <v>74</v>
      </c>
      <c r="E47923" s="1">
        <v>0</v>
      </c>
      <c r="F47923" s="1">
        <v>0</v>
      </c>
      <c r="G47923" t="s">
        <v>5</v>
      </c>
      <c r="H47923">
        <v>27.32</v>
      </c>
      <c r="I47923">
        <v>3.5</v>
      </c>
      <c r="J47923">
        <v>90</v>
      </c>
      <c r="K47923">
        <v>0</v>
      </c>
    </row>
    <row r="47924" spans="1:11" x14ac:dyDescent="0.3">
      <c r="A47924" t="s">
        <v>145469</v>
      </c>
      <c r="B47924" t="s">
        <v>47941</v>
      </c>
      <c r="C47924" t="s">
        <v>4</v>
      </c>
      <c r="D47924" s="1">
        <v>65</v>
      </c>
      <c r="E47924" s="1">
        <v>0</v>
      </c>
      <c r="F47924" s="1">
        <v>0</v>
      </c>
      <c r="G47924" t="s">
        <v>2</v>
      </c>
      <c r="H47924">
        <v>27.32</v>
      </c>
      <c r="I47924">
        <v>5.7</v>
      </c>
      <c r="J47924">
        <v>260</v>
      </c>
      <c r="K47924">
        <v>1</v>
      </c>
    </row>
    <row r="47925" spans="1:11" x14ac:dyDescent="0.3">
      <c r="A47925" t="s">
        <v>145470</v>
      </c>
      <c r="B47925" t="s">
        <v>47942</v>
      </c>
      <c r="C47925" t="s">
        <v>1</v>
      </c>
      <c r="D47925" s="1">
        <v>54</v>
      </c>
      <c r="E47925" s="1">
        <v>0</v>
      </c>
      <c r="F47925" s="1">
        <v>0</v>
      </c>
      <c r="G47925" t="s">
        <v>0</v>
      </c>
      <c r="H47925">
        <v>24.98</v>
      </c>
      <c r="I47925">
        <v>5.8</v>
      </c>
      <c r="J47925">
        <v>200</v>
      </c>
      <c r="K47925">
        <v>0</v>
      </c>
    </row>
    <row r="47926" spans="1:11" x14ac:dyDescent="0.3">
      <c r="A47926" t="s">
        <v>145471</v>
      </c>
      <c r="B47926" t="s">
        <v>47943</v>
      </c>
      <c r="C47926" t="s">
        <v>4</v>
      </c>
      <c r="D47926" s="1">
        <v>37</v>
      </c>
      <c r="E47926" s="1">
        <v>0</v>
      </c>
      <c r="F47926" s="1">
        <v>0</v>
      </c>
      <c r="G47926" t="s">
        <v>3</v>
      </c>
      <c r="H47926">
        <v>41.5</v>
      </c>
      <c r="I47926">
        <v>4.5</v>
      </c>
      <c r="J47926">
        <v>159</v>
      </c>
      <c r="K47926">
        <v>0</v>
      </c>
    </row>
    <row r="47927" spans="1:11" x14ac:dyDescent="0.3">
      <c r="A47927" t="s">
        <v>145472</v>
      </c>
      <c r="B47927" t="s">
        <v>47944</v>
      </c>
      <c r="C47927" t="s">
        <v>4</v>
      </c>
      <c r="D47927" s="1">
        <v>14</v>
      </c>
      <c r="E47927" s="1">
        <v>0</v>
      </c>
      <c r="F47927" s="1">
        <v>0</v>
      </c>
      <c r="G47927" t="s">
        <v>2</v>
      </c>
      <c r="H47927">
        <v>18.37</v>
      </c>
      <c r="I47927">
        <v>6.6</v>
      </c>
      <c r="J47927">
        <v>140</v>
      </c>
      <c r="K47927">
        <v>0</v>
      </c>
    </row>
    <row r="47928" spans="1:11" x14ac:dyDescent="0.3">
      <c r="A47928" t="s">
        <v>145473</v>
      </c>
      <c r="B47928" t="s">
        <v>47945</v>
      </c>
      <c r="C47928" t="s">
        <v>4</v>
      </c>
      <c r="D47928" s="1">
        <v>70</v>
      </c>
      <c r="E47928" s="1">
        <v>0</v>
      </c>
      <c r="F47928" s="1">
        <v>0</v>
      </c>
      <c r="G47928" t="s">
        <v>5</v>
      </c>
      <c r="H47928">
        <v>27.32</v>
      </c>
      <c r="I47928">
        <v>4</v>
      </c>
      <c r="J47928">
        <v>126</v>
      </c>
      <c r="K47928">
        <v>0</v>
      </c>
    </row>
    <row r="47929" spans="1:11" x14ac:dyDescent="0.3">
      <c r="A47929" t="s">
        <v>145474</v>
      </c>
      <c r="B47929" t="s">
        <v>47946</v>
      </c>
      <c r="C47929" t="s">
        <v>1</v>
      </c>
      <c r="D47929" s="1">
        <v>5</v>
      </c>
      <c r="E47929" s="1">
        <v>0</v>
      </c>
      <c r="F47929" s="1">
        <v>0</v>
      </c>
      <c r="G47929" t="s">
        <v>6</v>
      </c>
      <c r="H47929">
        <v>16.059999999999999</v>
      </c>
      <c r="I47929">
        <v>4.8</v>
      </c>
      <c r="J47929">
        <v>140</v>
      </c>
      <c r="K47929">
        <v>0</v>
      </c>
    </row>
    <row r="47930" spans="1:11" x14ac:dyDescent="0.3">
      <c r="A47930" t="s">
        <v>145475</v>
      </c>
      <c r="B47930" t="s">
        <v>47947</v>
      </c>
      <c r="C47930" t="s">
        <v>4</v>
      </c>
      <c r="D47930" s="1">
        <v>64</v>
      </c>
      <c r="E47930" s="1">
        <v>0</v>
      </c>
      <c r="F47930" s="1">
        <v>1</v>
      </c>
      <c r="G47930" t="s">
        <v>2</v>
      </c>
      <c r="H47930">
        <v>30.18</v>
      </c>
      <c r="I47930">
        <v>6.6</v>
      </c>
      <c r="J47930">
        <v>90</v>
      </c>
      <c r="K47930">
        <v>0</v>
      </c>
    </row>
    <row r="47931" spans="1:11" x14ac:dyDescent="0.3">
      <c r="A47931" t="s">
        <v>145476</v>
      </c>
      <c r="B47931" t="s">
        <v>47948</v>
      </c>
      <c r="C47931" t="s">
        <v>1</v>
      </c>
      <c r="D47931" s="1">
        <v>34</v>
      </c>
      <c r="E47931" s="1">
        <v>0</v>
      </c>
      <c r="F47931" s="1">
        <v>0</v>
      </c>
      <c r="G47931" t="s">
        <v>2</v>
      </c>
      <c r="H47931">
        <v>27.32</v>
      </c>
      <c r="I47931">
        <v>4</v>
      </c>
      <c r="J47931">
        <v>130</v>
      </c>
      <c r="K47931">
        <v>0</v>
      </c>
    </row>
    <row r="47932" spans="1:11" x14ac:dyDescent="0.3">
      <c r="A47932" t="s">
        <v>145477</v>
      </c>
      <c r="B47932" t="s">
        <v>47949</v>
      </c>
      <c r="C47932" t="s">
        <v>1</v>
      </c>
      <c r="D47932" s="1">
        <v>54</v>
      </c>
      <c r="E47932" s="1">
        <v>0</v>
      </c>
      <c r="F47932" s="1">
        <v>0</v>
      </c>
      <c r="G47932" t="s">
        <v>0</v>
      </c>
      <c r="H47932">
        <v>24.69</v>
      </c>
      <c r="I47932">
        <v>5.8</v>
      </c>
      <c r="J47932">
        <v>145</v>
      </c>
      <c r="K47932">
        <v>0</v>
      </c>
    </row>
    <row r="47933" spans="1:11" x14ac:dyDescent="0.3">
      <c r="A47933" t="s">
        <v>145478</v>
      </c>
      <c r="B47933" t="s">
        <v>47950</v>
      </c>
      <c r="C47933" t="s">
        <v>4</v>
      </c>
      <c r="D47933" s="1">
        <v>30</v>
      </c>
      <c r="E47933" s="1">
        <v>0</v>
      </c>
      <c r="F47933" s="1">
        <v>0</v>
      </c>
      <c r="G47933" t="s">
        <v>2</v>
      </c>
      <c r="H47933">
        <v>21.7</v>
      </c>
      <c r="I47933">
        <v>6.1</v>
      </c>
      <c r="J47933">
        <v>160</v>
      </c>
      <c r="K47933">
        <v>0</v>
      </c>
    </row>
    <row r="47934" spans="1:11" x14ac:dyDescent="0.3">
      <c r="A47934" t="s">
        <v>145479</v>
      </c>
      <c r="B47934" t="s">
        <v>47951</v>
      </c>
      <c r="C47934" t="s">
        <v>4</v>
      </c>
      <c r="D47934" s="1">
        <v>47</v>
      </c>
      <c r="E47934" s="1">
        <v>0</v>
      </c>
      <c r="F47934" s="1">
        <v>0</v>
      </c>
      <c r="G47934" t="s">
        <v>3</v>
      </c>
      <c r="H47934">
        <v>26.4</v>
      </c>
      <c r="I47934">
        <v>5</v>
      </c>
      <c r="J47934">
        <v>200</v>
      </c>
      <c r="K47934">
        <v>0</v>
      </c>
    </row>
    <row r="47935" spans="1:11" x14ac:dyDescent="0.3">
      <c r="A47935" t="s">
        <v>145480</v>
      </c>
      <c r="B47935" t="s">
        <v>47952</v>
      </c>
      <c r="C47935" t="s">
        <v>4</v>
      </c>
      <c r="D47935" s="1">
        <v>80</v>
      </c>
      <c r="E47935" s="1">
        <v>0</v>
      </c>
      <c r="F47935" s="1">
        <v>0</v>
      </c>
      <c r="G47935" t="s">
        <v>3</v>
      </c>
      <c r="H47935">
        <v>29.95</v>
      </c>
      <c r="I47935">
        <v>6.6</v>
      </c>
      <c r="J47935">
        <v>220</v>
      </c>
      <c r="K47935">
        <v>1</v>
      </c>
    </row>
    <row r="47936" spans="1:11" x14ac:dyDescent="0.3">
      <c r="A47936" t="s">
        <v>145481</v>
      </c>
      <c r="B47936" t="s">
        <v>47953</v>
      </c>
      <c r="C47936" t="s">
        <v>1</v>
      </c>
      <c r="D47936" s="1">
        <v>53</v>
      </c>
      <c r="E47936" s="1">
        <v>0</v>
      </c>
      <c r="F47936" s="1">
        <v>0</v>
      </c>
      <c r="G47936" t="s">
        <v>5</v>
      </c>
      <c r="H47936">
        <v>21.51</v>
      </c>
      <c r="I47936">
        <v>6</v>
      </c>
      <c r="J47936">
        <v>90</v>
      </c>
      <c r="K47936">
        <v>0</v>
      </c>
    </row>
    <row r="47937" spans="1:11" x14ac:dyDescent="0.3">
      <c r="A47937" t="s">
        <v>145482</v>
      </c>
      <c r="B47937" t="s">
        <v>47954</v>
      </c>
      <c r="C47937" t="s">
        <v>1</v>
      </c>
      <c r="D47937" s="1">
        <v>43</v>
      </c>
      <c r="E47937" s="1">
        <v>0</v>
      </c>
      <c r="F47937" s="1">
        <v>0</v>
      </c>
      <c r="G47937" t="s">
        <v>2</v>
      </c>
      <c r="H47937">
        <v>20.83</v>
      </c>
      <c r="I47937">
        <v>6.2</v>
      </c>
      <c r="J47937">
        <v>140</v>
      </c>
      <c r="K47937">
        <v>0</v>
      </c>
    </row>
    <row r="47938" spans="1:11" x14ac:dyDescent="0.3">
      <c r="A47938" t="s">
        <v>145483</v>
      </c>
      <c r="B47938" t="s">
        <v>47955</v>
      </c>
      <c r="C47938" t="s">
        <v>4</v>
      </c>
      <c r="D47938" s="1">
        <v>16</v>
      </c>
      <c r="E47938" s="1">
        <v>0</v>
      </c>
      <c r="F47938" s="1">
        <v>0</v>
      </c>
      <c r="G47938" t="s">
        <v>5</v>
      </c>
      <c r="H47938">
        <v>21.69</v>
      </c>
      <c r="I47938">
        <v>5.8</v>
      </c>
      <c r="J47938">
        <v>100</v>
      </c>
      <c r="K47938">
        <v>0</v>
      </c>
    </row>
    <row r="47939" spans="1:11" x14ac:dyDescent="0.3">
      <c r="A47939" t="s">
        <v>145484</v>
      </c>
      <c r="B47939" t="s">
        <v>47956</v>
      </c>
      <c r="C47939" t="s">
        <v>4</v>
      </c>
      <c r="D47939" s="1">
        <v>72</v>
      </c>
      <c r="E47939" s="1">
        <v>0</v>
      </c>
      <c r="F47939" s="1">
        <v>1</v>
      </c>
      <c r="G47939" t="s">
        <v>6</v>
      </c>
      <c r="H47939">
        <v>27.54</v>
      </c>
      <c r="I47939">
        <v>8.1999999999999993</v>
      </c>
      <c r="J47939">
        <v>280</v>
      </c>
      <c r="K47939">
        <v>1</v>
      </c>
    </row>
    <row r="47940" spans="1:11" x14ac:dyDescent="0.3">
      <c r="A47940" t="s">
        <v>145485</v>
      </c>
      <c r="B47940" t="s">
        <v>47957</v>
      </c>
      <c r="C47940" t="s">
        <v>4</v>
      </c>
      <c r="D47940" s="1">
        <v>71</v>
      </c>
      <c r="E47940" s="1">
        <v>1</v>
      </c>
      <c r="F47940" s="1">
        <v>0</v>
      </c>
      <c r="G47940" t="s">
        <v>3</v>
      </c>
      <c r="H47940">
        <v>27.32</v>
      </c>
      <c r="I47940">
        <v>4.8</v>
      </c>
      <c r="J47940">
        <v>158</v>
      </c>
      <c r="K47940">
        <v>0</v>
      </c>
    </row>
    <row r="47941" spans="1:11" x14ac:dyDescent="0.3">
      <c r="A47941" t="s">
        <v>145486</v>
      </c>
      <c r="B47941" t="s">
        <v>47958</v>
      </c>
      <c r="C47941" t="s">
        <v>4</v>
      </c>
      <c r="D47941" s="1">
        <v>5</v>
      </c>
      <c r="E47941" s="1">
        <v>0</v>
      </c>
      <c r="F47941" s="1">
        <v>0</v>
      </c>
      <c r="G47941" t="s">
        <v>5</v>
      </c>
      <c r="H47941">
        <v>15.06</v>
      </c>
      <c r="I47941">
        <v>6.6</v>
      </c>
      <c r="J47941">
        <v>90</v>
      </c>
      <c r="K47941">
        <v>0</v>
      </c>
    </row>
    <row r="47942" spans="1:11" x14ac:dyDescent="0.3">
      <c r="A47942" t="s">
        <v>145487</v>
      </c>
      <c r="B47942" t="s">
        <v>47959</v>
      </c>
      <c r="C47942" t="s">
        <v>4</v>
      </c>
      <c r="D47942" s="1">
        <v>45</v>
      </c>
      <c r="E47942" s="1">
        <v>0</v>
      </c>
      <c r="F47942" s="1">
        <v>0</v>
      </c>
      <c r="G47942" t="s">
        <v>2</v>
      </c>
      <c r="H47942">
        <v>27.32</v>
      </c>
      <c r="I47942">
        <v>6.2</v>
      </c>
      <c r="J47942">
        <v>158</v>
      </c>
      <c r="K47942">
        <v>0</v>
      </c>
    </row>
    <row r="47943" spans="1:11" x14ac:dyDescent="0.3">
      <c r="A47943" t="s">
        <v>145488</v>
      </c>
      <c r="B47943" t="s">
        <v>47960</v>
      </c>
      <c r="C47943" t="s">
        <v>4</v>
      </c>
      <c r="D47943" s="1">
        <v>29</v>
      </c>
      <c r="E47943" s="1">
        <v>0</v>
      </c>
      <c r="F47943" s="1">
        <v>0</v>
      </c>
      <c r="G47943" t="s">
        <v>5</v>
      </c>
      <c r="H47943">
        <v>27.32</v>
      </c>
      <c r="I47943">
        <v>4</v>
      </c>
      <c r="J47943">
        <v>100</v>
      </c>
      <c r="K47943">
        <v>0</v>
      </c>
    </row>
    <row r="47944" spans="1:11" x14ac:dyDescent="0.3">
      <c r="A47944" t="s">
        <v>145489</v>
      </c>
      <c r="B47944" t="s">
        <v>47961</v>
      </c>
      <c r="C47944" t="s">
        <v>1</v>
      </c>
      <c r="D47944" s="1">
        <v>60</v>
      </c>
      <c r="E47944" s="1">
        <v>1</v>
      </c>
      <c r="F47944" s="1">
        <v>0</v>
      </c>
      <c r="G47944" t="s">
        <v>0</v>
      </c>
      <c r="H47944">
        <v>20.58</v>
      </c>
      <c r="I47944">
        <v>6</v>
      </c>
      <c r="J47944">
        <v>100</v>
      </c>
      <c r="K47944">
        <v>0</v>
      </c>
    </row>
    <row r="47945" spans="1:11" x14ac:dyDescent="0.3">
      <c r="A47945" t="s">
        <v>145490</v>
      </c>
      <c r="B47945" t="s">
        <v>47962</v>
      </c>
      <c r="C47945" t="s">
        <v>1</v>
      </c>
      <c r="D47945" s="1">
        <v>18</v>
      </c>
      <c r="E47945" s="1">
        <v>0</v>
      </c>
      <c r="F47945" s="1">
        <v>0</v>
      </c>
      <c r="G47945" t="s">
        <v>2</v>
      </c>
      <c r="H47945">
        <v>24.87</v>
      </c>
      <c r="I47945">
        <v>4</v>
      </c>
      <c r="J47945">
        <v>159</v>
      </c>
      <c r="K47945">
        <v>0</v>
      </c>
    </row>
    <row r="47946" spans="1:11" x14ac:dyDescent="0.3">
      <c r="A47946" t="s">
        <v>145491</v>
      </c>
      <c r="B47946" t="s">
        <v>47963</v>
      </c>
      <c r="C47946" t="s">
        <v>4</v>
      </c>
      <c r="D47946" s="1">
        <v>70</v>
      </c>
      <c r="E47946" s="1">
        <v>0</v>
      </c>
      <c r="F47946" s="1">
        <v>0</v>
      </c>
      <c r="G47946" t="s">
        <v>2</v>
      </c>
      <c r="H47946">
        <v>26.35</v>
      </c>
      <c r="I47946">
        <v>6</v>
      </c>
      <c r="J47946">
        <v>130</v>
      </c>
      <c r="K47946">
        <v>0</v>
      </c>
    </row>
    <row r="47947" spans="1:11" x14ac:dyDescent="0.3">
      <c r="A47947" t="s">
        <v>145492</v>
      </c>
      <c r="B47947" t="s">
        <v>47964</v>
      </c>
      <c r="C47947" t="s">
        <v>4</v>
      </c>
      <c r="D47947" s="1">
        <v>43</v>
      </c>
      <c r="E47947" s="1">
        <v>0</v>
      </c>
      <c r="F47947" s="1">
        <v>0</v>
      </c>
      <c r="G47947" t="s">
        <v>2</v>
      </c>
      <c r="H47947">
        <v>28.73</v>
      </c>
      <c r="I47947">
        <v>6</v>
      </c>
      <c r="J47947">
        <v>145</v>
      </c>
      <c r="K47947">
        <v>0</v>
      </c>
    </row>
    <row r="47948" spans="1:11" x14ac:dyDescent="0.3">
      <c r="A47948" t="s">
        <v>145493</v>
      </c>
      <c r="B47948" t="s">
        <v>47965</v>
      </c>
      <c r="C47948" t="s">
        <v>1</v>
      </c>
      <c r="D47948" s="1">
        <v>25</v>
      </c>
      <c r="E47948" s="1">
        <v>0</v>
      </c>
      <c r="F47948" s="1">
        <v>0</v>
      </c>
      <c r="G47948" t="s">
        <v>2</v>
      </c>
      <c r="H47948">
        <v>28.35</v>
      </c>
      <c r="I47948">
        <v>3.5</v>
      </c>
      <c r="J47948">
        <v>159</v>
      </c>
      <c r="K47948">
        <v>0</v>
      </c>
    </row>
    <row r="47949" spans="1:11" x14ac:dyDescent="0.3">
      <c r="A47949" t="s">
        <v>145494</v>
      </c>
      <c r="B47949" t="s">
        <v>47966</v>
      </c>
      <c r="C47949" t="s">
        <v>1</v>
      </c>
      <c r="D47949" s="1">
        <v>45</v>
      </c>
      <c r="E47949" s="1">
        <v>0</v>
      </c>
      <c r="F47949" s="1">
        <v>0</v>
      </c>
      <c r="G47949" t="s">
        <v>2</v>
      </c>
      <c r="H47949">
        <v>26.71</v>
      </c>
      <c r="I47949">
        <v>6.2</v>
      </c>
      <c r="J47949">
        <v>158</v>
      </c>
      <c r="K47949">
        <v>0</v>
      </c>
    </row>
    <row r="47950" spans="1:11" x14ac:dyDescent="0.3">
      <c r="A47950" t="s">
        <v>145495</v>
      </c>
      <c r="B47950" t="s">
        <v>47967</v>
      </c>
      <c r="C47950" t="s">
        <v>1</v>
      </c>
      <c r="D47950" s="1">
        <v>25</v>
      </c>
      <c r="E47950" s="1">
        <v>0</v>
      </c>
      <c r="F47950" s="1">
        <v>0</v>
      </c>
      <c r="G47950" t="s">
        <v>5</v>
      </c>
      <c r="H47950">
        <v>21.77</v>
      </c>
      <c r="I47950">
        <v>5</v>
      </c>
      <c r="J47950">
        <v>159</v>
      </c>
      <c r="K47950">
        <v>0</v>
      </c>
    </row>
    <row r="47951" spans="1:11" x14ac:dyDescent="0.3">
      <c r="A47951" t="s">
        <v>145496</v>
      </c>
      <c r="B47951" t="s">
        <v>47968</v>
      </c>
      <c r="C47951" t="s">
        <v>4</v>
      </c>
      <c r="D47951" s="1">
        <v>43</v>
      </c>
      <c r="E47951" s="1">
        <v>0</v>
      </c>
      <c r="F47951" s="1">
        <v>0</v>
      </c>
      <c r="G47951" t="s">
        <v>3</v>
      </c>
      <c r="H47951">
        <v>27.22</v>
      </c>
      <c r="I47951">
        <v>6.5</v>
      </c>
      <c r="J47951">
        <v>158</v>
      </c>
      <c r="K47951">
        <v>0</v>
      </c>
    </row>
    <row r="47952" spans="1:11" x14ac:dyDescent="0.3">
      <c r="A47952" t="s">
        <v>145497</v>
      </c>
      <c r="B47952" t="s">
        <v>47969</v>
      </c>
      <c r="C47952" t="s">
        <v>1</v>
      </c>
      <c r="D47952" s="1">
        <v>53</v>
      </c>
      <c r="E47952" s="1">
        <v>1</v>
      </c>
      <c r="F47952" s="1">
        <v>1</v>
      </c>
      <c r="G47952" t="s">
        <v>7</v>
      </c>
      <c r="H47952">
        <v>30.78</v>
      </c>
      <c r="I47952">
        <v>6.2</v>
      </c>
      <c r="J47952">
        <v>159</v>
      </c>
      <c r="K47952">
        <v>0</v>
      </c>
    </row>
    <row r="47953" spans="1:11" x14ac:dyDescent="0.3">
      <c r="A47953" t="s">
        <v>145498</v>
      </c>
      <c r="B47953" t="s">
        <v>47970</v>
      </c>
      <c r="C47953" t="s">
        <v>4</v>
      </c>
      <c r="D47953" s="1">
        <v>1.64</v>
      </c>
      <c r="E47953" s="1">
        <v>0</v>
      </c>
      <c r="F47953" s="1">
        <v>0</v>
      </c>
      <c r="G47953" t="s">
        <v>5</v>
      </c>
      <c r="H47953">
        <v>17.829999999999998</v>
      </c>
      <c r="I47953">
        <v>5.7</v>
      </c>
      <c r="J47953">
        <v>160</v>
      </c>
      <c r="K47953">
        <v>0</v>
      </c>
    </row>
    <row r="47954" spans="1:11" x14ac:dyDescent="0.3">
      <c r="A47954" t="s">
        <v>145499</v>
      </c>
      <c r="B47954" t="s">
        <v>47971</v>
      </c>
      <c r="C47954" t="s">
        <v>4</v>
      </c>
      <c r="D47954" s="1">
        <v>32</v>
      </c>
      <c r="E47954" s="1">
        <v>0</v>
      </c>
      <c r="F47954" s="1">
        <v>0</v>
      </c>
      <c r="G47954" t="s">
        <v>6</v>
      </c>
      <c r="H47954">
        <v>28.41</v>
      </c>
      <c r="I47954">
        <v>6</v>
      </c>
      <c r="J47954">
        <v>159</v>
      </c>
      <c r="K47954">
        <v>0</v>
      </c>
    </row>
    <row r="47955" spans="1:11" x14ac:dyDescent="0.3">
      <c r="A47955" t="s">
        <v>145500</v>
      </c>
      <c r="B47955" t="s">
        <v>47972</v>
      </c>
      <c r="C47955" t="s">
        <v>1</v>
      </c>
      <c r="D47955" s="1">
        <v>34</v>
      </c>
      <c r="E47955" s="1">
        <v>0</v>
      </c>
      <c r="F47955" s="1">
        <v>0</v>
      </c>
      <c r="G47955" t="s">
        <v>0</v>
      </c>
      <c r="H47955">
        <v>23.4</v>
      </c>
      <c r="I47955">
        <v>6.2</v>
      </c>
      <c r="J47955">
        <v>100</v>
      </c>
      <c r="K47955">
        <v>0</v>
      </c>
    </row>
    <row r="47956" spans="1:11" x14ac:dyDescent="0.3">
      <c r="A47956" t="s">
        <v>145501</v>
      </c>
      <c r="B47956" t="s">
        <v>47973</v>
      </c>
      <c r="C47956" t="s">
        <v>4</v>
      </c>
      <c r="D47956" s="1">
        <v>40</v>
      </c>
      <c r="E47956" s="1">
        <v>0</v>
      </c>
      <c r="F47956" s="1">
        <v>0</v>
      </c>
      <c r="G47956" t="s">
        <v>2</v>
      </c>
      <c r="H47956">
        <v>27.32</v>
      </c>
      <c r="I47956">
        <v>6</v>
      </c>
      <c r="J47956">
        <v>100</v>
      </c>
      <c r="K47956">
        <v>0</v>
      </c>
    </row>
    <row r="47957" spans="1:11" x14ac:dyDescent="0.3">
      <c r="A47957" t="s">
        <v>145502</v>
      </c>
      <c r="B47957" t="s">
        <v>47974</v>
      </c>
      <c r="C47957" t="s">
        <v>1</v>
      </c>
      <c r="D47957" s="1">
        <v>10</v>
      </c>
      <c r="E47957" s="1">
        <v>0</v>
      </c>
      <c r="F47957" s="1">
        <v>0</v>
      </c>
      <c r="G47957" t="s">
        <v>5</v>
      </c>
      <c r="H47957">
        <v>22.16</v>
      </c>
      <c r="I47957">
        <v>6.5</v>
      </c>
      <c r="J47957">
        <v>155</v>
      </c>
      <c r="K47957">
        <v>0</v>
      </c>
    </row>
    <row r="47958" spans="1:11" x14ac:dyDescent="0.3">
      <c r="A47958" t="s">
        <v>145503</v>
      </c>
      <c r="B47958" t="s">
        <v>47975</v>
      </c>
      <c r="C47958" t="s">
        <v>4</v>
      </c>
      <c r="D47958" s="1">
        <v>46</v>
      </c>
      <c r="E47958" s="1">
        <v>0</v>
      </c>
      <c r="F47958" s="1">
        <v>0</v>
      </c>
      <c r="G47958" t="s">
        <v>5</v>
      </c>
      <c r="H47958">
        <v>27.32</v>
      </c>
      <c r="I47958">
        <v>6</v>
      </c>
      <c r="J47958">
        <v>130</v>
      </c>
      <c r="K47958">
        <v>0</v>
      </c>
    </row>
    <row r="47959" spans="1:11" x14ac:dyDescent="0.3">
      <c r="A47959" t="s">
        <v>145504</v>
      </c>
      <c r="B47959" t="s">
        <v>47976</v>
      </c>
      <c r="C47959" t="s">
        <v>1</v>
      </c>
      <c r="D47959" s="1">
        <v>35</v>
      </c>
      <c r="E47959" s="1">
        <v>0</v>
      </c>
      <c r="F47959" s="1">
        <v>0</v>
      </c>
      <c r="G47959" t="s">
        <v>7</v>
      </c>
      <c r="H47959">
        <v>22.67</v>
      </c>
      <c r="I47959">
        <v>4.5</v>
      </c>
      <c r="J47959">
        <v>85</v>
      </c>
      <c r="K47959">
        <v>0</v>
      </c>
    </row>
    <row r="47960" spans="1:11" x14ac:dyDescent="0.3">
      <c r="A47960" t="s">
        <v>145505</v>
      </c>
      <c r="B47960" t="s">
        <v>47977</v>
      </c>
      <c r="C47960" t="s">
        <v>4</v>
      </c>
      <c r="D47960" s="1">
        <v>15</v>
      </c>
      <c r="E47960" s="1">
        <v>0</v>
      </c>
      <c r="F47960" s="1">
        <v>0</v>
      </c>
      <c r="G47960" t="s">
        <v>2</v>
      </c>
      <c r="H47960">
        <v>21.42</v>
      </c>
      <c r="I47960">
        <v>6.2</v>
      </c>
      <c r="J47960">
        <v>145</v>
      </c>
      <c r="K47960">
        <v>0</v>
      </c>
    </row>
    <row r="47961" spans="1:11" x14ac:dyDescent="0.3">
      <c r="A47961" t="s">
        <v>145506</v>
      </c>
      <c r="B47961" t="s">
        <v>47978</v>
      </c>
      <c r="C47961" t="s">
        <v>1</v>
      </c>
      <c r="D47961" s="1">
        <v>61</v>
      </c>
      <c r="E47961" s="1">
        <v>0</v>
      </c>
      <c r="F47961" s="1">
        <v>0</v>
      </c>
      <c r="G47961" t="s">
        <v>2</v>
      </c>
      <c r="H47961">
        <v>27.32</v>
      </c>
      <c r="I47961">
        <v>6.5</v>
      </c>
      <c r="J47961">
        <v>130</v>
      </c>
      <c r="K47961">
        <v>0</v>
      </c>
    </row>
    <row r="47962" spans="1:11" x14ac:dyDescent="0.3">
      <c r="A47962" t="s">
        <v>145507</v>
      </c>
      <c r="B47962" t="s">
        <v>47979</v>
      </c>
      <c r="C47962" t="s">
        <v>4</v>
      </c>
      <c r="D47962" s="1">
        <v>24</v>
      </c>
      <c r="E47962" s="1">
        <v>0</v>
      </c>
      <c r="F47962" s="1">
        <v>0</v>
      </c>
      <c r="G47962" t="s">
        <v>3</v>
      </c>
      <c r="H47962">
        <v>23.2</v>
      </c>
      <c r="I47962">
        <v>5.8</v>
      </c>
      <c r="J47962">
        <v>160</v>
      </c>
      <c r="K47962">
        <v>0</v>
      </c>
    </row>
    <row r="47963" spans="1:11" x14ac:dyDescent="0.3">
      <c r="A47963" t="s">
        <v>145508</v>
      </c>
      <c r="B47963" t="s">
        <v>47980</v>
      </c>
      <c r="C47963" t="s">
        <v>1</v>
      </c>
      <c r="D47963" s="1">
        <v>51</v>
      </c>
      <c r="E47963" s="1">
        <v>0</v>
      </c>
      <c r="F47963" s="1">
        <v>0</v>
      </c>
      <c r="G47963" t="s">
        <v>2</v>
      </c>
      <c r="H47963">
        <v>34.85</v>
      </c>
      <c r="I47963">
        <v>5</v>
      </c>
      <c r="J47963">
        <v>158</v>
      </c>
      <c r="K47963">
        <v>0</v>
      </c>
    </row>
    <row r="47964" spans="1:11" x14ac:dyDescent="0.3">
      <c r="A47964" t="s">
        <v>145509</v>
      </c>
      <c r="B47964" t="s">
        <v>47981</v>
      </c>
      <c r="C47964" t="s">
        <v>1</v>
      </c>
      <c r="D47964" s="1">
        <v>71</v>
      </c>
      <c r="E47964" s="1">
        <v>0</v>
      </c>
      <c r="F47964" s="1">
        <v>0</v>
      </c>
      <c r="G47964" t="s">
        <v>3</v>
      </c>
      <c r="H47964">
        <v>19.309999999999999</v>
      </c>
      <c r="I47964">
        <v>4</v>
      </c>
      <c r="J47964">
        <v>159</v>
      </c>
      <c r="K47964">
        <v>0</v>
      </c>
    </row>
    <row r="47965" spans="1:11" x14ac:dyDescent="0.3">
      <c r="A47965" t="s">
        <v>145510</v>
      </c>
      <c r="B47965" t="s">
        <v>47982</v>
      </c>
      <c r="C47965" t="s">
        <v>4</v>
      </c>
      <c r="D47965" s="1">
        <v>9</v>
      </c>
      <c r="E47965" s="1">
        <v>0</v>
      </c>
      <c r="F47965" s="1">
        <v>0</v>
      </c>
      <c r="G47965" t="s">
        <v>5</v>
      </c>
      <c r="H47965">
        <v>18.690000000000001</v>
      </c>
      <c r="I47965">
        <v>6.2</v>
      </c>
      <c r="J47965">
        <v>140</v>
      </c>
      <c r="K47965">
        <v>0</v>
      </c>
    </row>
    <row r="47966" spans="1:11" x14ac:dyDescent="0.3">
      <c r="A47966" t="s">
        <v>145511</v>
      </c>
      <c r="B47966" t="s">
        <v>47983</v>
      </c>
      <c r="C47966" t="s">
        <v>1</v>
      </c>
      <c r="D47966" s="1">
        <v>38</v>
      </c>
      <c r="E47966" s="1">
        <v>0</v>
      </c>
      <c r="F47966" s="1">
        <v>0</v>
      </c>
      <c r="G47966" t="s">
        <v>2</v>
      </c>
      <c r="H47966">
        <v>31.32</v>
      </c>
      <c r="I47966">
        <v>4.5</v>
      </c>
      <c r="J47966">
        <v>80</v>
      </c>
      <c r="K47966">
        <v>0</v>
      </c>
    </row>
    <row r="47967" spans="1:11" x14ac:dyDescent="0.3">
      <c r="A47967" t="s">
        <v>145364</v>
      </c>
      <c r="B47967" t="s">
        <v>47984</v>
      </c>
      <c r="C47967" t="s">
        <v>1</v>
      </c>
      <c r="D47967" s="1">
        <v>34</v>
      </c>
      <c r="E47967" s="1">
        <v>0</v>
      </c>
      <c r="F47967" s="1">
        <v>0</v>
      </c>
      <c r="G47967" t="s">
        <v>5</v>
      </c>
      <c r="H47967">
        <v>27.32</v>
      </c>
      <c r="I47967">
        <v>6.6</v>
      </c>
      <c r="J47967">
        <v>85</v>
      </c>
      <c r="K47967">
        <v>0</v>
      </c>
    </row>
    <row r="47968" spans="1:11" x14ac:dyDescent="0.3">
      <c r="A47968" t="s">
        <v>145512</v>
      </c>
      <c r="B47968" t="s">
        <v>47985</v>
      </c>
      <c r="C47968" t="s">
        <v>1</v>
      </c>
      <c r="D47968" s="1">
        <v>27</v>
      </c>
      <c r="E47968" s="1">
        <v>0</v>
      </c>
      <c r="F47968" s="1">
        <v>0</v>
      </c>
      <c r="G47968" t="s">
        <v>7</v>
      </c>
      <c r="H47968">
        <v>37.75</v>
      </c>
      <c r="I47968">
        <v>7.5</v>
      </c>
      <c r="J47968">
        <v>145</v>
      </c>
      <c r="K47968">
        <v>1</v>
      </c>
    </row>
    <row r="47969" spans="1:11" x14ac:dyDescent="0.3">
      <c r="A47969" t="s">
        <v>145513</v>
      </c>
      <c r="B47969" t="s">
        <v>47986</v>
      </c>
      <c r="C47969" t="s">
        <v>1</v>
      </c>
      <c r="D47969" s="1">
        <v>72</v>
      </c>
      <c r="E47969" s="1">
        <v>0</v>
      </c>
      <c r="F47969" s="1">
        <v>0</v>
      </c>
      <c r="G47969" t="s">
        <v>2</v>
      </c>
      <c r="H47969">
        <v>34.520000000000003</v>
      </c>
      <c r="I47969">
        <v>3.5</v>
      </c>
      <c r="J47969">
        <v>126</v>
      </c>
      <c r="K47969">
        <v>0</v>
      </c>
    </row>
    <row r="47970" spans="1:11" x14ac:dyDescent="0.3">
      <c r="A47970" t="s">
        <v>145514</v>
      </c>
      <c r="B47970" t="s">
        <v>47987</v>
      </c>
      <c r="C47970" t="s">
        <v>4</v>
      </c>
      <c r="D47970" s="1">
        <v>33</v>
      </c>
      <c r="E47970" s="1">
        <v>0</v>
      </c>
      <c r="F47970" s="1">
        <v>0</v>
      </c>
      <c r="G47970" t="s">
        <v>2</v>
      </c>
      <c r="H47970">
        <v>35.57</v>
      </c>
      <c r="I47970">
        <v>6.6</v>
      </c>
      <c r="J47970">
        <v>240</v>
      </c>
      <c r="K47970">
        <v>1</v>
      </c>
    </row>
    <row r="47971" spans="1:11" x14ac:dyDescent="0.3">
      <c r="A47971" t="s">
        <v>145515</v>
      </c>
      <c r="B47971" t="s">
        <v>47988</v>
      </c>
      <c r="C47971" t="s">
        <v>4</v>
      </c>
      <c r="D47971" s="1">
        <v>51</v>
      </c>
      <c r="E47971" s="1">
        <v>0</v>
      </c>
      <c r="F47971" s="1">
        <v>0</v>
      </c>
      <c r="G47971" t="s">
        <v>5</v>
      </c>
      <c r="H47971">
        <v>27.32</v>
      </c>
      <c r="I47971">
        <v>6.5</v>
      </c>
      <c r="J47971">
        <v>160</v>
      </c>
      <c r="K47971">
        <v>0</v>
      </c>
    </row>
    <row r="47972" spans="1:11" x14ac:dyDescent="0.3">
      <c r="A47972" t="s">
        <v>145516</v>
      </c>
      <c r="B47972" t="s">
        <v>47989</v>
      </c>
      <c r="C47972" t="s">
        <v>1</v>
      </c>
      <c r="D47972" s="1">
        <v>39</v>
      </c>
      <c r="E47972" s="1">
        <v>0</v>
      </c>
      <c r="F47972" s="1">
        <v>0</v>
      </c>
      <c r="G47972" t="s">
        <v>2</v>
      </c>
      <c r="H47972">
        <v>28.19</v>
      </c>
      <c r="I47972">
        <v>6</v>
      </c>
      <c r="J47972">
        <v>200</v>
      </c>
      <c r="K47972">
        <v>0</v>
      </c>
    </row>
    <row r="47973" spans="1:11" x14ac:dyDescent="0.3">
      <c r="A47973" t="s">
        <v>145517</v>
      </c>
      <c r="B47973" t="s">
        <v>47990</v>
      </c>
      <c r="C47973" t="s">
        <v>1</v>
      </c>
      <c r="D47973" s="1">
        <v>66</v>
      </c>
      <c r="E47973" s="1">
        <v>1</v>
      </c>
      <c r="F47973" s="1">
        <v>0</v>
      </c>
      <c r="G47973" t="s">
        <v>6</v>
      </c>
      <c r="H47973">
        <v>23.17</v>
      </c>
      <c r="I47973">
        <v>5.7</v>
      </c>
      <c r="J47973">
        <v>200</v>
      </c>
      <c r="K47973">
        <v>0</v>
      </c>
    </row>
    <row r="47974" spans="1:11" x14ac:dyDescent="0.3">
      <c r="A47974" t="s">
        <v>145518</v>
      </c>
      <c r="B47974" t="s">
        <v>47991</v>
      </c>
      <c r="C47974" t="s">
        <v>4</v>
      </c>
      <c r="D47974" s="1">
        <v>18</v>
      </c>
      <c r="E47974" s="1">
        <v>0</v>
      </c>
      <c r="F47974" s="1">
        <v>0</v>
      </c>
      <c r="G47974" t="s">
        <v>5</v>
      </c>
      <c r="H47974">
        <v>21.7</v>
      </c>
      <c r="I47974">
        <v>6.1</v>
      </c>
      <c r="J47974">
        <v>140</v>
      </c>
      <c r="K47974">
        <v>0</v>
      </c>
    </row>
    <row r="47975" spans="1:11" x14ac:dyDescent="0.3">
      <c r="A47975" t="s">
        <v>145519</v>
      </c>
      <c r="B47975" t="s">
        <v>47992</v>
      </c>
      <c r="C47975" t="s">
        <v>1</v>
      </c>
      <c r="D47975" s="1">
        <v>48</v>
      </c>
      <c r="E47975" s="1">
        <v>0</v>
      </c>
      <c r="F47975" s="1">
        <v>0</v>
      </c>
      <c r="G47975" t="s">
        <v>5</v>
      </c>
      <c r="H47975">
        <v>22.99</v>
      </c>
      <c r="I47975">
        <v>4.8</v>
      </c>
      <c r="J47975">
        <v>160</v>
      </c>
      <c r="K47975">
        <v>0</v>
      </c>
    </row>
    <row r="47976" spans="1:11" x14ac:dyDescent="0.3">
      <c r="A47976" t="s">
        <v>145520</v>
      </c>
      <c r="B47976" t="s">
        <v>47993</v>
      </c>
      <c r="C47976" t="s">
        <v>1</v>
      </c>
      <c r="D47976" s="1">
        <v>57</v>
      </c>
      <c r="E47976" s="1">
        <v>0</v>
      </c>
      <c r="F47976" s="1">
        <v>0</v>
      </c>
      <c r="G47976" t="s">
        <v>5</v>
      </c>
      <c r="H47976">
        <v>31.36</v>
      </c>
      <c r="I47976">
        <v>4.5</v>
      </c>
      <c r="J47976">
        <v>100</v>
      </c>
      <c r="K47976">
        <v>0</v>
      </c>
    </row>
    <row r="47977" spans="1:11" x14ac:dyDescent="0.3">
      <c r="A47977" t="s">
        <v>145521</v>
      </c>
      <c r="B47977" t="s">
        <v>47994</v>
      </c>
      <c r="C47977" t="s">
        <v>4</v>
      </c>
      <c r="D47977" s="1">
        <v>16</v>
      </c>
      <c r="E47977" s="1">
        <v>0</v>
      </c>
      <c r="F47977" s="1">
        <v>0</v>
      </c>
      <c r="G47977" t="s">
        <v>5</v>
      </c>
      <c r="H47977">
        <v>19.350000000000001</v>
      </c>
      <c r="I47977">
        <v>5</v>
      </c>
      <c r="J47977">
        <v>158</v>
      </c>
      <c r="K47977">
        <v>0</v>
      </c>
    </row>
    <row r="47978" spans="1:11" x14ac:dyDescent="0.3">
      <c r="A47978" t="s">
        <v>145522</v>
      </c>
      <c r="B47978" t="s">
        <v>47995</v>
      </c>
      <c r="C47978" t="s">
        <v>4</v>
      </c>
      <c r="D47978" s="1">
        <v>2</v>
      </c>
      <c r="E47978" s="1">
        <v>0</v>
      </c>
      <c r="F47978" s="1">
        <v>0</v>
      </c>
      <c r="G47978" t="s">
        <v>5</v>
      </c>
      <c r="H47978">
        <v>15.1</v>
      </c>
      <c r="I47978">
        <v>6.2</v>
      </c>
      <c r="J47978">
        <v>100</v>
      </c>
      <c r="K47978">
        <v>0</v>
      </c>
    </row>
    <row r="47979" spans="1:11" x14ac:dyDescent="0.3">
      <c r="A47979" t="s">
        <v>145523</v>
      </c>
      <c r="B47979" t="s">
        <v>47996</v>
      </c>
      <c r="C47979" t="s">
        <v>1</v>
      </c>
      <c r="D47979" s="1">
        <v>8</v>
      </c>
      <c r="E47979" s="1">
        <v>0</v>
      </c>
      <c r="F47979" s="1">
        <v>0</v>
      </c>
      <c r="G47979" t="s">
        <v>5</v>
      </c>
      <c r="H47979">
        <v>24.17</v>
      </c>
      <c r="I47979">
        <v>6</v>
      </c>
      <c r="J47979">
        <v>159</v>
      </c>
      <c r="K47979">
        <v>0</v>
      </c>
    </row>
    <row r="47980" spans="1:11" x14ac:dyDescent="0.3">
      <c r="A47980" t="s">
        <v>145524</v>
      </c>
      <c r="B47980" t="s">
        <v>47997</v>
      </c>
      <c r="C47980" t="s">
        <v>1</v>
      </c>
      <c r="D47980" s="1">
        <v>65</v>
      </c>
      <c r="E47980" s="1">
        <v>1</v>
      </c>
      <c r="F47980" s="1">
        <v>0</v>
      </c>
      <c r="G47980" t="s">
        <v>6</v>
      </c>
      <c r="H47980">
        <v>30.29</v>
      </c>
      <c r="I47980">
        <v>6.6</v>
      </c>
      <c r="J47980">
        <v>155</v>
      </c>
      <c r="K47980">
        <v>0</v>
      </c>
    </row>
    <row r="47981" spans="1:11" x14ac:dyDescent="0.3">
      <c r="A47981" t="s">
        <v>145525</v>
      </c>
      <c r="B47981" t="s">
        <v>47998</v>
      </c>
      <c r="C47981" t="s">
        <v>1</v>
      </c>
      <c r="D47981" s="1">
        <v>38</v>
      </c>
      <c r="E47981" s="1">
        <v>0</v>
      </c>
      <c r="F47981" s="1">
        <v>0</v>
      </c>
      <c r="G47981" t="s">
        <v>5</v>
      </c>
      <c r="H47981">
        <v>36.340000000000003</v>
      </c>
      <c r="I47981">
        <v>4.5</v>
      </c>
      <c r="J47981">
        <v>145</v>
      </c>
      <c r="K47981">
        <v>0</v>
      </c>
    </row>
    <row r="47982" spans="1:11" x14ac:dyDescent="0.3">
      <c r="A47982" t="s">
        <v>145526</v>
      </c>
      <c r="B47982" t="s">
        <v>47999</v>
      </c>
      <c r="C47982" t="s">
        <v>1</v>
      </c>
      <c r="D47982" s="1">
        <v>66</v>
      </c>
      <c r="E47982" s="1">
        <v>0</v>
      </c>
      <c r="F47982" s="1">
        <v>0</v>
      </c>
      <c r="G47982" t="s">
        <v>5</v>
      </c>
      <c r="H47982">
        <v>21.48</v>
      </c>
      <c r="I47982">
        <v>5.7</v>
      </c>
      <c r="J47982">
        <v>90</v>
      </c>
      <c r="K47982">
        <v>0</v>
      </c>
    </row>
    <row r="47983" spans="1:11" x14ac:dyDescent="0.3">
      <c r="A47983" t="s">
        <v>145527</v>
      </c>
      <c r="B47983" t="s">
        <v>48000</v>
      </c>
      <c r="C47983" t="s">
        <v>1</v>
      </c>
      <c r="D47983" s="1">
        <v>56</v>
      </c>
      <c r="E47983" s="1">
        <v>0</v>
      </c>
      <c r="F47983" s="1">
        <v>0</v>
      </c>
      <c r="G47983" t="s">
        <v>2</v>
      </c>
      <c r="H47983">
        <v>27.32</v>
      </c>
      <c r="I47983">
        <v>6.2</v>
      </c>
      <c r="J47983">
        <v>145</v>
      </c>
      <c r="K47983">
        <v>0</v>
      </c>
    </row>
    <row r="47984" spans="1:11" x14ac:dyDescent="0.3">
      <c r="A47984" t="s">
        <v>145528</v>
      </c>
      <c r="B47984" t="s">
        <v>48001</v>
      </c>
      <c r="C47984" t="s">
        <v>4</v>
      </c>
      <c r="D47984" s="1">
        <v>35</v>
      </c>
      <c r="E47984" s="1">
        <v>0</v>
      </c>
      <c r="F47984" s="1">
        <v>0</v>
      </c>
      <c r="G47984" t="s">
        <v>0</v>
      </c>
      <c r="H47984">
        <v>49.97</v>
      </c>
      <c r="I47984">
        <v>5.7</v>
      </c>
      <c r="J47984">
        <v>158</v>
      </c>
      <c r="K47984">
        <v>0</v>
      </c>
    </row>
    <row r="47985" spans="1:11" x14ac:dyDescent="0.3">
      <c r="A47985" t="s">
        <v>145529</v>
      </c>
      <c r="B47985" t="s">
        <v>48002</v>
      </c>
      <c r="C47985" t="s">
        <v>4</v>
      </c>
      <c r="D47985" s="1">
        <v>36</v>
      </c>
      <c r="E47985" s="1">
        <v>0</v>
      </c>
      <c r="F47985" s="1">
        <v>0</v>
      </c>
      <c r="G47985" t="s">
        <v>2</v>
      </c>
      <c r="H47985">
        <v>26.2</v>
      </c>
      <c r="I47985">
        <v>4</v>
      </c>
      <c r="J47985">
        <v>140</v>
      </c>
      <c r="K47985">
        <v>0</v>
      </c>
    </row>
    <row r="47986" spans="1:11" x14ac:dyDescent="0.3">
      <c r="A47986" t="s">
        <v>145530</v>
      </c>
      <c r="B47986" t="s">
        <v>48003</v>
      </c>
      <c r="C47986" t="s">
        <v>4</v>
      </c>
      <c r="D47986" s="1">
        <v>45</v>
      </c>
      <c r="E47986" s="1">
        <v>1</v>
      </c>
      <c r="F47986" s="1">
        <v>0</v>
      </c>
      <c r="G47986" t="s">
        <v>0</v>
      </c>
      <c r="H47986">
        <v>29.49</v>
      </c>
      <c r="I47986">
        <v>5.8</v>
      </c>
      <c r="J47986">
        <v>126</v>
      </c>
      <c r="K47986">
        <v>0</v>
      </c>
    </row>
    <row r="47987" spans="1:11" x14ac:dyDescent="0.3">
      <c r="A47987" t="s">
        <v>145531</v>
      </c>
      <c r="B47987" t="s">
        <v>48004</v>
      </c>
      <c r="C47987" t="s">
        <v>4</v>
      </c>
      <c r="D47987" s="1">
        <v>80</v>
      </c>
      <c r="E47987" s="1">
        <v>1</v>
      </c>
      <c r="F47987" s="1">
        <v>1</v>
      </c>
      <c r="G47987" t="s">
        <v>6</v>
      </c>
      <c r="H47987">
        <v>27.26</v>
      </c>
      <c r="I47987">
        <v>6</v>
      </c>
      <c r="J47987">
        <v>90</v>
      </c>
      <c r="K47987">
        <v>0</v>
      </c>
    </row>
    <row r="47988" spans="1:11" x14ac:dyDescent="0.3">
      <c r="A47988" t="s">
        <v>145532</v>
      </c>
      <c r="B47988" t="s">
        <v>48005</v>
      </c>
      <c r="C47988" t="s">
        <v>1</v>
      </c>
      <c r="D47988" s="1">
        <v>50</v>
      </c>
      <c r="E47988" s="1">
        <v>0</v>
      </c>
      <c r="F47988" s="1">
        <v>0</v>
      </c>
      <c r="G47988" t="s">
        <v>5</v>
      </c>
      <c r="H47988">
        <v>24.2</v>
      </c>
      <c r="I47988">
        <v>6.5</v>
      </c>
      <c r="J47988">
        <v>145</v>
      </c>
      <c r="K47988">
        <v>0</v>
      </c>
    </row>
    <row r="47989" spans="1:11" x14ac:dyDescent="0.3">
      <c r="A47989" t="s">
        <v>141294</v>
      </c>
      <c r="B47989" t="s">
        <v>48006</v>
      </c>
      <c r="C47989" t="s">
        <v>1</v>
      </c>
      <c r="D47989" s="1">
        <v>20</v>
      </c>
      <c r="E47989" s="1">
        <v>0</v>
      </c>
      <c r="F47989" s="1">
        <v>0</v>
      </c>
      <c r="G47989" t="s">
        <v>5</v>
      </c>
      <c r="H47989">
        <v>27.32</v>
      </c>
      <c r="I47989">
        <v>6.2</v>
      </c>
      <c r="J47989">
        <v>85</v>
      </c>
      <c r="K47989">
        <v>0</v>
      </c>
    </row>
    <row r="47990" spans="1:11" x14ac:dyDescent="0.3">
      <c r="A47990" t="s">
        <v>145533</v>
      </c>
      <c r="B47990" t="s">
        <v>48007</v>
      </c>
      <c r="C47990" t="s">
        <v>1</v>
      </c>
      <c r="D47990" s="1">
        <v>1.56</v>
      </c>
      <c r="E47990" s="1">
        <v>0</v>
      </c>
      <c r="F47990" s="1">
        <v>0</v>
      </c>
      <c r="G47990" t="s">
        <v>5</v>
      </c>
      <c r="H47990">
        <v>14.79</v>
      </c>
      <c r="I47990">
        <v>6</v>
      </c>
      <c r="J47990">
        <v>100</v>
      </c>
      <c r="K47990">
        <v>0</v>
      </c>
    </row>
    <row r="47991" spans="1:11" x14ac:dyDescent="0.3">
      <c r="A47991" t="s">
        <v>145534</v>
      </c>
      <c r="B47991" t="s">
        <v>48008</v>
      </c>
      <c r="C47991" t="s">
        <v>1</v>
      </c>
      <c r="D47991" s="1">
        <v>6</v>
      </c>
      <c r="E47991" s="1">
        <v>0</v>
      </c>
      <c r="F47991" s="1">
        <v>0</v>
      </c>
      <c r="G47991" t="s">
        <v>5</v>
      </c>
      <c r="H47991">
        <v>16.41</v>
      </c>
      <c r="I47991">
        <v>6</v>
      </c>
      <c r="J47991">
        <v>85</v>
      </c>
      <c r="K47991">
        <v>0</v>
      </c>
    </row>
    <row r="47992" spans="1:11" x14ac:dyDescent="0.3">
      <c r="A47992" t="s">
        <v>145535</v>
      </c>
      <c r="B47992" t="s">
        <v>48009</v>
      </c>
      <c r="C47992" t="s">
        <v>1</v>
      </c>
      <c r="D47992" s="1">
        <v>43</v>
      </c>
      <c r="E47992" s="1">
        <v>0</v>
      </c>
      <c r="F47992" s="1">
        <v>0</v>
      </c>
      <c r="G47992" t="s">
        <v>5</v>
      </c>
      <c r="H47992">
        <v>27.32</v>
      </c>
      <c r="I47992">
        <v>6.5</v>
      </c>
      <c r="J47992">
        <v>145</v>
      </c>
      <c r="K47992">
        <v>0</v>
      </c>
    </row>
    <row r="47993" spans="1:11" x14ac:dyDescent="0.3">
      <c r="A47993" t="s">
        <v>145536</v>
      </c>
      <c r="B47993" t="s">
        <v>48010</v>
      </c>
      <c r="C47993" t="s">
        <v>4</v>
      </c>
      <c r="D47993" s="1">
        <v>29</v>
      </c>
      <c r="E47993" s="1">
        <v>0</v>
      </c>
      <c r="F47993" s="1">
        <v>0</v>
      </c>
      <c r="G47993" t="s">
        <v>2</v>
      </c>
      <c r="H47993">
        <v>27.32</v>
      </c>
      <c r="I47993">
        <v>6</v>
      </c>
      <c r="J47993">
        <v>145</v>
      </c>
      <c r="K47993">
        <v>0</v>
      </c>
    </row>
    <row r="47994" spans="1:11" x14ac:dyDescent="0.3">
      <c r="A47994" t="s">
        <v>145537</v>
      </c>
      <c r="B47994" t="s">
        <v>48011</v>
      </c>
      <c r="C47994" t="s">
        <v>1</v>
      </c>
      <c r="D47994" s="1">
        <v>30</v>
      </c>
      <c r="E47994" s="1">
        <v>0</v>
      </c>
      <c r="F47994" s="1">
        <v>0</v>
      </c>
      <c r="G47994" t="s">
        <v>0</v>
      </c>
      <c r="H47994">
        <v>22.83</v>
      </c>
      <c r="I47994">
        <v>6</v>
      </c>
      <c r="J47994">
        <v>145</v>
      </c>
      <c r="K47994">
        <v>0</v>
      </c>
    </row>
    <row r="47995" spans="1:11" x14ac:dyDescent="0.3">
      <c r="A47995" t="s">
        <v>145538</v>
      </c>
      <c r="B47995" t="s">
        <v>48012</v>
      </c>
      <c r="C47995" t="s">
        <v>1</v>
      </c>
      <c r="D47995" s="1">
        <v>46</v>
      </c>
      <c r="E47995" s="1">
        <v>0</v>
      </c>
      <c r="F47995" s="1">
        <v>0</v>
      </c>
      <c r="G47995" t="s">
        <v>5</v>
      </c>
      <c r="H47995">
        <v>22.31</v>
      </c>
      <c r="I47995">
        <v>6.6</v>
      </c>
      <c r="J47995">
        <v>85</v>
      </c>
      <c r="K47995">
        <v>0</v>
      </c>
    </row>
    <row r="47996" spans="1:11" x14ac:dyDescent="0.3">
      <c r="A47996" t="s">
        <v>145539</v>
      </c>
      <c r="B47996" t="s">
        <v>48013</v>
      </c>
      <c r="C47996" t="s">
        <v>1</v>
      </c>
      <c r="D47996" s="1">
        <v>36</v>
      </c>
      <c r="E47996" s="1">
        <v>0</v>
      </c>
      <c r="F47996" s="1">
        <v>0</v>
      </c>
      <c r="G47996" t="s">
        <v>3</v>
      </c>
      <c r="H47996">
        <v>27.32</v>
      </c>
      <c r="I47996">
        <v>5</v>
      </c>
      <c r="J47996">
        <v>126</v>
      </c>
      <c r="K47996">
        <v>0</v>
      </c>
    </row>
    <row r="47997" spans="1:11" x14ac:dyDescent="0.3">
      <c r="A47997" t="s">
        <v>145540</v>
      </c>
      <c r="B47997" t="s">
        <v>48014</v>
      </c>
      <c r="C47997" t="s">
        <v>4</v>
      </c>
      <c r="D47997" s="1">
        <v>45</v>
      </c>
      <c r="E47997" s="1">
        <v>0</v>
      </c>
      <c r="F47997" s="1">
        <v>0</v>
      </c>
      <c r="G47997" t="s">
        <v>2</v>
      </c>
      <c r="H47997">
        <v>29</v>
      </c>
      <c r="I47997">
        <v>6.5</v>
      </c>
      <c r="J47997">
        <v>100</v>
      </c>
      <c r="K47997">
        <v>0</v>
      </c>
    </row>
    <row r="47998" spans="1:11" x14ac:dyDescent="0.3">
      <c r="A47998" t="s">
        <v>145541</v>
      </c>
      <c r="B47998" t="s">
        <v>48015</v>
      </c>
      <c r="C47998" t="s">
        <v>1</v>
      </c>
      <c r="D47998" s="1">
        <v>37</v>
      </c>
      <c r="E47998" s="1">
        <v>0</v>
      </c>
      <c r="F47998" s="1">
        <v>0</v>
      </c>
      <c r="G47998" t="s">
        <v>6</v>
      </c>
      <c r="H47998">
        <v>27.32</v>
      </c>
      <c r="I47998">
        <v>6.5</v>
      </c>
      <c r="J47998">
        <v>130</v>
      </c>
      <c r="K47998">
        <v>0</v>
      </c>
    </row>
    <row r="47999" spans="1:11" x14ac:dyDescent="0.3">
      <c r="A47999" t="s">
        <v>145542</v>
      </c>
      <c r="B47999" t="s">
        <v>48016</v>
      </c>
      <c r="C47999" t="s">
        <v>1</v>
      </c>
      <c r="D47999" s="1">
        <v>59</v>
      </c>
      <c r="E47999" s="1">
        <v>0</v>
      </c>
      <c r="F47999" s="1">
        <v>0</v>
      </c>
      <c r="G47999" t="s">
        <v>5</v>
      </c>
      <c r="H47999">
        <v>51.81</v>
      </c>
      <c r="I47999">
        <v>5.7</v>
      </c>
      <c r="J47999">
        <v>155</v>
      </c>
      <c r="K47999">
        <v>0</v>
      </c>
    </row>
    <row r="48000" spans="1:11" x14ac:dyDescent="0.3">
      <c r="A48000" t="s">
        <v>145543</v>
      </c>
      <c r="B48000" t="s">
        <v>48017</v>
      </c>
      <c r="C48000" t="s">
        <v>4</v>
      </c>
      <c r="D48000" s="1">
        <v>70</v>
      </c>
      <c r="E48000" s="1">
        <v>0</v>
      </c>
      <c r="F48000" s="1">
        <v>0</v>
      </c>
      <c r="G48000" t="s">
        <v>5</v>
      </c>
      <c r="H48000">
        <v>27.32</v>
      </c>
      <c r="I48000">
        <v>6.2</v>
      </c>
      <c r="J48000">
        <v>130</v>
      </c>
      <c r="K48000">
        <v>0</v>
      </c>
    </row>
    <row r="48001" spans="1:11" x14ac:dyDescent="0.3">
      <c r="A48001" t="s">
        <v>145544</v>
      </c>
      <c r="B48001" t="s">
        <v>48018</v>
      </c>
      <c r="C48001" t="s">
        <v>1</v>
      </c>
      <c r="D48001" s="1">
        <v>47</v>
      </c>
      <c r="E48001" s="1">
        <v>0</v>
      </c>
      <c r="F48001" s="1">
        <v>0</v>
      </c>
      <c r="G48001" t="s">
        <v>3</v>
      </c>
      <c r="H48001">
        <v>39.5</v>
      </c>
      <c r="I48001">
        <v>4.8</v>
      </c>
      <c r="J48001">
        <v>160</v>
      </c>
      <c r="K48001">
        <v>0</v>
      </c>
    </row>
    <row r="48002" spans="1:11" x14ac:dyDescent="0.3">
      <c r="A48002" t="s">
        <v>145545</v>
      </c>
      <c r="B48002" t="s">
        <v>48019</v>
      </c>
      <c r="C48002" t="s">
        <v>1</v>
      </c>
      <c r="D48002" s="1">
        <v>43</v>
      </c>
      <c r="E48002" s="1">
        <v>0</v>
      </c>
      <c r="F48002" s="1">
        <v>0</v>
      </c>
      <c r="G48002" t="s">
        <v>2</v>
      </c>
      <c r="H48002">
        <v>25.73</v>
      </c>
      <c r="I48002">
        <v>6</v>
      </c>
      <c r="J48002">
        <v>145</v>
      </c>
      <c r="K48002">
        <v>0</v>
      </c>
    </row>
    <row r="48003" spans="1:11" x14ac:dyDescent="0.3">
      <c r="A48003" t="s">
        <v>145546</v>
      </c>
      <c r="B48003" t="s">
        <v>48020</v>
      </c>
      <c r="C48003" t="s">
        <v>4</v>
      </c>
      <c r="D48003" s="1">
        <v>1.08</v>
      </c>
      <c r="E48003" s="1">
        <v>0</v>
      </c>
      <c r="F48003" s="1">
        <v>0</v>
      </c>
      <c r="G48003" t="s">
        <v>5</v>
      </c>
      <c r="H48003">
        <v>21.26</v>
      </c>
      <c r="I48003">
        <v>5.8</v>
      </c>
      <c r="J48003">
        <v>130</v>
      </c>
      <c r="K48003">
        <v>0</v>
      </c>
    </row>
    <row r="48004" spans="1:11" x14ac:dyDescent="0.3">
      <c r="A48004" t="s">
        <v>145547</v>
      </c>
      <c r="B48004" t="s">
        <v>48021</v>
      </c>
      <c r="C48004" t="s">
        <v>1</v>
      </c>
      <c r="D48004" s="1">
        <v>44</v>
      </c>
      <c r="E48004" s="1">
        <v>0</v>
      </c>
      <c r="F48004" s="1">
        <v>0</v>
      </c>
      <c r="G48004" t="s">
        <v>3</v>
      </c>
      <c r="H48004">
        <v>21.85</v>
      </c>
      <c r="I48004">
        <v>5.8</v>
      </c>
      <c r="J48004">
        <v>159</v>
      </c>
      <c r="K48004">
        <v>0</v>
      </c>
    </row>
    <row r="48005" spans="1:11" x14ac:dyDescent="0.3">
      <c r="A48005" t="s">
        <v>145548</v>
      </c>
      <c r="B48005" t="s">
        <v>48022</v>
      </c>
      <c r="C48005" t="s">
        <v>4</v>
      </c>
      <c r="D48005" s="1">
        <v>80</v>
      </c>
      <c r="E48005" s="1">
        <v>0</v>
      </c>
      <c r="F48005" s="1">
        <v>0</v>
      </c>
      <c r="G48005" t="s">
        <v>5</v>
      </c>
      <c r="H48005">
        <v>32.68</v>
      </c>
      <c r="I48005">
        <v>4.5</v>
      </c>
      <c r="J48005">
        <v>200</v>
      </c>
      <c r="K48005">
        <v>0</v>
      </c>
    </row>
    <row r="48006" spans="1:11" x14ac:dyDescent="0.3">
      <c r="A48006" t="s">
        <v>145549</v>
      </c>
      <c r="B48006" t="s">
        <v>48023</v>
      </c>
      <c r="C48006" t="s">
        <v>4</v>
      </c>
      <c r="D48006" s="1">
        <v>31</v>
      </c>
      <c r="E48006" s="1">
        <v>0</v>
      </c>
      <c r="F48006" s="1">
        <v>0</v>
      </c>
      <c r="G48006" t="s">
        <v>7</v>
      </c>
      <c r="H48006">
        <v>27.37</v>
      </c>
      <c r="I48006">
        <v>6.1</v>
      </c>
      <c r="J48006">
        <v>140</v>
      </c>
      <c r="K48006">
        <v>0</v>
      </c>
    </row>
    <row r="48007" spans="1:11" x14ac:dyDescent="0.3">
      <c r="A48007" t="s">
        <v>145550</v>
      </c>
      <c r="B48007" t="s">
        <v>48024</v>
      </c>
      <c r="C48007" t="s">
        <v>1</v>
      </c>
      <c r="D48007" s="1">
        <v>59</v>
      </c>
      <c r="E48007" s="1">
        <v>0</v>
      </c>
      <c r="F48007" s="1">
        <v>0</v>
      </c>
      <c r="G48007" t="s">
        <v>5</v>
      </c>
      <c r="H48007">
        <v>22.68</v>
      </c>
      <c r="I48007">
        <v>5.8</v>
      </c>
      <c r="J48007">
        <v>85</v>
      </c>
      <c r="K48007">
        <v>0</v>
      </c>
    </row>
    <row r="48008" spans="1:11" x14ac:dyDescent="0.3">
      <c r="A48008" t="s">
        <v>145551</v>
      </c>
      <c r="B48008" t="s">
        <v>48025</v>
      </c>
      <c r="C48008" t="s">
        <v>1</v>
      </c>
      <c r="D48008" s="1">
        <v>60</v>
      </c>
      <c r="E48008" s="1">
        <v>0</v>
      </c>
      <c r="F48008" s="1">
        <v>0</v>
      </c>
      <c r="G48008" t="s">
        <v>2</v>
      </c>
      <c r="H48008">
        <v>19.27</v>
      </c>
      <c r="I48008">
        <v>4</v>
      </c>
      <c r="J48008">
        <v>160</v>
      </c>
      <c r="K48008">
        <v>0</v>
      </c>
    </row>
    <row r="48009" spans="1:11" x14ac:dyDescent="0.3">
      <c r="A48009" t="s">
        <v>145552</v>
      </c>
      <c r="B48009" t="s">
        <v>48026</v>
      </c>
      <c r="C48009" t="s">
        <v>1</v>
      </c>
      <c r="D48009" s="1">
        <v>47</v>
      </c>
      <c r="E48009" s="1">
        <v>0</v>
      </c>
      <c r="F48009" s="1">
        <v>0</v>
      </c>
      <c r="G48009" t="s">
        <v>5</v>
      </c>
      <c r="H48009">
        <v>29.95</v>
      </c>
      <c r="I48009">
        <v>6.5</v>
      </c>
      <c r="J48009">
        <v>100</v>
      </c>
      <c r="K48009">
        <v>0</v>
      </c>
    </row>
    <row r="48010" spans="1:11" x14ac:dyDescent="0.3">
      <c r="A48010" t="s">
        <v>145553</v>
      </c>
      <c r="B48010" t="s">
        <v>48027</v>
      </c>
      <c r="C48010" t="s">
        <v>4</v>
      </c>
      <c r="D48010" s="1">
        <v>24</v>
      </c>
      <c r="E48010" s="1">
        <v>0</v>
      </c>
      <c r="F48010" s="1">
        <v>0</v>
      </c>
      <c r="G48010" t="s">
        <v>5</v>
      </c>
      <c r="H48010">
        <v>27.32</v>
      </c>
      <c r="I48010">
        <v>5</v>
      </c>
      <c r="J48010">
        <v>80</v>
      </c>
      <c r="K48010">
        <v>0</v>
      </c>
    </row>
    <row r="48011" spans="1:11" x14ac:dyDescent="0.3">
      <c r="A48011" t="s">
        <v>145554</v>
      </c>
      <c r="B48011" t="s">
        <v>48028</v>
      </c>
      <c r="C48011" t="s">
        <v>4</v>
      </c>
      <c r="D48011" s="1">
        <v>50</v>
      </c>
      <c r="E48011" s="1">
        <v>0</v>
      </c>
      <c r="F48011" s="1">
        <v>0</v>
      </c>
      <c r="G48011" t="s">
        <v>2</v>
      </c>
      <c r="H48011">
        <v>35.799999999999997</v>
      </c>
      <c r="I48011">
        <v>4.8</v>
      </c>
      <c r="J48011">
        <v>140</v>
      </c>
      <c r="K48011">
        <v>0</v>
      </c>
    </row>
    <row r="48012" spans="1:11" x14ac:dyDescent="0.3">
      <c r="A48012" t="s">
        <v>145555</v>
      </c>
      <c r="B48012" t="s">
        <v>48029</v>
      </c>
      <c r="C48012" t="s">
        <v>1</v>
      </c>
      <c r="D48012" s="1">
        <v>41</v>
      </c>
      <c r="E48012" s="1">
        <v>0</v>
      </c>
      <c r="F48012" s="1">
        <v>0</v>
      </c>
      <c r="G48012" t="s">
        <v>2</v>
      </c>
      <c r="H48012">
        <v>27.32</v>
      </c>
      <c r="I48012">
        <v>4</v>
      </c>
      <c r="J48012">
        <v>155</v>
      </c>
      <c r="K48012">
        <v>0</v>
      </c>
    </row>
    <row r="48013" spans="1:11" x14ac:dyDescent="0.3">
      <c r="A48013" t="s">
        <v>145556</v>
      </c>
      <c r="B48013" t="s">
        <v>48030</v>
      </c>
      <c r="C48013" t="s">
        <v>4</v>
      </c>
      <c r="D48013" s="1">
        <v>54</v>
      </c>
      <c r="E48013" s="1">
        <v>0</v>
      </c>
      <c r="F48013" s="1">
        <v>0</v>
      </c>
      <c r="G48013" t="s">
        <v>5</v>
      </c>
      <c r="H48013">
        <v>27.32</v>
      </c>
      <c r="I48013">
        <v>6.2</v>
      </c>
      <c r="J48013">
        <v>159</v>
      </c>
      <c r="K48013">
        <v>0</v>
      </c>
    </row>
    <row r="48014" spans="1:11" x14ac:dyDescent="0.3">
      <c r="A48014" t="s">
        <v>145557</v>
      </c>
      <c r="B48014" t="s">
        <v>48031</v>
      </c>
      <c r="C48014" t="s">
        <v>4</v>
      </c>
      <c r="D48014" s="1">
        <v>54</v>
      </c>
      <c r="E48014" s="1">
        <v>0</v>
      </c>
      <c r="F48014" s="1">
        <v>0</v>
      </c>
      <c r="G48014" t="s">
        <v>0</v>
      </c>
      <c r="H48014">
        <v>28.98</v>
      </c>
      <c r="I48014">
        <v>4</v>
      </c>
      <c r="J48014">
        <v>158</v>
      </c>
      <c r="K48014">
        <v>0</v>
      </c>
    </row>
    <row r="48015" spans="1:11" x14ac:dyDescent="0.3">
      <c r="A48015" t="s">
        <v>145558</v>
      </c>
      <c r="B48015" t="s">
        <v>48032</v>
      </c>
      <c r="C48015" t="s">
        <v>4</v>
      </c>
      <c r="D48015" s="1">
        <v>40</v>
      </c>
      <c r="E48015" s="1">
        <v>0</v>
      </c>
      <c r="F48015" s="1">
        <v>0</v>
      </c>
      <c r="G48015" t="s">
        <v>7</v>
      </c>
      <c r="H48015">
        <v>30.49</v>
      </c>
      <c r="I48015">
        <v>6.6</v>
      </c>
      <c r="J48015">
        <v>85</v>
      </c>
      <c r="K48015">
        <v>0</v>
      </c>
    </row>
    <row r="48016" spans="1:11" x14ac:dyDescent="0.3">
      <c r="A48016" t="s">
        <v>145559</v>
      </c>
      <c r="B48016" t="s">
        <v>48033</v>
      </c>
      <c r="C48016" t="s">
        <v>4</v>
      </c>
      <c r="D48016" s="1">
        <v>40</v>
      </c>
      <c r="E48016" s="1">
        <v>1</v>
      </c>
      <c r="F48016" s="1">
        <v>0</v>
      </c>
      <c r="G48016" t="s">
        <v>2</v>
      </c>
      <c r="H48016">
        <v>33.53</v>
      </c>
      <c r="I48016">
        <v>6.6</v>
      </c>
      <c r="J48016">
        <v>140</v>
      </c>
      <c r="K48016">
        <v>0</v>
      </c>
    </row>
    <row r="48017" spans="1:11" x14ac:dyDescent="0.3">
      <c r="A48017" t="s">
        <v>145560</v>
      </c>
      <c r="B48017" t="s">
        <v>48034</v>
      </c>
      <c r="C48017" t="s">
        <v>1</v>
      </c>
      <c r="D48017" s="1">
        <v>49</v>
      </c>
      <c r="E48017" s="1">
        <v>1</v>
      </c>
      <c r="F48017" s="1">
        <v>1</v>
      </c>
      <c r="G48017" t="s">
        <v>3</v>
      </c>
      <c r="H48017">
        <v>27.68</v>
      </c>
      <c r="I48017">
        <v>6.6</v>
      </c>
      <c r="J48017">
        <v>90</v>
      </c>
      <c r="K48017">
        <v>0</v>
      </c>
    </row>
    <row r="48018" spans="1:11" x14ac:dyDescent="0.3">
      <c r="A48018" t="s">
        <v>145561</v>
      </c>
      <c r="B48018" t="s">
        <v>48035</v>
      </c>
      <c r="C48018" t="s">
        <v>4</v>
      </c>
      <c r="D48018" s="1">
        <v>13</v>
      </c>
      <c r="E48018" s="1">
        <v>0</v>
      </c>
      <c r="F48018" s="1">
        <v>0</v>
      </c>
      <c r="G48018" t="s">
        <v>5</v>
      </c>
      <c r="H48018">
        <v>22.2</v>
      </c>
      <c r="I48018">
        <v>6.1</v>
      </c>
      <c r="J48018">
        <v>160</v>
      </c>
      <c r="K48018">
        <v>0</v>
      </c>
    </row>
    <row r="48019" spans="1:11" x14ac:dyDescent="0.3">
      <c r="A48019" t="s">
        <v>145562</v>
      </c>
      <c r="B48019" t="s">
        <v>48036</v>
      </c>
      <c r="C48019" t="s">
        <v>1</v>
      </c>
      <c r="D48019" s="1">
        <v>77</v>
      </c>
      <c r="E48019" s="1">
        <v>1</v>
      </c>
      <c r="F48019" s="1">
        <v>0</v>
      </c>
      <c r="G48019" t="s">
        <v>2</v>
      </c>
      <c r="H48019">
        <v>35.35</v>
      </c>
      <c r="I48019">
        <v>6.6</v>
      </c>
      <c r="J48019">
        <v>126</v>
      </c>
      <c r="K48019">
        <v>0</v>
      </c>
    </row>
    <row r="48020" spans="1:11" x14ac:dyDescent="0.3">
      <c r="A48020" t="s">
        <v>145563</v>
      </c>
      <c r="B48020" t="s">
        <v>48037</v>
      </c>
      <c r="C48020" t="s">
        <v>1</v>
      </c>
      <c r="D48020" s="1">
        <v>26</v>
      </c>
      <c r="E48020" s="1">
        <v>0</v>
      </c>
      <c r="F48020" s="1">
        <v>0</v>
      </c>
      <c r="G48020" t="s">
        <v>5</v>
      </c>
      <c r="H48020">
        <v>27.32</v>
      </c>
      <c r="I48020">
        <v>4.8</v>
      </c>
      <c r="J48020">
        <v>85</v>
      </c>
      <c r="K48020">
        <v>0</v>
      </c>
    </row>
    <row r="48021" spans="1:11" x14ac:dyDescent="0.3">
      <c r="A48021" t="s">
        <v>145564</v>
      </c>
      <c r="B48021" t="s">
        <v>48038</v>
      </c>
      <c r="C48021" t="s">
        <v>1</v>
      </c>
      <c r="D48021" s="1">
        <v>80</v>
      </c>
      <c r="E48021" s="1">
        <v>1</v>
      </c>
      <c r="F48021" s="1">
        <v>0</v>
      </c>
      <c r="G48021" t="s">
        <v>2</v>
      </c>
      <c r="H48021">
        <v>25.37</v>
      </c>
      <c r="I48021">
        <v>5</v>
      </c>
      <c r="J48021">
        <v>200</v>
      </c>
      <c r="K48021">
        <v>0</v>
      </c>
    </row>
    <row r="48022" spans="1:11" x14ac:dyDescent="0.3">
      <c r="A48022" t="s">
        <v>145565</v>
      </c>
      <c r="B48022" t="s">
        <v>48039</v>
      </c>
      <c r="C48022" t="s">
        <v>1</v>
      </c>
      <c r="D48022" s="1">
        <v>30</v>
      </c>
      <c r="E48022" s="1">
        <v>0</v>
      </c>
      <c r="F48022" s="1">
        <v>0</v>
      </c>
      <c r="G48022" t="s">
        <v>3</v>
      </c>
      <c r="H48022">
        <v>29.06</v>
      </c>
      <c r="I48022">
        <v>3.5</v>
      </c>
      <c r="J48022">
        <v>100</v>
      </c>
      <c r="K48022">
        <v>0</v>
      </c>
    </row>
    <row r="48023" spans="1:11" x14ac:dyDescent="0.3">
      <c r="A48023" t="s">
        <v>145566</v>
      </c>
      <c r="B48023" t="s">
        <v>48040</v>
      </c>
      <c r="C48023" t="s">
        <v>4</v>
      </c>
      <c r="D48023" s="1">
        <v>43</v>
      </c>
      <c r="E48023" s="1">
        <v>0</v>
      </c>
      <c r="F48023" s="1">
        <v>0</v>
      </c>
      <c r="G48023" t="s">
        <v>5</v>
      </c>
      <c r="H48023">
        <v>27.32</v>
      </c>
      <c r="I48023">
        <v>4.8</v>
      </c>
      <c r="J48023">
        <v>160</v>
      </c>
      <c r="K48023">
        <v>0</v>
      </c>
    </row>
    <row r="48024" spans="1:11" x14ac:dyDescent="0.3">
      <c r="A48024" t="s">
        <v>145567</v>
      </c>
      <c r="B48024" t="s">
        <v>48041</v>
      </c>
      <c r="C48024" t="s">
        <v>1</v>
      </c>
      <c r="D48024" s="1">
        <v>12</v>
      </c>
      <c r="E48024" s="1">
        <v>0</v>
      </c>
      <c r="F48024" s="1">
        <v>0</v>
      </c>
      <c r="G48024" t="s">
        <v>2</v>
      </c>
      <c r="H48024">
        <v>17.54</v>
      </c>
      <c r="I48024">
        <v>5.8</v>
      </c>
      <c r="J48024">
        <v>145</v>
      </c>
      <c r="K48024">
        <v>0</v>
      </c>
    </row>
    <row r="48025" spans="1:11" x14ac:dyDescent="0.3">
      <c r="A48025" t="s">
        <v>145568</v>
      </c>
      <c r="B48025" t="s">
        <v>48042</v>
      </c>
      <c r="C48025" t="s">
        <v>4</v>
      </c>
      <c r="D48025" s="1">
        <v>12</v>
      </c>
      <c r="E48025" s="1">
        <v>0</v>
      </c>
      <c r="F48025" s="1">
        <v>0</v>
      </c>
      <c r="G48025" t="s">
        <v>5</v>
      </c>
      <c r="H48025">
        <v>23.85</v>
      </c>
      <c r="I48025">
        <v>5.7</v>
      </c>
      <c r="J48025">
        <v>160</v>
      </c>
      <c r="K48025">
        <v>0</v>
      </c>
    </row>
    <row r="48026" spans="1:11" x14ac:dyDescent="0.3">
      <c r="A48026" t="s">
        <v>145569</v>
      </c>
      <c r="B48026" t="s">
        <v>48043</v>
      </c>
      <c r="C48026" t="s">
        <v>1</v>
      </c>
      <c r="D48026" s="1">
        <v>61</v>
      </c>
      <c r="E48026" s="1">
        <v>0</v>
      </c>
      <c r="F48026" s="1">
        <v>0</v>
      </c>
      <c r="G48026" t="s">
        <v>0</v>
      </c>
      <c r="H48026">
        <v>21.78</v>
      </c>
      <c r="I48026">
        <v>4</v>
      </c>
      <c r="J48026">
        <v>155</v>
      </c>
      <c r="K48026">
        <v>0</v>
      </c>
    </row>
    <row r="48027" spans="1:11" x14ac:dyDescent="0.3">
      <c r="A48027" t="s">
        <v>145570</v>
      </c>
      <c r="B48027" t="s">
        <v>48044</v>
      </c>
      <c r="C48027" t="s">
        <v>1</v>
      </c>
      <c r="D48027" s="1">
        <v>17</v>
      </c>
      <c r="E48027" s="1">
        <v>0</v>
      </c>
      <c r="F48027" s="1">
        <v>0</v>
      </c>
      <c r="G48027" t="s">
        <v>2</v>
      </c>
      <c r="H48027">
        <v>23.71</v>
      </c>
      <c r="I48027">
        <v>6</v>
      </c>
      <c r="J48027">
        <v>158</v>
      </c>
      <c r="K48027">
        <v>0</v>
      </c>
    </row>
    <row r="48028" spans="1:11" x14ac:dyDescent="0.3">
      <c r="A48028" t="s">
        <v>145571</v>
      </c>
      <c r="B48028" t="s">
        <v>48045</v>
      </c>
      <c r="C48028" t="s">
        <v>4</v>
      </c>
      <c r="D48028" s="1">
        <v>80</v>
      </c>
      <c r="E48028" s="1">
        <v>0</v>
      </c>
      <c r="F48028" s="1">
        <v>0</v>
      </c>
      <c r="G48028" t="s">
        <v>5</v>
      </c>
      <c r="H48028">
        <v>27.32</v>
      </c>
      <c r="I48028">
        <v>5</v>
      </c>
      <c r="J48028">
        <v>159</v>
      </c>
      <c r="K48028">
        <v>0</v>
      </c>
    </row>
    <row r="48029" spans="1:11" x14ac:dyDescent="0.3">
      <c r="A48029" t="s">
        <v>145572</v>
      </c>
      <c r="B48029" t="s">
        <v>48046</v>
      </c>
      <c r="C48029" t="s">
        <v>1</v>
      </c>
      <c r="D48029" s="1">
        <v>24</v>
      </c>
      <c r="E48029" s="1">
        <v>0</v>
      </c>
      <c r="F48029" s="1">
        <v>0</v>
      </c>
      <c r="G48029" t="s">
        <v>2</v>
      </c>
      <c r="H48029">
        <v>21.5</v>
      </c>
      <c r="I48029">
        <v>6.6</v>
      </c>
      <c r="J48029">
        <v>100</v>
      </c>
      <c r="K48029">
        <v>0</v>
      </c>
    </row>
    <row r="48030" spans="1:11" x14ac:dyDescent="0.3">
      <c r="A48030" t="s">
        <v>145573</v>
      </c>
      <c r="B48030" t="s">
        <v>48047</v>
      </c>
      <c r="C48030" t="s">
        <v>1</v>
      </c>
      <c r="D48030" s="1">
        <v>49</v>
      </c>
      <c r="E48030" s="1">
        <v>0</v>
      </c>
      <c r="F48030" s="1">
        <v>0</v>
      </c>
      <c r="G48030" t="s">
        <v>2</v>
      </c>
      <c r="H48030">
        <v>22.99</v>
      </c>
      <c r="I48030">
        <v>6</v>
      </c>
      <c r="J48030">
        <v>145</v>
      </c>
      <c r="K48030">
        <v>0</v>
      </c>
    </row>
    <row r="48031" spans="1:11" x14ac:dyDescent="0.3">
      <c r="A48031" t="s">
        <v>145574</v>
      </c>
      <c r="B48031" t="s">
        <v>48048</v>
      </c>
      <c r="C48031" t="s">
        <v>1</v>
      </c>
      <c r="D48031" s="1">
        <v>20</v>
      </c>
      <c r="E48031" s="1">
        <v>0</v>
      </c>
      <c r="F48031" s="1">
        <v>0</v>
      </c>
      <c r="G48031" t="s">
        <v>5</v>
      </c>
      <c r="H48031">
        <v>32.65</v>
      </c>
      <c r="I48031">
        <v>5</v>
      </c>
      <c r="J48031">
        <v>85</v>
      </c>
      <c r="K48031">
        <v>0</v>
      </c>
    </row>
    <row r="48032" spans="1:11" x14ac:dyDescent="0.3">
      <c r="A48032" t="s">
        <v>145575</v>
      </c>
      <c r="B48032" t="s">
        <v>48049</v>
      </c>
      <c r="C48032" t="s">
        <v>1</v>
      </c>
      <c r="D48032" s="1">
        <v>49</v>
      </c>
      <c r="E48032" s="1">
        <v>0</v>
      </c>
      <c r="F48032" s="1">
        <v>0</v>
      </c>
      <c r="G48032" t="s">
        <v>2</v>
      </c>
      <c r="H48032">
        <v>28.29</v>
      </c>
      <c r="I48032">
        <v>4.5</v>
      </c>
      <c r="J48032">
        <v>158</v>
      </c>
      <c r="K48032">
        <v>0</v>
      </c>
    </row>
    <row r="48033" spans="1:11" x14ac:dyDescent="0.3">
      <c r="A48033" t="s">
        <v>145576</v>
      </c>
      <c r="B48033" t="s">
        <v>48050</v>
      </c>
      <c r="C48033" t="s">
        <v>1</v>
      </c>
      <c r="D48033" s="1">
        <v>37</v>
      </c>
      <c r="E48033" s="1">
        <v>0</v>
      </c>
      <c r="F48033" s="1">
        <v>0</v>
      </c>
      <c r="G48033" t="s">
        <v>5</v>
      </c>
      <c r="H48033">
        <v>27.32</v>
      </c>
      <c r="I48033">
        <v>5.8</v>
      </c>
      <c r="J48033">
        <v>90</v>
      </c>
      <c r="K48033">
        <v>0</v>
      </c>
    </row>
    <row r="48034" spans="1:11" x14ac:dyDescent="0.3">
      <c r="A48034" t="s">
        <v>145577</v>
      </c>
      <c r="B48034" t="s">
        <v>48051</v>
      </c>
      <c r="C48034" t="s">
        <v>1</v>
      </c>
      <c r="D48034" s="1">
        <v>25</v>
      </c>
      <c r="E48034" s="1">
        <v>0</v>
      </c>
      <c r="F48034" s="1">
        <v>0</v>
      </c>
      <c r="G48034" t="s">
        <v>6</v>
      </c>
      <c r="H48034">
        <v>41.88</v>
      </c>
      <c r="I48034">
        <v>4</v>
      </c>
      <c r="J48034">
        <v>100</v>
      </c>
      <c r="K48034">
        <v>0</v>
      </c>
    </row>
    <row r="48035" spans="1:11" x14ac:dyDescent="0.3">
      <c r="A48035" t="s">
        <v>145578</v>
      </c>
      <c r="B48035" t="s">
        <v>48052</v>
      </c>
      <c r="C48035" t="s">
        <v>1</v>
      </c>
      <c r="D48035" s="1">
        <v>47</v>
      </c>
      <c r="E48035" s="1">
        <v>0</v>
      </c>
      <c r="F48035" s="1">
        <v>0</v>
      </c>
      <c r="G48035" t="s">
        <v>2</v>
      </c>
      <c r="H48035">
        <v>38.590000000000003</v>
      </c>
      <c r="I48035">
        <v>3.5</v>
      </c>
      <c r="J48035">
        <v>85</v>
      </c>
      <c r="K48035">
        <v>0</v>
      </c>
    </row>
    <row r="48036" spans="1:11" x14ac:dyDescent="0.3">
      <c r="A48036" t="s">
        <v>145579</v>
      </c>
      <c r="B48036" t="s">
        <v>48053</v>
      </c>
      <c r="C48036" t="s">
        <v>1</v>
      </c>
      <c r="D48036" s="1">
        <v>40</v>
      </c>
      <c r="E48036" s="1">
        <v>0</v>
      </c>
      <c r="F48036" s="1">
        <v>0</v>
      </c>
      <c r="G48036" t="s">
        <v>0</v>
      </c>
      <c r="H48036">
        <v>29.36</v>
      </c>
      <c r="I48036">
        <v>3.5</v>
      </c>
      <c r="J48036">
        <v>140</v>
      </c>
      <c r="K48036">
        <v>0</v>
      </c>
    </row>
    <row r="48037" spans="1:11" x14ac:dyDescent="0.3">
      <c r="A48037" t="s">
        <v>145580</v>
      </c>
      <c r="B48037" t="s">
        <v>48054</v>
      </c>
      <c r="C48037" t="s">
        <v>1</v>
      </c>
      <c r="D48037" s="1">
        <v>20</v>
      </c>
      <c r="E48037" s="1">
        <v>0</v>
      </c>
      <c r="F48037" s="1">
        <v>0</v>
      </c>
      <c r="G48037" t="s">
        <v>2</v>
      </c>
      <c r="H48037">
        <v>22.36</v>
      </c>
      <c r="I48037">
        <v>5.7</v>
      </c>
      <c r="J48037">
        <v>160</v>
      </c>
      <c r="K48037">
        <v>0</v>
      </c>
    </row>
    <row r="48038" spans="1:11" x14ac:dyDescent="0.3">
      <c r="A48038" t="s">
        <v>145581</v>
      </c>
      <c r="B48038" t="s">
        <v>48055</v>
      </c>
      <c r="C48038" t="s">
        <v>4</v>
      </c>
      <c r="D48038" s="1">
        <v>66</v>
      </c>
      <c r="E48038" s="1">
        <v>0</v>
      </c>
      <c r="F48038" s="1">
        <v>0</v>
      </c>
      <c r="G48038" t="s">
        <v>0</v>
      </c>
      <c r="H48038">
        <v>18.899999999999999</v>
      </c>
      <c r="I48038">
        <v>4.8</v>
      </c>
      <c r="J48038">
        <v>159</v>
      </c>
      <c r="K48038">
        <v>0</v>
      </c>
    </row>
    <row r="48039" spans="1:11" x14ac:dyDescent="0.3">
      <c r="A48039" t="s">
        <v>145582</v>
      </c>
      <c r="B48039" t="s">
        <v>48056</v>
      </c>
      <c r="C48039" t="s">
        <v>1</v>
      </c>
      <c r="D48039" s="1">
        <v>63</v>
      </c>
      <c r="E48039" s="1">
        <v>0</v>
      </c>
      <c r="F48039" s="1">
        <v>0</v>
      </c>
      <c r="G48039" t="s">
        <v>7</v>
      </c>
      <c r="H48039">
        <v>27.75</v>
      </c>
      <c r="I48039">
        <v>5</v>
      </c>
      <c r="J48039">
        <v>145</v>
      </c>
      <c r="K48039">
        <v>0</v>
      </c>
    </row>
    <row r="48040" spans="1:11" x14ac:dyDescent="0.3">
      <c r="A48040" t="s">
        <v>145583</v>
      </c>
      <c r="B48040" t="s">
        <v>48057</v>
      </c>
      <c r="C48040" t="s">
        <v>4</v>
      </c>
      <c r="D48040" s="1">
        <v>38</v>
      </c>
      <c r="E48040" s="1">
        <v>0</v>
      </c>
      <c r="F48040" s="1">
        <v>0</v>
      </c>
      <c r="G48040" t="s">
        <v>2</v>
      </c>
      <c r="H48040">
        <v>27.32</v>
      </c>
      <c r="I48040">
        <v>6.5</v>
      </c>
      <c r="J48040">
        <v>85</v>
      </c>
      <c r="K48040">
        <v>0</v>
      </c>
    </row>
    <row r="48041" spans="1:11" x14ac:dyDescent="0.3">
      <c r="A48041" t="s">
        <v>145584</v>
      </c>
      <c r="B48041" t="s">
        <v>48058</v>
      </c>
      <c r="C48041" t="s">
        <v>4</v>
      </c>
      <c r="D48041" s="1">
        <v>24</v>
      </c>
      <c r="E48041" s="1">
        <v>0</v>
      </c>
      <c r="F48041" s="1">
        <v>0</v>
      </c>
      <c r="G48041" t="s">
        <v>0</v>
      </c>
      <c r="H48041">
        <v>28.87</v>
      </c>
      <c r="I48041">
        <v>4.8</v>
      </c>
      <c r="J48041">
        <v>200</v>
      </c>
      <c r="K48041">
        <v>0</v>
      </c>
    </row>
    <row r="48042" spans="1:11" x14ac:dyDescent="0.3">
      <c r="A48042" t="s">
        <v>145585</v>
      </c>
      <c r="B48042" t="s">
        <v>48059</v>
      </c>
      <c r="C48042" t="s">
        <v>4</v>
      </c>
      <c r="D48042" s="1">
        <v>26</v>
      </c>
      <c r="E48042" s="1">
        <v>0</v>
      </c>
      <c r="F48042" s="1">
        <v>0</v>
      </c>
      <c r="G48042" t="s">
        <v>5</v>
      </c>
      <c r="H48042">
        <v>27.32</v>
      </c>
      <c r="I48042">
        <v>4.5</v>
      </c>
      <c r="J48042">
        <v>158</v>
      </c>
      <c r="K48042">
        <v>0</v>
      </c>
    </row>
    <row r="48043" spans="1:11" x14ac:dyDescent="0.3">
      <c r="A48043" t="s">
        <v>145586</v>
      </c>
      <c r="B48043" t="s">
        <v>48060</v>
      </c>
      <c r="C48043" t="s">
        <v>1</v>
      </c>
      <c r="D48043" s="1">
        <v>18</v>
      </c>
      <c r="E48043" s="1">
        <v>0</v>
      </c>
      <c r="F48043" s="1">
        <v>0</v>
      </c>
      <c r="G48043" t="s">
        <v>6</v>
      </c>
      <c r="H48043">
        <v>26.8</v>
      </c>
      <c r="I48043">
        <v>6.1</v>
      </c>
      <c r="J48043">
        <v>155</v>
      </c>
      <c r="K48043">
        <v>0</v>
      </c>
    </row>
    <row r="48044" spans="1:11" x14ac:dyDescent="0.3">
      <c r="A48044" t="s">
        <v>145587</v>
      </c>
      <c r="B48044" t="s">
        <v>48061</v>
      </c>
      <c r="C48044" t="s">
        <v>1</v>
      </c>
      <c r="D48044" s="1">
        <v>72</v>
      </c>
      <c r="E48044" s="1">
        <v>0</v>
      </c>
      <c r="F48044" s="1">
        <v>0</v>
      </c>
      <c r="G48044" t="s">
        <v>5</v>
      </c>
      <c r="H48044">
        <v>21.06</v>
      </c>
      <c r="I48044">
        <v>6.6</v>
      </c>
      <c r="J48044">
        <v>85</v>
      </c>
      <c r="K48044">
        <v>0</v>
      </c>
    </row>
    <row r="48045" spans="1:11" x14ac:dyDescent="0.3">
      <c r="A48045" t="s">
        <v>145588</v>
      </c>
      <c r="B48045" t="s">
        <v>48062</v>
      </c>
      <c r="C48045" t="s">
        <v>1</v>
      </c>
      <c r="D48045" s="1">
        <v>57</v>
      </c>
      <c r="E48045" s="1">
        <v>0</v>
      </c>
      <c r="F48045" s="1">
        <v>0</v>
      </c>
      <c r="G48045" t="s">
        <v>2</v>
      </c>
      <c r="H48045">
        <v>38.93</v>
      </c>
      <c r="I48045">
        <v>6.2</v>
      </c>
      <c r="J48045">
        <v>155</v>
      </c>
      <c r="K48045">
        <v>1</v>
      </c>
    </row>
    <row r="48046" spans="1:11" x14ac:dyDescent="0.3">
      <c r="A48046" t="s">
        <v>145589</v>
      </c>
      <c r="B48046" t="s">
        <v>48063</v>
      </c>
      <c r="C48046" t="s">
        <v>4</v>
      </c>
      <c r="D48046" s="1">
        <v>73</v>
      </c>
      <c r="E48046" s="1">
        <v>0</v>
      </c>
      <c r="F48046" s="1">
        <v>1</v>
      </c>
      <c r="G48046" t="s">
        <v>3</v>
      </c>
      <c r="H48046">
        <v>28.14</v>
      </c>
      <c r="I48046">
        <v>9</v>
      </c>
      <c r="J48046">
        <v>200</v>
      </c>
      <c r="K48046">
        <v>1</v>
      </c>
    </row>
    <row r="48047" spans="1:11" x14ac:dyDescent="0.3">
      <c r="A48047" t="s">
        <v>145590</v>
      </c>
      <c r="B48047" t="s">
        <v>48064</v>
      </c>
      <c r="C48047" t="s">
        <v>1</v>
      </c>
      <c r="D48047" s="1">
        <v>24</v>
      </c>
      <c r="E48047" s="1">
        <v>0</v>
      </c>
      <c r="F48047" s="1">
        <v>0</v>
      </c>
      <c r="G48047" t="s">
        <v>5</v>
      </c>
      <c r="H48047">
        <v>27.32</v>
      </c>
      <c r="I48047">
        <v>5.8</v>
      </c>
      <c r="J48047">
        <v>160</v>
      </c>
      <c r="K48047">
        <v>0</v>
      </c>
    </row>
    <row r="48048" spans="1:11" x14ac:dyDescent="0.3">
      <c r="A48048" t="s">
        <v>145591</v>
      </c>
      <c r="B48048" t="s">
        <v>48065</v>
      </c>
      <c r="C48048" t="s">
        <v>4</v>
      </c>
      <c r="D48048" s="1">
        <v>58</v>
      </c>
      <c r="E48048" s="1">
        <v>0</v>
      </c>
      <c r="F48048" s="1">
        <v>0</v>
      </c>
      <c r="G48048" t="s">
        <v>0</v>
      </c>
      <c r="H48048">
        <v>27.32</v>
      </c>
      <c r="I48048">
        <v>6.2</v>
      </c>
      <c r="J48048">
        <v>140</v>
      </c>
      <c r="K48048">
        <v>0</v>
      </c>
    </row>
    <row r="48049" spans="1:11" x14ac:dyDescent="0.3">
      <c r="A48049" t="s">
        <v>145592</v>
      </c>
      <c r="B48049" t="s">
        <v>48066</v>
      </c>
      <c r="C48049" t="s">
        <v>4</v>
      </c>
      <c r="D48049" s="1">
        <v>80</v>
      </c>
      <c r="E48049" s="1">
        <v>0</v>
      </c>
      <c r="F48049" s="1">
        <v>0</v>
      </c>
      <c r="G48049" t="s">
        <v>6</v>
      </c>
      <c r="H48049">
        <v>22.15</v>
      </c>
      <c r="I48049">
        <v>5.8</v>
      </c>
      <c r="J48049">
        <v>126</v>
      </c>
      <c r="K48049">
        <v>0</v>
      </c>
    </row>
    <row r="48050" spans="1:11" x14ac:dyDescent="0.3">
      <c r="A48050" t="s">
        <v>145593</v>
      </c>
      <c r="B48050" t="s">
        <v>48067</v>
      </c>
      <c r="C48050" t="s">
        <v>4</v>
      </c>
      <c r="D48050" s="1">
        <v>80</v>
      </c>
      <c r="E48050" s="1">
        <v>0</v>
      </c>
      <c r="F48050" s="1">
        <v>0</v>
      </c>
      <c r="G48050" t="s">
        <v>5</v>
      </c>
      <c r="H48050">
        <v>27.32</v>
      </c>
      <c r="I48050">
        <v>5.7</v>
      </c>
      <c r="J48050">
        <v>160</v>
      </c>
      <c r="K48050">
        <v>0</v>
      </c>
    </row>
    <row r="48051" spans="1:11" x14ac:dyDescent="0.3">
      <c r="A48051" t="s">
        <v>145594</v>
      </c>
      <c r="B48051" t="s">
        <v>48068</v>
      </c>
      <c r="C48051" t="s">
        <v>1</v>
      </c>
      <c r="D48051" s="1">
        <v>10</v>
      </c>
      <c r="E48051" s="1">
        <v>0</v>
      </c>
      <c r="F48051" s="1">
        <v>0</v>
      </c>
      <c r="G48051" t="s">
        <v>5</v>
      </c>
      <c r="H48051">
        <v>27.32</v>
      </c>
      <c r="I48051">
        <v>4</v>
      </c>
      <c r="J48051">
        <v>90</v>
      </c>
      <c r="K48051">
        <v>0</v>
      </c>
    </row>
    <row r="48052" spans="1:11" x14ac:dyDescent="0.3">
      <c r="A48052" t="s">
        <v>145595</v>
      </c>
      <c r="B48052" t="s">
        <v>48069</v>
      </c>
      <c r="C48052" t="s">
        <v>1</v>
      </c>
      <c r="D48052" s="1">
        <v>73</v>
      </c>
      <c r="E48052" s="1">
        <v>0</v>
      </c>
      <c r="F48052" s="1">
        <v>0</v>
      </c>
      <c r="G48052" t="s">
        <v>3</v>
      </c>
      <c r="H48052">
        <v>34.57</v>
      </c>
      <c r="I48052">
        <v>6</v>
      </c>
      <c r="J48052">
        <v>126</v>
      </c>
      <c r="K48052">
        <v>0</v>
      </c>
    </row>
    <row r="48053" spans="1:11" x14ac:dyDescent="0.3">
      <c r="A48053" t="s">
        <v>145596</v>
      </c>
      <c r="B48053" t="s">
        <v>48070</v>
      </c>
      <c r="C48053" t="s">
        <v>4</v>
      </c>
      <c r="D48053" s="1">
        <v>80</v>
      </c>
      <c r="E48053" s="1">
        <v>0</v>
      </c>
      <c r="F48053" s="1">
        <v>1</v>
      </c>
      <c r="G48053" t="s">
        <v>7</v>
      </c>
      <c r="H48053">
        <v>28.24</v>
      </c>
      <c r="I48053">
        <v>8.8000000000000007</v>
      </c>
      <c r="J48053">
        <v>155</v>
      </c>
      <c r="K48053">
        <v>1</v>
      </c>
    </row>
    <row r="48054" spans="1:11" x14ac:dyDescent="0.3">
      <c r="A48054" t="s">
        <v>145597</v>
      </c>
      <c r="B48054" t="s">
        <v>48071</v>
      </c>
      <c r="C48054" t="s">
        <v>4</v>
      </c>
      <c r="D48054" s="1">
        <v>38</v>
      </c>
      <c r="E48054" s="1">
        <v>0</v>
      </c>
      <c r="F48054" s="1">
        <v>0</v>
      </c>
      <c r="G48054" t="s">
        <v>2</v>
      </c>
      <c r="H48054">
        <v>29.38</v>
      </c>
      <c r="I48054">
        <v>5.7</v>
      </c>
      <c r="J48054">
        <v>159</v>
      </c>
      <c r="K48054">
        <v>0</v>
      </c>
    </row>
    <row r="48055" spans="1:11" x14ac:dyDescent="0.3">
      <c r="A48055" t="s">
        <v>145598</v>
      </c>
      <c r="B48055" t="s">
        <v>48072</v>
      </c>
      <c r="C48055" t="s">
        <v>1</v>
      </c>
      <c r="D48055" s="1">
        <v>61</v>
      </c>
      <c r="E48055" s="1">
        <v>0</v>
      </c>
      <c r="F48055" s="1">
        <v>0</v>
      </c>
      <c r="G48055" t="s">
        <v>2</v>
      </c>
      <c r="H48055">
        <v>27.32</v>
      </c>
      <c r="I48055">
        <v>4.5</v>
      </c>
      <c r="J48055">
        <v>145</v>
      </c>
      <c r="K48055">
        <v>0</v>
      </c>
    </row>
    <row r="48056" spans="1:11" x14ac:dyDescent="0.3">
      <c r="A48056" t="s">
        <v>145599</v>
      </c>
      <c r="B48056" t="s">
        <v>48073</v>
      </c>
      <c r="C48056" t="s">
        <v>1</v>
      </c>
      <c r="D48056" s="1">
        <v>51</v>
      </c>
      <c r="E48056" s="1">
        <v>0</v>
      </c>
      <c r="F48056" s="1">
        <v>0</v>
      </c>
      <c r="G48056" t="s">
        <v>2</v>
      </c>
      <c r="H48056">
        <v>21.45</v>
      </c>
      <c r="I48056">
        <v>6.6</v>
      </c>
      <c r="J48056">
        <v>100</v>
      </c>
      <c r="K48056">
        <v>0</v>
      </c>
    </row>
    <row r="48057" spans="1:11" x14ac:dyDescent="0.3">
      <c r="A48057" t="s">
        <v>145600</v>
      </c>
      <c r="B48057" t="s">
        <v>48074</v>
      </c>
      <c r="C48057" t="s">
        <v>4</v>
      </c>
      <c r="D48057" s="1">
        <v>37</v>
      </c>
      <c r="E48057" s="1">
        <v>0</v>
      </c>
      <c r="F48057" s="1">
        <v>0</v>
      </c>
      <c r="G48057" t="s">
        <v>5</v>
      </c>
      <c r="H48057">
        <v>25.54</v>
      </c>
      <c r="I48057">
        <v>6.2</v>
      </c>
      <c r="J48057">
        <v>160</v>
      </c>
      <c r="K48057">
        <v>0</v>
      </c>
    </row>
    <row r="48058" spans="1:11" x14ac:dyDescent="0.3">
      <c r="A48058" t="s">
        <v>145601</v>
      </c>
      <c r="B48058" t="s">
        <v>48075</v>
      </c>
      <c r="C48058" t="s">
        <v>4</v>
      </c>
      <c r="D48058" s="1">
        <v>78</v>
      </c>
      <c r="E48058" s="1">
        <v>0</v>
      </c>
      <c r="F48058" s="1">
        <v>0</v>
      </c>
      <c r="G48058" t="s">
        <v>5</v>
      </c>
      <c r="H48058">
        <v>23.11</v>
      </c>
      <c r="I48058">
        <v>6.1</v>
      </c>
      <c r="J48058">
        <v>130</v>
      </c>
      <c r="K48058">
        <v>0</v>
      </c>
    </row>
    <row r="48059" spans="1:11" x14ac:dyDescent="0.3">
      <c r="A48059" t="s">
        <v>145602</v>
      </c>
      <c r="B48059" t="s">
        <v>48076</v>
      </c>
      <c r="C48059" t="s">
        <v>1</v>
      </c>
      <c r="D48059" s="1">
        <v>28</v>
      </c>
      <c r="E48059" s="1">
        <v>0</v>
      </c>
      <c r="F48059" s="1">
        <v>0</v>
      </c>
      <c r="G48059" t="s">
        <v>0</v>
      </c>
      <c r="H48059">
        <v>26.47</v>
      </c>
      <c r="I48059">
        <v>4.8</v>
      </c>
      <c r="J48059">
        <v>126</v>
      </c>
      <c r="K48059">
        <v>0</v>
      </c>
    </row>
    <row r="48060" spans="1:11" x14ac:dyDescent="0.3">
      <c r="A48060" t="s">
        <v>145603</v>
      </c>
      <c r="B48060" t="s">
        <v>48077</v>
      </c>
      <c r="C48060" t="s">
        <v>1</v>
      </c>
      <c r="D48060" s="1">
        <v>80</v>
      </c>
      <c r="E48060" s="1">
        <v>0</v>
      </c>
      <c r="F48060" s="1">
        <v>0</v>
      </c>
      <c r="G48060" t="s">
        <v>5</v>
      </c>
      <c r="H48060">
        <v>27.32</v>
      </c>
      <c r="I48060">
        <v>6.6</v>
      </c>
      <c r="J48060">
        <v>155</v>
      </c>
      <c r="K48060">
        <v>0</v>
      </c>
    </row>
    <row r="48061" spans="1:11" x14ac:dyDescent="0.3">
      <c r="A48061" t="s">
        <v>145604</v>
      </c>
      <c r="B48061" t="s">
        <v>48078</v>
      </c>
      <c r="C48061" t="s">
        <v>1</v>
      </c>
      <c r="D48061" s="1">
        <v>80</v>
      </c>
      <c r="E48061" s="1">
        <v>0</v>
      </c>
      <c r="F48061" s="1">
        <v>0</v>
      </c>
      <c r="G48061" t="s">
        <v>5</v>
      </c>
      <c r="H48061">
        <v>34.880000000000003</v>
      </c>
      <c r="I48061">
        <v>6.6</v>
      </c>
      <c r="J48061">
        <v>85</v>
      </c>
      <c r="K48061">
        <v>0</v>
      </c>
    </row>
    <row r="48062" spans="1:11" x14ac:dyDescent="0.3">
      <c r="A48062" t="s">
        <v>145605</v>
      </c>
      <c r="B48062" t="s">
        <v>48079</v>
      </c>
      <c r="C48062" t="s">
        <v>1</v>
      </c>
      <c r="D48062" s="1">
        <v>0.72</v>
      </c>
      <c r="E48062" s="1">
        <v>0</v>
      </c>
      <c r="F48062" s="1">
        <v>0</v>
      </c>
      <c r="G48062" t="s">
        <v>5</v>
      </c>
      <c r="H48062">
        <v>17.71</v>
      </c>
      <c r="I48062">
        <v>5.7</v>
      </c>
      <c r="J48062">
        <v>140</v>
      </c>
      <c r="K48062">
        <v>0</v>
      </c>
    </row>
    <row r="48063" spans="1:11" x14ac:dyDescent="0.3">
      <c r="A48063" t="s">
        <v>145606</v>
      </c>
      <c r="B48063" t="s">
        <v>48080</v>
      </c>
      <c r="C48063" t="s">
        <v>4</v>
      </c>
      <c r="D48063" s="1">
        <v>55</v>
      </c>
      <c r="E48063" s="1">
        <v>0</v>
      </c>
      <c r="F48063" s="1">
        <v>0</v>
      </c>
      <c r="G48063" t="s">
        <v>3</v>
      </c>
      <c r="H48063">
        <v>31.15</v>
      </c>
      <c r="I48063">
        <v>6.2</v>
      </c>
      <c r="J48063">
        <v>90</v>
      </c>
      <c r="K48063">
        <v>0</v>
      </c>
    </row>
    <row r="48064" spans="1:11" x14ac:dyDescent="0.3">
      <c r="A48064" t="s">
        <v>145607</v>
      </c>
      <c r="B48064" t="s">
        <v>48081</v>
      </c>
      <c r="C48064" t="s">
        <v>4</v>
      </c>
      <c r="D48064" s="1">
        <v>14</v>
      </c>
      <c r="E48064" s="1">
        <v>0</v>
      </c>
      <c r="F48064" s="1">
        <v>0</v>
      </c>
      <c r="G48064" t="s">
        <v>5</v>
      </c>
      <c r="H48064">
        <v>27.32</v>
      </c>
      <c r="I48064">
        <v>4.8</v>
      </c>
      <c r="J48064">
        <v>200</v>
      </c>
      <c r="K48064">
        <v>0</v>
      </c>
    </row>
    <row r="48065" spans="1:11" x14ac:dyDescent="0.3">
      <c r="A48065" t="s">
        <v>145608</v>
      </c>
      <c r="B48065" t="s">
        <v>48082</v>
      </c>
      <c r="C48065" t="s">
        <v>1</v>
      </c>
      <c r="D48065" s="1">
        <v>53</v>
      </c>
      <c r="E48065" s="1">
        <v>0</v>
      </c>
      <c r="F48065" s="1">
        <v>0</v>
      </c>
      <c r="G48065" t="s">
        <v>5</v>
      </c>
      <c r="H48065">
        <v>27.32</v>
      </c>
      <c r="I48065">
        <v>4.8</v>
      </c>
      <c r="J48065">
        <v>80</v>
      </c>
      <c r="K48065">
        <v>0</v>
      </c>
    </row>
    <row r="48066" spans="1:11" x14ac:dyDescent="0.3">
      <c r="A48066" t="s">
        <v>145609</v>
      </c>
      <c r="B48066" t="s">
        <v>48083</v>
      </c>
      <c r="C48066" t="s">
        <v>1</v>
      </c>
      <c r="D48066" s="1">
        <v>73</v>
      </c>
      <c r="E48066" s="1">
        <v>1</v>
      </c>
      <c r="F48066" s="1">
        <v>0</v>
      </c>
      <c r="G48066" t="s">
        <v>2</v>
      </c>
      <c r="H48066">
        <v>32.93</v>
      </c>
      <c r="I48066">
        <v>6.5</v>
      </c>
      <c r="J48066">
        <v>159</v>
      </c>
      <c r="K48066">
        <v>0</v>
      </c>
    </row>
    <row r="48067" spans="1:11" x14ac:dyDescent="0.3">
      <c r="A48067" t="s">
        <v>145610</v>
      </c>
      <c r="B48067" t="s">
        <v>48084</v>
      </c>
      <c r="C48067" t="s">
        <v>1</v>
      </c>
      <c r="D48067" s="1">
        <v>60</v>
      </c>
      <c r="E48067" s="1">
        <v>0</v>
      </c>
      <c r="F48067" s="1">
        <v>0</v>
      </c>
      <c r="G48067" t="s">
        <v>5</v>
      </c>
      <c r="H48067">
        <v>27.32</v>
      </c>
      <c r="I48067">
        <v>6.6</v>
      </c>
      <c r="J48067">
        <v>90</v>
      </c>
      <c r="K48067">
        <v>0</v>
      </c>
    </row>
    <row r="48068" spans="1:11" x14ac:dyDescent="0.3">
      <c r="A48068" t="s">
        <v>145611</v>
      </c>
      <c r="B48068" t="s">
        <v>48085</v>
      </c>
      <c r="C48068" t="s">
        <v>4</v>
      </c>
      <c r="D48068" s="1">
        <v>47</v>
      </c>
      <c r="E48068" s="1">
        <v>0</v>
      </c>
      <c r="F48068" s="1">
        <v>0</v>
      </c>
      <c r="G48068" t="s">
        <v>2</v>
      </c>
      <c r="H48068">
        <v>28.46</v>
      </c>
      <c r="I48068">
        <v>8.8000000000000007</v>
      </c>
      <c r="J48068">
        <v>280</v>
      </c>
      <c r="K48068">
        <v>1</v>
      </c>
    </row>
    <row r="48069" spans="1:11" x14ac:dyDescent="0.3">
      <c r="A48069" t="s">
        <v>145612</v>
      </c>
      <c r="B48069" t="s">
        <v>48086</v>
      </c>
      <c r="C48069" t="s">
        <v>4</v>
      </c>
      <c r="D48069" s="1">
        <v>54</v>
      </c>
      <c r="E48069" s="1">
        <v>0</v>
      </c>
      <c r="F48069" s="1">
        <v>0</v>
      </c>
      <c r="G48069" t="s">
        <v>0</v>
      </c>
      <c r="H48069">
        <v>38.020000000000003</v>
      </c>
      <c r="I48069">
        <v>6.1</v>
      </c>
      <c r="J48069">
        <v>85</v>
      </c>
      <c r="K48069">
        <v>0</v>
      </c>
    </row>
    <row r="48070" spans="1:11" x14ac:dyDescent="0.3">
      <c r="A48070" t="s">
        <v>145613</v>
      </c>
      <c r="B48070" t="s">
        <v>48087</v>
      </c>
      <c r="C48070" t="s">
        <v>4</v>
      </c>
      <c r="D48070" s="1">
        <v>69</v>
      </c>
      <c r="E48070" s="1">
        <v>0</v>
      </c>
      <c r="F48070" s="1">
        <v>0</v>
      </c>
      <c r="G48070" t="s">
        <v>2</v>
      </c>
      <c r="H48070">
        <v>33.799999999999997</v>
      </c>
      <c r="I48070">
        <v>6.1</v>
      </c>
      <c r="J48070">
        <v>140</v>
      </c>
      <c r="K48070">
        <v>0</v>
      </c>
    </row>
    <row r="48071" spans="1:11" x14ac:dyDescent="0.3">
      <c r="A48071" t="s">
        <v>145614</v>
      </c>
      <c r="B48071" t="s">
        <v>48088</v>
      </c>
      <c r="C48071" t="s">
        <v>4</v>
      </c>
      <c r="D48071" s="1">
        <v>1.72</v>
      </c>
      <c r="E48071" s="1">
        <v>0</v>
      </c>
      <c r="F48071" s="1">
        <v>0</v>
      </c>
      <c r="G48071" t="s">
        <v>5</v>
      </c>
      <c r="H48071">
        <v>18.850000000000001</v>
      </c>
      <c r="I48071">
        <v>4.8</v>
      </c>
      <c r="J48071">
        <v>155</v>
      </c>
      <c r="K48071">
        <v>0</v>
      </c>
    </row>
    <row r="48072" spans="1:11" x14ac:dyDescent="0.3">
      <c r="A48072" t="s">
        <v>145615</v>
      </c>
      <c r="B48072" t="s">
        <v>48089</v>
      </c>
      <c r="C48072" t="s">
        <v>1</v>
      </c>
      <c r="D48072" s="1">
        <v>0.08</v>
      </c>
      <c r="E48072" s="1">
        <v>0</v>
      </c>
      <c r="F48072" s="1">
        <v>0</v>
      </c>
      <c r="G48072" t="s">
        <v>5</v>
      </c>
      <c r="H48072">
        <v>12.22</v>
      </c>
      <c r="I48072">
        <v>3.5</v>
      </c>
      <c r="J48072">
        <v>130</v>
      </c>
      <c r="K48072">
        <v>0</v>
      </c>
    </row>
    <row r="48073" spans="1:11" x14ac:dyDescent="0.3">
      <c r="A48073" t="s">
        <v>145616</v>
      </c>
      <c r="B48073" t="s">
        <v>48090</v>
      </c>
      <c r="C48073" t="s">
        <v>4</v>
      </c>
      <c r="D48073" s="1">
        <v>18</v>
      </c>
      <c r="E48073" s="1">
        <v>0</v>
      </c>
      <c r="F48073" s="1">
        <v>0</v>
      </c>
      <c r="G48073" t="s">
        <v>5</v>
      </c>
      <c r="H48073">
        <v>25.27</v>
      </c>
      <c r="I48073">
        <v>5.7</v>
      </c>
      <c r="J48073">
        <v>126</v>
      </c>
      <c r="K48073">
        <v>0</v>
      </c>
    </row>
    <row r="48074" spans="1:11" x14ac:dyDescent="0.3">
      <c r="A48074" t="s">
        <v>145617</v>
      </c>
      <c r="B48074" t="s">
        <v>48091</v>
      </c>
      <c r="C48074" t="s">
        <v>1</v>
      </c>
      <c r="D48074" s="1">
        <v>76</v>
      </c>
      <c r="E48074" s="1">
        <v>0</v>
      </c>
      <c r="F48074" s="1">
        <v>0</v>
      </c>
      <c r="G48074" t="s">
        <v>6</v>
      </c>
      <c r="H48074">
        <v>27.32</v>
      </c>
      <c r="I48074">
        <v>6</v>
      </c>
      <c r="J48074">
        <v>85</v>
      </c>
      <c r="K48074">
        <v>0</v>
      </c>
    </row>
    <row r="48075" spans="1:11" x14ac:dyDescent="0.3">
      <c r="A48075" t="s">
        <v>145618</v>
      </c>
      <c r="B48075" t="s">
        <v>48092</v>
      </c>
      <c r="C48075" t="s">
        <v>1</v>
      </c>
      <c r="D48075" s="1">
        <v>31</v>
      </c>
      <c r="E48075" s="1">
        <v>0</v>
      </c>
      <c r="F48075" s="1">
        <v>0</v>
      </c>
      <c r="G48075" t="s">
        <v>0</v>
      </c>
      <c r="H48075">
        <v>37.28</v>
      </c>
      <c r="I48075">
        <v>4.8</v>
      </c>
      <c r="J48075">
        <v>158</v>
      </c>
      <c r="K48075">
        <v>0</v>
      </c>
    </row>
    <row r="48076" spans="1:11" x14ac:dyDescent="0.3">
      <c r="A48076" t="s">
        <v>145619</v>
      </c>
      <c r="B48076" t="s">
        <v>48093</v>
      </c>
      <c r="C48076" t="s">
        <v>1</v>
      </c>
      <c r="D48076" s="1">
        <v>20</v>
      </c>
      <c r="E48076" s="1">
        <v>0</v>
      </c>
      <c r="F48076" s="1">
        <v>0</v>
      </c>
      <c r="G48076" t="s">
        <v>0</v>
      </c>
      <c r="H48076">
        <v>18.29</v>
      </c>
      <c r="I48076">
        <v>4</v>
      </c>
      <c r="J48076">
        <v>159</v>
      </c>
      <c r="K48076">
        <v>0</v>
      </c>
    </row>
    <row r="48077" spans="1:11" x14ac:dyDescent="0.3">
      <c r="A48077" t="s">
        <v>145620</v>
      </c>
      <c r="B48077" t="s">
        <v>48094</v>
      </c>
      <c r="C48077" t="s">
        <v>4</v>
      </c>
      <c r="D48077" s="1">
        <v>62</v>
      </c>
      <c r="E48077" s="1">
        <v>0</v>
      </c>
      <c r="F48077" s="1">
        <v>0</v>
      </c>
      <c r="G48077" t="s">
        <v>5</v>
      </c>
      <c r="H48077">
        <v>23.79</v>
      </c>
      <c r="I48077">
        <v>4.5</v>
      </c>
      <c r="J48077">
        <v>155</v>
      </c>
      <c r="K48077">
        <v>0</v>
      </c>
    </row>
    <row r="48078" spans="1:11" x14ac:dyDescent="0.3">
      <c r="A48078" t="s">
        <v>145621</v>
      </c>
      <c r="B48078" t="s">
        <v>48095</v>
      </c>
      <c r="C48078" t="s">
        <v>1</v>
      </c>
      <c r="D48078" s="1">
        <v>45</v>
      </c>
      <c r="E48078" s="1">
        <v>0</v>
      </c>
      <c r="F48078" s="1">
        <v>0</v>
      </c>
      <c r="G48078" t="s">
        <v>0</v>
      </c>
      <c r="H48078">
        <v>27.32</v>
      </c>
      <c r="I48078">
        <v>6.2</v>
      </c>
      <c r="J48078">
        <v>160</v>
      </c>
      <c r="K48078">
        <v>0</v>
      </c>
    </row>
    <row r="48079" spans="1:11" x14ac:dyDescent="0.3">
      <c r="A48079" t="s">
        <v>145622</v>
      </c>
      <c r="B48079" t="s">
        <v>48096</v>
      </c>
      <c r="C48079" t="s">
        <v>4</v>
      </c>
      <c r="D48079" s="1">
        <v>15</v>
      </c>
      <c r="E48079" s="1">
        <v>0</v>
      </c>
      <c r="F48079" s="1">
        <v>0</v>
      </c>
      <c r="G48079" t="s">
        <v>5</v>
      </c>
      <c r="H48079">
        <v>26.9</v>
      </c>
      <c r="I48079">
        <v>4.8</v>
      </c>
      <c r="J48079">
        <v>200</v>
      </c>
      <c r="K48079">
        <v>0</v>
      </c>
    </row>
    <row r="48080" spans="1:11" x14ac:dyDescent="0.3">
      <c r="A48080" t="s">
        <v>145623</v>
      </c>
      <c r="B48080" t="s">
        <v>48097</v>
      </c>
      <c r="C48080" t="s">
        <v>1</v>
      </c>
      <c r="D48080" s="1">
        <v>59</v>
      </c>
      <c r="E48080" s="1">
        <v>0</v>
      </c>
      <c r="F48080" s="1">
        <v>0</v>
      </c>
      <c r="G48080" t="s">
        <v>5</v>
      </c>
      <c r="H48080">
        <v>33.590000000000003</v>
      </c>
      <c r="I48080">
        <v>5</v>
      </c>
      <c r="J48080">
        <v>160</v>
      </c>
      <c r="K48080">
        <v>0</v>
      </c>
    </row>
    <row r="48081" spans="1:11" x14ac:dyDescent="0.3">
      <c r="A48081" t="s">
        <v>145624</v>
      </c>
      <c r="B48081" t="s">
        <v>48098</v>
      </c>
      <c r="C48081" t="s">
        <v>1</v>
      </c>
      <c r="D48081" s="1">
        <v>43</v>
      </c>
      <c r="E48081" s="1">
        <v>0</v>
      </c>
      <c r="F48081" s="1">
        <v>0</v>
      </c>
      <c r="G48081" t="s">
        <v>2</v>
      </c>
      <c r="H48081">
        <v>22.1</v>
      </c>
      <c r="I48081">
        <v>6.2</v>
      </c>
      <c r="J48081">
        <v>140</v>
      </c>
      <c r="K48081">
        <v>0</v>
      </c>
    </row>
    <row r="48082" spans="1:11" x14ac:dyDescent="0.3">
      <c r="A48082" t="s">
        <v>145625</v>
      </c>
      <c r="B48082" t="s">
        <v>48099</v>
      </c>
      <c r="C48082" t="s">
        <v>4</v>
      </c>
      <c r="D48082" s="1">
        <v>45</v>
      </c>
      <c r="E48082" s="1">
        <v>1</v>
      </c>
      <c r="F48082" s="1">
        <v>0</v>
      </c>
      <c r="G48082" t="s">
        <v>7</v>
      </c>
      <c r="H48082">
        <v>27.58</v>
      </c>
      <c r="I48082">
        <v>5.8</v>
      </c>
      <c r="J48082">
        <v>130</v>
      </c>
      <c r="K48082">
        <v>0</v>
      </c>
    </row>
    <row r="48083" spans="1:11" x14ac:dyDescent="0.3">
      <c r="A48083" t="s">
        <v>145626</v>
      </c>
      <c r="B48083" t="s">
        <v>48100</v>
      </c>
      <c r="C48083" t="s">
        <v>1</v>
      </c>
      <c r="D48083" s="1">
        <v>11</v>
      </c>
      <c r="E48083" s="1">
        <v>0</v>
      </c>
      <c r="F48083" s="1">
        <v>0</v>
      </c>
      <c r="G48083" t="s">
        <v>2</v>
      </c>
      <c r="H48083">
        <v>27.32</v>
      </c>
      <c r="I48083">
        <v>3.5</v>
      </c>
      <c r="J48083">
        <v>85</v>
      </c>
      <c r="K48083">
        <v>0</v>
      </c>
    </row>
    <row r="48084" spans="1:11" x14ac:dyDescent="0.3">
      <c r="A48084" t="s">
        <v>145627</v>
      </c>
      <c r="B48084" t="s">
        <v>48101</v>
      </c>
      <c r="C48084" t="s">
        <v>1</v>
      </c>
      <c r="D48084" s="1">
        <v>54</v>
      </c>
      <c r="E48084" s="1">
        <v>0</v>
      </c>
      <c r="F48084" s="1">
        <v>0</v>
      </c>
      <c r="G48084" t="s">
        <v>3</v>
      </c>
      <c r="H48084">
        <v>32.07</v>
      </c>
      <c r="I48084">
        <v>6</v>
      </c>
      <c r="J48084">
        <v>159</v>
      </c>
      <c r="K48084">
        <v>1</v>
      </c>
    </row>
    <row r="48085" spans="1:11" x14ac:dyDescent="0.3">
      <c r="A48085" t="s">
        <v>145628</v>
      </c>
      <c r="B48085" t="s">
        <v>48102</v>
      </c>
      <c r="C48085" t="s">
        <v>4</v>
      </c>
      <c r="D48085" s="1">
        <v>3</v>
      </c>
      <c r="E48085" s="1">
        <v>0</v>
      </c>
      <c r="F48085" s="1">
        <v>0</v>
      </c>
      <c r="G48085" t="s">
        <v>5</v>
      </c>
      <c r="H48085">
        <v>27.32</v>
      </c>
      <c r="I48085">
        <v>6.2</v>
      </c>
      <c r="J48085">
        <v>90</v>
      </c>
      <c r="K48085">
        <v>0</v>
      </c>
    </row>
    <row r="48086" spans="1:11" x14ac:dyDescent="0.3">
      <c r="A48086" t="s">
        <v>145629</v>
      </c>
      <c r="B48086" t="s">
        <v>48103</v>
      </c>
      <c r="C48086" t="s">
        <v>1</v>
      </c>
      <c r="D48086" s="1">
        <v>55</v>
      </c>
      <c r="E48086" s="1">
        <v>0</v>
      </c>
      <c r="F48086" s="1">
        <v>0</v>
      </c>
      <c r="G48086" t="s">
        <v>2</v>
      </c>
      <c r="H48086">
        <v>21</v>
      </c>
      <c r="I48086">
        <v>6.5</v>
      </c>
      <c r="J48086">
        <v>126</v>
      </c>
      <c r="K48086">
        <v>0</v>
      </c>
    </row>
    <row r="48087" spans="1:11" x14ac:dyDescent="0.3">
      <c r="A48087" t="s">
        <v>145630</v>
      </c>
      <c r="B48087" t="s">
        <v>48104</v>
      </c>
      <c r="C48087" t="s">
        <v>1</v>
      </c>
      <c r="D48087" s="1">
        <v>51</v>
      </c>
      <c r="E48087" s="1">
        <v>0</v>
      </c>
      <c r="F48087" s="1">
        <v>0</v>
      </c>
      <c r="G48087" t="s">
        <v>5</v>
      </c>
      <c r="H48087">
        <v>39.61</v>
      </c>
      <c r="I48087">
        <v>6.5</v>
      </c>
      <c r="J48087">
        <v>155</v>
      </c>
      <c r="K48087">
        <v>0</v>
      </c>
    </row>
    <row r="48088" spans="1:11" x14ac:dyDescent="0.3">
      <c r="A48088" t="s">
        <v>145631</v>
      </c>
      <c r="B48088" t="s">
        <v>48105</v>
      </c>
      <c r="C48088" t="s">
        <v>4</v>
      </c>
      <c r="D48088" s="1">
        <v>62</v>
      </c>
      <c r="E48088" s="1">
        <v>0</v>
      </c>
      <c r="F48088" s="1">
        <v>0</v>
      </c>
      <c r="G48088" t="s">
        <v>2</v>
      </c>
      <c r="H48088">
        <v>32.06</v>
      </c>
      <c r="I48088">
        <v>7</v>
      </c>
      <c r="J48088">
        <v>155</v>
      </c>
      <c r="K48088">
        <v>1</v>
      </c>
    </row>
    <row r="48089" spans="1:11" x14ac:dyDescent="0.3">
      <c r="A48089" t="s">
        <v>145632</v>
      </c>
      <c r="B48089" t="s">
        <v>48106</v>
      </c>
      <c r="C48089" t="s">
        <v>1</v>
      </c>
      <c r="D48089" s="1">
        <v>21</v>
      </c>
      <c r="E48089" s="1">
        <v>0</v>
      </c>
      <c r="F48089" s="1">
        <v>0</v>
      </c>
      <c r="G48089" t="s">
        <v>3</v>
      </c>
      <c r="H48089">
        <v>21.2</v>
      </c>
      <c r="I48089">
        <v>5.8</v>
      </c>
      <c r="J48089">
        <v>130</v>
      </c>
      <c r="K48089">
        <v>0</v>
      </c>
    </row>
    <row r="48090" spans="1:11" x14ac:dyDescent="0.3">
      <c r="A48090" t="s">
        <v>145633</v>
      </c>
      <c r="B48090" t="s">
        <v>48107</v>
      </c>
      <c r="C48090" t="s">
        <v>1</v>
      </c>
      <c r="D48090" s="1">
        <v>26</v>
      </c>
      <c r="E48090" s="1">
        <v>0</v>
      </c>
      <c r="F48090" s="1">
        <v>0</v>
      </c>
      <c r="G48090" t="s">
        <v>5</v>
      </c>
      <c r="H48090">
        <v>24.89</v>
      </c>
      <c r="I48090">
        <v>5</v>
      </c>
      <c r="J48090">
        <v>80</v>
      </c>
      <c r="K48090">
        <v>0</v>
      </c>
    </row>
    <row r="48091" spans="1:11" x14ac:dyDescent="0.3">
      <c r="A48091" t="s">
        <v>145634</v>
      </c>
      <c r="B48091" t="s">
        <v>48108</v>
      </c>
      <c r="C48091" t="s">
        <v>1</v>
      </c>
      <c r="D48091" s="1">
        <v>4</v>
      </c>
      <c r="E48091" s="1">
        <v>0</v>
      </c>
      <c r="F48091" s="1">
        <v>0</v>
      </c>
      <c r="G48091" t="s">
        <v>2</v>
      </c>
      <c r="H48091">
        <v>15.13</v>
      </c>
      <c r="I48091">
        <v>8.8000000000000007</v>
      </c>
      <c r="J48091">
        <v>280</v>
      </c>
      <c r="K48091">
        <v>1</v>
      </c>
    </row>
    <row r="48092" spans="1:11" x14ac:dyDescent="0.3">
      <c r="A48092" t="s">
        <v>145635</v>
      </c>
      <c r="B48092" t="s">
        <v>48109</v>
      </c>
      <c r="C48092" t="s">
        <v>1</v>
      </c>
      <c r="D48092" s="1">
        <v>71</v>
      </c>
      <c r="E48092" s="1">
        <v>0</v>
      </c>
      <c r="F48092" s="1">
        <v>0</v>
      </c>
      <c r="G48092" t="s">
        <v>2</v>
      </c>
      <c r="H48092">
        <v>24.1</v>
      </c>
      <c r="I48092">
        <v>5.8</v>
      </c>
      <c r="J48092">
        <v>200</v>
      </c>
      <c r="K48092">
        <v>0</v>
      </c>
    </row>
    <row r="48093" spans="1:11" x14ac:dyDescent="0.3">
      <c r="A48093" t="s">
        <v>145636</v>
      </c>
      <c r="B48093" t="s">
        <v>48110</v>
      </c>
      <c r="C48093" t="s">
        <v>1</v>
      </c>
      <c r="D48093" s="1">
        <v>65</v>
      </c>
      <c r="E48093" s="1">
        <v>0</v>
      </c>
      <c r="F48093" s="1">
        <v>0</v>
      </c>
      <c r="G48093" t="s">
        <v>5</v>
      </c>
      <c r="H48093">
        <v>23.17</v>
      </c>
      <c r="I48093">
        <v>6</v>
      </c>
      <c r="J48093">
        <v>90</v>
      </c>
      <c r="K48093">
        <v>0</v>
      </c>
    </row>
    <row r="48094" spans="1:11" x14ac:dyDescent="0.3">
      <c r="A48094" t="s">
        <v>145637</v>
      </c>
      <c r="B48094" t="s">
        <v>48111</v>
      </c>
      <c r="C48094" t="s">
        <v>4</v>
      </c>
      <c r="D48094" s="1">
        <v>19</v>
      </c>
      <c r="E48094" s="1">
        <v>0</v>
      </c>
      <c r="F48094" s="1">
        <v>0</v>
      </c>
      <c r="G48094" t="s">
        <v>5</v>
      </c>
      <c r="H48094">
        <v>22.68</v>
      </c>
      <c r="I48094">
        <v>5</v>
      </c>
      <c r="J48094">
        <v>80</v>
      </c>
      <c r="K48094">
        <v>0</v>
      </c>
    </row>
    <row r="48095" spans="1:11" x14ac:dyDescent="0.3">
      <c r="A48095" t="s">
        <v>145638</v>
      </c>
      <c r="B48095" t="s">
        <v>48112</v>
      </c>
      <c r="C48095" t="s">
        <v>1</v>
      </c>
      <c r="D48095" s="1">
        <v>3</v>
      </c>
      <c r="E48095" s="1">
        <v>0</v>
      </c>
      <c r="F48095" s="1">
        <v>0</v>
      </c>
      <c r="G48095" t="s">
        <v>5</v>
      </c>
      <c r="H48095">
        <v>27.32</v>
      </c>
      <c r="I48095">
        <v>6.2</v>
      </c>
      <c r="J48095">
        <v>90</v>
      </c>
      <c r="K48095">
        <v>0</v>
      </c>
    </row>
    <row r="48096" spans="1:11" x14ac:dyDescent="0.3">
      <c r="A48096" t="s">
        <v>145639</v>
      </c>
      <c r="B48096" t="s">
        <v>48113</v>
      </c>
      <c r="C48096" t="s">
        <v>4</v>
      </c>
      <c r="D48096" s="1">
        <v>43</v>
      </c>
      <c r="E48096" s="1">
        <v>0</v>
      </c>
      <c r="F48096" s="1">
        <v>0</v>
      </c>
      <c r="G48096" t="s">
        <v>2</v>
      </c>
      <c r="H48096">
        <v>24.92</v>
      </c>
      <c r="I48096">
        <v>6.1</v>
      </c>
      <c r="J48096">
        <v>155</v>
      </c>
      <c r="K48096">
        <v>0</v>
      </c>
    </row>
    <row r="48097" spans="1:11" x14ac:dyDescent="0.3">
      <c r="A48097" t="s">
        <v>145640</v>
      </c>
      <c r="B48097" t="s">
        <v>48114</v>
      </c>
      <c r="C48097" t="s">
        <v>1</v>
      </c>
      <c r="D48097" s="1">
        <v>17</v>
      </c>
      <c r="E48097" s="1">
        <v>0</v>
      </c>
      <c r="F48097" s="1">
        <v>0</v>
      </c>
      <c r="G48097" t="s">
        <v>5</v>
      </c>
      <c r="H48097">
        <v>31.43</v>
      </c>
      <c r="I48097">
        <v>7.5</v>
      </c>
      <c r="J48097">
        <v>160</v>
      </c>
      <c r="K48097">
        <v>1</v>
      </c>
    </row>
    <row r="48098" spans="1:11" x14ac:dyDescent="0.3">
      <c r="A48098" t="s">
        <v>145641</v>
      </c>
      <c r="B48098" t="s">
        <v>48115</v>
      </c>
      <c r="C48098" t="s">
        <v>1</v>
      </c>
      <c r="D48098" s="1">
        <v>1.4</v>
      </c>
      <c r="E48098" s="1">
        <v>0</v>
      </c>
      <c r="F48098" s="1">
        <v>0</v>
      </c>
      <c r="G48098" t="s">
        <v>5</v>
      </c>
      <c r="H48098">
        <v>27.32</v>
      </c>
      <c r="I48098">
        <v>5.7</v>
      </c>
      <c r="J48098">
        <v>140</v>
      </c>
      <c r="K48098">
        <v>0</v>
      </c>
    </row>
    <row r="48099" spans="1:11" x14ac:dyDescent="0.3">
      <c r="A48099" t="s">
        <v>145642</v>
      </c>
      <c r="B48099" t="s">
        <v>48116</v>
      </c>
      <c r="C48099" t="s">
        <v>1</v>
      </c>
      <c r="D48099" s="1">
        <v>21</v>
      </c>
      <c r="E48099" s="1">
        <v>0</v>
      </c>
      <c r="F48099" s="1">
        <v>0</v>
      </c>
      <c r="G48099" t="s">
        <v>5</v>
      </c>
      <c r="H48099">
        <v>32.92</v>
      </c>
      <c r="I48099">
        <v>4.8</v>
      </c>
      <c r="J48099">
        <v>140</v>
      </c>
      <c r="K48099">
        <v>0</v>
      </c>
    </row>
    <row r="48100" spans="1:11" x14ac:dyDescent="0.3">
      <c r="A48100" t="s">
        <v>145643</v>
      </c>
      <c r="B48100" t="s">
        <v>48117</v>
      </c>
      <c r="C48100" t="s">
        <v>4</v>
      </c>
      <c r="D48100" s="1">
        <v>56</v>
      </c>
      <c r="E48100" s="1">
        <v>0</v>
      </c>
      <c r="F48100" s="1">
        <v>0</v>
      </c>
      <c r="G48100" t="s">
        <v>2</v>
      </c>
      <c r="H48100">
        <v>20.18</v>
      </c>
      <c r="I48100">
        <v>5.8</v>
      </c>
      <c r="J48100">
        <v>130</v>
      </c>
      <c r="K48100">
        <v>0</v>
      </c>
    </row>
    <row r="48101" spans="1:11" x14ac:dyDescent="0.3">
      <c r="A48101" t="s">
        <v>145644</v>
      </c>
      <c r="B48101" t="s">
        <v>48118</v>
      </c>
      <c r="C48101" t="s">
        <v>1</v>
      </c>
      <c r="D48101" s="1">
        <v>80</v>
      </c>
      <c r="E48101" s="1">
        <v>0</v>
      </c>
      <c r="F48101" s="1">
        <v>1</v>
      </c>
      <c r="G48101" t="s">
        <v>2</v>
      </c>
      <c r="H48101">
        <v>30.38</v>
      </c>
      <c r="I48101">
        <v>6.1</v>
      </c>
      <c r="J48101">
        <v>260</v>
      </c>
      <c r="K48101">
        <v>1</v>
      </c>
    </row>
    <row r="48102" spans="1:11" x14ac:dyDescent="0.3">
      <c r="A48102" t="s">
        <v>145645</v>
      </c>
      <c r="B48102" t="s">
        <v>48119</v>
      </c>
      <c r="C48102" t="s">
        <v>1</v>
      </c>
      <c r="D48102" s="1">
        <v>49</v>
      </c>
      <c r="E48102" s="1">
        <v>0</v>
      </c>
      <c r="F48102" s="1">
        <v>0</v>
      </c>
      <c r="G48102" t="s">
        <v>0</v>
      </c>
      <c r="H48102">
        <v>27.32</v>
      </c>
      <c r="I48102">
        <v>6</v>
      </c>
      <c r="J48102">
        <v>130</v>
      </c>
      <c r="K48102">
        <v>0</v>
      </c>
    </row>
    <row r="48103" spans="1:11" x14ac:dyDescent="0.3">
      <c r="A48103" t="s">
        <v>145646</v>
      </c>
      <c r="B48103" t="s">
        <v>48120</v>
      </c>
      <c r="C48103" t="s">
        <v>4</v>
      </c>
      <c r="D48103" s="1">
        <v>20</v>
      </c>
      <c r="E48103" s="1">
        <v>0</v>
      </c>
      <c r="F48103" s="1">
        <v>0</v>
      </c>
      <c r="G48103" t="s">
        <v>2</v>
      </c>
      <c r="H48103">
        <v>22.36</v>
      </c>
      <c r="I48103">
        <v>4</v>
      </c>
      <c r="J48103">
        <v>200</v>
      </c>
      <c r="K48103">
        <v>0</v>
      </c>
    </row>
    <row r="48104" spans="1:11" x14ac:dyDescent="0.3">
      <c r="A48104" t="s">
        <v>145647</v>
      </c>
      <c r="B48104" t="s">
        <v>48121</v>
      </c>
      <c r="C48104" t="s">
        <v>4</v>
      </c>
      <c r="D48104" s="1">
        <v>63</v>
      </c>
      <c r="E48104" s="1">
        <v>0</v>
      </c>
      <c r="F48104" s="1">
        <v>0</v>
      </c>
      <c r="G48104" t="s">
        <v>5</v>
      </c>
      <c r="H48104">
        <v>24.39</v>
      </c>
      <c r="I48104">
        <v>4</v>
      </c>
      <c r="J48104">
        <v>126</v>
      </c>
      <c r="K48104">
        <v>0</v>
      </c>
    </row>
    <row r="48105" spans="1:11" x14ac:dyDescent="0.3">
      <c r="A48105" t="s">
        <v>145648</v>
      </c>
      <c r="B48105" t="s">
        <v>48122</v>
      </c>
      <c r="C48105" t="s">
        <v>1</v>
      </c>
      <c r="D48105" s="1">
        <v>78</v>
      </c>
      <c r="E48105" s="1">
        <v>0</v>
      </c>
      <c r="F48105" s="1">
        <v>0</v>
      </c>
      <c r="G48105" t="s">
        <v>5</v>
      </c>
      <c r="H48105">
        <v>33.32</v>
      </c>
      <c r="I48105">
        <v>5.7</v>
      </c>
      <c r="J48105">
        <v>80</v>
      </c>
      <c r="K48105">
        <v>0</v>
      </c>
    </row>
    <row r="48106" spans="1:11" x14ac:dyDescent="0.3">
      <c r="A48106" t="s">
        <v>145649</v>
      </c>
      <c r="B48106" t="s">
        <v>48123</v>
      </c>
      <c r="C48106" t="s">
        <v>4</v>
      </c>
      <c r="D48106" s="1">
        <v>1.64</v>
      </c>
      <c r="E48106" s="1">
        <v>0</v>
      </c>
      <c r="F48106" s="1">
        <v>0</v>
      </c>
      <c r="G48106" t="s">
        <v>5</v>
      </c>
      <c r="H48106">
        <v>27.32</v>
      </c>
      <c r="I48106">
        <v>6.6</v>
      </c>
      <c r="J48106">
        <v>90</v>
      </c>
      <c r="K48106">
        <v>0</v>
      </c>
    </row>
    <row r="48107" spans="1:11" x14ac:dyDescent="0.3">
      <c r="A48107" t="s">
        <v>145650</v>
      </c>
      <c r="B48107" t="s">
        <v>48124</v>
      </c>
      <c r="C48107" t="s">
        <v>1</v>
      </c>
      <c r="D48107" s="1">
        <v>39</v>
      </c>
      <c r="E48107" s="1">
        <v>0</v>
      </c>
      <c r="F48107" s="1">
        <v>0</v>
      </c>
      <c r="G48107" t="s">
        <v>3</v>
      </c>
      <c r="H48107">
        <v>53.16</v>
      </c>
      <c r="I48107">
        <v>4.5</v>
      </c>
      <c r="J48107">
        <v>130</v>
      </c>
      <c r="K48107">
        <v>0</v>
      </c>
    </row>
    <row r="48108" spans="1:11" x14ac:dyDescent="0.3">
      <c r="A48108" t="s">
        <v>145651</v>
      </c>
      <c r="B48108" t="s">
        <v>48125</v>
      </c>
      <c r="C48108" t="s">
        <v>1</v>
      </c>
      <c r="D48108" s="1">
        <v>40</v>
      </c>
      <c r="E48108" s="1">
        <v>0</v>
      </c>
      <c r="F48108" s="1">
        <v>0</v>
      </c>
      <c r="G48108" t="s">
        <v>5</v>
      </c>
      <c r="H48108">
        <v>27.32</v>
      </c>
      <c r="I48108">
        <v>4.8</v>
      </c>
      <c r="J48108">
        <v>80</v>
      </c>
      <c r="K48108">
        <v>0</v>
      </c>
    </row>
    <row r="48109" spans="1:11" x14ac:dyDescent="0.3">
      <c r="A48109" t="s">
        <v>145652</v>
      </c>
      <c r="B48109" t="s">
        <v>48126</v>
      </c>
      <c r="C48109" t="s">
        <v>4</v>
      </c>
      <c r="D48109" s="1">
        <v>4</v>
      </c>
      <c r="E48109" s="1">
        <v>0</v>
      </c>
      <c r="F48109" s="1">
        <v>0</v>
      </c>
      <c r="G48109" t="s">
        <v>5</v>
      </c>
      <c r="H48109">
        <v>15.68</v>
      </c>
      <c r="I48109">
        <v>4</v>
      </c>
      <c r="J48109">
        <v>155</v>
      </c>
      <c r="K48109">
        <v>0</v>
      </c>
    </row>
    <row r="48110" spans="1:11" x14ac:dyDescent="0.3">
      <c r="A48110" t="s">
        <v>145653</v>
      </c>
      <c r="B48110" t="s">
        <v>48127</v>
      </c>
      <c r="C48110" t="s">
        <v>1</v>
      </c>
      <c r="D48110" s="1">
        <v>9</v>
      </c>
      <c r="E48110" s="1">
        <v>0</v>
      </c>
      <c r="F48110" s="1">
        <v>0</v>
      </c>
      <c r="G48110" t="s">
        <v>5</v>
      </c>
      <c r="H48110">
        <v>19.13</v>
      </c>
      <c r="I48110">
        <v>4.5</v>
      </c>
      <c r="J48110">
        <v>200</v>
      </c>
      <c r="K48110">
        <v>0</v>
      </c>
    </row>
    <row r="48111" spans="1:11" x14ac:dyDescent="0.3">
      <c r="A48111" t="s">
        <v>142174</v>
      </c>
      <c r="B48111" t="s">
        <v>48128</v>
      </c>
      <c r="C48111" t="s">
        <v>4</v>
      </c>
      <c r="D48111" s="1">
        <v>27</v>
      </c>
      <c r="E48111" s="1">
        <v>0</v>
      </c>
      <c r="F48111" s="1">
        <v>0</v>
      </c>
      <c r="G48111" t="s">
        <v>5</v>
      </c>
      <c r="H48111">
        <v>27.32</v>
      </c>
      <c r="I48111">
        <v>5.7</v>
      </c>
      <c r="J48111">
        <v>155</v>
      </c>
      <c r="K48111">
        <v>0</v>
      </c>
    </row>
    <row r="48112" spans="1:11" x14ac:dyDescent="0.3">
      <c r="A48112" t="s">
        <v>145654</v>
      </c>
      <c r="B48112" t="s">
        <v>48129</v>
      </c>
      <c r="C48112" t="s">
        <v>4</v>
      </c>
      <c r="D48112" s="1">
        <v>42</v>
      </c>
      <c r="E48112" s="1">
        <v>0</v>
      </c>
      <c r="F48112" s="1">
        <v>0</v>
      </c>
      <c r="G48112" t="s">
        <v>0</v>
      </c>
      <c r="H48112">
        <v>48.5</v>
      </c>
      <c r="I48112">
        <v>4</v>
      </c>
      <c r="J48112">
        <v>200</v>
      </c>
      <c r="K48112">
        <v>0</v>
      </c>
    </row>
    <row r="48113" spans="1:11" x14ac:dyDescent="0.3">
      <c r="A48113" t="s">
        <v>145655</v>
      </c>
      <c r="B48113" t="s">
        <v>48130</v>
      </c>
      <c r="C48113" t="s">
        <v>1</v>
      </c>
      <c r="D48113" s="1">
        <v>52</v>
      </c>
      <c r="E48113" s="1">
        <v>0</v>
      </c>
      <c r="F48113" s="1">
        <v>0</v>
      </c>
      <c r="G48113" t="s">
        <v>3</v>
      </c>
      <c r="H48113">
        <v>26.64</v>
      </c>
      <c r="I48113">
        <v>4.8</v>
      </c>
      <c r="J48113">
        <v>200</v>
      </c>
      <c r="K48113">
        <v>0</v>
      </c>
    </row>
    <row r="48114" spans="1:11" x14ac:dyDescent="0.3">
      <c r="A48114" t="s">
        <v>145656</v>
      </c>
      <c r="B48114" t="s">
        <v>48131</v>
      </c>
      <c r="C48114" t="s">
        <v>4</v>
      </c>
      <c r="D48114" s="1">
        <v>47</v>
      </c>
      <c r="E48114" s="1">
        <v>1</v>
      </c>
      <c r="F48114" s="1">
        <v>0</v>
      </c>
      <c r="G48114" t="s">
        <v>3</v>
      </c>
      <c r="H48114">
        <v>27.32</v>
      </c>
      <c r="I48114">
        <v>6.1</v>
      </c>
      <c r="J48114">
        <v>200</v>
      </c>
      <c r="K48114">
        <v>0</v>
      </c>
    </row>
    <row r="48115" spans="1:11" x14ac:dyDescent="0.3">
      <c r="A48115" t="s">
        <v>145657</v>
      </c>
      <c r="B48115" t="s">
        <v>48132</v>
      </c>
      <c r="C48115" t="s">
        <v>1</v>
      </c>
      <c r="D48115" s="1">
        <v>38</v>
      </c>
      <c r="E48115" s="1">
        <v>0</v>
      </c>
      <c r="F48115" s="1">
        <v>0</v>
      </c>
      <c r="G48115" t="s">
        <v>5</v>
      </c>
      <c r="H48115">
        <v>26.31</v>
      </c>
      <c r="I48115">
        <v>4.5</v>
      </c>
      <c r="J48115">
        <v>80</v>
      </c>
      <c r="K48115">
        <v>0</v>
      </c>
    </row>
    <row r="48116" spans="1:11" x14ac:dyDescent="0.3">
      <c r="A48116" t="s">
        <v>145658</v>
      </c>
      <c r="B48116" t="s">
        <v>48133</v>
      </c>
      <c r="C48116" t="s">
        <v>4</v>
      </c>
      <c r="D48116" s="1">
        <v>61</v>
      </c>
      <c r="E48116" s="1">
        <v>0</v>
      </c>
      <c r="F48116" s="1">
        <v>0</v>
      </c>
      <c r="G48116" t="s">
        <v>5</v>
      </c>
      <c r="H48116">
        <v>27.32</v>
      </c>
      <c r="I48116">
        <v>3.5</v>
      </c>
      <c r="J48116">
        <v>100</v>
      </c>
      <c r="K48116">
        <v>0</v>
      </c>
    </row>
    <row r="48117" spans="1:11" x14ac:dyDescent="0.3">
      <c r="A48117" t="s">
        <v>145659</v>
      </c>
      <c r="B48117" t="s">
        <v>48134</v>
      </c>
      <c r="C48117" t="s">
        <v>4</v>
      </c>
      <c r="D48117" s="1">
        <v>13</v>
      </c>
      <c r="E48117" s="1">
        <v>0</v>
      </c>
      <c r="F48117" s="1">
        <v>0</v>
      </c>
      <c r="G48117" t="s">
        <v>5</v>
      </c>
      <c r="H48117">
        <v>17.3</v>
      </c>
      <c r="I48117">
        <v>5.8</v>
      </c>
      <c r="J48117">
        <v>130</v>
      </c>
      <c r="K48117">
        <v>0</v>
      </c>
    </row>
    <row r="48118" spans="1:11" x14ac:dyDescent="0.3">
      <c r="A48118" t="s">
        <v>145660</v>
      </c>
      <c r="B48118" t="s">
        <v>48135</v>
      </c>
      <c r="C48118" t="s">
        <v>1</v>
      </c>
      <c r="D48118" s="1">
        <v>77</v>
      </c>
      <c r="E48118" s="1">
        <v>0</v>
      </c>
      <c r="F48118" s="1">
        <v>0</v>
      </c>
      <c r="G48118" t="s">
        <v>2</v>
      </c>
      <c r="H48118">
        <v>26.09</v>
      </c>
      <c r="I48118">
        <v>5.8</v>
      </c>
      <c r="J48118">
        <v>145</v>
      </c>
      <c r="K48118">
        <v>0</v>
      </c>
    </row>
    <row r="48119" spans="1:11" x14ac:dyDescent="0.3">
      <c r="A48119" t="s">
        <v>145661</v>
      </c>
      <c r="B48119" t="s">
        <v>48136</v>
      </c>
      <c r="C48119" t="s">
        <v>1</v>
      </c>
      <c r="D48119" s="1">
        <v>8</v>
      </c>
      <c r="E48119" s="1">
        <v>0</v>
      </c>
      <c r="F48119" s="1">
        <v>0</v>
      </c>
      <c r="G48119" t="s">
        <v>5</v>
      </c>
      <c r="H48119">
        <v>18.809999999999999</v>
      </c>
      <c r="I48119">
        <v>4.8</v>
      </c>
      <c r="J48119">
        <v>155</v>
      </c>
      <c r="K48119">
        <v>0</v>
      </c>
    </row>
    <row r="48120" spans="1:11" x14ac:dyDescent="0.3">
      <c r="A48120" t="s">
        <v>145662</v>
      </c>
      <c r="B48120" t="s">
        <v>48137</v>
      </c>
      <c r="C48120" t="s">
        <v>4</v>
      </c>
      <c r="D48120" s="1">
        <v>74</v>
      </c>
      <c r="E48120" s="1">
        <v>0</v>
      </c>
      <c r="F48120" s="1">
        <v>0</v>
      </c>
      <c r="G48120" t="s">
        <v>5</v>
      </c>
      <c r="H48120">
        <v>27.32</v>
      </c>
      <c r="I48120">
        <v>4.8</v>
      </c>
      <c r="J48120">
        <v>160</v>
      </c>
      <c r="K48120">
        <v>0</v>
      </c>
    </row>
    <row r="48121" spans="1:11" x14ac:dyDescent="0.3">
      <c r="A48121" t="s">
        <v>145663</v>
      </c>
      <c r="B48121" t="s">
        <v>48138</v>
      </c>
      <c r="C48121" t="s">
        <v>1</v>
      </c>
      <c r="D48121" s="1">
        <v>79</v>
      </c>
      <c r="E48121" s="1">
        <v>1</v>
      </c>
      <c r="F48121" s="1">
        <v>0</v>
      </c>
      <c r="G48121" t="s">
        <v>6</v>
      </c>
      <c r="H48121">
        <v>27.32</v>
      </c>
      <c r="I48121">
        <v>6.2</v>
      </c>
      <c r="J48121">
        <v>130</v>
      </c>
      <c r="K48121">
        <v>0</v>
      </c>
    </row>
    <row r="48122" spans="1:11" x14ac:dyDescent="0.3">
      <c r="A48122" t="s">
        <v>145664</v>
      </c>
      <c r="B48122" t="s">
        <v>48139</v>
      </c>
      <c r="C48122" t="s">
        <v>1</v>
      </c>
      <c r="D48122" s="1">
        <v>19</v>
      </c>
      <c r="E48122" s="1">
        <v>0</v>
      </c>
      <c r="F48122" s="1">
        <v>0</v>
      </c>
      <c r="G48122" t="s">
        <v>3</v>
      </c>
      <c r="H48122">
        <v>25.94</v>
      </c>
      <c r="I48122">
        <v>6</v>
      </c>
      <c r="J48122">
        <v>126</v>
      </c>
      <c r="K48122">
        <v>0</v>
      </c>
    </row>
    <row r="48123" spans="1:11" x14ac:dyDescent="0.3">
      <c r="A48123" t="s">
        <v>145665</v>
      </c>
      <c r="B48123" t="s">
        <v>48140</v>
      </c>
      <c r="C48123" t="s">
        <v>4</v>
      </c>
      <c r="D48123" s="1">
        <v>68</v>
      </c>
      <c r="E48123" s="1">
        <v>0</v>
      </c>
      <c r="F48123" s="1">
        <v>0</v>
      </c>
      <c r="G48123" t="s">
        <v>3</v>
      </c>
      <c r="H48123">
        <v>29.12</v>
      </c>
      <c r="I48123">
        <v>4.5</v>
      </c>
      <c r="J48123">
        <v>100</v>
      </c>
      <c r="K48123">
        <v>0</v>
      </c>
    </row>
    <row r="48124" spans="1:11" x14ac:dyDescent="0.3">
      <c r="A48124" t="s">
        <v>143753</v>
      </c>
      <c r="B48124" t="s">
        <v>48141</v>
      </c>
      <c r="C48124" t="s">
        <v>4</v>
      </c>
      <c r="D48124" s="1">
        <v>60</v>
      </c>
      <c r="E48124" s="1">
        <v>1</v>
      </c>
      <c r="F48124" s="1">
        <v>0</v>
      </c>
      <c r="G48124" t="s">
        <v>2</v>
      </c>
      <c r="H48124">
        <v>47.31</v>
      </c>
      <c r="I48124">
        <v>7.5</v>
      </c>
      <c r="J48124">
        <v>220</v>
      </c>
      <c r="K48124">
        <v>1</v>
      </c>
    </row>
    <row r="48125" spans="1:11" x14ac:dyDescent="0.3">
      <c r="A48125" t="s">
        <v>145666</v>
      </c>
      <c r="B48125" t="s">
        <v>48142</v>
      </c>
      <c r="C48125" t="s">
        <v>1</v>
      </c>
      <c r="D48125" s="1">
        <v>56</v>
      </c>
      <c r="E48125" s="1">
        <v>0</v>
      </c>
      <c r="F48125" s="1">
        <v>0</v>
      </c>
      <c r="G48125" t="s">
        <v>2</v>
      </c>
      <c r="H48125">
        <v>32.56</v>
      </c>
      <c r="I48125">
        <v>6.2</v>
      </c>
      <c r="J48125">
        <v>159</v>
      </c>
      <c r="K48125">
        <v>0</v>
      </c>
    </row>
    <row r="48126" spans="1:11" x14ac:dyDescent="0.3">
      <c r="A48126" t="s">
        <v>145667</v>
      </c>
      <c r="B48126" t="s">
        <v>48143</v>
      </c>
      <c r="C48126" t="s">
        <v>1</v>
      </c>
      <c r="D48126" s="1">
        <v>69</v>
      </c>
      <c r="E48126" s="1">
        <v>0</v>
      </c>
      <c r="F48126" s="1">
        <v>0</v>
      </c>
      <c r="G48126" t="s">
        <v>7</v>
      </c>
      <c r="H48126">
        <v>24.89</v>
      </c>
      <c r="I48126">
        <v>4.8</v>
      </c>
      <c r="J48126">
        <v>85</v>
      </c>
      <c r="K48126">
        <v>0</v>
      </c>
    </row>
    <row r="48127" spans="1:11" x14ac:dyDescent="0.3">
      <c r="A48127" t="s">
        <v>145668</v>
      </c>
      <c r="B48127" t="s">
        <v>48144</v>
      </c>
      <c r="C48127" t="s">
        <v>1</v>
      </c>
      <c r="D48127" s="1">
        <v>15</v>
      </c>
      <c r="E48127" s="1">
        <v>0</v>
      </c>
      <c r="F48127" s="1">
        <v>0</v>
      </c>
      <c r="G48127" t="s">
        <v>5</v>
      </c>
      <c r="H48127">
        <v>27.32</v>
      </c>
      <c r="I48127">
        <v>6.5</v>
      </c>
      <c r="J48127">
        <v>140</v>
      </c>
      <c r="K48127">
        <v>0</v>
      </c>
    </row>
    <row r="48128" spans="1:11" x14ac:dyDescent="0.3">
      <c r="A48128" t="s">
        <v>145669</v>
      </c>
      <c r="B48128" t="s">
        <v>48145</v>
      </c>
      <c r="C48128" t="s">
        <v>1</v>
      </c>
      <c r="D48128" s="1">
        <v>25</v>
      </c>
      <c r="E48128" s="1">
        <v>0</v>
      </c>
      <c r="F48128" s="1">
        <v>0</v>
      </c>
      <c r="G48128" t="s">
        <v>5</v>
      </c>
      <c r="H48128">
        <v>26.96</v>
      </c>
      <c r="I48128">
        <v>5</v>
      </c>
      <c r="J48128">
        <v>200</v>
      </c>
      <c r="K48128">
        <v>0</v>
      </c>
    </row>
    <row r="48129" spans="1:11" x14ac:dyDescent="0.3">
      <c r="A48129" t="s">
        <v>145670</v>
      </c>
      <c r="B48129" t="s">
        <v>48146</v>
      </c>
      <c r="C48129" t="s">
        <v>1</v>
      </c>
      <c r="D48129" s="1">
        <v>48</v>
      </c>
      <c r="E48129" s="1">
        <v>0</v>
      </c>
      <c r="F48129" s="1">
        <v>0</v>
      </c>
      <c r="G48129" t="s">
        <v>0</v>
      </c>
      <c r="H48129">
        <v>27.32</v>
      </c>
      <c r="I48129">
        <v>3.5</v>
      </c>
      <c r="J48129">
        <v>158</v>
      </c>
      <c r="K48129">
        <v>0</v>
      </c>
    </row>
    <row r="48130" spans="1:11" x14ac:dyDescent="0.3">
      <c r="A48130" t="s">
        <v>145671</v>
      </c>
      <c r="B48130" t="s">
        <v>48147</v>
      </c>
      <c r="C48130" t="s">
        <v>4</v>
      </c>
      <c r="D48130" s="1">
        <v>80</v>
      </c>
      <c r="E48130" s="1">
        <v>1</v>
      </c>
      <c r="F48130" s="1">
        <v>0</v>
      </c>
      <c r="G48130" t="s">
        <v>2</v>
      </c>
      <c r="H48130">
        <v>22.25</v>
      </c>
      <c r="I48130">
        <v>5.8</v>
      </c>
      <c r="J48130">
        <v>155</v>
      </c>
      <c r="K48130">
        <v>0</v>
      </c>
    </row>
    <row r="48131" spans="1:11" x14ac:dyDescent="0.3">
      <c r="A48131" t="s">
        <v>145672</v>
      </c>
      <c r="B48131" t="s">
        <v>48148</v>
      </c>
      <c r="C48131" t="s">
        <v>4</v>
      </c>
      <c r="D48131" s="1">
        <v>50</v>
      </c>
      <c r="E48131" s="1">
        <v>0</v>
      </c>
      <c r="F48131" s="1">
        <v>0</v>
      </c>
      <c r="G48131" t="s">
        <v>3</v>
      </c>
      <c r="H48131">
        <v>30.67</v>
      </c>
      <c r="I48131">
        <v>6.6</v>
      </c>
      <c r="J48131">
        <v>159</v>
      </c>
      <c r="K48131">
        <v>0</v>
      </c>
    </row>
    <row r="48132" spans="1:11" x14ac:dyDescent="0.3">
      <c r="A48132" t="s">
        <v>145673</v>
      </c>
      <c r="B48132" t="s">
        <v>48149</v>
      </c>
      <c r="C48132" t="s">
        <v>1</v>
      </c>
      <c r="D48132" s="1">
        <v>49</v>
      </c>
      <c r="E48132" s="1">
        <v>0</v>
      </c>
      <c r="F48132" s="1">
        <v>0</v>
      </c>
      <c r="G48132" t="s">
        <v>0</v>
      </c>
      <c r="H48132">
        <v>21.06</v>
      </c>
      <c r="I48132">
        <v>4.8</v>
      </c>
      <c r="J48132">
        <v>159</v>
      </c>
      <c r="K48132">
        <v>0</v>
      </c>
    </row>
    <row r="48133" spans="1:11" x14ac:dyDescent="0.3">
      <c r="A48133" t="s">
        <v>145674</v>
      </c>
      <c r="B48133" t="s">
        <v>48150</v>
      </c>
      <c r="C48133" t="s">
        <v>1</v>
      </c>
      <c r="D48133" s="1">
        <v>45</v>
      </c>
      <c r="E48133" s="1">
        <v>0</v>
      </c>
      <c r="F48133" s="1">
        <v>0</v>
      </c>
      <c r="G48133" t="s">
        <v>0</v>
      </c>
      <c r="H48133">
        <v>33.71</v>
      </c>
      <c r="I48133">
        <v>4.5</v>
      </c>
      <c r="J48133">
        <v>159</v>
      </c>
      <c r="K48133">
        <v>0</v>
      </c>
    </row>
    <row r="48134" spans="1:11" x14ac:dyDescent="0.3">
      <c r="A48134" t="s">
        <v>145675</v>
      </c>
      <c r="B48134" t="s">
        <v>48151</v>
      </c>
      <c r="C48134" t="s">
        <v>1</v>
      </c>
      <c r="D48134" s="1">
        <v>45</v>
      </c>
      <c r="E48134" s="1">
        <v>0</v>
      </c>
      <c r="F48134" s="1">
        <v>0</v>
      </c>
      <c r="G48134" t="s">
        <v>3</v>
      </c>
      <c r="H48134">
        <v>27.32</v>
      </c>
      <c r="I48134">
        <v>6.2</v>
      </c>
      <c r="J48134">
        <v>80</v>
      </c>
      <c r="K48134">
        <v>0</v>
      </c>
    </row>
    <row r="48135" spans="1:11" x14ac:dyDescent="0.3">
      <c r="A48135" t="s">
        <v>145676</v>
      </c>
      <c r="B48135" t="s">
        <v>48152</v>
      </c>
      <c r="C48135" t="s">
        <v>1</v>
      </c>
      <c r="D48135" s="1">
        <v>24</v>
      </c>
      <c r="E48135" s="1">
        <v>1</v>
      </c>
      <c r="F48135" s="1">
        <v>0</v>
      </c>
      <c r="G48135" t="s">
        <v>2</v>
      </c>
      <c r="H48135">
        <v>38.159999999999997</v>
      </c>
      <c r="I48135">
        <v>4.5</v>
      </c>
      <c r="J48135">
        <v>200</v>
      </c>
      <c r="K48135">
        <v>0</v>
      </c>
    </row>
    <row r="48136" spans="1:11" x14ac:dyDescent="0.3">
      <c r="A48136" t="s">
        <v>145677</v>
      </c>
      <c r="B48136" t="s">
        <v>48153</v>
      </c>
      <c r="C48136" t="s">
        <v>1</v>
      </c>
      <c r="D48136" s="1">
        <v>14</v>
      </c>
      <c r="E48136" s="1">
        <v>0</v>
      </c>
      <c r="F48136" s="1">
        <v>0</v>
      </c>
      <c r="G48136" t="s">
        <v>2</v>
      </c>
      <c r="H48136">
        <v>20.63</v>
      </c>
      <c r="I48136">
        <v>4</v>
      </c>
      <c r="J48136">
        <v>160</v>
      </c>
      <c r="K48136">
        <v>0</v>
      </c>
    </row>
    <row r="48137" spans="1:11" x14ac:dyDescent="0.3">
      <c r="A48137" t="s">
        <v>145678</v>
      </c>
      <c r="B48137" t="s">
        <v>48154</v>
      </c>
      <c r="C48137" t="s">
        <v>1</v>
      </c>
      <c r="D48137" s="1">
        <v>25</v>
      </c>
      <c r="E48137" s="1">
        <v>0</v>
      </c>
      <c r="F48137" s="1">
        <v>0</v>
      </c>
      <c r="G48137" t="s">
        <v>2</v>
      </c>
      <c r="H48137">
        <v>27.32</v>
      </c>
      <c r="I48137">
        <v>6.5</v>
      </c>
      <c r="J48137">
        <v>160</v>
      </c>
      <c r="K48137">
        <v>0</v>
      </c>
    </row>
    <row r="48138" spans="1:11" x14ac:dyDescent="0.3">
      <c r="A48138" t="s">
        <v>145679</v>
      </c>
      <c r="B48138" t="s">
        <v>48155</v>
      </c>
      <c r="C48138" t="s">
        <v>4</v>
      </c>
      <c r="D48138" s="1">
        <v>53</v>
      </c>
      <c r="E48138" s="1">
        <v>1</v>
      </c>
      <c r="F48138" s="1">
        <v>0</v>
      </c>
      <c r="G48138" t="s">
        <v>6</v>
      </c>
      <c r="H48138">
        <v>28.73</v>
      </c>
      <c r="I48138">
        <v>4.5</v>
      </c>
      <c r="J48138">
        <v>160</v>
      </c>
      <c r="K48138">
        <v>0</v>
      </c>
    </row>
    <row r="48139" spans="1:11" x14ac:dyDescent="0.3">
      <c r="A48139" t="s">
        <v>145680</v>
      </c>
      <c r="B48139" t="s">
        <v>48156</v>
      </c>
      <c r="C48139" t="s">
        <v>1</v>
      </c>
      <c r="D48139" s="1">
        <v>46</v>
      </c>
      <c r="E48139" s="1">
        <v>0</v>
      </c>
      <c r="F48139" s="1">
        <v>0</v>
      </c>
      <c r="G48139" t="s">
        <v>5</v>
      </c>
      <c r="H48139">
        <v>27.95</v>
      </c>
      <c r="I48139">
        <v>4.8</v>
      </c>
      <c r="J48139">
        <v>85</v>
      </c>
      <c r="K48139">
        <v>0</v>
      </c>
    </row>
    <row r="48140" spans="1:11" x14ac:dyDescent="0.3">
      <c r="A48140" t="s">
        <v>145681</v>
      </c>
      <c r="B48140" t="s">
        <v>48157</v>
      </c>
      <c r="C48140" t="s">
        <v>1</v>
      </c>
      <c r="D48140" s="1">
        <v>40</v>
      </c>
      <c r="E48140" s="1">
        <v>0</v>
      </c>
      <c r="F48140" s="1">
        <v>0</v>
      </c>
      <c r="G48140" t="s">
        <v>2</v>
      </c>
      <c r="H48140">
        <v>20.66</v>
      </c>
      <c r="I48140">
        <v>3.5</v>
      </c>
      <c r="J48140">
        <v>158</v>
      </c>
      <c r="K48140">
        <v>0</v>
      </c>
    </row>
    <row r="48141" spans="1:11" x14ac:dyDescent="0.3">
      <c r="A48141" t="s">
        <v>145682</v>
      </c>
      <c r="B48141" t="s">
        <v>48158</v>
      </c>
      <c r="C48141" t="s">
        <v>4</v>
      </c>
      <c r="D48141" s="1">
        <v>58</v>
      </c>
      <c r="E48141" s="1">
        <v>0</v>
      </c>
      <c r="F48141" s="1">
        <v>0</v>
      </c>
      <c r="G48141" t="s">
        <v>2</v>
      </c>
      <c r="H48141">
        <v>27.8</v>
      </c>
      <c r="I48141">
        <v>6.1</v>
      </c>
      <c r="J48141">
        <v>85</v>
      </c>
      <c r="K48141">
        <v>0</v>
      </c>
    </row>
    <row r="48142" spans="1:11" x14ac:dyDescent="0.3">
      <c r="A48142" t="s">
        <v>145683</v>
      </c>
      <c r="B48142" t="s">
        <v>48159</v>
      </c>
      <c r="C48142" t="s">
        <v>1</v>
      </c>
      <c r="D48142" s="1">
        <v>41</v>
      </c>
      <c r="E48142" s="1">
        <v>0</v>
      </c>
      <c r="F48142" s="1">
        <v>0</v>
      </c>
      <c r="G48142" t="s">
        <v>2</v>
      </c>
      <c r="H48142">
        <v>27.29</v>
      </c>
      <c r="I48142">
        <v>6.1</v>
      </c>
      <c r="J48142">
        <v>126</v>
      </c>
      <c r="K48142">
        <v>0</v>
      </c>
    </row>
    <row r="48143" spans="1:11" x14ac:dyDescent="0.3">
      <c r="A48143" t="s">
        <v>145684</v>
      </c>
      <c r="B48143" t="s">
        <v>48160</v>
      </c>
      <c r="C48143" t="s">
        <v>1</v>
      </c>
      <c r="D48143" s="1">
        <v>69</v>
      </c>
      <c r="E48143" s="1">
        <v>1</v>
      </c>
      <c r="F48143" s="1">
        <v>0</v>
      </c>
      <c r="G48143" t="s">
        <v>2</v>
      </c>
      <c r="H48143">
        <v>28.61</v>
      </c>
      <c r="I48143">
        <v>6.1</v>
      </c>
      <c r="J48143">
        <v>200</v>
      </c>
      <c r="K48143">
        <v>0</v>
      </c>
    </row>
    <row r="48144" spans="1:11" x14ac:dyDescent="0.3">
      <c r="A48144" t="s">
        <v>145685</v>
      </c>
      <c r="B48144" t="s">
        <v>48161</v>
      </c>
      <c r="C48144" t="s">
        <v>4</v>
      </c>
      <c r="D48144" s="1">
        <v>56</v>
      </c>
      <c r="E48144" s="1">
        <v>1</v>
      </c>
      <c r="F48144" s="1">
        <v>0</v>
      </c>
      <c r="G48144" t="s">
        <v>2</v>
      </c>
      <c r="H48144">
        <v>22.91</v>
      </c>
      <c r="I48144">
        <v>4.5</v>
      </c>
      <c r="J48144">
        <v>90</v>
      </c>
      <c r="K48144">
        <v>0</v>
      </c>
    </row>
    <row r="48145" spans="1:11" x14ac:dyDescent="0.3">
      <c r="A48145" t="s">
        <v>145686</v>
      </c>
      <c r="B48145" t="s">
        <v>48162</v>
      </c>
      <c r="C48145" t="s">
        <v>1</v>
      </c>
      <c r="D48145" s="1">
        <v>5</v>
      </c>
      <c r="E48145" s="1">
        <v>0</v>
      </c>
      <c r="F48145" s="1">
        <v>0</v>
      </c>
      <c r="G48145" t="s">
        <v>5</v>
      </c>
      <c r="H48145">
        <v>14.92</v>
      </c>
      <c r="I48145">
        <v>6.5</v>
      </c>
      <c r="J48145">
        <v>85</v>
      </c>
      <c r="K48145">
        <v>0</v>
      </c>
    </row>
    <row r="48146" spans="1:11" x14ac:dyDescent="0.3">
      <c r="A48146" t="s">
        <v>145687</v>
      </c>
      <c r="B48146" t="s">
        <v>48163</v>
      </c>
      <c r="C48146" t="s">
        <v>1</v>
      </c>
      <c r="D48146" s="1">
        <v>31</v>
      </c>
      <c r="E48146" s="1">
        <v>0</v>
      </c>
      <c r="F48146" s="1">
        <v>0</v>
      </c>
      <c r="G48146" t="s">
        <v>5</v>
      </c>
      <c r="H48146">
        <v>27.32</v>
      </c>
      <c r="I48146">
        <v>4.8</v>
      </c>
      <c r="J48146">
        <v>80</v>
      </c>
      <c r="K48146">
        <v>0</v>
      </c>
    </row>
    <row r="48147" spans="1:11" x14ac:dyDescent="0.3">
      <c r="A48147" t="s">
        <v>145688</v>
      </c>
      <c r="B48147" t="s">
        <v>48164</v>
      </c>
      <c r="C48147" t="s">
        <v>1</v>
      </c>
      <c r="D48147" s="1">
        <v>40</v>
      </c>
      <c r="E48147" s="1">
        <v>0</v>
      </c>
      <c r="F48147" s="1">
        <v>0</v>
      </c>
      <c r="G48147" t="s">
        <v>2</v>
      </c>
      <c r="H48147">
        <v>34.159999999999997</v>
      </c>
      <c r="I48147">
        <v>3.5</v>
      </c>
      <c r="J48147">
        <v>159</v>
      </c>
      <c r="K48147">
        <v>0</v>
      </c>
    </row>
    <row r="48148" spans="1:11" x14ac:dyDescent="0.3">
      <c r="A48148" t="s">
        <v>145689</v>
      </c>
      <c r="B48148" t="s">
        <v>48165</v>
      </c>
      <c r="C48148" t="s">
        <v>1</v>
      </c>
      <c r="D48148" s="1">
        <v>45</v>
      </c>
      <c r="E48148" s="1">
        <v>0</v>
      </c>
      <c r="F48148" s="1">
        <v>0</v>
      </c>
      <c r="G48148" t="s">
        <v>2</v>
      </c>
      <c r="H48148">
        <v>26.72</v>
      </c>
      <c r="I48148">
        <v>6.6</v>
      </c>
      <c r="J48148">
        <v>126</v>
      </c>
      <c r="K48148">
        <v>0</v>
      </c>
    </row>
    <row r="48149" spans="1:11" x14ac:dyDescent="0.3">
      <c r="A48149" t="s">
        <v>145690</v>
      </c>
      <c r="B48149" t="s">
        <v>48166</v>
      </c>
      <c r="C48149" t="s">
        <v>1</v>
      </c>
      <c r="D48149" s="1">
        <v>18</v>
      </c>
      <c r="E48149" s="1">
        <v>0</v>
      </c>
      <c r="F48149" s="1">
        <v>0</v>
      </c>
      <c r="G48149" t="s">
        <v>5</v>
      </c>
      <c r="H48149">
        <v>21.97</v>
      </c>
      <c r="I48149">
        <v>4.5</v>
      </c>
      <c r="J48149">
        <v>140</v>
      </c>
      <c r="K48149">
        <v>0</v>
      </c>
    </row>
    <row r="48150" spans="1:11" x14ac:dyDescent="0.3">
      <c r="A48150" t="s">
        <v>145691</v>
      </c>
      <c r="B48150" t="s">
        <v>48167</v>
      </c>
      <c r="C48150" t="s">
        <v>1</v>
      </c>
      <c r="D48150" s="1">
        <v>4</v>
      </c>
      <c r="E48150" s="1">
        <v>0</v>
      </c>
      <c r="F48150" s="1">
        <v>0</v>
      </c>
      <c r="G48150" t="s">
        <v>5</v>
      </c>
      <c r="H48150">
        <v>27.32</v>
      </c>
      <c r="I48150">
        <v>4.8</v>
      </c>
      <c r="J48150">
        <v>145</v>
      </c>
      <c r="K48150">
        <v>0</v>
      </c>
    </row>
    <row r="48151" spans="1:11" x14ac:dyDescent="0.3">
      <c r="A48151" t="s">
        <v>145692</v>
      </c>
      <c r="B48151" t="s">
        <v>48168</v>
      </c>
      <c r="C48151" t="s">
        <v>4</v>
      </c>
      <c r="D48151" s="1">
        <v>49</v>
      </c>
      <c r="E48151" s="1">
        <v>0</v>
      </c>
      <c r="F48151" s="1">
        <v>0</v>
      </c>
      <c r="G48151" t="s">
        <v>2</v>
      </c>
      <c r="H48151">
        <v>24.95</v>
      </c>
      <c r="I48151">
        <v>5.7</v>
      </c>
      <c r="J48151">
        <v>130</v>
      </c>
      <c r="K48151">
        <v>0</v>
      </c>
    </row>
    <row r="48152" spans="1:11" x14ac:dyDescent="0.3">
      <c r="A48152" t="s">
        <v>145693</v>
      </c>
      <c r="B48152" t="s">
        <v>48169</v>
      </c>
      <c r="C48152" t="s">
        <v>1</v>
      </c>
      <c r="D48152" s="1">
        <v>54</v>
      </c>
      <c r="E48152" s="1">
        <v>1</v>
      </c>
      <c r="F48152" s="1">
        <v>0</v>
      </c>
      <c r="G48152" t="s">
        <v>2</v>
      </c>
      <c r="H48152">
        <v>25.9</v>
      </c>
      <c r="I48152">
        <v>4.8</v>
      </c>
      <c r="J48152">
        <v>85</v>
      </c>
      <c r="K48152">
        <v>0</v>
      </c>
    </row>
    <row r="48153" spans="1:11" x14ac:dyDescent="0.3">
      <c r="A48153" t="s">
        <v>145694</v>
      </c>
      <c r="B48153" t="s">
        <v>48170</v>
      </c>
      <c r="C48153" t="s">
        <v>1</v>
      </c>
      <c r="D48153" s="1">
        <v>13</v>
      </c>
      <c r="E48153" s="1">
        <v>0</v>
      </c>
      <c r="F48153" s="1">
        <v>0</v>
      </c>
      <c r="G48153" t="s">
        <v>5</v>
      </c>
      <c r="H48153">
        <v>22.14</v>
      </c>
      <c r="I48153">
        <v>6.1</v>
      </c>
      <c r="J48153">
        <v>159</v>
      </c>
      <c r="K48153">
        <v>0</v>
      </c>
    </row>
    <row r="48154" spans="1:11" x14ac:dyDescent="0.3">
      <c r="A48154" t="s">
        <v>145695</v>
      </c>
      <c r="B48154" t="s">
        <v>48171</v>
      </c>
      <c r="C48154" t="s">
        <v>4</v>
      </c>
      <c r="D48154" s="1">
        <v>21</v>
      </c>
      <c r="E48154" s="1">
        <v>0</v>
      </c>
      <c r="F48154" s="1">
        <v>0</v>
      </c>
      <c r="G48154" t="s">
        <v>2</v>
      </c>
      <c r="H48154">
        <v>27.32</v>
      </c>
      <c r="I48154">
        <v>4</v>
      </c>
      <c r="J48154">
        <v>140</v>
      </c>
      <c r="K48154">
        <v>0</v>
      </c>
    </row>
    <row r="48155" spans="1:11" x14ac:dyDescent="0.3">
      <c r="A48155" t="s">
        <v>145696</v>
      </c>
      <c r="B48155" t="s">
        <v>48172</v>
      </c>
      <c r="C48155" t="s">
        <v>1</v>
      </c>
      <c r="D48155" s="1">
        <v>75</v>
      </c>
      <c r="E48155" s="1">
        <v>0</v>
      </c>
      <c r="F48155" s="1">
        <v>0</v>
      </c>
      <c r="G48155" t="s">
        <v>3</v>
      </c>
      <c r="H48155">
        <v>45</v>
      </c>
      <c r="I48155">
        <v>6</v>
      </c>
      <c r="J48155">
        <v>85</v>
      </c>
      <c r="K48155">
        <v>0</v>
      </c>
    </row>
    <row r="48156" spans="1:11" x14ac:dyDescent="0.3">
      <c r="A48156" t="s">
        <v>145697</v>
      </c>
      <c r="B48156" t="s">
        <v>48173</v>
      </c>
      <c r="C48156" t="s">
        <v>1</v>
      </c>
      <c r="D48156" s="1">
        <v>65</v>
      </c>
      <c r="E48156" s="1">
        <v>1</v>
      </c>
      <c r="F48156" s="1">
        <v>0</v>
      </c>
      <c r="G48156" t="s">
        <v>0</v>
      </c>
      <c r="H48156">
        <v>35.020000000000003</v>
      </c>
      <c r="I48156">
        <v>6.8</v>
      </c>
      <c r="J48156">
        <v>280</v>
      </c>
      <c r="K48156">
        <v>1</v>
      </c>
    </row>
    <row r="48157" spans="1:11" x14ac:dyDescent="0.3">
      <c r="A48157" t="s">
        <v>145698</v>
      </c>
      <c r="B48157" t="s">
        <v>48174</v>
      </c>
      <c r="C48157" t="s">
        <v>1</v>
      </c>
      <c r="D48157" s="1">
        <v>20</v>
      </c>
      <c r="E48157" s="1">
        <v>0</v>
      </c>
      <c r="F48157" s="1">
        <v>0</v>
      </c>
      <c r="G48157" t="s">
        <v>2</v>
      </c>
      <c r="H48157">
        <v>23.4</v>
      </c>
      <c r="I48157">
        <v>4.8</v>
      </c>
      <c r="J48157">
        <v>126</v>
      </c>
      <c r="K48157">
        <v>0</v>
      </c>
    </row>
    <row r="48158" spans="1:11" x14ac:dyDescent="0.3">
      <c r="A48158" t="s">
        <v>145699</v>
      </c>
      <c r="B48158" t="s">
        <v>48175</v>
      </c>
      <c r="C48158" t="s">
        <v>1</v>
      </c>
      <c r="D48158" s="1">
        <v>4</v>
      </c>
      <c r="E48158" s="1">
        <v>0</v>
      </c>
      <c r="F48158" s="1">
        <v>0</v>
      </c>
      <c r="G48158" t="s">
        <v>5</v>
      </c>
      <c r="H48158">
        <v>16.3</v>
      </c>
      <c r="I48158">
        <v>5</v>
      </c>
      <c r="J48158">
        <v>145</v>
      </c>
      <c r="K48158">
        <v>0</v>
      </c>
    </row>
    <row r="48159" spans="1:11" x14ac:dyDescent="0.3">
      <c r="A48159" t="s">
        <v>145700</v>
      </c>
      <c r="B48159" t="s">
        <v>48176</v>
      </c>
      <c r="C48159" t="s">
        <v>1</v>
      </c>
      <c r="D48159" s="1">
        <v>50</v>
      </c>
      <c r="E48159" s="1">
        <v>0</v>
      </c>
      <c r="F48159" s="1">
        <v>0</v>
      </c>
      <c r="G48159" t="s">
        <v>2</v>
      </c>
      <c r="H48159">
        <v>41.78</v>
      </c>
      <c r="I48159">
        <v>6.5</v>
      </c>
      <c r="J48159">
        <v>155</v>
      </c>
      <c r="K48159">
        <v>1</v>
      </c>
    </row>
    <row r="48160" spans="1:11" x14ac:dyDescent="0.3">
      <c r="A48160" t="s">
        <v>145701</v>
      </c>
      <c r="B48160" t="s">
        <v>48177</v>
      </c>
      <c r="C48160" t="s">
        <v>1</v>
      </c>
      <c r="D48160" s="1">
        <v>18</v>
      </c>
      <c r="E48160" s="1">
        <v>0</v>
      </c>
      <c r="F48160" s="1">
        <v>0</v>
      </c>
      <c r="G48160" t="s">
        <v>5</v>
      </c>
      <c r="H48160">
        <v>27.32</v>
      </c>
      <c r="I48160">
        <v>4.5</v>
      </c>
      <c r="J48160">
        <v>160</v>
      </c>
      <c r="K48160">
        <v>0</v>
      </c>
    </row>
    <row r="48161" spans="1:11" x14ac:dyDescent="0.3">
      <c r="A48161" t="s">
        <v>145702</v>
      </c>
      <c r="B48161" t="s">
        <v>48178</v>
      </c>
      <c r="C48161" t="s">
        <v>1</v>
      </c>
      <c r="D48161" s="1">
        <v>35</v>
      </c>
      <c r="E48161" s="1">
        <v>0</v>
      </c>
      <c r="F48161" s="1">
        <v>0</v>
      </c>
      <c r="G48161" t="s">
        <v>7</v>
      </c>
      <c r="H48161">
        <v>16.760000000000002</v>
      </c>
      <c r="I48161">
        <v>5</v>
      </c>
      <c r="J48161">
        <v>90</v>
      </c>
      <c r="K48161">
        <v>0</v>
      </c>
    </row>
    <row r="48162" spans="1:11" x14ac:dyDescent="0.3">
      <c r="A48162" t="s">
        <v>145703</v>
      </c>
      <c r="B48162" t="s">
        <v>48179</v>
      </c>
      <c r="C48162" t="s">
        <v>1</v>
      </c>
      <c r="D48162" s="1">
        <v>41</v>
      </c>
      <c r="E48162" s="1">
        <v>0</v>
      </c>
      <c r="F48162" s="1">
        <v>0</v>
      </c>
      <c r="G48162" t="s">
        <v>5</v>
      </c>
      <c r="H48162">
        <v>28.53</v>
      </c>
      <c r="I48162">
        <v>4</v>
      </c>
      <c r="J48162">
        <v>159</v>
      </c>
      <c r="K48162">
        <v>0</v>
      </c>
    </row>
    <row r="48163" spans="1:11" x14ac:dyDescent="0.3">
      <c r="A48163" t="s">
        <v>145704</v>
      </c>
      <c r="B48163" t="s">
        <v>48180</v>
      </c>
      <c r="C48163" t="s">
        <v>1</v>
      </c>
      <c r="D48163" s="1">
        <v>24</v>
      </c>
      <c r="E48163" s="1">
        <v>0</v>
      </c>
      <c r="F48163" s="1">
        <v>0</v>
      </c>
      <c r="G48163" t="s">
        <v>6</v>
      </c>
      <c r="H48163">
        <v>20.63</v>
      </c>
      <c r="I48163">
        <v>6.5</v>
      </c>
      <c r="J48163">
        <v>130</v>
      </c>
      <c r="K48163">
        <v>0</v>
      </c>
    </row>
    <row r="48164" spans="1:11" x14ac:dyDescent="0.3">
      <c r="A48164" t="s">
        <v>145705</v>
      </c>
      <c r="B48164" t="s">
        <v>48181</v>
      </c>
      <c r="C48164" t="s">
        <v>1</v>
      </c>
      <c r="D48164" s="1">
        <v>53</v>
      </c>
      <c r="E48164" s="1">
        <v>0</v>
      </c>
      <c r="F48164" s="1">
        <v>0</v>
      </c>
      <c r="G48164" t="s">
        <v>2</v>
      </c>
      <c r="H48164">
        <v>23.5</v>
      </c>
      <c r="I48164">
        <v>5.7</v>
      </c>
      <c r="J48164">
        <v>200</v>
      </c>
      <c r="K48164">
        <v>0</v>
      </c>
    </row>
    <row r="48165" spans="1:11" x14ac:dyDescent="0.3">
      <c r="A48165" t="s">
        <v>145706</v>
      </c>
      <c r="B48165" t="s">
        <v>48182</v>
      </c>
      <c r="C48165" t="s">
        <v>4</v>
      </c>
      <c r="D48165" s="1">
        <v>66</v>
      </c>
      <c r="E48165" s="1">
        <v>1</v>
      </c>
      <c r="F48165" s="1">
        <v>0</v>
      </c>
      <c r="G48165" t="s">
        <v>0</v>
      </c>
      <c r="H48165">
        <v>19.13</v>
      </c>
      <c r="I48165">
        <v>5.7</v>
      </c>
      <c r="J48165">
        <v>155</v>
      </c>
      <c r="K48165">
        <v>0</v>
      </c>
    </row>
    <row r="48166" spans="1:11" x14ac:dyDescent="0.3">
      <c r="A48166" t="s">
        <v>145707</v>
      </c>
      <c r="B48166" t="s">
        <v>48183</v>
      </c>
      <c r="C48166" t="s">
        <v>1</v>
      </c>
      <c r="D48166" s="1">
        <v>66</v>
      </c>
      <c r="E48166" s="1">
        <v>0</v>
      </c>
      <c r="F48166" s="1">
        <v>0</v>
      </c>
      <c r="G48166" t="s">
        <v>2</v>
      </c>
      <c r="H48166">
        <v>28.19</v>
      </c>
      <c r="I48166">
        <v>3.5</v>
      </c>
      <c r="J48166">
        <v>85</v>
      </c>
      <c r="K48166">
        <v>0</v>
      </c>
    </row>
    <row r="48167" spans="1:11" x14ac:dyDescent="0.3">
      <c r="A48167" t="s">
        <v>145708</v>
      </c>
      <c r="B48167" t="s">
        <v>48184</v>
      </c>
      <c r="C48167" t="s">
        <v>1</v>
      </c>
      <c r="D48167" s="1">
        <v>28</v>
      </c>
      <c r="E48167" s="1">
        <v>0</v>
      </c>
      <c r="F48167" s="1">
        <v>0</v>
      </c>
      <c r="G48167" t="s">
        <v>0</v>
      </c>
      <c r="H48167">
        <v>28.62</v>
      </c>
      <c r="I48167">
        <v>4.8</v>
      </c>
      <c r="J48167">
        <v>130</v>
      </c>
      <c r="K48167">
        <v>0</v>
      </c>
    </row>
    <row r="48168" spans="1:11" x14ac:dyDescent="0.3">
      <c r="A48168" t="s">
        <v>145709</v>
      </c>
      <c r="B48168" t="s">
        <v>48185</v>
      </c>
      <c r="C48168" t="s">
        <v>1</v>
      </c>
      <c r="D48168" s="1">
        <v>7</v>
      </c>
      <c r="E48168" s="1">
        <v>0</v>
      </c>
      <c r="F48168" s="1">
        <v>0</v>
      </c>
      <c r="G48168" t="s">
        <v>2</v>
      </c>
      <c r="H48168">
        <v>15.9</v>
      </c>
      <c r="I48168">
        <v>5.7</v>
      </c>
      <c r="J48168">
        <v>200</v>
      </c>
      <c r="K48168">
        <v>0</v>
      </c>
    </row>
    <row r="48169" spans="1:11" x14ac:dyDescent="0.3">
      <c r="A48169" t="s">
        <v>145710</v>
      </c>
      <c r="B48169" t="s">
        <v>48186</v>
      </c>
      <c r="C48169" t="s">
        <v>4</v>
      </c>
      <c r="D48169" s="1">
        <v>35</v>
      </c>
      <c r="E48169" s="1">
        <v>0</v>
      </c>
      <c r="F48169" s="1">
        <v>0</v>
      </c>
      <c r="G48169" t="s">
        <v>3</v>
      </c>
      <c r="H48169">
        <v>27.32</v>
      </c>
      <c r="I48169">
        <v>3.5</v>
      </c>
      <c r="J48169">
        <v>100</v>
      </c>
      <c r="K48169">
        <v>0</v>
      </c>
    </row>
    <row r="48170" spans="1:11" x14ac:dyDescent="0.3">
      <c r="A48170" t="s">
        <v>145711</v>
      </c>
      <c r="B48170" t="s">
        <v>48187</v>
      </c>
      <c r="C48170" t="s">
        <v>1</v>
      </c>
      <c r="D48170" s="1">
        <v>78</v>
      </c>
      <c r="E48170" s="1">
        <v>0</v>
      </c>
      <c r="F48170" s="1">
        <v>0</v>
      </c>
      <c r="G48170" t="s">
        <v>3</v>
      </c>
      <c r="H48170">
        <v>27.32</v>
      </c>
      <c r="I48170">
        <v>6</v>
      </c>
      <c r="J48170">
        <v>155</v>
      </c>
      <c r="K48170">
        <v>0</v>
      </c>
    </row>
    <row r="48171" spans="1:11" x14ac:dyDescent="0.3">
      <c r="A48171" t="s">
        <v>145712</v>
      </c>
      <c r="B48171" t="s">
        <v>48188</v>
      </c>
      <c r="C48171" t="s">
        <v>1</v>
      </c>
      <c r="D48171" s="1">
        <v>28</v>
      </c>
      <c r="E48171" s="1">
        <v>0</v>
      </c>
      <c r="F48171" s="1">
        <v>0</v>
      </c>
      <c r="G48171" t="s">
        <v>2</v>
      </c>
      <c r="H48171">
        <v>23.24</v>
      </c>
      <c r="I48171">
        <v>6.5</v>
      </c>
      <c r="J48171">
        <v>130</v>
      </c>
      <c r="K48171">
        <v>0</v>
      </c>
    </row>
    <row r="48172" spans="1:11" x14ac:dyDescent="0.3">
      <c r="A48172" t="s">
        <v>145713</v>
      </c>
      <c r="B48172" t="s">
        <v>48189</v>
      </c>
      <c r="C48172" t="s">
        <v>1</v>
      </c>
      <c r="D48172" s="1">
        <v>37</v>
      </c>
      <c r="E48172" s="1">
        <v>0</v>
      </c>
      <c r="F48172" s="1">
        <v>0</v>
      </c>
      <c r="G48172" t="s">
        <v>2</v>
      </c>
      <c r="H48172">
        <v>20.45</v>
      </c>
      <c r="I48172">
        <v>6.6</v>
      </c>
      <c r="J48172">
        <v>90</v>
      </c>
      <c r="K48172">
        <v>0</v>
      </c>
    </row>
    <row r="48173" spans="1:11" x14ac:dyDescent="0.3">
      <c r="A48173" t="s">
        <v>145714</v>
      </c>
      <c r="B48173" t="s">
        <v>48190</v>
      </c>
      <c r="C48173" t="s">
        <v>1</v>
      </c>
      <c r="D48173" s="1">
        <v>3</v>
      </c>
      <c r="E48173" s="1">
        <v>0</v>
      </c>
      <c r="F48173" s="1">
        <v>0</v>
      </c>
      <c r="G48173" t="s">
        <v>2</v>
      </c>
      <c r="H48173">
        <v>19.07</v>
      </c>
      <c r="I48173">
        <v>5.8</v>
      </c>
      <c r="J48173">
        <v>85</v>
      </c>
      <c r="K48173">
        <v>0</v>
      </c>
    </row>
    <row r="48174" spans="1:11" x14ac:dyDescent="0.3">
      <c r="A48174" t="s">
        <v>145715</v>
      </c>
      <c r="B48174" t="s">
        <v>48191</v>
      </c>
      <c r="C48174" t="s">
        <v>4</v>
      </c>
      <c r="D48174" s="1">
        <v>63</v>
      </c>
      <c r="E48174" s="1">
        <v>0</v>
      </c>
      <c r="F48174" s="1">
        <v>0</v>
      </c>
      <c r="G48174" t="s">
        <v>5</v>
      </c>
      <c r="H48174">
        <v>26.7</v>
      </c>
      <c r="I48174">
        <v>5.8</v>
      </c>
      <c r="J48174">
        <v>80</v>
      </c>
      <c r="K48174">
        <v>0</v>
      </c>
    </row>
    <row r="48175" spans="1:11" x14ac:dyDescent="0.3">
      <c r="A48175" t="s">
        <v>145716</v>
      </c>
      <c r="B48175" t="s">
        <v>48192</v>
      </c>
      <c r="C48175" t="s">
        <v>1</v>
      </c>
      <c r="D48175" s="1">
        <v>27</v>
      </c>
      <c r="E48175" s="1">
        <v>0</v>
      </c>
      <c r="F48175" s="1">
        <v>0</v>
      </c>
      <c r="G48175" t="s">
        <v>3</v>
      </c>
      <c r="H48175">
        <v>22.89</v>
      </c>
      <c r="I48175">
        <v>6.6</v>
      </c>
      <c r="J48175">
        <v>130</v>
      </c>
      <c r="K48175">
        <v>0</v>
      </c>
    </row>
    <row r="48176" spans="1:11" x14ac:dyDescent="0.3">
      <c r="A48176" t="s">
        <v>145717</v>
      </c>
      <c r="B48176" t="s">
        <v>48193</v>
      </c>
      <c r="C48176" t="s">
        <v>1</v>
      </c>
      <c r="D48176" s="1">
        <v>32</v>
      </c>
      <c r="E48176" s="1">
        <v>0</v>
      </c>
      <c r="F48176" s="1">
        <v>0</v>
      </c>
      <c r="G48176" t="s">
        <v>5</v>
      </c>
      <c r="H48176">
        <v>32.54</v>
      </c>
      <c r="I48176">
        <v>5.8</v>
      </c>
      <c r="J48176">
        <v>155</v>
      </c>
      <c r="K48176">
        <v>0</v>
      </c>
    </row>
    <row r="48177" spans="1:11" x14ac:dyDescent="0.3">
      <c r="A48177" t="s">
        <v>145718</v>
      </c>
      <c r="B48177" t="s">
        <v>48194</v>
      </c>
      <c r="C48177" t="s">
        <v>1</v>
      </c>
      <c r="D48177" s="1">
        <v>45</v>
      </c>
      <c r="E48177" s="1">
        <v>0</v>
      </c>
      <c r="F48177" s="1">
        <v>0</v>
      </c>
      <c r="G48177" t="s">
        <v>5</v>
      </c>
      <c r="H48177">
        <v>27.32</v>
      </c>
      <c r="I48177">
        <v>3.5</v>
      </c>
      <c r="J48177">
        <v>130</v>
      </c>
      <c r="K48177">
        <v>0</v>
      </c>
    </row>
    <row r="48178" spans="1:11" x14ac:dyDescent="0.3">
      <c r="A48178" t="s">
        <v>145719</v>
      </c>
      <c r="B48178" t="s">
        <v>48195</v>
      </c>
      <c r="C48178" t="s">
        <v>1</v>
      </c>
      <c r="D48178" s="1">
        <v>22</v>
      </c>
      <c r="E48178" s="1">
        <v>0</v>
      </c>
      <c r="F48178" s="1">
        <v>0</v>
      </c>
      <c r="G48178" t="s">
        <v>2</v>
      </c>
      <c r="H48178">
        <v>23.05</v>
      </c>
      <c r="I48178">
        <v>3.5</v>
      </c>
      <c r="J48178">
        <v>140</v>
      </c>
      <c r="K48178">
        <v>0</v>
      </c>
    </row>
    <row r="48179" spans="1:11" x14ac:dyDescent="0.3">
      <c r="A48179" t="s">
        <v>145720</v>
      </c>
      <c r="B48179" t="s">
        <v>48196</v>
      </c>
      <c r="C48179" t="s">
        <v>1</v>
      </c>
      <c r="D48179" s="1">
        <v>43</v>
      </c>
      <c r="E48179" s="1">
        <v>1</v>
      </c>
      <c r="F48179" s="1">
        <v>0</v>
      </c>
      <c r="G48179" t="s">
        <v>2</v>
      </c>
      <c r="H48179">
        <v>34.9</v>
      </c>
      <c r="I48179">
        <v>5.8</v>
      </c>
      <c r="J48179">
        <v>85</v>
      </c>
      <c r="K48179">
        <v>0</v>
      </c>
    </row>
    <row r="48180" spans="1:11" x14ac:dyDescent="0.3">
      <c r="A48180" t="s">
        <v>145721</v>
      </c>
      <c r="B48180" t="s">
        <v>48197</v>
      </c>
      <c r="C48180" t="s">
        <v>1</v>
      </c>
      <c r="D48180" s="1">
        <v>28</v>
      </c>
      <c r="E48180" s="1">
        <v>0</v>
      </c>
      <c r="F48180" s="1">
        <v>0</v>
      </c>
      <c r="G48180" t="s">
        <v>2</v>
      </c>
      <c r="H48180">
        <v>26.91</v>
      </c>
      <c r="I48180">
        <v>3.5</v>
      </c>
      <c r="J48180">
        <v>80</v>
      </c>
      <c r="K48180">
        <v>0</v>
      </c>
    </row>
    <row r="48181" spans="1:11" x14ac:dyDescent="0.3">
      <c r="A48181" t="s">
        <v>145722</v>
      </c>
      <c r="B48181" t="s">
        <v>48198</v>
      </c>
      <c r="C48181" t="s">
        <v>4</v>
      </c>
      <c r="D48181" s="1">
        <v>68</v>
      </c>
      <c r="E48181" s="1">
        <v>1</v>
      </c>
      <c r="F48181" s="1">
        <v>0</v>
      </c>
      <c r="G48181" t="s">
        <v>3</v>
      </c>
      <c r="H48181">
        <v>31.99</v>
      </c>
      <c r="I48181">
        <v>6.8</v>
      </c>
      <c r="J48181">
        <v>200</v>
      </c>
      <c r="K48181">
        <v>1</v>
      </c>
    </row>
    <row r="48182" spans="1:11" x14ac:dyDescent="0.3">
      <c r="A48182" t="s">
        <v>145723</v>
      </c>
      <c r="B48182" t="s">
        <v>48199</v>
      </c>
      <c r="C48182" t="s">
        <v>4</v>
      </c>
      <c r="D48182" s="1">
        <v>11</v>
      </c>
      <c r="E48182" s="1">
        <v>0</v>
      </c>
      <c r="F48182" s="1">
        <v>0</v>
      </c>
      <c r="G48182" t="s">
        <v>5</v>
      </c>
      <c r="H48182">
        <v>18.260000000000002</v>
      </c>
      <c r="I48182">
        <v>6.1</v>
      </c>
      <c r="J48182">
        <v>158</v>
      </c>
      <c r="K48182">
        <v>0</v>
      </c>
    </row>
    <row r="48183" spans="1:11" x14ac:dyDescent="0.3">
      <c r="A48183" t="s">
        <v>145724</v>
      </c>
      <c r="B48183" t="s">
        <v>48200</v>
      </c>
      <c r="C48183" t="s">
        <v>1</v>
      </c>
      <c r="D48183" s="1">
        <v>0.08</v>
      </c>
      <c r="E48183" s="1">
        <v>0</v>
      </c>
      <c r="F48183" s="1">
        <v>0</v>
      </c>
      <c r="G48183" t="s">
        <v>5</v>
      </c>
      <c r="H48183">
        <v>27.32</v>
      </c>
      <c r="I48183">
        <v>4.5</v>
      </c>
      <c r="J48183">
        <v>160</v>
      </c>
      <c r="K48183">
        <v>0</v>
      </c>
    </row>
    <row r="48184" spans="1:11" x14ac:dyDescent="0.3">
      <c r="A48184" t="s">
        <v>145725</v>
      </c>
      <c r="B48184" t="s">
        <v>48201</v>
      </c>
      <c r="C48184" t="s">
        <v>1</v>
      </c>
      <c r="D48184" s="1">
        <v>31</v>
      </c>
      <c r="E48184" s="1">
        <v>0</v>
      </c>
      <c r="F48184" s="1">
        <v>0</v>
      </c>
      <c r="G48184" t="s">
        <v>2</v>
      </c>
      <c r="H48184">
        <v>22.08</v>
      </c>
      <c r="I48184">
        <v>6.6</v>
      </c>
      <c r="J48184">
        <v>85</v>
      </c>
      <c r="K48184">
        <v>0</v>
      </c>
    </row>
    <row r="48185" spans="1:11" x14ac:dyDescent="0.3">
      <c r="A48185" t="s">
        <v>145726</v>
      </c>
      <c r="B48185" t="s">
        <v>48202</v>
      </c>
      <c r="C48185" t="s">
        <v>4</v>
      </c>
      <c r="D48185" s="1">
        <v>56</v>
      </c>
      <c r="E48185" s="1">
        <v>1</v>
      </c>
      <c r="F48185" s="1">
        <v>0</v>
      </c>
      <c r="G48185" t="s">
        <v>2</v>
      </c>
      <c r="H48185">
        <v>19.739999999999998</v>
      </c>
      <c r="I48185">
        <v>3.5</v>
      </c>
      <c r="J48185">
        <v>200</v>
      </c>
      <c r="K48185">
        <v>0</v>
      </c>
    </row>
    <row r="48186" spans="1:11" x14ac:dyDescent="0.3">
      <c r="A48186" t="s">
        <v>145727</v>
      </c>
      <c r="B48186" t="s">
        <v>48203</v>
      </c>
      <c r="C48186" t="s">
        <v>1</v>
      </c>
      <c r="D48186" s="1">
        <v>8</v>
      </c>
      <c r="E48186" s="1">
        <v>0</v>
      </c>
      <c r="F48186" s="1">
        <v>0</v>
      </c>
      <c r="G48186" t="s">
        <v>5</v>
      </c>
      <c r="H48186">
        <v>25.59</v>
      </c>
      <c r="I48186">
        <v>6.6</v>
      </c>
      <c r="J48186">
        <v>145</v>
      </c>
      <c r="K48186">
        <v>0</v>
      </c>
    </row>
    <row r="48187" spans="1:11" x14ac:dyDescent="0.3">
      <c r="A48187" t="s">
        <v>145728</v>
      </c>
      <c r="B48187" t="s">
        <v>48204</v>
      </c>
      <c r="C48187" t="s">
        <v>1</v>
      </c>
      <c r="D48187" s="1">
        <v>21</v>
      </c>
      <c r="E48187" s="1">
        <v>0</v>
      </c>
      <c r="F48187" s="1">
        <v>0</v>
      </c>
      <c r="G48187" t="s">
        <v>2</v>
      </c>
      <c r="H48187">
        <v>19.920000000000002</v>
      </c>
      <c r="I48187">
        <v>6.1</v>
      </c>
      <c r="J48187">
        <v>158</v>
      </c>
      <c r="K48187">
        <v>0</v>
      </c>
    </row>
    <row r="48188" spans="1:11" x14ac:dyDescent="0.3">
      <c r="A48188" t="s">
        <v>145729</v>
      </c>
      <c r="B48188" t="s">
        <v>48205</v>
      </c>
      <c r="C48188" t="s">
        <v>1</v>
      </c>
      <c r="D48188" s="1">
        <v>6</v>
      </c>
      <c r="E48188" s="1">
        <v>0</v>
      </c>
      <c r="F48188" s="1">
        <v>0</v>
      </c>
      <c r="G48188" t="s">
        <v>5</v>
      </c>
      <c r="H48188">
        <v>12.93</v>
      </c>
      <c r="I48188">
        <v>5.7</v>
      </c>
      <c r="J48188">
        <v>145</v>
      </c>
      <c r="K48188">
        <v>0</v>
      </c>
    </row>
    <row r="48189" spans="1:11" x14ac:dyDescent="0.3">
      <c r="A48189" t="s">
        <v>145730</v>
      </c>
      <c r="B48189" t="s">
        <v>48206</v>
      </c>
      <c r="C48189" t="s">
        <v>1</v>
      </c>
      <c r="D48189" s="1">
        <v>43</v>
      </c>
      <c r="E48189" s="1">
        <v>0</v>
      </c>
      <c r="F48189" s="1">
        <v>0</v>
      </c>
      <c r="G48189" t="s">
        <v>2</v>
      </c>
      <c r="H48189">
        <v>27.65</v>
      </c>
      <c r="I48189">
        <v>6.2</v>
      </c>
      <c r="J48189">
        <v>100</v>
      </c>
      <c r="K48189">
        <v>0</v>
      </c>
    </row>
    <row r="48190" spans="1:11" x14ac:dyDescent="0.3">
      <c r="A48190" t="s">
        <v>145731</v>
      </c>
      <c r="B48190" t="s">
        <v>48207</v>
      </c>
      <c r="C48190" t="s">
        <v>1</v>
      </c>
      <c r="D48190" s="1">
        <v>30</v>
      </c>
      <c r="E48190" s="1">
        <v>0</v>
      </c>
      <c r="F48190" s="1">
        <v>0</v>
      </c>
      <c r="G48190" t="s">
        <v>0</v>
      </c>
      <c r="H48190">
        <v>43.93</v>
      </c>
      <c r="I48190">
        <v>4.5</v>
      </c>
      <c r="J48190">
        <v>90</v>
      </c>
      <c r="K48190">
        <v>0</v>
      </c>
    </row>
    <row r="48191" spans="1:11" x14ac:dyDescent="0.3">
      <c r="A48191" t="s">
        <v>145732</v>
      </c>
      <c r="B48191" t="s">
        <v>48208</v>
      </c>
      <c r="C48191" t="s">
        <v>4</v>
      </c>
      <c r="D48191" s="1">
        <v>80</v>
      </c>
      <c r="E48191" s="1">
        <v>0</v>
      </c>
      <c r="F48191" s="1">
        <v>1</v>
      </c>
      <c r="G48191" t="s">
        <v>0</v>
      </c>
      <c r="H48191">
        <v>21.6</v>
      </c>
      <c r="I48191">
        <v>6.2</v>
      </c>
      <c r="J48191">
        <v>85</v>
      </c>
      <c r="K48191">
        <v>0</v>
      </c>
    </row>
    <row r="48192" spans="1:11" x14ac:dyDescent="0.3">
      <c r="A48192" t="s">
        <v>145733</v>
      </c>
      <c r="B48192" t="s">
        <v>48209</v>
      </c>
      <c r="C48192" t="s">
        <v>1</v>
      </c>
      <c r="D48192" s="1">
        <v>19</v>
      </c>
      <c r="E48192" s="1">
        <v>0</v>
      </c>
      <c r="F48192" s="1">
        <v>0</v>
      </c>
      <c r="G48192" t="s">
        <v>2</v>
      </c>
      <c r="H48192">
        <v>18.829999999999998</v>
      </c>
      <c r="I48192">
        <v>6.6</v>
      </c>
      <c r="J48192">
        <v>160</v>
      </c>
      <c r="K48192">
        <v>0</v>
      </c>
    </row>
    <row r="48193" spans="1:11" x14ac:dyDescent="0.3">
      <c r="A48193" t="s">
        <v>145734</v>
      </c>
      <c r="B48193" t="s">
        <v>48210</v>
      </c>
      <c r="C48193" t="s">
        <v>1</v>
      </c>
      <c r="D48193" s="1">
        <v>37</v>
      </c>
      <c r="E48193" s="1">
        <v>0</v>
      </c>
      <c r="F48193" s="1">
        <v>0</v>
      </c>
      <c r="G48193" t="s">
        <v>5</v>
      </c>
      <c r="H48193">
        <v>27.32</v>
      </c>
      <c r="I48193">
        <v>6.1</v>
      </c>
      <c r="J48193">
        <v>80</v>
      </c>
      <c r="K48193">
        <v>0</v>
      </c>
    </row>
    <row r="48194" spans="1:11" x14ac:dyDescent="0.3">
      <c r="A48194" t="s">
        <v>145735</v>
      </c>
      <c r="B48194" t="s">
        <v>48211</v>
      </c>
      <c r="C48194" t="s">
        <v>4</v>
      </c>
      <c r="D48194" s="1">
        <v>58</v>
      </c>
      <c r="E48194" s="1">
        <v>0</v>
      </c>
      <c r="F48194" s="1">
        <v>0</v>
      </c>
      <c r="G48194" t="s">
        <v>5</v>
      </c>
      <c r="H48194">
        <v>27.32</v>
      </c>
      <c r="I48194">
        <v>4</v>
      </c>
      <c r="J48194">
        <v>145</v>
      </c>
      <c r="K48194">
        <v>0</v>
      </c>
    </row>
    <row r="48195" spans="1:11" x14ac:dyDescent="0.3">
      <c r="A48195" t="s">
        <v>138350</v>
      </c>
      <c r="B48195" t="s">
        <v>48212</v>
      </c>
      <c r="C48195" t="s">
        <v>1</v>
      </c>
      <c r="D48195" s="1">
        <v>48</v>
      </c>
      <c r="E48195" s="1">
        <v>0</v>
      </c>
      <c r="F48195" s="1">
        <v>0</v>
      </c>
      <c r="G48195" t="s">
        <v>5</v>
      </c>
      <c r="H48195">
        <v>26.05</v>
      </c>
      <c r="I48195">
        <v>3.5</v>
      </c>
      <c r="J48195">
        <v>158</v>
      </c>
      <c r="K48195">
        <v>0</v>
      </c>
    </row>
    <row r="48196" spans="1:11" x14ac:dyDescent="0.3">
      <c r="A48196" t="s">
        <v>145736</v>
      </c>
      <c r="B48196" t="s">
        <v>48213</v>
      </c>
      <c r="C48196" t="s">
        <v>4</v>
      </c>
      <c r="D48196" s="1">
        <v>34</v>
      </c>
      <c r="E48196" s="1">
        <v>0</v>
      </c>
      <c r="F48196" s="1">
        <v>0</v>
      </c>
      <c r="G48196" t="s">
        <v>2</v>
      </c>
      <c r="H48196">
        <v>24.03</v>
      </c>
      <c r="I48196">
        <v>6.6</v>
      </c>
      <c r="J48196">
        <v>159</v>
      </c>
      <c r="K48196">
        <v>0</v>
      </c>
    </row>
    <row r="48197" spans="1:11" x14ac:dyDescent="0.3">
      <c r="A48197" t="s">
        <v>145737</v>
      </c>
      <c r="B48197" t="s">
        <v>48214</v>
      </c>
      <c r="C48197" t="s">
        <v>1</v>
      </c>
      <c r="D48197" s="1">
        <v>74</v>
      </c>
      <c r="E48197" s="1">
        <v>1</v>
      </c>
      <c r="F48197" s="1">
        <v>0</v>
      </c>
      <c r="G48197" t="s">
        <v>6</v>
      </c>
      <c r="H48197">
        <v>20.12</v>
      </c>
      <c r="I48197">
        <v>5</v>
      </c>
      <c r="J48197">
        <v>160</v>
      </c>
      <c r="K48197">
        <v>0</v>
      </c>
    </row>
    <row r="48198" spans="1:11" x14ac:dyDescent="0.3">
      <c r="A48198" t="s">
        <v>145738</v>
      </c>
      <c r="B48198" t="s">
        <v>48215</v>
      </c>
      <c r="C48198" t="s">
        <v>4</v>
      </c>
      <c r="D48198" s="1">
        <v>74</v>
      </c>
      <c r="E48198" s="1">
        <v>0</v>
      </c>
      <c r="F48198" s="1">
        <v>0</v>
      </c>
      <c r="G48198" t="s">
        <v>2</v>
      </c>
      <c r="H48198">
        <v>30</v>
      </c>
      <c r="I48198">
        <v>4</v>
      </c>
      <c r="J48198">
        <v>200</v>
      </c>
      <c r="K48198">
        <v>0</v>
      </c>
    </row>
    <row r="48199" spans="1:11" x14ac:dyDescent="0.3">
      <c r="A48199" t="s">
        <v>145739</v>
      </c>
      <c r="B48199" t="s">
        <v>48216</v>
      </c>
      <c r="C48199" t="s">
        <v>1</v>
      </c>
      <c r="D48199" s="1">
        <v>46</v>
      </c>
      <c r="E48199" s="1">
        <v>0</v>
      </c>
      <c r="F48199" s="1">
        <v>0</v>
      </c>
      <c r="G48199" t="s">
        <v>2</v>
      </c>
      <c r="H48199">
        <v>23.13</v>
      </c>
      <c r="I48199">
        <v>6.2</v>
      </c>
      <c r="J48199">
        <v>159</v>
      </c>
      <c r="K48199">
        <v>0</v>
      </c>
    </row>
    <row r="48200" spans="1:11" x14ac:dyDescent="0.3">
      <c r="A48200" t="s">
        <v>145740</v>
      </c>
      <c r="B48200" t="s">
        <v>48217</v>
      </c>
      <c r="C48200" t="s">
        <v>1</v>
      </c>
      <c r="D48200" s="1">
        <v>35</v>
      </c>
      <c r="E48200" s="1">
        <v>0</v>
      </c>
      <c r="F48200" s="1">
        <v>0</v>
      </c>
      <c r="G48200" t="s">
        <v>2</v>
      </c>
      <c r="H48200">
        <v>27.32</v>
      </c>
      <c r="I48200">
        <v>4.5</v>
      </c>
      <c r="J48200">
        <v>80</v>
      </c>
      <c r="K48200">
        <v>0</v>
      </c>
    </row>
    <row r="48201" spans="1:11" x14ac:dyDescent="0.3">
      <c r="A48201" t="s">
        <v>145741</v>
      </c>
      <c r="B48201" t="s">
        <v>48218</v>
      </c>
      <c r="C48201" t="s">
        <v>4</v>
      </c>
      <c r="D48201" s="1">
        <v>32</v>
      </c>
      <c r="E48201" s="1">
        <v>0</v>
      </c>
      <c r="F48201" s="1">
        <v>0</v>
      </c>
      <c r="G48201" t="s">
        <v>0</v>
      </c>
      <c r="H48201">
        <v>54.05</v>
      </c>
      <c r="I48201">
        <v>6</v>
      </c>
      <c r="J48201">
        <v>126</v>
      </c>
      <c r="K48201">
        <v>0</v>
      </c>
    </row>
    <row r="48202" spans="1:11" x14ac:dyDescent="0.3">
      <c r="A48202" t="s">
        <v>145742</v>
      </c>
      <c r="B48202" t="s">
        <v>48219</v>
      </c>
      <c r="C48202" t="s">
        <v>1</v>
      </c>
      <c r="D48202" s="1">
        <v>51</v>
      </c>
      <c r="E48202" s="1">
        <v>0</v>
      </c>
      <c r="F48202" s="1">
        <v>0</v>
      </c>
      <c r="G48202" t="s">
        <v>3</v>
      </c>
      <c r="H48202">
        <v>32.06</v>
      </c>
      <c r="I48202">
        <v>6.2</v>
      </c>
      <c r="J48202">
        <v>90</v>
      </c>
      <c r="K48202">
        <v>0</v>
      </c>
    </row>
    <row r="48203" spans="1:11" x14ac:dyDescent="0.3">
      <c r="A48203" t="s">
        <v>145743</v>
      </c>
      <c r="B48203" t="s">
        <v>48220</v>
      </c>
      <c r="C48203" t="s">
        <v>1</v>
      </c>
      <c r="D48203" s="1">
        <v>61</v>
      </c>
      <c r="E48203" s="1">
        <v>0</v>
      </c>
      <c r="F48203" s="1">
        <v>0</v>
      </c>
      <c r="G48203" t="s">
        <v>6</v>
      </c>
      <c r="H48203">
        <v>27.32</v>
      </c>
      <c r="I48203">
        <v>4.5</v>
      </c>
      <c r="J48203">
        <v>155</v>
      </c>
      <c r="K48203">
        <v>0</v>
      </c>
    </row>
    <row r="48204" spans="1:11" x14ac:dyDescent="0.3">
      <c r="A48204" t="s">
        <v>145744</v>
      </c>
      <c r="B48204" t="s">
        <v>48221</v>
      </c>
      <c r="C48204" t="s">
        <v>1</v>
      </c>
      <c r="D48204" s="1">
        <v>44</v>
      </c>
      <c r="E48204" s="1">
        <v>0</v>
      </c>
      <c r="F48204" s="1">
        <v>0</v>
      </c>
      <c r="G48204" t="s">
        <v>2</v>
      </c>
      <c r="H48204">
        <v>39.82</v>
      </c>
      <c r="I48204">
        <v>6.6</v>
      </c>
      <c r="J48204">
        <v>100</v>
      </c>
      <c r="K48204">
        <v>0</v>
      </c>
    </row>
    <row r="48205" spans="1:11" x14ac:dyDescent="0.3">
      <c r="A48205" t="s">
        <v>145745</v>
      </c>
      <c r="B48205" t="s">
        <v>48222</v>
      </c>
      <c r="C48205" t="s">
        <v>1</v>
      </c>
      <c r="D48205" s="1">
        <v>52</v>
      </c>
      <c r="E48205" s="1">
        <v>0</v>
      </c>
      <c r="F48205" s="1">
        <v>1</v>
      </c>
      <c r="G48205" t="s">
        <v>2</v>
      </c>
      <c r="H48205">
        <v>36.729999999999997</v>
      </c>
      <c r="I48205">
        <v>7.5</v>
      </c>
      <c r="J48205">
        <v>140</v>
      </c>
      <c r="K48205">
        <v>1</v>
      </c>
    </row>
    <row r="48206" spans="1:11" x14ac:dyDescent="0.3">
      <c r="A48206" t="s">
        <v>145746</v>
      </c>
      <c r="B48206" t="s">
        <v>48223</v>
      </c>
      <c r="C48206" t="s">
        <v>4</v>
      </c>
      <c r="D48206" s="1">
        <v>29</v>
      </c>
      <c r="E48206" s="1">
        <v>0</v>
      </c>
      <c r="F48206" s="1">
        <v>0</v>
      </c>
      <c r="G48206" t="s">
        <v>5</v>
      </c>
      <c r="H48206">
        <v>27.32</v>
      </c>
      <c r="I48206">
        <v>6</v>
      </c>
      <c r="J48206">
        <v>158</v>
      </c>
      <c r="K48206">
        <v>0</v>
      </c>
    </row>
    <row r="48207" spans="1:11" x14ac:dyDescent="0.3">
      <c r="A48207" t="s">
        <v>145747</v>
      </c>
      <c r="B48207" t="s">
        <v>48224</v>
      </c>
      <c r="C48207" t="s">
        <v>1</v>
      </c>
      <c r="D48207" s="1">
        <v>75</v>
      </c>
      <c r="E48207" s="1">
        <v>0</v>
      </c>
      <c r="F48207" s="1">
        <v>0</v>
      </c>
      <c r="G48207" t="s">
        <v>2</v>
      </c>
      <c r="H48207">
        <v>35.49</v>
      </c>
      <c r="I48207">
        <v>6</v>
      </c>
      <c r="J48207">
        <v>126</v>
      </c>
      <c r="K48207">
        <v>0</v>
      </c>
    </row>
    <row r="48208" spans="1:11" x14ac:dyDescent="0.3">
      <c r="A48208" t="s">
        <v>145748</v>
      </c>
      <c r="B48208" t="s">
        <v>48225</v>
      </c>
      <c r="C48208" t="s">
        <v>4</v>
      </c>
      <c r="D48208" s="1">
        <v>66</v>
      </c>
      <c r="E48208" s="1">
        <v>0</v>
      </c>
      <c r="F48208" s="1">
        <v>1</v>
      </c>
      <c r="G48208" t="s">
        <v>2</v>
      </c>
      <c r="H48208">
        <v>29.56</v>
      </c>
      <c r="I48208">
        <v>5</v>
      </c>
      <c r="J48208">
        <v>90</v>
      </c>
      <c r="K48208">
        <v>0</v>
      </c>
    </row>
    <row r="48209" spans="1:11" x14ac:dyDescent="0.3">
      <c r="A48209" t="s">
        <v>145749</v>
      </c>
      <c r="B48209" t="s">
        <v>48226</v>
      </c>
      <c r="C48209" t="s">
        <v>1</v>
      </c>
      <c r="D48209" s="1">
        <v>11</v>
      </c>
      <c r="E48209" s="1">
        <v>0</v>
      </c>
      <c r="F48209" s="1">
        <v>0</v>
      </c>
      <c r="G48209" t="s">
        <v>5</v>
      </c>
      <c r="H48209">
        <v>27.34</v>
      </c>
      <c r="I48209">
        <v>6.1</v>
      </c>
      <c r="J48209">
        <v>145</v>
      </c>
      <c r="K48209">
        <v>0</v>
      </c>
    </row>
    <row r="48210" spans="1:11" x14ac:dyDescent="0.3">
      <c r="A48210" t="s">
        <v>145750</v>
      </c>
      <c r="B48210" t="s">
        <v>48227</v>
      </c>
      <c r="C48210" t="s">
        <v>4</v>
      </c>
      <c r="D48210" s="1">
        <v>60</v>
      </c>
      <c r="E48210" s="1">
        <v>0</v>
      </c>
      <c r="F48210" s="1">
        <v>0</v>
      </c>
      <c r="G48210" t="s">
        <v>2</v>
      </c>
      <c r="H48210">
        <v>22.4</v>
      </c>
      <c r="I48210">
        <v>6.6</v>
      </c>
      <c r="J48210">
        <v>158</v>
      </c>
      <c r="K48210">
        <v>0</v>
      </c>
    </row>
    <row r="48211" spans="1:11" x14ac:dyDescent="0.3">
      <c r="A48211" t="s">
        <v>145751</v>
      </c>
      <c r="B48211" t="s">
        <v>48228</v>
      </c>
      <c r="C48211" t="s">
        <v>4</v>
      </c>
      <c r="D48211" s="1">
        <v>40</v>
      </c>
      <c r="E48211" s="1">
        <v>0</v>
      </c>
      <c r="F48211" s="1">
        <v>0</v>
      </c>
      <c r="G48211" t="s">
        <v>5</v>
      </c>
      <c r="H48211">
        <v>32.89</v>
      </c>
      <c r="I48211">
        <v>6.5</v>
      </c>
      <c r="J48211">
        <v>160</v>
      </c>
      <c r="K48211">
        <v>0</v>
      </c>
    </row>
    <row r="48212" spans="1:11" x14ac:dyDescent="0.3">
      <c r="A48212" t="s">
        <v>145752</v>
      </c>
      <c r="B48212" t="s">
        <v>48229</v>
      </c>
      <c r="C48212" t="s">
        <v>4</v>
      </c>
      <c r="D48212" s="1">
        <v>29</v>
      </c>
      <c r="E48212" s="1">
        <v>0</v>
      </c>
      <c r="F48212" s="1">
        <v>0</v>
      </c>
      <c r="G48212" t="s">
        <v>2</v>
      </c>
      <c r="H48212">
        <v>39.51</v>
      </c>
      <c r="I48212">
        <v>5</v>
      </c>
      <c r="J48212">
        <v>130</v>
      </c>
      <c r="K48212">
        <v>0</v>
      </c>
    </row>
    <row r="48213" spans="1:11" x14ac:dyDescent="0.3">
      <c r="A48213" t="s">
        <v>145753</v>
      </c>
      <c r="B48213" t="s">
        <v>48230</v>
      </c>
      <c r="C48213" t="s">
        <v>4</v>
      </c>
      <c r="D48213" s="1">
        <v>76</v>
      </c>
      <c r="E48213" s="1">
        <v>1</v>
      </c>
      <c r="F48213" s="1">
        <v>0</v>
      </c>
      <c r="G48213" t="s">
        <v>2</v>
      </c>
      <c r="H48213">
        <v>22.19</v>
      </c>
      <c r="I48213">
        <v>4</v>
      </c>
      <c r="J48213">
        <v>155</v>
      </c>
      <c r="K48213">
        <v>0</v>
      </c>
    </row>
    <row r="48214" spans="1:11" x14ac:dyDescent="0.3">
      <c r="A48214" t="s">
        <v>145754</v>
      </c>
      <c r="B48214" t="s">
        <v>48231</v>
      </c>
      <c r="C48214" t="s">
        <v>1</v>
      </c>
      <c r="D48214" s="1">
        <v>67</v>
      </c>
      <c r="E48214" s="1">
        <v>1</v>
      </c>
      <c r="F48214" s="1">
        <v>0</v>
      </c>
      <c r="G48214" t="s">
        <v>3</v>
      </c>
      <c r="H48214">
        <v>29.44</v>
      </c>
      <c r="I48214">
        <v>6.5</v>
      </c>
      <c r="J48214">
        <v>260</v>
      </c>
      <c r="K48214">
        <v>1</v>
      </c>
    </row>
    <row r="48215" spans="1:11" x14ac:dyDescent="0.3">
      <c r="A48215" t="s">
        <v>145755</v>
      </c>
      <c r="B48215" t="s">
        <v>48232</v>
      </c>
      <c r="C48215" t="s">
        <v>4</v>
      </c>
      <c r="D48215" s="1">
        <v>41</v>
      </c>
      <c r="E48215" s="1">
        <v>1</v>
      </c>
      <c r="F48215" s="1">
        <v>0</v>
      </c>
      <c r="G48215" t="s">
        <v>5</v>
      </c>
      <c r="H48215">
        <v>33.11</v>
      </c>
      <c r="I48215">
        <v>8.1999999999999993</v>
      </c>
      <c r="J48215">
        <v>260</v>
      </c>
      <c r="K48215">
        <v>1</v>
      </c>
    </row>
    <row r="48216" spans="1:11" x14ac:dyDescent="0.3">
      <c r="A48216" t="s">
        <v>145756</v>
      </c>
      <c r="B48216" t="s">
        <v>48233</v>
      </c>
      <c r="C48216" t="s">
        <v>4</v>
      </c>
      <c r="D48216" s="1">
        <v>71</v>
      </c>
      <c r="E48216" s="1">
        <v>0</v>
      </c>
      <c r="F48216" s="1">
        <v>0</v>
      </c>
      <c r="G48216" t="s">
        <v>5</v>
      </c>
      <c r="H48216">
        <v>27.32</v>
      </c>
      <c r="I48216">
        <v>6.1</v>
      </c>
      <c r="J48216">
        <v>85</v>
      </c>
      <c r="K48216">
        <v>0</v>
      </c>
    </row>
    <row r="48217" spans="1:11" x14ac:dyDescent="0.3">
      <c r="A48217" t="s">
        <v>145757</v>
      </c>
      <c r="B48217" t="s">
        <v>48234</v>
      </c>
      <c r="C48217" t="s">
        <v>4</v>
      </c>
      <c r="D48217" s="1">
        <v>68</v>
      </c>
      <c r="E48217" s="1">
        <v>0</v>
      </c>
      <c r="F48217" s="1">
        <v>0</v>
      </c>
      <c r="G48217" t="s">
        <v>3</v>
      </c>
      <c r="H48217">
        <v>30.41</v>
      </c>
      <c r="I48217">
        <v>6.6</v>
      </c>
      <c r="J48217">
        <v>220</v>
      </c>
      <c r="K48217">
        <v>1</v>
      </c>
    </row>
    <row r="48218" spans="1:11" x14ac:dyDescent="0.3">
      <c r="A48218" t="s">
        <v>145758</v>
      </c>
      <c r="B48218" t="s">
        <v>48235</v>
      </c>
      <c r="C48218" t="s">
        <v>4</v>
      </c>
      <c r="D48218" s="1">
        <v>37</v>
      </c>
      <c r="E48218" s="1">
        <v>0</v>
      </c>
      <c r="F48218" s="1">
        <v>0</v>
      </c>
      <c r="G48218" t="s">
        <v>6</v>
      </c>
      <c r="H48218">
        <v>29.12</v>
      </c>
      <c r="I48218">
        <v>3.5</v>
      </c>
      <c r="J48218">
        <v>100</v>
      </c>
      <c r="K48218">
        <v>0</v>
      </c>
    </row>
    <row r="48219" spans="1:11" x14ac:dyDescent="0.3">
      <c r="A48219" t="s">
        <v>145759</v>
      </c>
      <c r="B48219" t="s">
        <v>48236</v>
      </c>
      <c r="C48219" t="s">
        <v>4</v>
      </c>
      <c r="D48219" s="1">
        <v>41</v>
      </c>
      <c r="E48219" s="1">
        <v>0</v>
      </c>
      <c r="F48219" s="1">
        <v>0</v>
      </c>
      <c r="G48219" t="s">
        <v>2</v>
      </c>
      <c r="H48219">
        <v>31.87</v>
      </c>
      <c r="I48219">
        <v>6.6</v>
      </c>
      <c r="J48219">
        <v>85</v>
      </c>
      <c r="K48219">
        <v>0</v>
      </c>
    </row>
    <row r="48220" spans="1:11" x14ac:dyDescent="0.3">
      <c r="A48220" t="s">
        <v>145760</v>
      </c>
      <c r="B48220" t="s">
        <v>48237</v>
      </c>
      <c r="C48220" t="s">
        <v>4</v>
      </c>
      <c r="D48220" s="1">
        <v>23</v>
      </c>
      <c r="E48220" s="1">
        <v>0</v>
      </c>
      <c r="F48220" s="1">
        <v>0</v>
      </c>
      <c r="G48220" t="s">
        <v>5</v>
      </c>
      <c r="H48220">
        <v>27.32</v>
      </c>
      <c r="I48220">
        <v>6.1</v>
      </c>
      <c r="J48220">
        <v>159</v>
      </c>
      <c r="K48220">
        <v>0</v>
      </c>
    </row>
    <row r="48221" spans="1:11" x14ac:dyDescent="0.3">
      <c r="A48221" t="s">
        <v>145761</v>
      </c>
      <c r="B48221" t="s">
        <v>48238</v>
      </c>
      <c r="C48221" t="s">
        <v>1</v>
      </c>
      <c r="D48221" s="1">
        <v>33</v>
      </c>
      <c r="E48221" s="1">
        <v>0</v>
      </c>
      <c r="F48221" s="1">
        <v>0</v>
      </c>
      <c r="G48221" t="s">
        <v>5</v>
      </c>
      <c r="H48221">
        <v>22.83</v>
      </c>
      <c r="I48221">
        <v>6.1</v>
      </c>
      <c r="J48221">
        <v>155</v>
      </c>
      <c r="K48221">
        <v>0</v>
      </c>
    </row>
    <row r="48222" spans="1:11" x14ac:dyDescent="0.3">
      <c r="A48222" t="s">
        <v>145762</v>
      </c>
      <c r="B48222" t="s">
        <v>48239</v>
      </c>
      <c r="C48222" t="s">
        <v>1</v>
      </c>
      <c r="D48222" s="1">
        <v>69</v>
      </c>
      <c r="E48222" s="1">
        <v>0</v>
      </c>
      <c r="F48222" s="1">
        <v>0</v>
      </c>
      <c r="G48222" t="s">
        <v>5</v>
      </c>
      <c r="H48222">
        <v>31.28</v>
      </c>
      <c r="I48222">
        <v>6.1</v>
      </c>
      <c r="J48222">
        <v>126</v>
      </c>
      <c r="K48222">
        <v>0</v>
      </c>
    </row>
    <row r="48223" spans="1:11" x14ac:dyDescent="0.3">
      <c r="A48223" t="s">
        <v>145763</v>
      </c>
      <c r="B48223" t="s">
        <v>48240</v>
      </c>
      <c r="C48223" t="s">
        <v>4</v>
      </c>
      <c r="D48223" s="1">
        <v>15</v>
      </c>
      <c r="E48223" s="1">
        <v>0</v>
      </c>
      <c r="F48223" s="1">
        <v>0</v>
      </c>
      <c r="G48223" t="s">
        <v>5</v>
      </c>
      <c r="H48223">
        <v>16.75</v>
      </c>
      <c r="I48223">
        <v>6.1</v>
      </c>
      <c r="J48223">
        <v>85</v>
      </c>
      <c r="K48223">
        <v>0</v>
      </c>
    </row>
    <row r="48224" spans="1:11" x14ac:dyDescent="0.3">
      <c r="A48224" t="s">
        <v>145764</v>
      </c>
      <c r="B48224" t="s">
        <v>48241</v>
      </c>
      <c r="C48224" t="s">
        <v>4</v>
      </c>
      <c r="D48224" s="1">
        <v>80</v>
      </c>
      <c r="E48224" s="1">
        <v>0</v>
      </c>
      <c r="F48224" s="1">
        <v>1</v>
      </c>
      <c r="G48224" t="s">
        <v>5</v>
      </c>
      <c r="H48224">
        <v>24.41</v>
      </c>
      <c r="I48224">
        <v>6.5</v>
      </c>
      <c r="J48224">
        <v>159</v>
      </c>
      <c r="K48224">
        <v>0</v>
      </c>
    </row>
    <row r="48225" spans="1:11" x14ac:dyDescent="0.3">
      <c r="A48225" t="s">
        <v>145765</v>
      </c>
      <c r="B48225" t="s">
        <v>48242</v>
      </c>
      <c r="C48225" t="s">
        <v>1</v>
      </c>
      <c r="D48225" s="1">
        <v>65</v>
      </c>
      <c r="E48225" s="1">
        <v>0</v>
      </c>
      <c r="F48225" s="1">
        <v>0</v>
      </c>
      <c r="G48225" t="s">
        <v>5</v>
      </c>
      <c r="H48225">
        <v>27.32</v>
      </c>
      <c r="I48225">
        <v>6</v>
      </c>
      <c r="J48225">
        <v>140</v>
      </c>
      <c r="K48225">
        <v>0</v>
      </c>
    </row>
    <row r="48226" spans="1:11" x14ac:dyDescent="0.3">
      <c r="A48226" t="s">
        <v>145766</v>
      </c>
      <c r="B48226" t="s">
        <v>48243</v>
      </c>
      <c r="C48226" t="s">
        <v>1</v>
      </c>
      <c r="D48226" s="1">
        <v>8</v>
      </c>
      <c r="E48226" s="1">
        <v>0</v>
      </c>
      <c r="F48226" s="1">
        <v>0</v>
      </c>
      <c r="G48226" t="s">
        <v>5</v>
      </c>
      <c r="H48226">
        <v>14.34</v>
      </c>
      <c r="I48226">
        <v>4.5</v>
      </c>
      <c r="J48226">
        <v>130</v>
      </c>
      <c r="K48226">
        <v>0</v>
      </c>
    </row>
    <row r="48227" spans="1:11" x14ac:dyDescent="0.3">
      <c r="A48227" t="s">
        <v>145767</v>
      </c>
      <c r="B48227" t="s">
        <v>48244</v>
      </c>
      <c r="C48227" t="s">
        <v>1</v>
      </c>
      <c r="D48227" s="1">
        <v>57</v>
      </c>
      <c r="E48227" s="1">
        <v>0</v>
      </c>
      <c r="F48227" s="1">
        <v>0</v>
      </c>
      <c r="G48227" t="s">
        <v>5</v>
      </c>
      <c r="H48227">
        <v>28.03</v>
      </c>
      <c r="I48227">
        <v>5.7</v>
      </c>
      <c r="J48227">
        <v>159</v>
      </c>
      <c r="K48227">
        <v>0</v>
      </c>
    </row>
    <row r="48228" spans="1:11" x14ac:dyDescent="0.3">
      <c r="A48228" t="s">
        <v>145768</v>
      </c>
      <c r="B48228" t="s">
        <v>48245</v>
      </c>
      <c r="C48228" t="s">
        <v>4</v>
      </c>
      <c r="D48228" s="1">
        <v>63</v>
      </c>
      <c r="E48228" s="1">
        <v>1</v>
      </c>
      <c r="F48228" s="1">
        <v>0</v>
      </c>
      <c r="G48228" t="s">
        <v>3</v>
      </c>
      <c r="H48228">
        <v>42.2</v>
      </c>
      <c r="I48228">
        <v>5.7</v>
      </c>
      <c r="J48228">
        <v>260</v>
      </c>
      <c r="K48228">
        <v>1</v>
      </c>
    </row>
    <row r="48229" spans="1:11" x14ac:dyDescent="0.3">
      <c r="A48229" t="s">
        <v>145769</v>
      </c>
      <c r="B48229" t="s">
        <v>48246</v>
      </c>
      <c r="C48229" t="s">
        <v>1</v>
      </c>
      <c r="D48229" s="1">
        <v>58</v>
      </c>
      <c r="E48229" s="1">
        <v>0</v>
      </c>
      <c r="F48229" s="1">
        <v>0</v>
      </c>
      <c r="G48229" t="s">
        <v>3</v>
      </c>
      <c r="H48229">
        <v>27.32</v>
      </c>
      <c r="I48229">
        <v>3.5</v>
      </c>
      <c r="J48229">
        <v>159</v>
      </c>
      <c r="K48229">
        <v>0</v>
      </c>
    </row>
    <row r="48230" spans="1:11" x14ac:dyDescent="0.3">
      <c r="A48230" t="s">
        <v>145770</v>
      </c>
      <c r="B48230" t="s">
        <v>48247</v>
      </c>
      <c r="C48230" t="s">
        <v>4</v>
      </c>
      <c r="D48230" s="1">
        <v>1.48</v>
      </c>
      <c r="E48230" s="1">
        <v>0</v>
      </c>
      <c r="F48230" s="1">
        <v>0</v>
      </c>
      <c r="G48230" t="s">
        <v>5</v>
      </c>
      <c r="H48230">
        <v>17.440000000000001</v>
      </c>
      <c r="I48230">
        <v>5.8</v>
      </c>
      <c r="J48230">
        <v>159</v>
      </c>
      <c r="K48230">
        <v>0</v>
      </c>
    </row>
    <row r="48231" spans="1:11" x14ac:dyDescent="0.3">
      <c r="A48231" t="s">
        <v>145771</v>
      </c>
      <c r="B48231" t="s">
        <v>48248</v>
      </c>
      <c r="C48231" t="s">
        <v>1</v>
      </c>
      <c r="D48231" s="1">
        <v>66</v>
      </c>
      <c r="E48231" s="1">
        <v>0</v>
      </c>
      <c r="F48231" s="1">
        <v>0</v>
      </c>
      <c r="G48231" t="s">
        <v>2</v>
      </c>
      <c r="H48231">
        <v>32.24</v>
      </c>
      <c r="I48231">
        <v>6.5</v>
      </c>
      <c r="J48231">
        <v>145</v>
      </c>
      <c r="K48231">
        <v>0</v>
      </c>
    </row>
    <row r="48232" spans="1:11" x14ac:dyDescent="0.3">
      <c r="A48232" t="s">
        <v>145772</v>
      </c>
      <c r="B48232" t="s">
        <v>48249</v>
      </c>
      <c r="C48232" t="s">
        <v>1</v>
      </c>
      <c r="D48232" s="1">
        <v>23</v>
      </c>
      <c r="E48232" s="1">
        <v>0</v>
      </c>
      <c r="F48232" s="1">
        <v>0</v>
      </c>
      <c r="G48232" t="s">
        <v>6</v>
      </c>
      <c r="H48232">
        <v>48.93</v>
      </c>
      <c r="I48232">
        <v>5.7</v>
      </c>
      <c r="J48232">
        <v>126</v>
      </c>
      <c r="K48232">
        <v>0</v>
      </c>
    </row>
    <row r="48233" spans="1:11" x14ac:dyDescent="0.3">
      <c r="A48233" t="s">
        <v>136100</v>
      </c>
      <c r="B48233" t="s">
        <v>48250</v>
      </c>
      <c r="C48233" t="s">
        <v>4</v>
      </c>
      <c r="D48233" s="1">
        <v>13</v>
      </c>
      <c r="E48233" s="1">
        <v>0</v>
      </c>
      <c r="F48233" s="1">
        <v>0</v>
      </c>
      <c r="G48233" t="s">
        <v>5</v>
      </c>
      <c r="H48233">
        <v>32.31</v>
      </c>
      <c r="I48233">
        <v>5.7</v>
      </c>
      <c r="J48233">
        <v>126</v>
      </c>
      <c r="K48233">
        <v>0</v>
      </c>
    </row>
    <row r="48234" spans="1:11" x14ac:dyDescent="0.3">
      <c r="A48234" t="s">
        <v>145773</v>
      </c>
      <c r="B48234" t="s">
        <v>48251</v>
      </c>
      <c r="C48234" t="s">
        <v>1</v>
      </c>
      <c r="D48234" s="1">
        <v>20</v>
      </c>
      <c r="E48234" s="1">
        <v>0</v>
      </c>
      <c r="F48234" s="1">
        <v>0</v>
      </c>
      <c r="G48234" t="s">
        <v>2</v>
      </c>
      <c r="H48234">
        <v>30.22</v>
      </c>
      <c r="I48234">
        <v>6.5</v>
      </c>
      <c r="J48234">
        <v>126</v>
      </c>
      <c r="K48234">
        <v>0</v>
      </c>
    </row>
    <row r="48235" spans="1:11" x14ac:dyDescent="0.3">
      <c r="A48235" t="s">
        <v>145774</v>
      </c>
      <c r="B48235" t="s">
        <v>48252</v>
      </c>
      <c r="C48235" t="s">
        <v>1</v>
      </c>
      <c r="D48235" s="1">
        <v>25</v>
      </c>
      <c r="E48235" s="1">
        <v>0</v>
      </c>
      <c r="F48235" s="1">
        <v>0</v>
      </c>
      <c r="G48235" t="s">
        <v>0</v>
      </c>
      <c r="H48235">
        <v>45.99</v>
      </c>
      <c r="I48235">
        <v>6.6</v>
      </c>
      <c r="J48235">
        <v>200</v>
      </c>
      <c r="K48235">
        <v>0</v>
      </c>
    </row>
    <row r="48236" spans="1:11" x14ac:dyDescent="0.3">
      <c r="A48236" t="s">
        <v>145775</v>
      </c>
      <c r="B48236" t="s">
        <v>48253</v>
      </c>
      <c r="C48236" t="s">
        <v>1</v>
      </c>
      <c r="D48236" s="1">
        <v>60</v>
      </c>
      <c r="E48236" s="1">
        <v>0</v>
      </c>
      <c r="F48236" s="1">
        <v>0</v>
      </c>
      <c r="G48236" t="s">
        <v>5</v>
      </c>
      <c r="H48236">
        <v>21.12</v>
      </c>
      <c r="I48236">
        <v>4.5</v>
      </c>
      <c r="J48236">
        <v>145</v>
      </c>
      <c r="K48236">
        <v>0</v>
      </c>
    </row>
    <row r="48237" spans="1:11" x14ac:dyDescent="0.3">
      <c r="A48237" t="s">
        <v>145776</v>
      </c>
      <c r="B48237" t="s">
        <v>48254</v>
      </c>
      <c r="C48237" t="s">
        <v>1</v>
      </c>
      <c r="D48237" s="1">
        <v>66</v>
      </c>
      <c r="E48237" s="1">
        <v>0</v>
      </c>
      <c r="F48237" s="1">
        <v>0</v>
      </c>
      <c r="G48237" t="s">
        <v>5</v>
      </c>
      <c r="H48237">
        <v>27.32</v>
      </c>
      <c r="I48237">
        <v>6.1</v>
      </c>
      <c r="J48237">
        <v>90</v>
      </c>
      <c r="K48237">
        <v>0</v>
      </c>
    </row>
    <row r="48238" spans="1:11" x14ac:dyDescent="0.3">
      <c r="A48238" t="s">
        <v>145777</v>
      </c>
      <c r="B48238" t="s">
        <v>48255</v>
      </c>
      <c r="C48238" t="s">
        <v>4</v>
      </c>
      <c r="D48238" s="1">
        <v>52</v>
      </c>
      <c r="E48238" s="1">
        <v>0</v>
      </c>
      <c r="F48238" s="1">
        <v>0</v>
      </c>
      <c r="G48238" t="s">
        <v>0</v>
      </c>
      <c r="H48238">
        <v>21.29</v>
      </c>
      <c r="I48238">
        <v>6.6</v>
      </c>
      <c r="J48238">
        <v>130</v>
      </c>
      <c r="K48238">
        <v>0</v>
      </c>
    </row>
    <row r="48239" spans="1:11" x14ac:dyDescent="0.3">
      <c r="A48239" t="s">
        <v>145778</v>
      </c>
      <c r="B48239" t="s">
        <v>48256</v>
      </c>
      <c r="C48239" t="s">
        <v>1</v>
      </c>
      <c r="D48239" s="1">
        <v>29</v>
      </c>
      <c r="E48239" s="1">
        <v>0</v>
      </c>
      <c r="F48239" s="1">
        <v>0</v>
      </c>
      <c r="G48239" t="s">
        <v>0</v>
      </c>
      <c r="H48239">
        <v>30.48</v>
      </c>
      <c r="I48239">
        <v>6.2</v>
      </c>
      <c r="J48239">
        <v>80</v>
      </c>
      <c r="K48239">
        <v>0</v>
      </c>
    </row>
    <row r="48240" spans="1:11" x14ac:dyDescent="0.3">
      <c r="A48240" t="s">
        <v>145779</v>
      </c>
      <c r="B48240" t="s">
        <v>48257</v>
      </c>
      <c r="C48240" t="s">
        <v>4</v>
      </c>
      <c r="D48240" s="1">
        <v>80</v>
      </c>
      <c r="E48240" s="1">
        <v>0</v>
      </c>
      <c r="F48240" s="1">
        <v>0</v>
      </c>
      <c r="G48240" t="s">
        <v>6</v>
      </c>
      <c r="H48240">
        <v>26.64</v>
      </c>
      <c r="I48240">
        <v>6.6</v>
      </c>
      <c r="J48240">
        <v>85</v>
      </c>
      <c r="K48240">
        <v>0</v>
      </c>
    </row>
    <row r="48241" spans="1:11" x14ac:dyDescent="0.3">
      <c r="A48241" t="s">
        <v>145780</v>
      </c>
      <c r="B48241" t="s">
        <v>48258</v>
      </c>
      <c r="C48241" t="s">
        <v>4</v>
      </c>
      <c r="D48241" s="1">
        <v>10</v>
      </c>
      <c r="E48241" s="1">
        <v>0</v>
      </c>
      <c r="F48241" s="1">
        <v>0</v>
      </c>
      <c r="G48241" t="s">
        <v>5</v>
      </c>
      <c r="H48241">
        <v>27.32</v>
      </c>
      <c r="I48241">
        <v>5.7</v>
      </c>
      <c r="J48241">
        <v>140</v>
      </c>
      <c r="K48241">
        <v>0</v>
      </c>
    </row>
    <row r="48242" spans="1:11" x14ac:dyDescent="0.3">
      <c r="A48242" t="s">
        <v>145781</v>
      </c>
      <c r="B48242" t="s">
        <v>48259</v>
      </c>
      <c r="C48242" t="s">
        <v>1</v>
      </c>
      <c r="D48242" s="1">
        <v>25</v>
      </c>
      <c r="E48242" s="1">
        <v>0</v>
      </c>
      <c r="F48242" s="1">
        <v>0</v>
      </c>
      <c r="G48242" t="s">
        <v>2</v>
      </c>
      <c r="H48242">
        <v>26.13</v>
      </c>
      <c r="I48242">
        <v>3.5</v>
      </c>
      <c r="J48242">
        <v>155</v>
      </c>
      <c r="K48242">
        <v>0</v>
      </c>
    </row>
    <row r="48243" spans="1:11" x14ac:dyDescent="0.3">
      <c r="A48243" t="s">
        <v>145782</v>
      </c>
      <c r="B48243" t="s">
        <v>48260</v>
      </c>
      <c r="C48243" t="s">
        <v>1</v>
      </c>
      <c r="D48243" s="1">
        <v>18</v>
      </c>
      <c r="E48243" s="1">
        <v>0</v>
      </c>
      <c r="F48243" s="1">
        <v>0</v>
      </c>
      <c r="G48243" t="s">
        <v>6</v>
      </c>
      <c r="H48243">
        <v>26.05</v>
      </c>
      <c r="I48243">
        <v>6.1</v>
      </c>
      <c r="J48243">
        <v>130</v>
      </c>
      <c r="K48243">
        <v>0</v>
      </c>
    </row>
    <row r="48244" spans="1:11" x14ac:dyDescent="0.3">
      <c r="A48244" t="s">
        <v>145783</v>
      </c>
      <c r="B48244" t="s">
        <v>48261</v>
      </c>
      <c r="C48244" t="s">
        <v>1</v>
      </c>
      <c r="D48244" s="1">
        <v>78</v>
      </c>
      <c r="E48244" s="1">
        <v>0</v>
      </c>
      <c r="F48244" s="1">
        <v>0</v>
      </c>
      <c r="G48244" t="s">
        <v>2</v>
      </c>
      <c r="H48244">
        <v>25.28</v>
      </c>
      <c r="I48244">
        <v>6.1</v>
      </c>
      <c r="J48244">
        <v>85</v>
      </c>
      <c r="K48244">
        <v>0</v>
      </c>
    </row>
    <row r="48245" spans="1:11" x14ac:dyDescent="0.3">
      <c r="A48245" t="s">
        <v>145784</v>
      </c>
      <c r="B48245" t="s">
        <v>48262</v>
      </c>
      <c r="C48245" t="s">
        <v>1</v>
      </c>
      <c r="D48245" s="1">
        <v>59</v>
      </c>
      <c r="E48245" s="1">
        <v>1</v>
      </c>
      <c r="F48245" s="1">
        <v>0</v>
      </c>
      <c r="G48245" t="s">
        <v>7</v>
      </c>
      <c r="H48245">
        <v>30.93</v>
      </c>
      <c r="I48245">
        <v>8.8000000000000007</v>
      </c>
      <c r="J48245">
        <v>130</v>
      </c>
      <c r="K48245">
        <v>1</v>
      </c>
    </row>
    <row r="48246" spans="1:11" x14ac:dyDescent="0.3">
      <c r="A48246" t="s">
        <v>145785</v>
      </c>
      <c r="B48246" t="s">
        <v>48263</v>
      </c>
      <c r="C48246" t="s">
        <v>1</v>
      </c>
      <c r="D48246" s="1">
        <v>13</v>
      </c>
      <c r="E48246" s="1">
        <v>0</v>
      </c>
      <c r="F48246" s="1">
        <v>0</v>
      </c>
      <c r="G48246" t="s">
        <v>5</v>
      </c>
      <c r="H48246">
        <v>27.32</v>
      </c>
      <c r="I48246">
        <v>6.1</v>
      </c>
      <c r="J48246">
        <v>200</v>
      </c>
      <c r="K48246">
        <v>0</v>
      </c>
    </row>
    <row r="48247" spans="1:11" x14ac:dyDescent="0.3">
      <c r="A48247" t="s">
        <v>145786</v>
      </c>
      <c r="B48247" t="s">
        <v>48264</v>
      </c>
      <c r="C48247" t="s">
        <v>1</v>
      </c>
      <c r="D48247" s="1">
        <v>29</v>
      </c>
      <c r="E48247" s="1">
        <v>0</v>
      </c>
      <c r="F48247" s="1">
        <v>0</v>
      </c>
      <c r="G48247" t="s">
        <v>2</v>
      </c>
      <c r="H48247">
        <v>24.27</v>
      </c>
      <c r="I48247">
        <v>6.5</v>
      </c>
      <c r="J48247">
        <v>130</v>
      </c>
      <c r="K48247">
        <v>0</v>
      </c>
    </row>
    <row r="48248" spans="1:11" x14ac:dyDescent="0.3">
      <c r="A48248" t="s">
        <v>145787</v>
      </c>
      <c r="B48248" t="s">
        <v>48265</v>
      </c>
      <c r="C48248" t="s">
        <v>1</v>
      </c>
      <c r="D48248" s="1">
        <v>54</v>
      </c>
      <c r="E48248" s="1">
        <v>0</v>
      </c>
      <c r="F48248" s="1">
        <v>1</v>
      </c>
      <c r="G48248" t="s">
        <v>5</v>
      </c>
      <c r="H48248">
        <v>27.94</v>
      </c>
      <c r="I48248">
        <v>6.1</v>
      </c>
      <c r="J48248">
        <v>300</v>
      </c>
      <c r="K48248">
        <v>1</v>
      </c>
    </row>
    <row r="48249" spans="1:11" x14ac:dyDescent="0.3">
      <c r="A48249" t="s">
        <v>145788</v>
      </c>
      <c r="B48249" t="s">
        <v>48266</v>
      </c>
      <c r="C48249" t="s">
        <v>1</v>
      </c>
      <c r="D48249" s="1">
        <v>24</v>
      </c>
      <c r="E48249" s="1">
        <v>0</v>
      </c>
      <c r="F48249" s="1">
        <v>0</v>
      </c>
      <c r="G48249" t="s">
        <v>2</v>
      </c>
      <c r="H48249">
        <v>27.32</v>
      </c>
      <c r="I48249">
        <v>3.5</v>
      </c>
      <c r="J48249">
        <v>145</v>
      </c>
      <c r="K48249">
        <v>0</v>
      </c>
    </row>
    <row r="48250" spans="1:11" x14ac:dyDescent="0.3">
      <c r="A48250" t="s">
        <v>145789</v>
      </c>
      <c r="B48250" t="s">
        <v>48267</v>
      </c>
      <c r="C48250" t="s">
        <v>1</v>
      </c>
      <c r="D48250" s="1">
        <v>19</v>
      </c>
      <c r="E48250" s="1">
        <v>0</v>
      </c>
      <c r="F48250" s="1">
        <v>0</v>
      </c>
      <c r="G48250" t="s">
        <v>5</v>
      </c>
      <c r="H48250">
        <v>23.77</v>
      </c>
      <c r="I48250">
        <v>5.8</v>
      </c>
      <c r="J48250">
        <v>100</v>
      </c>
      <c r="K48250">
        <v>0</v>
      </c>
    </row>
    <row r="48251" spans="1:11" x14ac:dyDescent="0.3">
      <c r="A48251" t="s">
        <v>145790</v>
      </c>
      <c r="B48251" t="s">
        <v>48268</v>
      </c>
      <c r="C48251" t="s">
        <v>4</v>
      </c>
      <c r="D48251" s="1">
        <v>45</v>
      </c>
      <c r="E48251" s="1">
        <v>0</v>
      </c>
      <c r="F48251" s="1">
        <v>0</v>
      </c>
      <c r="G48251" t="s">
        <v>0</v>
      </c>
      <c r="H48251">
        <v>27.32</v>
      </c>
      <c r="I48251">
        <v>6.2</v>
      </c>
      <c r="J48251">
        <v>155</v>
      </c>
      <c r="K48251">
        <v>0</v>
      </c>
    </row>
    <row r="48252" spans="1:11" x14ac:dyDescent="0.3">
      <c r="A48252" t="s">
        <v>145791</v>
      </c>
      <c r="B48252" t="s">
        <v>48269</v>
      </c>
      <c r="C48252" t="s">
        <v>4</v>
      </c>
      <c r="D48252" s="1">
        <v>48</v>
      </c>
      <c r="E48252" s="1">
        <v>0</v>
      </c>
      <c r="F48252" s="1">
        <v>0</v>
      </c>
      <c r="G48252" t="s">
        <v>0</v>
      </c>
      <c r="H48252">
        <v>26.88</v>
      </c>
      <c r="I48252">
        <v>6.2</v>
      </c>
      <c r="J48252">
        <v>140</v>
      </c>
      <c r="K48252">
        <v>0</v>
      </c>
    </row>
    <row r="48253" spans="1:11" x14ac:dyDescent="0.3">
      <c r="A48253" t="s">
        <v>145792</v>
      </c>
      <c r="B48253" t="s">
        <v>48270</v>
      </c>
      <c r="C48253" t="s">
        <v>1</v>
      </c>
      <c r="D48253" s="1">
        <v>32</v>
      </c>
      <c r="E48253" s="1">
        <v>0</v>
      </c>
      <c r="F48253" s="1">
        <v>0</v>
      </c>
      <c r="G48253" t="s">
        <v>2</v>
      </c>
      <c r="H48253">
        <v>27.72</v>
      </c>
      <c r="I48253">
        <v>6.6</v>
      </c>
      <c r="J48253">
        <v>130</v>
      </c>
      <c r="K48253">
        <v>0</v>
      </c>
    </row>
    <row r="48254" spans="1:11" x14ac:dyDescent="0.3">
      <c r="A48254" t="s">
        <v>145793</v>
      </c>
      <c r="B48254" t="s">
        <v>48271</v>
      </c>
      <c r="C48254" t="s">
        <v>1</v>
      </c>
      <c r="D48254" s="1">
        <v>49</v>
      </c>
      <c r="E48254" s="1">
        <v>0</v>
      </c>
      <c r="F48254" s="1">
        <v>0</v>
      </c>
      <c r="G48254" t="s">
        <v>5</v>
      </c>
      <c r="H48254">
        <v>27.56</v>
      </c>
      <c r="I48254">
        <v>3.5</v>
      </c>
      <c r="J48254">
        <v>100</v>
      </c>
      <c r="K48254">
        <v>0</v>
      </c>
    </row>
    <row r="48255" spans="1:11" x14ac:dyDescent="0.3">
      <c r="A48255" t="s">
        <v>145794</v>
      </c>
      <c r="B48255" t="s">
        <v>48272</v>
      </c>
      <c r="C48255" t="s">
        <v>1</v>
      </c>
      <c r="D48255" s="1">
        <v>24</v>
      </c>
      <c r="E48255" s="1">
        <v>0</v>
      </c>
      <c r="F48255" s="1">
        <v>0</v>
      </c>
      <c r="G48255" t="s">
        <v>3</v>
      </c>
      <c r="H48255">
        <v>24.46</v>
      </c>
      <c r="I48255">
        <v>5.8</v>
      </c>
      <c r="J48255">
        <v>155</v>
      </c>
      <c r="K48255">
        <v>0</v>
      </c>
    </row>
    <row r="48256" spans="1:11" x14ac:dyDescent="0.3">
      <c r="A48256" t="s">
        <v>145795</v>
      </c>
      <c r="B48256" t="s">
        <v>48273</v>
      </c>
      <c r="C48256" t="s">
        <v>1</v>
      </c>
      <c r="D48256" s="1">
        <v>21</v>
      </c>
      <c r="E48256" s="1">
        <v>0</v>
      </c>
      <c r="F48256" s="1">
        <v>0</v>
      </c>
      <c r="G48256" t="s">
        <v>2</v>
      </c>
      <c r="H48256">
        <v>27.46</v>
      </c>
      <c r="I48256">
        <v>5.8</v>
      </c>
      <c r="J48256">
        <v>145</v>
      </c>
      <c r="K48256">
        <v>0</v>
      </c>
    </row>
    <row r="48257" spans="1:11" x14ac:dyDescent="0.3">
      <c r="A48257" t="s">
        <v>145796</v>
      </c>
      <c r="B48257" t="s">
        <v>48274</v>
      </c>
      <c r="C48257" t="s">
        <v>4</v>
      </c>
      <c r="D48257" s="1">
        <v>3</v>
      </c>
      <c r="E48257" s="1">
        <v>0</v>
      </c>
      <c r="F48257" s="1">
        <v>0</v>
      </c>
      <c r="G48257" t="s">
        <v>5</v>
      </c>
      <c r="H48257">
        <v>20.92</v>
      </c>
      <c r="I48257">
        <v>6.2</v>
      </c>
      <c r="J48257">
        <v>85</v>
      </c>
      <c r="K48257">
        <v>0</v>
      </c>
    </row>
    <row r="48258" spans="1:11" x14ac:dyDescent="0.3">
      <c r="A48258" t="s">
        <v>145797</v>
      </c>
      <c r="B48258" t="s">
        <v>48275</v>
      </c>
      <c r="C48258" t="s">
        <v>1</v>
      </c>
      <c r="D48258" s="1">
        <v>3</v>
      </c>
      <c r="E48258" s="1">
        <v>0</v>
      </c>
      <c r="F48258" s="1">
        <v>0</v>
      </c>
      <c r="G48258" t="s">
        <v>5</v>
      </c>
      <c r="H48258">
        <v>16.36</v>
      </c>
      <c r="I48258">
        <v>5.7</v>
      </c>
      <c r="J48258">
        <v>90</v>
      </c>
      <c r="K48258">
        <v>0</v>
      </c>
    </row>
    <row r="48259" spans="1:11" x14ac:dyDescent="0.3">
      <c r="A48259" t="s">
        <v>145798</v>
      </c>
      <c r="B48259" t="s">
        <v>48276</v>
      </c>
      <c r="C48259" t="s">
        <v>1</v>
      </c>
      <c r="D48259" s="1">
        <v>77</v>
      </c>
      <c r="E48259" s="1">
        <v>0</v>
      </c>
      <c r="F48259" s="1">
        <v>1</v>
      </c>
      <c r="G48259" t="s">
        <v>2</v>
      </c>
      <c r="H48259">
        <v>30.05</v>
      </c>
      <c r="I48259">
        <v>5.7</v>
      </c>
      <c r="J48259">
        <v>160</v>
      </c>
      <c r="K48259">
        <v>1</v>
      </c>
    </row>
    <row r="48260" spans="1:11" x14ac:dyDescent="0.3">
      <c r="A48260" t="s">
        <v>145799</v>
      </c>
      <c r="B48260" t="s">
        <v>48277</v>
      </c>
      <c r="C48260" t="s">
        <v>4</v>
      </c>
      <c r="D48260" s="1">
        <v>80</v>
      </c>
      <c r="E48260" s="1">
        <v>0</v>
      </c>
      <c r="F48260" s="1">
        <v>0</v>
      </c>
      <c r="G48260" t="s">
        <v>5</v>
      </c>
      <c r="H48260">
        <v>22.62</v>
      </c>
      <c r="I48260">
        <v>6.2</v>
      </c>
      <c r="J48260">
        <v>130</v>
      </c>
      <c r="K48260">
        <v>0</v>
      </c>
    </row>
    <row r="48261" spans="1:11" x14ac:dyDescent="0.3">
      <c r="A48261" t="s">
        <v>145800</v>
      </c>
      <c r="B48261" t="s">
        <v>48278</v>
      </c>
      <c r="C48261" t="s">
        <v>1</v>
      </c>
      <c r="D48261" s="1">
        <v>80</v>
      </c>
      <c r="E48261" s="1">
        <v>0</v>
      </c>
      <c r="F48261" s="1">
        <v>0</v>
      </c>
      <c r="G48261" t="s">
        <v>3</v>
      </c>
      <c r="H48261">
        <v>27.32</v>
      </c>
      <c r="I48261">
        <v>4</v>
      </c>
      <c r="J48261">
        <v>90</v>
      </c>
      <c r="K48261">
        <v>0</v>
      </c>
    </row>
    <row r="48262" spans="1:11" x14ac:dyDescent="0.3">
      <c r="A48262" t="s">
        <v>145801</v>
      </c>
      <c r="B48262" t="s">
        <v>48279</v>
      </c>
      <c r="C48262" t="s">
        <v>4</v>
      </c>
      <c r="D48262" s="1">
        <v>18</v>
      </c>
      <c r="E48262" s="1">
        <v>0</v>
      </c>
      <c r="F48262" s="1">
        <v>0</v>
      </c>
      <c r="G48262" t="s">
        <v>2</v>
      </c>
      <c r="H48262">
        <v>19.32</v>
      </c>
      <c r="I48262">
        <v>4</v>
      </c>
      <c r="J48262">
        <v>155</v>
      </c>
      <c r="K48262">
        <v>0</v>
      </c>
    </row>
    <row r="48263" spans="1:11" x14ac:dyDescent="0.3">
      <c r="A48263" t="s">
        <v>145802</v>
      </c>
      <c r="B48263" t="s">
        <v>48280</v>
      </c>
      <c r="C48263" t="s">
        <v>1</v>
      </c>
      <c r="D48263" s="1">
        <v>61</v>
      </c>
      <c r="E48263" s="1">
        <v>0</v>
      </c>
      <c r="F48263" s="1">
        <v>1</v>
      </c>
      <c r="G48263" t="s">
        <v>2</v>
      </c>
      <c r="H48263">
        <v>36.15</v>
      </c>
      <c r="I48263">
        <v>6.1</v>
      </c>
      <c r="J48263">
        <v>160</v>
      </c>
      <c r="K48263">
        <v>0</v>
      </c>
    </row>
    <row r="48264" spans="1:11" x14ac:dyDescent="0.3">
      <c r="A48264" t="s">
        <v>145803</v>
      </c>
      <c r="B48264" t="s">
        <v>48281</v>
      </c>
      <c r="C48264" t="s">
        <v>4</v>
      </c>
      <c r="D48264" s="1">
        <v>16</v>
      </c>
      <c r="E48264" s="1">
        <v>0</v>
      </c>
      <c r="F48264" s="1">
        <v>0</v>
      </c>
      <c r="G48264" t="s">
        <v>5</v>
      </c>
      <c r="H48264">
        <v>26.56</v>
      </c>
      <c r="I48264">
        <v>7</v>
      </c>
      <c r="J48264">
        <v>280</v>
      </c>
      <c r="K48264">
        <v>1</v>
      </c>
    </row>
    <row r="48265" spans="1:11" x14ac:dyDescent="0.3">
      <c r="A48265" t="s">
        <v>145804</v>
      </c>
      <c r="B48265" t="s">
        <v>48282</v>
      </c>
      <c r="C48265" t="s">
        <v>4</v>
      </c>
      <c r="D48265" s="1">
        <v>34</v>
      </c>
      <c r="E48265" s="1">
        <v>0</v>
      </c>
      <c r="F48265" s="1">
        <v>0</v>
      </c>
      <c r="G48265" t="s">
        <v>2</v>
      </c>
      <c r="H48265">
        <v>32.92</v>
      </c>
      <c r="I48265">
        <v>6.2</v>
      </c>
      <c r="J48265">
        <v>90</v>
      </c>
      <c r="K48265">
        <v>0</v>
      </c>
    </row>
    <row r="48266" spans="1:11" x14ac:dyDescent="0.3">
      <c r="A48266" t="s">
        <v>145742</v>
      </c>
      <c r="B48266" t="s">
        <v>48283</v>
      </c>
      <c r="C48266" t="s">
        <v>1</v>
      </c>
      <c r="D48266" s="1">
        <v>25</v>
      </c>
      <c r="E48266" s="1">
        <v>0</v>
      </c>
      <c r="F48266" s="1">
        <v>0</v>
      </c>
      <c r="G48266" t="s">
        <v>5</v>
      </c>
      <c r="H48266">
        <v>32.82</v>
      </c>
      <c r="I48266">
        <v>6.2</v>
      </c>
      <c r="J48266">
        <v>158</v>
      </c>
      <c r="K48266">
        <v>0</v>
      </c>
    </row>
    <row r="48267" spans="1:11" x14ac:dyDescent="0.3">
      <c r="A48267" t="s">
        <v>145805</v>
      </c>
      <c r="B48267" t="s">
        <v>48284</v>
      </c>
      <c r="C48267" t="s">
        <v>1</v>
      </c>
      <c r="D48267" s="1">
        <v>50</v>
      </c>
      <c r="E48267" s="1">
        <v>0</v>
      </c>
      <c r="F48267" s="1">
        <v>0</v>
      </c>
      <c r="G48267" t="s">
        <v>2</v>
      </c>
      <c r="H48267">
        <v>20.45</v>
      </c>
      <c r="I48267">
        <v>6</v>
      </c>
      <c r="J48267">
        <v>145</v>
      </c>
      <c r="K48267">
        <v>0</v>
      </c>
    </row>
    <row r="48268" spans="1:11" x14ac:dyDescent="0.3">
      <c r="A48268" t="s">
        <v>145806</v>
      </c>
      <c r="B48268" t="s">
        <v>48285</v>
      </c>
      <c r="C48268" t="s">
        <v>4</v>
      </c>
      <c r="D48268" s="1">
        <v>5</v>
      </c>
      <c r="E48268" s="1">
        <v>0</v>
      </c>
      <c r="F48268" s="1">
        <v>0</v>
      </c>
      <c r="G48268" t="s">
        <v>6</v>
      </c>
      <c r="H48268">
        <v>27.32</v>
      </c>
      <c r="I48268">
        <v>5.8</v>
      </c>
      <c r="J48268">
        <v>159</v>
      </c>
      <c r="K48268">
        <v>0</v>
      </c>
    </row>
    <row r="48269" spans="1:11" x14ac:dyDescent="0.3">
      <c r="A48269" t="s">
        <v>145807</v>
      </c>
      <c r="B48269" t="s">
        <v>48286</v>
      </c>
      <c r="C48269" t="s">
        <v>1</v>
      </c>
      <c r="D48269" s="1">
        <v>18</v>
      </c>
      <c r="E48269" s="1">
        <v>0</v>
      </c>
      <c r="F48269" s="1">
        <v>0</v>
      </c>
      <c r="G48269" t="s">
        <v>2</v>
      </c>
      <c r="H48269">
        <v>27.32</v>
      </c>
      <c r="I48269">
        <v>6.1</v>
      </c>
      <c r="J48269">
        <v>140</v>
      </c>
      <c r="K48269">
        <v>0</v>
      </c>
    </row>
    <row r="48270" spans="1:11" x14ac:dyDescent="0.3">
      <c r="A48270" t="s">
        <v>145808</v>
      </c>
      <c r="B48270" t="s">
        <v>48287</v>
      </c>
      <c r="C48270" t="s">
        <v>1</v>
      </c>
      <c r="D48270" s="1">
        <v>36</v>
      </c>
      <c r="E48270" s="1">
        <v>1</v>
      </c>
      <c r="F48270" s="1">
        <v>0</v>
      </c>
      <c r="G48270" t="s">
        <v>3</v>
      </c>
      <c r="H48270">
        <v>57.16</v>
      </c>
      <c r="I48270">
        <v>6</v>
      </c>
      <c r="J48270">
        <v>140</v>
      </c>
      <c r="K48270">
        <v>0</v>
      </c>
    </row>
    <row r="48271" spans="1:11" x14ac:dyDescent="0.3">
      <c r="A48271" t="s">
        <v>145809</v>
      </c>
      <c r="B48271" t="s">
        <v>48288</v>
      </c>
      <c r="C48271" t="s">
        <v>1</v>
      </c>
      <c r="D48271" s="1">
        <v>42</v>
      </c>
      <c r="E48271" s="1">
        <v>0</v>
      </c>
      <c r="F48271" s="1">
        <v>0</v>
      </c>
      <c r="G48271" t="s">
        <v>0</v>
      </c>
      <c r="H48271">
        <v>18.829999999999998</v>
      </c>
      <c r="I48271">
        <v>3.5</v>
      </c>
      <c r="J48271">
        <v>159</v>
      </c>
      <c r="K48271">
        <v>0</v>
      </c>
    </row>
    <row r="48272" spans="1:11" x14ac:dyDescent="0.3">
      <c r="A48272" t="s">
        <v>145810</v>
      </c>
      <c r="B48272" t="s">
        <v>48289</v>
      </c>
      <c r="C48272" t="s">
        <v>4</v>
      </c>
      <c r="D48272" s="1">
        <v>53</v>
      </c>
      <c r="E48272" s="1">
        <v>1</v>
      </c>
      <c r="F48272" s="1">
        <v>0</v>
      </c>
      <c r="G48272" t="s">
        <v>2</v>
      </c>
      <c r="H48272">
        <v>24.07</v>
      </c>
      <c r="I48272">
        <v>8.1999999999999993</v>
      </c>
      <c r="J48272">
        <v>159</v>
      </c>
      <c r="K48272">
        <v>1</v>
      </c>
    </row>
    <row r="48273" spans="1:11" x14ac:dyDescent="0.3">
      <c r="A48273" t="s">
        <v>145811</v>
      </c>
      <c r="B48273" t="s">
        <v>48290</v>
      </c>
      <c r="C48273" t="s">
        <v>4</v>
      </c>
      <c r="D48273" s="1">
        <v>33</v>
      </c>
      <c r="E48273" s="1">
        <v>0</v>
      </c>
      <c r="F48273" s="1">
        <v>0</v>
      </c>
      <c r="G48273" t="s">
        <v>5</v>
      </c>
      <c r="H48273">
        <v>27.32</v>
      </c>
      <c r="I48273">
        <v>3.5</v>
      </c>
      <c r="J48273">
        <v>160</v>
      </c>
      <c r="K48273">
        <v>0</v>
      </c>
    </row>
    <row r="48274" spans="1:11" x14ac:dyDescent="0.3">
      <c r="A48274" t="s">
        <v>145812</v>
      </c>
      <c r="B48274" t="s">
        <v>48291</v>
      </c>
      <c r="C48274" t="s">
        <v>1</v>
      </c>
      <c r="D48274" s="1">
        <v>42</v>
      </c>
      <c r="E48274" s="1">
        <v>0</v>
      </c>
      <c r="F48274" s="1">
        <v>0</v>
      </c>
      <c r="G48274" t="s">
        <v>0</v>
      </c>
      <c r="H48274">
        <v>23.5</v>
      </c>
      <c r="I48274">
        <v>6.2</v>
      </c>
      <c r="J48274">
        <v>130</v>
      </c>
      <c r="K48274">
        <v>0</v>
      </c>
    </row>
    <row r="48275" spans="1:11" x14ac:dyDescent="0.3">
      <c r="A48275" t="s">
        <v>145813</v>
      </c>
      <c r="B48275" t="s">
        <v>48292</v>
      </c>
      <c r="C48275" t="s">
        <v>4</v>
      </c>
      <c r="D48275" s="1">
        <v>2</v>
      </c>
      <c r="E48275" s="1">
        <v>0</v>
      </c>
      <c r="F48275" s="1">
        <v>0</v>
      </c>
      <c r="G48275" t="s">
        <v>5</v>
      </c>
      <c r="H48275">
        <v>17.57</v>
      </c>
      <c r="I48275">
        <v>5.8</v>
      </c>
      <c r="J48275">
        <v>200</v>
      </c>
      <c r="K48275">
        <v>0</v>
      </c>
    </row>
    <row r="48276" spans="1:11" x14ac:dyDescent="0.3">
      <c r="A48276" t="s">
        <v>145814</v>
      </c>
      <c r="B48276" t="s">
        <v>48293</v>
      </c>
      <c r="C48276" t="s">
        <v>4</v>
      </c>
      <c r="D48276" s="1">
        <v>56</v>
      </c>
      <c r="E48276" s="1">
        <v>0</v>
      </c>
      <c r="F48276" s="1">
        <v>0</v>
      </c>
      <c r="G48276" t="s">
        <v>2</v>
      </c>
      <c r="H48276">
        <v>25.05</v>
      </c>
      <c r="I48276">
        <v>6.5</v>
      </c>
      <c r="J48276">
        <v>155</v>
      </c>
      <c r="K48276">
        <v>0</v>
      </c>
    </row>
    <row r="48277" spans="1:11" x14ac:dyDescent="0.3">
      <c r="A48277" t="s">
        <v>145815</v>
      </c>
      <c r="B48277" t="s">
        <v>48294</v>
      </c>
      <c r="C48277" t="s">
        <v>4</v>
      </c>
      <c r="D48277" s="1">
        <v>7</v>
      </c>
      <c r="E48277" s="1">
        <v>0</v>
      </c>
      <c r="F48277" s="1">
        <v>0</v>
      </c>
      <c r="G48277" t="s">
        <v>5</v>
      </c>
      <c r="H48277">
        <v>16.690000000000001</v>
      </c>
      <c r="I48277">
        <v>6</v>
      </c>
      <c r="J48277">
        <v>200</v>
      </c>
      <c r="K48277">
        <v>0</v>
      </c>
    </row>
    <row r="48278" spans="1:11" x14ac:dyDescent="0.3">
      <c r="A48278" t="s">
        <v>145816</v>
      </c>
      <c r="B48278" t="s">
        <v>48295</v>
      </c>
      <c r="C48278" t="s">
        <v>4</v>
      </c>
      <c r="D48278" s="1">
        <v>8</v>
      </c>
      <c r="E48278" s="1">
        <v>0</v>
      </c>
      <c r="F48278" s="1">
        <v>0</v>
      </c>
      <c r="G48278" t="s">
        <v>5</v>
      </c>
      <c r="H48278">
        <v>15.55</v>
      </c>
      <c r="I48278">
        <v>4</v>
      </c>
      <c r="J48278">
        <v>140</v>
      </c>
      <c r="K48278">
        <v>0</v>
      </c>
    </row>
    <row r="48279" spans="1:11" x14ac:dyDescent="0.3">
      <c r="A48279" t="s">
        <v>145817</v>
      </c>
      <c r="B48279" t="s">
        <v>48296</v>
      </c>
      <c r="C48279" t="s">
        <v>1</v>
      </c>
      <c r="D48279" s="1">
        <v>26</v>
      </c>
      <c r="E48279" s="1">
        <v>0</v>
      </c>
      <c r="F48279" s="1">
        <v>0</v>
      </c>
      <c r="G48279" t="s">
        <v>5</v>
      </c>
      <c r="H48279">
        <v>27.32</v>
      </c>
      <c r="I48279">
        <v>5.7</v>
      </c>
      <c r="J48279">
        <v>159</v>
      </c>
      <c r="K48279">
        <v>0</v>
      </c>
    </row>
    <row r="48280" spans="1:11" x14ac:dyDescent="0.3">
      <c r="A48280" t="s">
        <v>145818</v>
      </c>
      <c r="B48280" t="s">
        <v>48297</v>
      </c>
      <c r="C48280" t="s">
        <v>1</v>
      </c>
      <c r="D48280" s="1">
        <v>34</v>
      </c>
      <c r="E48280" s="1">
        <v>0</v>
      </c>
      <c r="F48280" s="1">
        <v>0</v>
      </c>
      <c r="G48280" t="s">
        <v>2</v>
      </c>
      <c r="H48280">
        <v>33.78</v>
      </c>
      <c r="I48280">
        <v>3.5</v>
      </c>
      <c r="J48280">
        <v>145</v>
      </c>
      <c r="K48280">
        <v>0</v>
      </c>
    </row>
    <row r="48281" spans="1:11" x14ac:dyDescent="0.3">
      <c r="A48281" t="s">
        <v>145819</v>
      </c>
      <c r="B48281" t="s">
        <v>48298</v>
      </c>
      <c r="C48281" t="s">
        <v>4</v>
      </c>
      <c r="D48281" s="1">
        <v>80</v>
      </c>
      <c r="E48281" s="1">
        <v>1</v>
      </c>
      <c r="F48281" s="1">
        <v>0</v>
      </c>
      <c r="G48281" t="s">
        <v>3</v>
      </c>
      <c r="H48281">
        <v>22.7</v>
      </c>
      <c r="I48281">
        <v>4</v>
      </c>
      <c r="J48281">
        <v>159</v>
      </c>
      <c r="K48281">
        <v>0</v>
      </c>
    </row>
    <row r="48282" spans="1:11" x14ac:dyDescent="0.3">
      <c r="A48282" t="s">
        <v>145820</v>
      </c>
      <c r="B48282" t="s">
        <v>48299</v>
      </c>
      <c r="C48282" t="s">
        <v>1</v>
      </c>
      <c r="D48282" s="1">
        <v>59</v>
      </c>
      <c r="E48282" s="1">
        <v>0</v>
      </c>
      <c r="F48282" s="1">
        <v>1</v>
      </c>
      <c r="G48282" t="s">
        <v>6</v>
      </c>
      <c r="H48282">
        <v>20.059999999999999</v>
      </c>
      <c r="I48282">
        <v>5</v>
      </c>
      <c r="J48282">
        <v>130</v>
      </c>
      <c r="K48282">
        <v>0</v>
      </c>
    </row>
    <row r="48283" spans="1:11" x14ac:dyDescent="0.3">
      <c r="A48283" t="s">
        <v>145821</v>
      </c>
      <c r="B48283" t="s">
        <v>48300</v>
      </c>
      <c r="C48283" t="s">
        <v>1</v>
      </c>
      <c r="D48283" s="1">
        <v>25</v>
      </c>
      <c r="E48283" s="1">
        <v>1</v>
      </c>
      <c r="F48283" s="1">
        <v>0</v>
      </c>
      <c r="G48283" t="s">
        <v>0</v>
      </c>
      <c r="H48283">
        <v>20.61</v>
      </c>
      <c r="I48283">
        <v>5.7</v>
      </c>
      <c r="J48283">
        <v>155</v>
      </c>
      <c r="K48283">
        <v>0</v>
      </c>
    </row>
    <row r="48284" spans="1:11" x14ac:dyDescent="0.3">
      <c r="A48284" t="s">
        <v>145822</v>
      </c>
      <c r="B48284" t="s">
        <v>48301</v>
      </c>
      <c r="C48284" t="s">
        <v>4</v>
      </c>
      <c r="D48284" s="1">
        <v>50</v>
      </c>
      <c r="E48284" s="1">
        <v>0</v>
      </c>
      <c r="F48284" s="1">
        <v>0</v>
      </c>
      <c r="G48284" t="s">
        <v>2</v>
      </c>
      <c r="H48284">
        <v>26.57</v>
      </c>
      <c r="I48284">
        <v>3.5</v>
      </c>
      <c r="J48284">
        <v>85</v>
      </c>
      <c r="K48284">
        <v>0</v>
      </c>
    </row>
    <row r="48285" spans="1:11" x14ac:dyDescent="0.3">
      <c r="A48285" t="s">
        <v>145823</v>
      </c>
      <c r="B48285" t="s">
        <v>48302</v>
      </c>
      <c r="C48285" t="s">
        <v>1</v>
      </c>
      <c r="D48285" s="1">
        <v>38</v>
      </c>
      <c r="E48285" s="1">
        <v>1</v>
      </c>
      <c r="F48285" s="1">
        <v>0</v>
      </c>
      <c r="G48285" t="s">
        <v>2</v>
      </c>
      <c r="H48285">
        <v>37.07</v>
      </c>
      <c r="I48285">
        <v>6.6</v>
      </c>
      <c r="J48285">
        <v>160</v>
      </c>
      <c r="K48285">
        <v>0</v>
      </c>
    </row>
    <row r="48286" spans="1:11" x14ac:dyDescent="0.3">
      <c r="A48286" t="s">
        <v>145824</v>
      </c>
      <c r="B48286" t="s">
        <v>48303</v>
      </c>
      <c r="C48286" t="s">
        <v>1</v>
      </c>
      <c r="D48286" s="1">
        <v>34</v>
      </c>
      <c r="E48286" s="1">
        <v>0</v>
      </c>
      <c r="F48286" s="1">
        <v>0</v>
      </c>
      <c r="G48286" t="s">
        <v>5</v>
      </c>
      <c r="H48286">
        <v>21.16</v>
      </c>
      <c r="I48286">
        <v>5</v>
      </c>
      <c r="J48286">
        <v>85</v>
      </c>
      <c r="K48286">
        <v>0</v>
      </c>
    </row>
    <row r="48287" spans="1:11" x14ac:dyDescent="0.3">
      <c r="A48287" t="s">
        <v>145825</v>
      </c>
      <c r="B48287" t="s">
        <v>48304</v>
      </c>
      <c r="C48287" t="s">
        <v>4</v>
      </c>
      <c r="D48287" s="1">
        <v>15</v>
      </c>
      <c r="E48287" s="1">
        <v>0</v>
      </c>
      <c r="F48287" s="1">
        <v>0</v>
      </c>
      <c r="G48287" t="s">
        <v>2</v>
      </c>
      <c r="H48287">
        <v>23.94</v>
      </c>
      <c r="I48287">
        <v>5.7</v>
      </c>
      <c r="J48287">
        <v>155</v>
      </c>
      <c r="K48287">
        <v>0</v>
      </c>
    </row>
    <row r="48288" spans="1:11" x14ac:dyDescent="0.3">
      <c r="A48288" t="s">
        <v>145826</v>
      </c>
      <c r="B48288" t="s">
        <v>48305</v>
      </c>
      <c r="C48288" t="s">
        <v>1</v>
      </c>
      <c r="D48288" s="1">
        <v>7</v>
      </c>
      <c r="E48288" s="1">
        <v>0</v>
      </c>
      <c r="F48288" s="1">
        <v>0</v>
      </c>
      <c r="G48288" t="s">
        <v>5</v>
      </c>
      <c r="H48288">
        <v>15.27</v>
      </c>
      <c r="I48288">
        <v>6.1</v>
      </c>
      <c r="J48288">
        <v>145</v>
      </c>
      <c r="K48288">
        <v>0</v>
      </c>
    </row>
    <row r="48289" spans="1:11" x14ac:dyDescent="0.3">
      <c r="A48289" t="s">
        <v>145827</v>
      </c>
      <c r="B48289" t="s">
        <v>48306</v>
      </c>
      <c r="C48289" t="s">
        <v>1</v>
      </c>
      <c r="D48289" s="1">
        <v>45</v>
      </c>
      <c r="E48289" s="1">
        <v>1</v>
      </c>
      <c r="F48289" s="1">
        <v>0</v>
      </c>
      <c r="G48289" t="s">
        <v>0</v>
      </c>
      <c r="H48289">
        <v>43.58</v>
      </c>
      <c r="I48289">
        <v>6.6</v>
      </c>
      <c r="J48289">
        <v>126</v>
      </c>
      <c r="K48289">
        <v>1</v>
      </c>
    </row>
    <row r="48290" spans="1:11" x14ac:dyDescent="0.3">
      <c r="A48290" t="s">
        <v>145828</v>
      </c>
      <c r="B48290" t="s">
        <v>48307</v>
      </c>
      <c r="C48290" t="s">
        <v>4</v>
      </c>
      <c r="D48290" s="1">
        <v>38</v>
      </c>
      <c r="E48290" s="1">
        <v>0</v>
      </c>
      <c r="F48290" s="1">
        <v>0</v>
      </c>
      <c r="G48290" t="s">
        <v>2</v>
      </c>
      <c r="H48290">
        <v>31.31</v>
      </c>
      <c r="I48290">
        <v>4.8</v>
      </c>
      <c r="J48290">
        <v>140</v>
      </c>
      <c r="K48290">
        <v>0</v>
      </c>
    </row>
    <row r="48291" spans="1:11" x14ac:dyDescent="0.3">
      <c r="A48291" t="s">
        <v>145829</v>
      </c>
      <c r="B48291" t="s">
        <v>48308</v>
      </c>
      <c r="C48291" t="s">
        <v>1</v>
      </c>
      <c r="D48291" s="1">
        <v>51</v>
      </c>
      <c r="E48291" s="1">
        <v>0</v>
      </c>
      <c r="F48291" s="1">
        <v>0</v>
      </c>
      <c r="G48291" t="s">
        <v>2</v>
      </c>
      <c r="H48291">
        <v>53.65</v>
      </c>
      <c r="I48291">
        <v>3.5</v>
      </c>
      <c r="J48291">
        <v>100</v>
      </c>
      <c r="K48291">
        <v>0</v>
      </c>
    </row>
    <row r="48292" spans="1:11" x14ac:dyDescent="0.3">
      <c r="A48292" t="s">
        <v>145830</v>
      </c>
      <c r="B48292" t="s">
        <v>48309</v>
      </c>
      <c r="C48292" t="s">
        <v>4</v>
      </c>
      <c r="D48292" s="1">
        <v>29</v>
      </c>
      <c r="E48292" s="1">
        <v>0</v>
      </c>
      <c r="F48292" s="1">
        <v>0</v>
      </c>
      <c r="G48292" t="s">
        <v>2</v>
      </c>
      <c r="H48292">
        <v>30.56</v>
      </c>
      <c r="I48292">
        <v>5.8</v>
      </c>
      <c r="J48292">
        <v>90</v>
      </c>
      <c r="K48292">
        <v>0</v>
      </c>
    </row>
    <row r="48293" spans="1:11" x14ac:dyDescent="0.3">
      <c r="A48293" t="s">
        <v>145831</v>
      </c>
      <c r="B48293" t="s">
        <v>48310</v>
      </c>
      <c r="C48293" t="s">
        <v>4</v>
      </c>
      <c r="D48293" s="1">
        <v>52</v>
      </c>
      <c r="E48293" s="1">
        <v>0</v>
      </c>
      <c r="F48293" s="1">
        <v>0</v>
      </c>
      <c r="G48293" t="s">
        <v>5</v>
      </c>
      <c r="H48293">
        <v>27.32</v>
      </c>
      <c r="I48293">
        <v>5.8</v>
      </c>
      <c r="J48293">
        <v>145</v>
      </c>
      <c r="K48293">
        <v>0</v>
      </c>
    </row>
    <row r="48294" spans="1:11" x14ac:dyDescent="0.3">
      <c r="A48294" t="s">
        <v>145832</v>
      </c>
      <c r="B48294" t="s">
        <v>48311</v>
      </c>
      <c r="C48294" t="s">
        <v>4</v>
      </c>
      <c r="D48294" s="1">
        <v>26</v>
      </c>
      <c r="E48294" s="1">
        <v>0</v>
      </c>
      <c r="F48294" s="1">
        <v>0</v>
      </c>
      <c r="G48294" t="s">
        <v>0</v>
      </c>
      <c r="H48294">
        <v>35.25</v>
      </c>
      <c r="I48294">
        <v>6.6</v>
      </c>
      <c r="J48294">
        <v>100</v>
      </c>
      <c r="K48294">
        <v>0</v>
      </c>
    </row>
    <row r="48295" spans="1:11" x14ac:dyDescent="0.3">
      <c r="A48295" t="s">
        <v>145833</v>
      </c>
      <c r="B48295" t="s">
        <v>48312</v>
      </c>
      <c r="C48295" t="s">
        <v>4</v>
      </c>
      <c r="D48295" s="1">
        <v>19</v>
      </c>
      <c r="E48295" s="1">
        <v>0</v>
      </c>
      <c r="F48295" s="1">
        <v>0</v>
      </c>
      <c r="G48295" t="s">
        <v>2</v>
      </c>
      <c r="H48295">
        <v>25.4</v>
      </c>
      <c r="I48295">
        <v>6.1</v>
      </c>
      <c r="J48295">
        <v>145</v>
      </c>
      <c r="K48295">
        <v>0</v>
      </c>
    </row>
    <row r="48296" spans="1:11" x14ac:dyDescent="0.3">
      <c r="A48296" t="s">
        <v>145834</v>
      </c>
      <c r="B48296" t="s">
        <v>48313</v>
      </c>
      <c r="C48296" t="s">
        <v>1</v>
      </c>
      <c r="D48296" s="1">
        <v>33</v>
      </c>
      <c r="E48296" s="1">
        <v>0</v>
      </c>
      <c r="F48296" s="1">
        <v>0</v>
      </c>
      <c r="G48296" t="s">
        <v>2</v>
      </c>
      <c r="H48296">
        <v>19.170000000000002</v>
      </c>
      <c r="I48296">
        <v>6</v>
      </c>
      <c r="J48296">
        <v>85</v>
      </c>
      <c r="K48296">
        <v>0</v>
      </c>
    </row>
    <row r="48297" spans="1:11" x14ac:dyDescent="0.3">
      <c r="A48297" t="s">
        <v>145835</v>
      </c>
      <c r="B48297" t="s">
        <v>48314</v>
      </c>
      <c r="C48297" t="s">
        <v>1</v>
      </c>
      <c r="D48297" s="1">
        <v>34</v>
      </c>
      <c r="E48297" s="1">
        <v>0</v>
      </c>
      <c r="F48297" s="1">
        <v>0</v>
      </c>
      <c r="G48297" t="s">
        <v>2</v>
      </c>
      <c r="H48297">
        <v>23.08</v>
      </c>
      <c r="I48297">
        <v>5.7</v>
      </c>
      <c r="J48297">
        <v>140</v>
      </c>
      <c r="K48297">
        <v>0</v>
      </c>
    </row>
    <row r="48298" spans="1:11" x14ac:dyDescent="0.3">
      <c r="A48298" t="s">
        <v>145836</v>
      </c>
      <c r="B48298" t="s">
        <v>48315</v>
      </c>
      <c r="C48298" t="s">
        <v>1</v>
      </c>
      <c r="D48298" s="1">
        <v>62</v>
      </c>
      <c r="E48298" s="1">
        <v>0</v>
      </c>
      <c r="F48298" s="1">
        <v>0</v>
      </c>
      <c r="G48298" t="s">
        <v>2</v>
      </c>
      <c r="H48298">
        <v>32.43</v>
      </c>
      <c r="I48298">
        <v>5</v>
      </c>
      <c r="J48298">
        <v>145</v>
      </c>
      <c r="K48298">
        <v>0</v>
      </c>
    </row>
    <row r="48299" spans="1:11" x14ac:dyDescent="0.3">
      <c r="A48299" t="s">
        <v>145837</v>
      </c>
      <c r="B48299" t="s">
        <v>48316</v>
      </c>
      <c r="C48299" t="s">
        <v>1</v>
      </c>
      <c r="D48299" s="1">
        <v>20</v>
      </c>
      <c r="E48299" s="1">
        <v>0</v>
      </c>
      <c r="F48299" s="1">
        <v>0</v>
      </c>
      <c r="G48299" t="s">
        <v>2</v>
      </c>
      <c r="H48299">
        <v>31.62</v>
      </c>
      <c r="I48299">
        <v>3.5</v>
      </c>
      <c r="J48299">
        <v>90</v>
      </c>
      <c r="K48299">
        <v>0</v>
      </c>
    </row>
    <row r="48300" spans="1:11" x14ac:dyDescent="0.3">
      <c r="A48300" t="s">
        <v>145838</v>
      </c>
      <c r="B48300" t="s">
        <v>48317</v>
      </c>
      <c r="C48300" t="s">
        <v>4</v>
      </c>
      <c r="D48300" s="1">
        <v>62</v>
      </c>
      <c r="E48300" s="1">
        <v>0</v>
      </c>
      <c r="F48300" s="1">
        <v>0</v>
      </c>
      <c r="G48300" t="s">
        <v>2</v>
      </c>
      <c r="H48300">
        <v>36.700000000000003</v>
      </c>
      <c r="I48300">
        <v>6.5</v>
      </c>
      <c r="J48300">
        <v>159</v>
      </c>
      <c r="K48300">
        <v>0</v>
      </c>
    </row>
    <row r="48301" spans="1:11" x14ac:dyDescent="0.3">
      <c r="A48301" t="s">
        <v>145839</v>
      </c>
      <c r="B48301" t="s">
        <v>48318</v>
      </c>
      <c r="C48301" t="s">
        <v>4</v>
      </c>
      <c r="D48301" s="1">
        <v>71</v>
      </c>
      <c r="E48301" s="1">
        <v>0</v>
      </c>
      <c r="F48301" s="1">
        <v>0</v>
      </c>
      <c r="G48301" t="s">
        <v>5</v>
      </c>
      <c r="H48301">
        <v>27.32</v>
      </c>
      <c r="I48301">
        <v>6.1</v>
      </c>
      <c r="J48301">
        <v>155</v>
      </c>
      <c r="K48301">
        <v>0</v>
      </c>
    </row>
    <row r="48302" spans="1:11" x14ac:dyDescent="0.3">
      <c r="A48302" t="s">
        <v>145840</v>
      </c>
      <c r="B48302" t="s">
        <v>48319</v>
      </c>
      <c r="C48302" t="s">
        <v>1</v>
      </c>
      <c r="D48302" s="1">
        <v>36</v>
      </c>
      <c r="E48302" s="1">
        <v>0</v>
      </c>
      <c r="F48302" s="1">
        <v>0</v>
      </c>
      <c r="G48302" t="s">
        <v>2</v>
      </c>
      <c r="H48302">
        <v>36.57</v>
      </c>
      <c r="I48302">
        <v>4</v>
      </c>
      <c r="J48302">
        <v>158</v>
      </c>
      <c r="K48302">
        <v>0</v>
      </c>
    </row>
    <row r="48303" spans="1:11" x14ac:dyDescent="0.3">
      <c r="A48303" t="s">
        <v>145841</v>
      </c>
      <c r="B48303" t="s">
        <v>48320</v>
      </c>
      <c r="C48303" t="s">
        <v>1</v>
      </c>
      <c r="D48303" s="1">
        <v>0.24</v>
      </c>
      <c r="E48303" s="1">
        <v>0</v>
      </c>
      <c r="F48303" s="1">
        <v>0</v>
      </c>
      <c r="G48303" t="s">
        <v>5</v>
      </c>
      <c r="H48303">
        <v>19.2</v>
      </c>
      <c r="I48303">
        <v>5.8</v>
      </c>
      <c r="J48303">
        <v>158</v>
      </c>
      <c r="K48303">
        <v>0</v>
      </c>
    </row>
    <row r="48304" spans="1:11" x14ac:dyDescent="0.3">
      <c r="A48304" t="s">
        <v>145842</v>
      </c>
      <c r="B48304" t="s">
        <v>48321</v>
      </c>
      <c r="C48304" t="s">
        <v>4</v>
      </c>
      <c r="D48304" s="1">
        <v>42</v>
      </c>
      <c r="E48304" s="1">
        <v>0</v>
      </c>
      <c r="F48304" s="1">
        <v>0</v>
      </c>
      <c r="G48304" t="s">
        <v>2</v>
      </c>
      <c r="H48304">
        <v>31.89</v>
      </c>
      <c r="I48304">
        <v>4.5</v>
      </c>
      <c r="J48304">
        <v>130</v>
      </c>
      <c r="K48304">
        <v>0</v>
      </c>
    </row>
    <row r="48305" spans="1:11" x14ac:dyDescent="0.3">
      <c r="A48305" t="s">
        <v>145843</v>
      </c>
      <c r="B48305" t="s">
        <v>48322</v>
      </c>
      <c r="C48305" t="s">
        <v>1</v>
      </c>
      <c r="D48305" s="1">
        <v>77</v>
      </c>
      <c r="E48305" s="1">
        <v>0</v>
      </c>
      <c r="F48305" s="1">
        <v>1</v>
      </c>
      <c r="G48305" t="s">
        <v>0</v>
      </c>
      <c r="H48305">
        <v>23.24</v>
      </c>
      <c r="I48305">
        <v>5.8</v>
      </c>
      <c r="J48305">
        <v>145</v>
      </c>
      <c r="K48305">
        <v>1</v>
      </c>
    </row>
    <row r="48306" spans="1:11" x14ac:dyDescent="0.3">
      <c r="A48306" t="s">
        <v>145844</v>
      </c>
      <c r="B48306" t="s">
        <v>48323</v>
      </c>
      <c r="C48306" t="s">
        <v>1</v>
      </c>
      <c r="D48306" s="1">
        <v>22</v>
      </c>
      <c r="E48306" s="1">
        <v>0</v>
      </c>
      <c r="F48306" s="1">
        <v>0</v>
      </c>
      <c r="G48306" t="s">
        <v>2</v>
      </c>
      <c r="H48306">
        <v>30.58</v>
      </c>
      <c r="I48306">
        <v>5</v>
      </c>
      <c r="J48306">
        <v>130</v>
      </c>
      <c r="K48306">
        <v>0</v>
      </c>
    </row>
    <row r="48307" spans="1:11" x14ac:dyDescent="0.3">
      <c r="A48307" t="s">
        <v>145845</v>
      </c>
      <c r="B48307" t="s">
        <v>48324</v>
      </c>
      <c r="C48307" t="s">
        <v>1</v>
      </c>
      <c r="D48307" s="1">
        <v>75</v>
      </c>
      <c r="E48307" s="1">
        <v>0</v>
      </c>
      <c r="F48307" s="1">
        <v>0</v>
      </c>
      <c r="G48307" t="s">
        <v>5</v>
      </c>
      <c r="H48307">
        <v>27.32</v>
      </c>
      <c r="I48307">
        <v>6.1</v>
      </c>
      <c r="J48307">
        <v>85</v>
      </c>
      <c r="K48307">
        <v>0</v>
      </c>
    </row>
    <row r="48308" spans="1:11" x14ac:dyDescent="0.3">
      <c r="A48308" t="s">
        <v>145846</v>
      </c>
      <c r="B48308" t="s">
        <v>48325</v>
      </c>
      <c r="C48308" t="s">
        <v>1</v>
      </c>
      <c r="D48308" s="1">
        <v>27</v>
      </c>
      <c r="E48308" s="1">
        <v>0</v>
      </c>
      <c r="F48308" s="1">
        <v>0</v>
      </c>
      <c r="G48308" t="s">
        <v>2</v>
      </c>
      <c r="H48308">
        <v>24.32</v>
      </c>
      <c r="I48308">
        <v>3.5</v>
      </c>
      <c r="J48308">
        <v>90</v>
      </c>
      <c r="K48308">
        <v>0</v>
      </c>
    </row>
    <row r="48309" spans="1:11" x14ac:dyDescent="0.3">
      <c r="A48309" t="s">
        <v>145847</v>
      </c>
      <c r="B48309" t="s">
        <v>48326</v>
      </c>
      <c r="C48309" t="s">
        <v>4</v>
      </c>
      <c r="D48309" s="1">
        <v>51</v>
      </c>
      <c r="E48309" s="1">
        <v>0</v>
      </c>
      <c r="F48309" s="1">
        <v>0</v>
      </c>
      <c r="G48309" t="s">
        <v>2</v>
      </c>
      <c r="H48309">
        <v>31.01</v>
      </c>
      <c r="I48309">
        <v>5.8</v>
      </c>
      <c r="J48309">
        <v>200</v>
      </c>
      <c r="K48309">
        <v>0</v>
      </c>
    </row>
    <row r="48310" spans="1:11" x14ac:dyDescent="0.3">
      <c r="A48310" t="s">
        <v>145848</v>
      </c>
      <c r="B48310" t="s">
        <v>48327</v>
      </c>
      <c r="C48310" t="s">
        <v>1</v>
      </c>
      <c r="D48310" s="1">
        <v>49</v>
      </c>
      <c r="E48310" s="1">
        <v>0</v>
      </c>
      <c r="F48310" s="1">
        <v>0</v>
      </c>
      <c r="G48310" t="s">
        <v>7</v>
      </c>
      <c r="H48310">
        <v>27.44</v>
      </c>
      <c r="I48310">
        <v>5.7</v>
      </c>
      <c r="J48310">
        <v>85</v>
      </c>
      <c r="K48310">
        <v>0</v>
      </c>
    </row>
    <row r="48311" spans="1:11" x14ac:dyDescent="0.3">
      <c r="A48311" t="s">
        <v>145849</v>
      </c>
      <c r="B48311" t="s">
        <v>48328</v>
      </c>
      <c r="C48311" t="s">
        <v>1</v>
      </c>
      <c r="D48311" s="1">
        <v>19</v>
      </c>
      <c r="E48311" s="1">
        <v>0</v>
      </c>
      <c r="F48311" s="1">
        <v>0</v>
      </c>
      <c r="G48311" t="s">
        <v>5</v>
      </c>
      <c r="H48311">
        <v>27.32</v>
      </c>
      <c r="I48311">
        <v>5.8</v>
      </c>
      <c r="J48311">
        <v>126</v>
      </c>
      <c r="K48311">
        <v>0</v>
      </c>
    </row>
    <row r="48312" spans="1:11" x14ac:dyDescent="0.3">
      <c r="A48312" t="s">
        <v>145850</v>
      </c>
      <c r="B48312" t="s">
        <v>48329</v>
      </c>
      <c r="C48312" t="s">
        <v>4</v>
      </c>
      <c r="D48312" s="1">
        <v>66</v>
      </c>
      <c r="E48312" s="1">
        <v>1</v>
      </c>
      <c r="F48312" s="1">
        <v>0</v>
      </c>
      <c r="G48312" t="s">
        <v>3</v>
      </c>
      <c r="H48312">
        <v>34.1</v>
      </c>
      <c r="I48312">
        <v>7</v>
      </c>
      <c r="J48312">
        <v>126</v>
      </c>
      <c r="K48312">
        <v>1</v>
      </c>
    </row>
    <row r="48313" spans="1:11" x14ac:dyDescent="0.3">
      <c r="A48313" t="s">
        <v>145851</v>
      </c>
      <c r="B48313" t="s">
        <v>48330</v>
      </c>
      <c r="C48313" t="s">
        <v>1</v>
      </c>
      <c r="D48313" s="1">
        <v>71</v>
      </c>
      <c r="E48313" s="1">
        <v>0</v>
      </c>
      <c r="F48313" s="1">
        <v>1</v>
      </c>
      <c r="G48313" t="s">
        <v>2</v>
      </c>
      <c r="H48313">
        <v>23.65</v>
      </c>
      <c r="I48313">
        <v>5.7</v>
      </c>
      <c r="J48313">
        <v>80</v>
      </c>
      <c r="K48313">
        <v>0</v>
      </c>
    </row>
    <row r="48314" spans="1:11" x14ac:dyDescent="0.3">
      <c r="A48314" t="s">
        <v>145852</v>
      </c>
      <c r="B48314" t="s">
        <v>48331</v>
      </c>
      <c r="C48314" t="s">
        <v>1</v>
      </c>
      <c r="D48314" s="1">
        <v>80</v>
      </c>
      <c r="E48314" s="1">
        <v>1</v>
      </c>
      <c r="F48314" s="1">
        <v>0</v>
      </c>
      <c r="G48314" t="s">
        <v>5</v>
      </c>
      <c r="H48314">
        <v>33</v>
      </c>
      <c r="I48314">
        <v>6.6</v>
      </c>
      <c r="J48314">
        <v>100</v>
      </c>
      <c r="K48314">
        <v>0</v>
      </c>
    </row>
    <row r="48315" spans="1:11" x14ac:dyDescent="0.3">
      <c r="A48315" t="s">
        <v>145853</v>
      </c>
      <c r="B48315" t="s">
        <v>48332</v>
      </c>
      <c r="C48315" t="s">
        <v>1</v>
      </c>
      <c r="D48315" s="1">
        <v>33</v>
      </c>
      <c r="E48315" s="1">
        <v>0</v>
      </c>
      <c r="F48315" s="1">
        <v>0</v>
      </c>
      <c r="G48315" t="s">
        <v>2</v>
      </c>
      <c r="H48315">
        <v>24.53</v>
      </c>
      <c r="I48315">
        <v>6.1</v>
      </c>
      <c r="J48315">
        <v>160</v>
      </c>
      <c r="K48315">
        <v>0</v>
      </c>
    </row>
    <row r="48316" spans="1:11" x14ac:dyDescent="0.3">
      <c r="A48316" t="s">
        <v>145854</v>
      </c>
      <c r="B48316" t="s">
        <v>48333</v>
      </c>
      <c r="C48316" t="s">
        <v>4</v>
      </c>
      <c r="D48316" s="1">
        <v>3</v>
      </c>
      <c r="E48316" s="1">
        <v>0</v>
      </c>
      <c r="F48316" s="1">
        <v>0</v>
      </c>
      <c r="G48316" t="s">
        <v>5</v>
      </c>
      <c r="H48316">
        <v>17.899999999999999</v>
      </c>
      <c r="I48316">
        <v>5.7</v>
      </c>
      <c r="J48316">
        <v>90</v>
      </c>
      <c r="K48316">
        <v>0</v>
      </c>
    </row>
    <row r="48317" spans="1:11" x14ac:dyDescent="0.3">
      <c r="A48317" t="s">
        <v>145855</v>
      </c>
      <c r="B48317" t="s">
        <v>48334</v>
      </c>
      <c r="C48317" t="s">
        <v>4</v>
      </c>
      <c r="D48317" s="1">
        <v>63</v>
      </c>
      <c r="E48317" s="1">
        <v>1</v>
      </c>
      <c r="F48317" s="1">
        <v>0</v>
      </c>
      <c r="G48317" t="s">
        <v>0</v>
      </c>
      <c r="H48317">
        <v>30.13</v>
      </c>
      <c r="I48317">
        <v>5.8</v>
      </c>
      <c r="J48317">
        <v>130</v>
      </c>
      <c r="K48317">
        <v>0</v>
      </c>
    </row>
    <row r="48318" spans="1:11" x14ac:dyDescent="0.3">
      <c r="A48318" t="s">
        <v>145856</v>
      </c>
      <c r="B48318" t="s">
        <v>48335</v>
      </c>
      <c r="C48318" t="s">
        <v>4</v>
      </c>
      <c r="D48318" s="1">
        <v>80</v>
      </c>
      <c r="E48318" s="1">
        <v>0</v>
      </c>
      <c r="F48318" s="1">
        <v>0</v>
      </c>
      <c r="G48318" t="s">
        <v>2</v>
      </c>
      <c r="H48318">
        <v>26.59</v>
      </c>
      <c r="I48318">
        <v>6</v>
      </c>
      <c r="J48318">
        <v>158</v>
      </c>
      <c r="K48318">
        <v>0</v>
      </c>
    </row>
    <row r="48319" spans="1:11" x14ac:dyDescent="0.3">
      <c r="A48319" t="s">
        <v>145857</v>
      </c>
      <c r="B48319" t="s">
        <v>48336</v>
      </c>
      <c r="C48319" t="s">
        <v>4</v>
      </c>
      <c r="D48319" s="1">
        <v>7</v>
      </c>
      <c r="E48319" s="1">
        <v>0</v>
      </c>
      <c r="F48319" s="1">
        <v>0</v>
      </c>
      <c r="G48319" t="s">
        <v>5</v>
      </c>
      <c r="H48319">
        <v>27.32</v>
      </c>
      <c r="I48319">
        <v>5</v>
      </c>
      <c r="J48319">
        <v>145</v>
      </c>
      <c r="K48319">
        <v>0</v>
      </c>
    </row>
    <row r="48320" spans="1:11" x14ac:dyDescent="0.3">
      <c r="A48320" t="s">
        <v>145858</v>
      </c>
      <c r="B48320" t="s">
        <v>48337</v>
      </c>
      <c r="C48320" t="s">
        <v>1</v>
      </c>
      <c r="D48320" s="1">
        <v>27</v>
      </c>
      <c r="E48320" s="1">
        <v>0</v>
      </c>
      <c r="F48320" s="1">
        <v>0</v>
      </c>
      <c r="G48320" t="s">
        <v>2</v>
      </c>
      <c r="H48320">
        <v>28.44</v>
      </c>
      <c r="I48320">
        <v>6.6</v>
      </c>
      <c r="J48320">
        <v>90</v>
      </c>
      <c r="K48320">
        <v>0</v>
      </c>
    </row>
    <row r="48321" spans="1:11" x14ac:dyDescent="0.3">
      <c r="A48321" t="s">
        <v>145859</v>
      </c>
      <c r="B48321" t="s">
        <v>48338</v>
      </c>
      <c r="C48321" t="s">
        <v>4</v>
      </c>
      <c r="D48321" s="1">
        <v>18</v>
      </c>
      <c r="E48321" s="1">
        <v>0</v>
      </c>
      <c r="F48321" s="1">
        <v>0</v>
      </c>
      <c r="G48321" t="s">
        <v>2</v>
      </c>
      <c r="H48321">
        <v>29.3</v>
      </c>
      <c r="I48321">
        <v>4</v>
      </c>
      <c r="J48321">
        <v>100</v>
      </c>
      <c r="K48321">
        <v>0</v>
      </c>
    </row>
    <row r="48322" spans="1:11" x14ac:dyDescent="0.3">
      <c r="A48322" t="s">
        <v>145860</v>
      </c>
      <c r="B48322" t="s">
        <v>48339</v>
      </c>
      <c r="C48322" t="s">
        <v>1</v>
      </c>
      <c r="D48322" s="1">
        <v>61</v>
      </c>
      <c r="E48322" s="1">
        <v>0</v>
      </c>
      <c r="F48322" s="1">
        <v>0</v>
      </c>
      <c r="G48322" t="s">
        <v>5</v>
      </c>
      <c r="H48322">
        <v>22.63</v>
      </c>
      <c r="I48322">
        <v>4</v>
      </c>
      <c r="J48322">
        <v>155</v>
      </c>
      <c r="K48322">
        <v>0</v>
      </c>
    </row>
    <row r="48323" spans="1:11" x14ac:dyDescent="0.3">
      <c r="A48323" t="s">
        <v>145861</v>
      </c>
      <c r="B48323" t="s">
        <v>48340</v>
      </c>
      <c r="C48323" t="s">
        <v>1</v>
      </c>
      <c r="D48323" s="1">
        <v>37</v>
      </c>
      <c r="E48323" s="1">
        <v>0</v>
      </c>
      <c r="F48323" s="1">
        <v>0</v>
      </c>
      <c r="G48323" t="s">
        <v>6</v>
      </c>
      <c r="H48323">
        <v>29.64</v>
      </c>
      <c r="I48323">
        <v>6.2</v>
      </c>
      <c r="J48323">
        <v>130</v>
      </c>
      <c r="K48323">
        <v>0</v>
      </c>
    </row>
    <row r="48324" spans="1:11" x14ac:dyDescent="0.3">
      <c r="A48324" t="s">
        <v>145862</v>
      </c>
      <c r="B48324" t="s">
        <v>48341</v>
      </c>
      <c r="C48324" t="s">
        <v>4</v>
      </c>
      <c r="D48324" s="1">
        <v>65</v>
      </c>
      <c r="E48324" s="1">
        <v>0</v>
      </c>
      <c r="F48324" s="1">
        <v>0</v>
      </c>
      <c r="G48324" t="s">
        <v>5</v>
      </c>
      <c r="H48324">
        <v>27.32</v>
      </c>
      <c r="I48324">
        <v>8.1999999999999993</v>
      </c>
      <c r="J48324">
        <v>126</v>
      </c>
      <c r="K48324">
        <v>1</v>
      </c>
    </row>
    <row r="48325" spans="1:11" x14ac:dyDescent="0.3">
      <c r="A48325" t="s">
        <v>145863</v>
      </c>
      <c r="B48325" t="s">
        <v>48342</v>
      </c>
      <c r="C48325" t="s">
        <v>4</v>
      </c>
      <c r="D48325" s="1">
        <v>72</v>
      </c>
      <c r="E48325" s="1">
        <v>0</v>
      </c>
      <c r="F48325" s="1">
        <v>0</v>
      </c>
      <c r="G48325" t="s">
        <v>3</v>
      </c>
      <c r="H48325">
        <v>27.32</v>
      </c>
      <c r="I48325">
        <v>4</v>
      </c>
      <c r="J48325">
        <v>160</v>
      </c>
      <c r="K48325">
        <v>0</v>
      </c>
    </row>
    <row r="48326" spans="1:11" x14ac:dyDescent="0.3">
      <c r="A48326" t="s">
        <v>145864</v>
      </c>
      <c r="B48326" t="s">
        <v>48343</v>
      </c>
      <c r="C48326" t="s">
        <v>1</v>
      </c>
      <c r="D48326" s="1">
        <v>43</v>
      </c>
      <c r="E48326" s="1">
        <v>0</v>
      </c>
      <c r="F48326" s="1">
        <v>0</v>
      </c>
      <c r="G48326" t="s">
        <v>2</v>
      </c>
      <c r="H48326">
        <v>27.56</v>
      </c>
      <c r="I48326">
        <v>6</v>
      </c>
      <c r="J48326">
        <v>160</v>
      </c>
      <c r="K48326">
        <v>0</v>
      </c>
    </row>
    <row r="48327" spans="1:11" x14ac:dyDescent="0.3">
      <c r="A48327" t="s">
        <v>145865</v>
      </c>
      <c r="B48327" t="s">
        <v>48344</v>
      </c>
      <c r="C48327" t="s">
        <v>1</v>
      </c>
      <c r="D48327" s="1">
        <v>35</v>
      </c>
      <c r="E48327" s="1">
        <v>0</v>
      </c>
      <c r="F48327" s="1">
        <v>0</v>
      </c>
      <c r="G48327" t="s">
        <v>2</v>
      </c>
      <c r="H48327">
        <v>30.05</v>
      </c>
      <c r="I48327">
        <v>6.1</v>
      </c>
      <c r="J48327">
        <v>80</v>
      </c>
      <c r="K48327">
        <v>0</v>
      </c>
    </row>
    <row r="48328" spans="1:11" x14ac:dyDescent="0.3">
      <c r="A48328" t="s">
        <v>145866</v>
      </c>
      <c r="B48328" t="s">
        <v>48345</v>
      </c>
      <c r="C48328" t="s">
        <v>1</v>
      </c>
      <c r="D48328" s="1">
        <v>80</v>
      </c>
      <c r="E48328" s="1">
        <v>1</v>
      </c>
      <c r="F48328" s="1">
        <v>0</v>
      </c>
      <c r="G48328" t="s">
        <v>7</v>
      </c>
      <c r="H48328">
        <v>21.48</v>
      </c>
      <c r="I48328">
        <v>6.2</v>
      </c>
      <c r="J48328">
        <v>90</v>
      </c>
      <c r="K48328">
        <v>0</v>
      </c>
    </row>
    <row r="48329" spans="1:11" x14ac:dyDescent="0.3">
      <c r="A48329" t="s">
        <v>145867</v>
      </c>
      <c r="B48329" t="s">
        <v>48346</v>
      </c>
      <c r="C48329" t="s">
        <v>1</v>
      </c>
      <c r="D48329" s="1">
        <v>28</v>
      </c>
      <c r="E48329" s="1">
        <v>0</v>
      </c>
      <c r="F48329" s="1">
        <v>0</v>
      </c>
      <c r="G48329" t="s">
        <v>5</v>
      </c>
      <c r="H48329">
        <v>25.37</v>
      </c>
      <c r="I48329">
        <v>4.5</v>
      </c>
      <c r="J48329">
        <v>130</v>
      </c>
      <c r="K48329">
        <v>0</v>
      </c>
    </row>
    <row r="48330" spans="1:11" x14ac:dyDescent="0.3">
      <c r="A48330" t="s">
        <v>145868</v>
      </c>
      <c r="B48330" t="s">
        <v>48347</v>
      </c>
      <c r="C48330" t="s">
        <v>1</v>
      </c>
      <c r="D48330" s="1">
        <v>63</v>
      </c>
      <c r="E48330" s="1">
        <v>0</v>
      </c>
      <c r="F48330" s="1">
        <v>0</v>
      </c>
      <c r="G48330" t="s">
        <v>2</v>
      </c>
      <c r="H48330">
        <v>20.56</v>
      </c>
      <c r="I48330">
        <v>5.7</v>
      </c>
      <c r="J48330">
        <v>155</v>
      </c>
      <c r="K48330">
        <v>0</v>
      </c>
    </row>
    <row r="48331" spans="1:11" x14ac:dyDescent="0.3">
      <c r="A48331" t="s">
        <v>145869</v>
      </c>
      <c r="B48331" t="s">
        <v>48348</v>
      </c>
      <c r="C48331" t="s">
        <v>1</v>
      </c>
      <c r="D48331" s="1">
        <v>68</v>
      </c>
      <c r="E48331" s="1">
        <v>0</v>
      </c>
      <c r="F48331" s="1">
        <v>0</v>
      </c>
      <c r="G48331" t="s">
        <v>5</v>
      </c>
      <c r="H48331">
        <v>27.32</v>
      </c>
      <c r="I48331">
        <v>6.6</v>
      </c>
      <c r="J48331">
        <v>100</v>
      </c>
      <c r="K48331">
        <v>0</v>
      </c>
    </row>
    <row r="48332" spans="1:11" x14ac:dyDescent="0.3">
      <c r="A48332" t="s">
        <v>145870</v>
      </c>
      <c r="B48332" t="s">
        <v>48349</v>
      </c>
      <c r="C48332" t="s">
        <v>4</v>
      </c>
      <c r="D48332" s="1">
        <v>59</v>
      </c>
      <c r="E48332" s="1">
        <v>0</v>
      </c>
      <c r="F48332" s="1">
        <v>0</v>
      </c>
      <c r="G48332" t="s">
        <v>3</v>
      </c>
      <c r="H48332">
        <v>27.44</v>
      </c>
      <c r="I48332">
        <v>6.6</v>
      </c>
      <c r="J48332">
        <v>130</v>
      </c>
      <c r="K48332">
        <v>0</v>
      </c>
    </row>
    <row r="48333" spans="1:11" x14ac:dyDescent="0.3">
      <c r="A48333" t="s">
        <v>145871</v>
      </c>
      <c r="B48333" t="s">
        <v>48350</v>
      </c>
      <c r="C48333" t="s">
        <v>4</v>
      </c>
      <c r="D48333" s="1">
        <v>4</v>
      </c>
      <c r="E48333" s="1">
        <v>0</v>
      </c>
      <c r="F48333" s="1">
        <v>0</v>
      </c>
      <c r="G48333" t="s">
        <v>5</v>
      </c>
      <c r="H48333">
        <v>14.17</v>
      </c>
      <c r="I48333">
        <v>6.5</v>
      </c>
      <c r="J48333">
        <v>90</v>
      </c>
      <c r="K48333">
        <v>0</v>
      </c>
    </row>
    <row r="48334" spans="1:11" x14ac:dyDescent="0.3">
      <c r="A48334" t="s">
        <v>145872</v>
      </c>
      <c r="B48334" t="s">
        <v>48351</v>
      </c>
      <c r="C48334" t="s">
        <v>4</v>
      </c>
      <c r="D48334" s="1">
        <v>15</v>
      </c>
      <c r="E48334" s="1">
        <v>0</v>
      </c>
      <c r="F48334" s="1">
        <v>0</v>
      </c>
      <c r="G48334" t="s">
        <v>5</v>
      </c>
      <c r="H48334">
        <v>27.32</v>
      </c>
      <c r="I48334">
        <v>5.8</v>
      </c>
      <c r="J48334">
        <v>126</v>
      </c>
      <c r="K48334">
        <v>0</v>
      </c>
    </row>
    <row r="48335" spans="1:11" x14ac:dyDescent="0.3">
      <c r="A48335" t="s">
        <v>145873</v>
      </c>
      <c r="B48335" t="s">
        <v>48352</v>
      </c>
      <c r="C48335" t="s">
        <v>1</v>
      </c>
      <c r="D48335" s="1">
        <v>39</v>
      </c>
      <c r="E48335" s="1">
        <v>0</v>
      </c>
      <c r="F48335" s="1">
        <v>0</v>
      </c>
      <c r="G48335" t="s">
        <v>2</v>
      </c>
      <c r="H48335">
        <v>26.77</v>
      </c>
      <c r="I48335">
        <v>6.5</v>
      </c>
      <c r="J48335">
        <v>80</v>
      </c>
      <c r="K48335">
        <v>0</v>
      </c>
    </row>
    <row r="48336" spans="1:11" x14ac:dyDescent="0.3">
      <c r="A48336" t="s">
        <v>145874</v>
      </c>
      <c r="B48336" t="s">
        <v>48353</v>
      </c>
      <c r="C48336" t="s">
        <v>1</v>
      </c>
      <c r="D48336" s="1">
        <v>28</v>
      </c>
      <c r="E48336" s="1">
        <v>0</v>
      </c>
      <c r="F48336" s="1">
        <v>0</v>
      </c>
      <c r="G48336" t="s">
        <v>3</v>
      </c>
      <c r="H48336">
        <v>29.84</v>
      </c>
      <c r="I48336">
        <v>3.5</v>
      </c>
      <c r="J48336">
        <v>100</v>
      </c>
      <c r="K48336">
        <v>0</v>
      </c>
    </row>
    <row r="48337" spans="1:11" x14ac:dyDescent="0.3">
      <c r="A48337" t="s">
        <v>145875</v>
      </c>
      <c r="B48337" t="s">
        <v>48354</v>
      </c>
      <c r="C48337" t="s">
        <v>1</v>
      </c>
      <c r="D48337" s="1">
        <v>63</v>
      </c>
      <c r="E48337" s="1">
        <v>0</v>
      </c>
      <c r="F48337" s="1">
        <v>1</v>
      </c>
      <c r="G48337" t="s">
        <v>2</v>
      </c>
      <c r="H48337">
        <v>41.59</v>
      </c>
      <c r="I48337">
        <v>6</v>
      </c>
      <c r="J48337">
        <v>145</v>
      </c>
      <c r="K48337">
        <v>1</v>
      </c>
    </row>
    <row r="48338" spans="1:11" x14ac:dyDescent="0.3">
      <c r="A48338" t="s">
        <v>145876</v>
      </c>
      <c r="B48338" t="s">
        <v>48355</v>
      </c>
      <c r="C48338" t="s">
        <v>1</v>
      </c>
      <c r="D48338" s="1">
        <v>43</v>
      </c>
      <c r="E48338" s="1">
        <v>0</v>
      </c>
      <c r="F48338" s="1">
        <v>0</v>
      </c>
      <c r="G48338" t="s">
        <v>0</v>
      </c>
      <c r="H48338">
        <v>28.09</v>
      </c>
      <c r="I48338">
        <v>6.1</v>
      </c>
      <c r="J48338">
        <v>200</v>
      </c>
      <c r="K48338">
        <v>0</v>
      </c>
    </row>
    <row r="48339" spans="1:11" x14ac:dyDescent="0.3">
      <c r="A48339" t="s">
        <v>145877</v>
      </c>
      <c r="B48339" t="s">
        <v>48356</v>
      </c>
      <c r="C48339" t="s">
        <v>1</v>
      </c>
      <c r="D48339" s="1">
        <v>44</v>
      </c>
      <c r="E48339" s="1">
        <v>0</v>
      </c>
      <c r="F48339" s="1">
        <v>0</v>
      </c>
      <c r="G48339" t="s">
        <v>0</v>
      </c>
      <c r="H48339">
        <v>33.4</v>
      </c>
      <c r="I48339">
        <v>7.5</v>
      </c>
      <c r="J48339">
        <v>130</v>
      </c>
      <c r="K48339">
        <v>1</v>
      </c>
    </row>
    <row r="48340" spans="1:11" x14ac:dyDescent="0.3">
      <c r="A48340" t="s">
        <v>145878</v>
      </c>
      <c r="B48340" t="s">
        <v>48357</v>
      </c>
      <c r="C48340" t="s">
        <v>1</v>
      </c>
      <c r="D48340" s="1">
        <v>27</v>
      </c>
      <c r="E48340" s="1">
        <v>0</v>
      </c>
      <c r="F48340" s="1">
        <v>0</v>
      </c>
      <c r="G48340" t="s">
        <v>3</v>
      </c>
      <c r="H48340">
        <v>22.39</v>
      </c>
      <c r="I48340">
        <v>5</v>
      </c>
      <c r="J48340">
        <v>145</v>
      </c>
      <c r="K48340">
        <v>0</v>
      </c>
    </row>
    <row r="48341" spans="1:11" x14ac:dyDescent="0.3">
      <c r="A48341" t="s">
        <v>145879</v>
      </c>
      <c r="B48341" t="s">
        <v>48358</v>
      </c>
      <c r="C48341" t="s">
        <v>1</v>
      </c>
      <c r="D48341" s="1">
        <v>61</v>
      </c>
      <c r="E48341" s="1">
        <v>0</v>
      </c>
      <c r="F48341" s="1">
        <v>0</v>
      </c>
      <c r="G48341" t="s">
        <v>2</v>
      </c>
      <c r="H48341">
        <v>25.33</v>
      </c>
      <c r="I48341">
        <v>5</v>
      </c>
      <c r="J48341">
        <v>140</v>
      </c>
      <c r="K48341">
        <v>0</v>
      </c>
    </row>
    <row r="48342" spans="1:11" x14ac:dyDescent="0.3">
      <c r="A48342" t="s">
        <v>145880</v>
      </c>
      <c r="B48342" t="s">
        <v>48359</v>
      </c>
      <c r="C48342" t="s">
        <v>4</v>
      </c>
      <c r="D48342" s="1">
        <v>36</v>
      </c>
      <c r="E48342" s="1">
        <v>0</v>
      </c>
      <c r="F48342" s="1">
        <v>0</v>
      </c>
      <c r="G48342" t="s">
        <v>2</v>
      </c>
      <c r="H48342">
        <v>39.5</v>
      </c>
      <c r="I48342">
        <v>5.8</v>
      </c>
      <c r="J48342">
        <v>159</v>
      </c>
      <c r="K48342">
        <v>0</v>
      </c>
    </row>
    <row r="48343" spans="1:11" x14ac:dyDescent="0.3">
      <c r="A48343" t="s">
        <v>145881</v>
      </c>
      <c r="B48343" t="s">
        <v>48360</v>
      </c>
      <c r="C48343" t="s">
        <v>1</v>
      </c>
      <c r="D48343" s="1">
        <v>75</v>
      </c>
      <c r="E48343" s="1">
        <v>0</v>
      </c>
      <c r="F48343" s="1">
        <v>0</v>
      </c>
      <c r="G48343" t="s">
        <v>5</v>
      </c>
      <c r="H48343">
        <v>36.200000000000003</v>
      </c>
      <c r="I48343">
        <v>5.8</v>
      </c>
      <c r="J48343">
        <v>158</v>
      </c>
      <c r="K48343">
        <v>0</v>
      </c>
    </row>
    <row r="48344" spans="1:11" x14ac:dyDescent="0.3">
      <c r="A48344" t="s">
        <v>145882</v>
      </c>
      <c r="B48344" t="s">
        <v>48361</v>
      </c>
      <c r="C48344" t="s">
        <v>1</v>
      </c>
      <c r="D48344" s="1">
        <v>57</v>
      </c>
      <c r="E48344" s="1">
        <v>0</v>
      </c>
      <c r="F48344" s="1">
        <v>0</v>
      </c>
      <c r="G48344" t="s">
        <v>0</v>
      </c>
      <c r="H48344">
        <v>36.159999999999997</v>
      </c>
      <c r="I48344">
        <v>6.6</v>
      </c>
      <c r="J48344">
        <v>160</v>
      </c>
      <c r="K48344">
        <v>1</v>
      </c>
    </row>
    <row r="48345" spans="1:11" x14ac:dyDescent="0.3">
      <c r="A48345" t="s">
        <v>145883</v>
      </c>
      <c r="B48345" t="s">
        <v>48362</v>
      </c>
      <c r="C48345" t="s">
        <v>4</v>
      </c>
      <c r="D48345" s="1">
        <v>80</v>
      </c>
      <c r="E48345" s="1">
        <v>1</v>
      </c>
      <c r="F48345" s="1">
        <v>0</v>
      </c>
      <c r="G48345" t="s">
        <v>6</v>
      </c>
      <c r="H48345">
        <v>25.12</v>
      </c>
      <c r="I48345">
        <v>6</v>
      </c>
      <c r="J48345">
        <v>158</v>
      </c>
      <c r="K48345">
        <v>0</v>
      </c>
    </row>
    <row r="48346" spans="1:11" x14ac:dyDescent="0.3">
      <c r="A48346" t="s">
        <v>145884</v>
      </c>
      <c r="B48346" t="s">
        <v>48363</v>
      </c>
      <c r="C48346" t="s">
        <v>4</v>
      </c>
      <c r="D48346" s="1">
        <v>55</v>
      </c>
      <c r="E48346" s="1">
        <v>0</v>
      </c>
      <c r="F48346" s="1">
        <v>0</v>
      </c>
      <c r="G48346" t="s">
        <v>2</v>
      </c>
      <c r="H48346">
        <v>31.24</v>
      </c>
      <c r="I48346">
        <v>4.8</v>
      </c>
      <c r="J48346">
        <v>200</v>
      </c>
      <c r="K48346">
        <v>0</v>
      </c>
    </row>
    <row r="48347" spans="1:11" x14ac:dyDescent="0.3">
      <c r="A48347" t="s">
        <v>145885</v>
      </c>
      <c r="B48347" t="s">
        <v>48364</v>
      </c>
      <c r="C48347" t="s">
        <v>1</v>
      </c>
      <c r="D48347" s="1">
        <v>39</v>
      </c>
      <c r="E48347" s="1">
        <v>0</v>
      </c>
      <c r="F48347" s="1">
        <v>0</v>
      </c>
      <c r="G48347" t="s">
        <v>5</v>
      </c>
      <c r="H48347">
        <v>39.69</v>
      </c>
      <c r="I48347">
        <v>3.5</v>
      </c>
      <c r="J48347">
        <v>200</v>
      </c>
      <c r="K48347">
        <v>0</v>
      </c>
    </row>
    <row r="48348" spans="1:11" x14ac:dyDescent="0.3">
      <c r="A48348" t="s">
        <v>145886</v>
      </c>
      <c r="B48348" t="s">
        <v>48365</v>
      </c>
      <c r="C48348" t="s">
        <v>1</v>
      </c>
      <c r="D48348" s="1">
        <v>80</v>
      </c>
      <c r="E48348" s="1">
        <v>0</v>
      </c>
      <c r="F48348" s="1">
        <v>1</v>
      </c>
      <c r="G48348" t="s">
        <v>2</v>
      </c>
      <c r="H48348">
        <v>25.29</v>
      </c>
      <c r="I48348">
        <v>6.6</v>
      </c>
      <c r="J48348">
        <v>140</v>
      </c>
      <c r="K48348">
        <v>0</v>
      </c>
    </row>
    <row r="48349" spans="1:11" x14ac:dyDescent="0.3">
      <c r="A48349" t="s">
        <v>145887</v>
      </c>
      <c r="B48349" t="s">
        <v>48366</v>
      </c>
      <c r="C48349" t="s">
        <v>4</v>
      </c>
      <c r="D48349" s="1">
        <v>12</v>
      </c>
      <c r="E48349" s="1">
        <v>0</v>
      </c>
      <c r="F48349" s="1">
        <v>0</v>
      </c>
      <c r="G48349" t="s">
        <v>5</v>
      </c>
      <c r="H48349">
        <v>27.32</v>
      </c>
      <c r="I48349">
        <v>4.8</v>
      </c>
      <c r="J48349">
        <v>145</v>
      </c>
      <c r="K48349">
        <v>0</v>
      </c>
    </row>
    <row r="48350" spans="1:11" x14ac:dyDescent="0.3">
      <c r="A48350" t="s">
        <v>145888</v>
      </c>
      <c r="B48350" t="s">
        <v>48367</v>
      </c>
      <c r="C48350" t="s">
        <v>4</v>
      </c>
      <c r="D48350" s="1">
        <v>23</v>
      </c>
      <c r="E48350" s="1">
        <v>0</v>
      </c>
      <c r="F48350" s="1">
        <v>0</v>
      </c>
      <c r="G48350" t="s">
        <v>3</v>
      </c>
      <c r="H48350">
        <v>26.04</v>
      </c>
      <c r="I48350">
        <v>6</v>
      </c>
      <c r="J48350">
        <v>155</v>
      </c>
      <c r="K48350">
        <v>0</v>
      </c>
    </row>
    <row r="48351" spans="1:11" x14ac:dyDescent="0.3">
      <c r="A48351" t="s">
        <v>145889</v>
      </c>
      <c r="B48351" t="s">
        <v>48368</v>
      </c>
      <c r="C48351" t="s">
        <v>1</v>
      </c>
      <c r="D48351" s="1">
        <v>27</v>
      </c>
      <c r="E48351" s="1">
        <v>0</v>
      </c>
      <c r="F48351" s="1">
        <v>0</v>
      </c>
      <c r="G48351" t="s">
        <v>2</v>
      </c>
      <c r="H48351">
        <v>29.64</v>
      </c>
      <c r="I48351">
        <v>6.5</v>
      </c>
      <c r="J48351">
        <v>80</v>
      </c>
      <c r="K48351">
        <v>0</v>
      </c>
    </row>
    <row r="48352" spans="1:11" x14ac:dyDescent="0.3">
      <c r="A48352" t="s">
        <v>145890</v>
      </c>
      <c r="B48352" t="s">
        <v>48369</v>
      </c>
      <c r="C48352" t="s">
        <v>4</v>
      </c>
      <c r="D48352" s="1">
        <v>10</v>
      </c>
      <c r="E48352" s="1">
        <v>0</v>
      </c>
      <c r="F48352" s="1">
        <v>0</v>
      </c>
      <c r="G48352" t="s">
        <v>5</v>
      </c>
      <c r="H48352">
        <v>27.32</v>
      </c>
      <c r="I48352">
        <v>6.5</v>
      </c>
      <c r="J48352">
        <v>100</v>
      </c>
      <c r="K48352">
        <v>0</v>
      </c>
    </row>
    <row r="48353" spans="1:11" x14ac:dyDescent="0.3">
      <c r="A48353" t="s">
        <v>145891</v>
      </c>
      <c r="B48353" t="s">
        <v>48370</v>
      </c>
      <c r="C48353" t="s">
        <v>1</v>
      </c>
      <c r="D48353" s="1">
        <v>5</v>
      </c>
      <c r="E48353" s="1">
        <v>0</v>
      </c>
      <c r="F48353" s="1">
        <v>0</v>
      </c>
      <c r="G48353" t="s">
        <v>5</v>
      </c>
      <c r="H48353">
        <v>22.07</v>
      </c>
      <c r="I48353">
        <v>3.5</v>
      </c>
      <c r="J48353">
        <v>140</v>
      </c>
      <c r="K48353">
        <v>0</v>
      </c>
    </row>
    <row r="48354" spans="1:11" x14ac:dyDescent="0.3">
      <c r="A48354" t="s">
        <v>145892</v>
      </c>
      <c r="B48354" t="s">
        <v>48371</v>
      </c>
      <c r="C48354" t="s">
        <v>4</v>
      </c>
      <c r="D48354" s="1">
        <v>32</v>
      </c>
      <c r="E48354" s="1">
        <v>0</v>
      </c>
      <c r="F48354" s="1">
        <v>0</v>
      </c>
      <c r="G48354" t="s">
        <v>2</v>
      </c>
      <c r="H48354">
        <v>35.93</v>
      </c>
      <c r="I48354">
        <v>5</v>
      </c>
      <c r="J48354">
        <v>145</v>
      </c>
      <c r="K48354">
        <v>0</v>
      </c>
    </row>
    <row r="48355" spans="1:11" x14ac:dyDescent="0.3">
      <c r="A48355" t="s">
        <v>145893</v>
      </c>
      <c r="B48355" t="s">
        <v>48372</v>
      </c>
      <c r="C48355" t="s">
        <v>4</v>
      </c>
      <c r="D48355" s="1">
        <v>33</v>
      </c>
      <c r="E48355" s="1">
        <v>0</v>
      </c>
      <c r="F48355" s="1">
        <v>0</v>
      </c>
      <c r="G48355" t="s">
        <v>0</v>
      </c>
      <c r="H48355">
        <v>28.82</v>
      </c>
      <c r="I48355">
        <v>5.8</v>
      </c>
      <c r="J48355">
        <v>140</v>
      </c>
      <c r="K48355">
        <v>0</v>
      </c>
    </row>
    <row r="48356" spans="1:11" x14ac:dyDescent="0.3">
      <c r="A48356" t="s">
        <v>145894</v>
      </c>
      <c r="B48356" t="s">
        <v>48373</v>
      </c>
      <c r="C48356" t="s">
        <v>4</v>
      </c>
      <c r="D48356" s="1">
        <v>37</v>
      </c>
      <c r="E48356" s="1">
        <v>0</v>
      </c>
      <c r="F48356" s="1">
        <v>0</v>
      </c>
      <c r="G48356" t="s">
        <v>5</v>
      </c>
      <c r="H48356">
        <v>31.12</v>
      </c>
      <c r="I48356">
        <v>6.2</v>
      </c>
      <c r="J48356">
        <v>80</v>
      </c>
      <c r="K48356">
        <v>0</v>
      </c>
    </row>
    <row r="48357" spans="1:11" x14ac:dyDescent="0.3">
      <c r="A48357" t="s">
        <v>145895</v>
      </c>
      <c r="B48357" t="s">
        <v>48374</v>
      </c>
      <c r="C48357" t="s">
        <v>4</v>
      </c>
      <c r="D48357" s="1">
        <v>53</v>
      </c>
      <c r="E48357" s="1">
        <v>0</v>
      </c>
      <c r="F48357" s="1">
        <v>0</v>
      </c>
      <c r="G48357" t="s">
        <v>5</v>
      </c>
      <c r="H48357">
        <v>27.32</v>
      </c>
      <c r="I48357">
        <v>4</v>
      </c>
      <c r="J48357">
        <v>160</v>
      </c>
      <c r="K48357">
        <v>0</v>
      </c>
    </row>
    <row r="48358" spans="1:11" x14ac:dyDescent="0.3">
      <c r="A48358" t="s">
        <v>145896</v>
      </c>
      <c r="B48358" t="s">
        <v>48375</v>
      </c>
      <c r="C48358" t="s">
        <v>4</v>
      </c>
      <c r="D48358" s="1">
        <v>37</v>
      </c>
      <c r="E48358" s="1">
        <v>0</v>
      </c>
      <c r="F48358" s="1">
        <v>0</v>
      </c>
      <c r="G48358" t="s">
        <v>2</v>
      </c>
      <c r="H48358">
        <v>25.03</v>
      </c>
      <c r="I48358">
        <v>5</v>
      </c>
      <c r="J48358">
        <v>140</v>
      </c>
      <c r="K48358">
        <v>0</v>
      </c>
    </row>
    <row r="48359" spans="1:11" x14ac:dyDescent="0.3">
      <c r="A48359" t="s">
        <v>145897</v>
      </c>
      <c r="B48359" t="s">
        <v>48376</v>
      </c>
      <c r="C48359" t="s">
        <v>1</v>
      </c>
      <c r="D48359" s="1">
        <v>41</v>
      </c>
      <c r="E48359" s="1">
        <v>0</v>
      </c>
      <c r="F48359" s="1">
        <v>0</v>
      </c>
      <c r="G48359" t="s">
        <v>2</v>
      </c>
      <c r="H48359">
        <v>27.32</v>
      </c>
      <c r="I48359">
        <v>3.5</v>
      </c>
      <c r="J48359">
        <v>80</v>
      </c>
      <c r="K48359">
        <v>0</v>
      </c>
    </row>
    <row r="48360" spans="1:11" x14ac:dyDescent="0.3">
      <c r="A48360" t="s">
        <v>145898</v>
      </c>
      <c r="B48360" t="s">
        <v>48377</v>
      </c>
      <c r="C48360" t="s">
        <v>1</v>
      </c>
      <c r="D48360" s="1">
        <v>55</v>
      </c>
      <c r="E48360" s="1">
        <v>0</v>
      </c>
      <c r="F48360" s="1">
        <v>0</v>
      </c>
      <c r="G48360" t="s">
        <v>6</v>
      </c>
      <c r="H48360">
        <v>24.73</v>
      </c>
      <c r="I48360">
        <v>6</v>
      </c>
      <c r="J48360">
        <v>85</v>
      </c>
      <c r="K48360">
        <v>0</v>
      </c>
    </row>
    <row r="48361" spans="1:11" x14ac:dyDescent="0.3">
      <c r="A48361" t="s">
        <v>145899</v>
      </c>
      <c r="B48361" t="s">
        <v>48378</v>
      </c>
      <c r="C48361" t="s">
        <v>1</v>
      </c>
      <c r="D48361" s="1">
        <v>49</v>
      </c>
      <c r="E48361" s="1">
        <v>0</v>
      </c>
      <c r="F48361" s="1">
        <v>0</v>
      </c>
      <c r="G48361" t="s">
        <v>2</v>
      </c>
      <c r="H48361">
        <v>27.32</v>
      </c>
      <c r="I48361">
        <v>4.8</v>
      </c>
      <c r="J48361">
        <v>159</v>
      </c>
      <c r="K48361">
        <v>0</v>
      </c>
    </row>
    <row r="48362" spans="1:11" x14ac:dyDescent="0.3">
      <c r="A48362" t="s">
        <v>145900</v>
      </c>
      <c r="B48362" t="s">
        <v>48379</v>
      </c>
      <c r="C48362" t="s">
        <v>4</v>
      </c>
      <c r="D48362" s="1">
        <v>32</v>
      </c>
      <c r="E48362" s="1">
        <v>0</v>
      </c>
      <c r="F48362" s="1">
        <v>0</v>
      </c>
      <c r="G48362" t="s">
        <v>2</v>
      </c>
      <c r="H48362">
        <v>28.09</v>
      </c>
      <c r="I48362">
        <v>5.7</v>
      </c>
      <c r="J48362">
        <v>145</v>
      </c>
      <c r="K48362">
        <v>0</v>
      </c>
    </row>
    <row r="48363" spans="1:11" x14ac:dyDescent="0.3">
      <c r="A48363" t="s">
        <v>145901</v>
      </c>
      <c r="B48363" t="s">
        <v>48380</v>
      </c>
      <c r="C48363" t="s">
        <v>1</v>
      </c>
      <c r="D48363" s="1">
        <v>59</v>
      </c>
      <c r="E48363" s="1">
        <v>0</v>
      </c>
      <c r="F48363" s="1">
        <v>0</v>
      </c>
      <c r="G48363" t="s">
        <v>5</v>
      </c>
      <c r="H48363">
        <v>27.32</v>
      </c>
      <c r="I48363">
        <v>4</v>
      </c>
      <c r="J48363">
        <v>80</v>
      </c>
      <c r="K48363">
        <v>0</v>
      </c>
    </row>
    <row r="48364" spans="1:11" x14ac:dyDescent="0.3">
      <c r="A48364" t="s">
        <v>145902</v>
      </c>
      <c r="B48364" t="s">
        <v>48381</v>
      </c>
      <c r="C48364" t="s">
        <v>1</v>
      </c>
      <c r="D48364" s="1">
        <v>60</v>
      </c>
      <c r="E48364" s="1">
        <v>1</v>
      </c>
      <c r="F48364" s="1">
        <v>0</v>
      </c>
      <c r="G48364" t="s">
        <v>5</v>
      </c>
      <c r="H48364">
        <v>26.62</v>
      </c>
      <c r="I48364">
        <v>4.5</v>
      </c>
      <c r="J48364">
        <v>200</v>
      </c>
      <c r="K48364">
        <v>0</v>
      </c>
    </row>
    <row r="48365" spans="1:11" x14ac:dyDescent="0.3">
      <c r="A48365" t="s">
        <v>136193</v>
      </c>
      <c r="B48365" t="s">
        <v>48382</v>
      </c>
      <c r="C48365" t="s">
        <v>1</v>
      </c>
      <c r="D48365" s="1">
        <v>12</v>
      </c>
      <c r="E48365" s="1">
        <v>0</v>
      </c>
      <c r="F48365" s="1">
        <v>0</v>
      </c>
      <c r="G48365" t="s">
        <v>5</v>
      </c>
      <c r="H48365">
        <v>18.5</v>
      </c>
      <c r="I48365">
        <v>4.8</v>
      </c>
      <c r="J48365">
        <v>126</v>
      </c>
      <c r="K48365">
        <v>0</v>
      </c>
    </row>
    <row r="48366" spans="1:11" x14ac:dyDescent="0.3">
      <c r="A48366" t="s">
        <v>145903</v>
      </c>
      <c r="B48366" t="s">
        <v>48383</v>
      </c>
      <c r="C48366" t="s">
        <v>1</v>
      </c>
      <c r="D48366" s="1">
        <v>27</v>
      </c>
      <c r="E48366" s="1">
        <v>0</v>
      </c>
      <c r="F48366" s="1">
        <v>0</v>
      </c>
      <c r="G48366" t="s">
        <v>2</v>
      </c>
      <c r="H48366">
        <v>38.39</v>
      </c>
      <c r="I48366">
        <v>6.6</v>
      </c>
      <c r="J48366">
        <v>155</v>
      </c>
      <c r="K48366">
        <v>0</v>
      </c>
    </row>
    <row r="48367" spans="1:11" x14ac:dyDescent="0.3">
      <c r="A48367" t="s">
        <v>145904</v>
      </c>
      <c r="B48367" t="s">
        <v>48384</v>
      </c>
      <c r="C48367" t="s">
        <v>4</v>
      </c>
      <c r="D48367" s="1">
        <v>79</v>
      </c>
      <c r="E48367" s="1">
        <v>0</v>
      </c>
      <c r="F48367" s="1">
        <v>0</v>
      </c>
      <c r="G48367" t="s">
        <v>3</v>
      </c>
      <c r="H48367">
        <v>31.45</v>
      </c>
      <c r="I48367">
        <v>6</v>
      </c>
      <c r="J48367">
        <v>90</v>
      </c>
      <c r="K48367">
        <v>0</v>
      </c>
    </row>
    <row r="48368" spans="1:11" x14ac:dyDescent="0.3">
      <c r="A48368" t="s">
        <v>145905</v>
      </c>
      <c r="B48368" t="s">
        <v>48385</v>
      </c>
      <c r="C48368" t="s">
        <v>1</v>
      </c>
      <c r="D48368" s="1">
        <v>38</v>
      </c>
      <c r="E48368" s="1">
        <v>0</v>
      </c>
      <c r="F48368" s="1">
        <v>0</v>
      </c>
      <c r="G48368" t="s">
        <v>3</v>
      </c>
      <c r="H48368">
        <v>23.91</v>
      </c>
      <c r="I48368">
        <v>4.5</v>
      </c>
      <c r="J48368">
        <v>80</v>
      </c>
      <c r="K48368">
        <v>0</v>
      </c>
    </row>
    <row r="48369" spans="1:11" x14ac:dyDescent="0.3">
      <c r="A48369" t="s">
        <v>145906</v>
      </c>
      <c r="B48369" t="s">
        <v>48386</v>
      </c>
      <c r="C48369" t="s">
        <v>4</v>
      </c>
      <c r="D48369" s="1">
        <v>70</v>
      </c>
      <c r="E48369" s="1">
        <v>1</v>
      </c>
      <c r="F48369" s="1">
        <v>0</v>
      </c>
      <c r="G48369" t="s">
        <v>3</v>
      </c>
      <c r="H48369">
        <v>27.32</v>
      </c>
      <c r="I48369">
        <v>6</v>
      </c>
      <c r="J48369">
        <v>155</v>
      </c>
      <c r="K48369">
        <v>0</v>
      </c>
    </row>
    <row r="48370" spans="1:11" x14ac:dyDescent="0.3">
      <c r="A48370" t="s">
        <v>145907</v>
      </c>
      <c r="B48370" t="s">
        <v>48387</v>
      </c>
      <c r="C48370" t="s">
        <v>1</v>
      </c>
      <c r="D48370" s="1">
        <v>40</v>
      </c>
      <c r="E48370" s="1">
        <v>0</v>
      </c>
      <c r="F48370" s="1">
        <v>0</v>
      </c>
      <c r="G48370" t="s">
        <v>0</v>
      </c>
      <c r="H48370">
        <v>27.32</v>
      </c>
      <c r="I48370">
        <v>5.8</v>
      </c>
      <c r="J48370">
        <v>159</v>
      </c>
      <c r="K48370">
        <v>0</v>
      </c>
    </row>
    <row r="48371" spans="1:11" x14ac:dyDescent="0.3">
      <c r="A48371" t="s">
        <v>145908</v>
      </c>
      <c r="B48371" t="s">
        <v>48388</v>
      </c>
      <c r="C48371" t="s">
        <v>1</v>
      </c>
      <c r="D48371" s="1">
        <v>70</v>
      </c>
      <c r="E48371" s="1">
        <v>0</v>
      </c>
      <c r="F48371" s="1">
        <v>0</v>
      </c>
      <c r="G48371" t="s">
        <v>5</v>
      </c>
      <c r="H48371">
        <v>23.03</v>
      </c>
      <c r="I48371">
        <v>6.5</v>
      </c>
      <c r="J48371">
        <v>130</v>
      </c>
      <c r="K48371">
        <v>0</v>
      </c>
    </row>
    <row r="48372" spans="1:11" x14ac:dyDescent="0.3">
      <c r="A48372" t="s">
        <v>145909</v>
      </c>
      <c r="B48372" t="s">
        <v>48389</v>
      </c>
      <c r="C48372" t="s">
        <v>1</v>
      </c>
      <c r="D48372" s="1">
        <v>27</v>
      </c>
      <c r="E48372" s="1">
        <v>0</v>
      </c>
      <c r="F48372" s="1">
        <v>0</v>
      </c>
      <c r="G48372" t="s">
        <v>5</v>
      </c>
      <c r="H48372">
        <v>27.32</v>
      </c>
      <c r="I48372">
        <v>4.8</v>
      </c>
      <c r="J48372">
        <v>100</v>
      </c>
      <c r="K48372">
        <v>0</v>
      </c>
    </row>
    <row r="48373" spans="1:11" x14ac:dyDescent="0.3">
      <c r="A48373" t="s">
        <v>145910</v>
      </c>
      <c r="B48373" t="s">
        <v>48390</v>
      </c>
      <c r="C48373" t="s">
        <v>1</v>
      </c>
      <c r="D48373" s="1">
        <v>12</v>
      </c>
      <c r="E48373" s="1">
        <v>0</v>
      </c>
      <c r="F48373" s="1">
        <v>0</v>
      </c>
      <c r="G48373" t="s">
        <v>2</v>
      </c>
      <c r="H48373">
        <v>21.9</v>
      </c>
      <c r="I48373">
        <v>4.5</v>
      </c>
      <c r="J48373">
        <v>90</v>
      </c>
      <c r="K48373">
        <v>0</v>
      </c>
    </row>
    <row r="48374" spans="1:11" x14ac:dyDescent="0.3">
      <c r="A48374" t="s">
        <v>145911</v>
      </c>
      <c r="B48374" t="s">
        <v>48391</v>
      </c>
      <c r="C48374" t="s">
        <v>4</v>
      </c>
      <c r="D48374" s="1">
        <v>60</v>
      </c>
      <c r="E48374" s="1">
        <v>0</v>
      </c>
      <c r="F48374" s="1">
        <v>0</v>
      </c>
      <c r="G48374" t="s">
        <v>0</v>
      </c>
      <c r="H48374">
        <v>29.07</v>
      </c>
      <c r="I48374">
        <v>5</v>
      </c>
      <c r="J48374">
        <v>85</v>
      </c>
      <c r="K48374">
        <v>0</v>
      </c>
    </row>
    <row r="48375" spans="1:11" x14ac:dyDescent="0.3">
      <c r="A48375" t="s">
        <v>145912</v>
      </c>
      <c r="B48375" t="s">
        <v>48392</v>
      </c>
      <c r="C48375" t="s">
        <v>1</v>
      </c>
      <c r="D48375" s="1">
        <v>16</v>
      </c>
      <c r="E48375" s="1">
        <v>0</v>
      </c>
      <c r="F48375" s="1">
        <v>0</v>
      </c>
      <c r="G48375" t="s">
        <v>2</v>
      </c>
      <c r="H48375">
        <v>22.58</v>
      </c>
      <c r="I48375">
        <v>5.8</v>
      </c>
      <c r="J48375">
        <v>100</v>
      </c>
      <c r="K48375">
        <v>0</v>
      </c>
    </row>
    <row r="48376" spans="1:11" x14ac:dyDescent="0.3">
      <c r="A48376" t="s">
        <v>138103</v>
      </c>
      <c r="B48376" t="s">
        <v>48393</v>
      </c>
      <c r="C48376" t="s">
        <v>1</v>
      </c>
      <c r="D48376" s="1">
        <v>74</v>
      </c>
      <c r="E48376" s="1">
        <v>0</v>
      </c>
      <c r="F48376" s="1">
        <v>0</v>
      </c>
      <c r="G48376" t="s">
        <v>2</v>
      </c>
      <c r="H48376">
        <v>23.13</v>
      </c>
      <c r="I48376">
        <v>6.6</v>
      </c>
      <c r="J48376">
        <v>130</v>
      </c>
      <c r="K48376">
        <v>0</v>
      </c>
    </row>
    <row r="48377" spans="1:11" x14ac:dyDescent="0.3">
      <c r="A48377" t="s">
        <v>145913</v>
      </c>
      <c r="B48377" t="s">
        <v>48394</v>
      </c>
      <c r="C48377" t="s">
        <v>4</v>
      </c>
      <c r="D48377" s="1">
        <v>44</v>
      </c>
      <c r="E48377" s="1">
        <v>0</v>
      </c>
      <c r="F48377" s="1">
        <v>0</v>
      </c>
      <c r="G48377" t="s">
        <v>2</v>
      </c>
      <c r="H48377">
        <v>43.63</v>
      </c>
      <c r="I48377">
        <v>6.2</v>
      </c>
      <c r="J48377">
        <v>140</v>
      </c>
      <c r="K48377">
        <v>1</v>
      </c>
    </row>
    <row r="48378" spans="1:11" x14ac:dyDescent="0.3">
      <c r="A48378" t="s">
        <v>145914</v>
      </c>
      <c r="B48378" t="s">
        <v>48395</v>
      </c>
      <c r="C48378" t="s">
        <v>1</v>
      </c>
      <c r="D48378" s="1">
        <v>58</v>
      </c>
      <c r="E48378" s="1">
        <v>0</v>
      </c>
      <c r="F48378" s="1">
        <v>0</v>
      </c>
      <c r="G48378" t="s">
        <v>5</v>
      </c>
      <c r="H48378">
        <v>27.32</v>
      </c>
      <c r="I48378">
        <v>4.8</v>
      </c>
      <c r="J48378">
        <v>80</v>
      </c>
      <c r="K48378">
        <v>0</v>
      </c>
    </row>
    <row r="48379" spans="1:11" x14ac:dyDescent="0.3">
      <c r="A48379" t="s">
        <v>145915</v>
      </c>
      <c r="B48379" t="s">
        <v>48396</v>
      </c>
      <c r="C48379" t="s">
        <v>4</v>
      </c>
      <c r="D48379" s="1">
        <v>22</v>
      </c>
      <c r="E48379" s="1">
        <v>0</v>
      </c>
      <c r="F48379" s="1">
        <v>0</v>
      </c>
      <c r="G48379" t="s">
        <v>5</v>
      </c>
      <c r="H48379">
        <v>27.32</v>
      </c>
      <c r="I48379">
        <v>6.5</v>
      </c>
      <c r="J48379">
        <v>158</v>
      </c>
      <c r="K48379">
        <v>0</v>
      </c>
    </row>
    <row r="48380" spans="1:11" x14ac:dyDescent="0.3">
      <c r="A48380" t="s">
        <v>145916</v>
      </c>
      <c r="B48380" t="s">
        <v>48397</v>
      </c>
      <c r="C48380" t="s">
        <v>1</v>
      </c>
      <c r="D48380" s="1">
        <v>28</v>
      </c>
      <c r="E48380" s="1">
        <v>0</v>
      </c>
      <c r="F48380" s="1">
        <v>0</v>
      </c>
      <c r="G48380" t="s">
        <v>2</v>
      </c>
      <c r="H48380">
        <v>23.42</v>
      </c>
      <c r="I48380">
        <v>3.5</v>
      </c>
      <c r="J48380">
        <v>200</v>
      </c>
      <c r="K48380">
        <v>0</v>
      </c>
    </row>
    <row r="48381" spans="1:11" x14ac:dyDescent="0.3">
      <c r="A48381" t="s">
        <v>145917</v>
      </c>
      <c r="B48381" t="s">
        <v>48398</v>
      </c>
      <c r="C48381" t="s">
        <v>1</v>
      </c>
      <c r="D48381" s="1">
        <v>34</v>
      </c>
      <c r="E48381" s="1">
        <v>0</v>
      </c>
      <c r="F48381" s="1">
        <v>0</v>
      </c>
      <c r="G48381" t="s">
        <v>0</v>
      </c>
      <c r="H48381">
        <v>27.32</v>
      </c>
      <c r="I48381">
        <v>6.1</v>
      </c>
      <c r="J48381">
        <v>159</v>
      </c>
      <c r="K48381">
        <v>0</v>
      </c>
    </row>
    <row r="48382" spans="1:11" x14ac:dyDescent="0.3">
      <c r="A48382" t="s">
        <v>145918</v>
      </c>
      <c r="B48382" t="s">
        <v>48399</v>
      </c>
      <c r="C48382" t="s">
        <v>1</v>
      </c>
      <c r="D48382" s="1">
        <v>80</v>
      </c>
      <c r="E48382" s="1">
        <v>1</v>
      </c>
      <c r="F48382" s="1">
        <v>0</v>
      </c>
      <c r="G48382" t="s">
        <v>7</v>
      </c>
      <c r="H48382">
        <v>26.89</v>
      </c>
      <c r="I48382">
        <v>6.1</v>
      </c>
      <c r="J48382">
        <v>85</v>
      </c>
      <c r="K48382">
        <v>0</v>
      </c>
    </row>
    <row r="48383" spans="1:11" x14ac:dyDescent="0.3">
      <c r="A48383" t="s">
        <v>145919</v>
      </c>
      <c r="B48383" t="s">
        <v>48400</v>
      </c>
      <c r="C48383" t="s">
        <v>1</v>
      </c>
      <c r="D48383" s="1">
        <v>55</v>
      </c>
      <c r="E48383" s="1">
        <v>0</v>
      </c>
      <c r="F48383" s="1">
        <v>0</v>
      </c>
      <c r="G48383" t="s">
        <v>5</v>
      </c>
      <c r="H48383">
        <v>32.56</v>
      </c>
      <c r="I48383">
        <v>6.6</v>
      </c>
      <c r="J48383">
        <v>158</v>
      </c>
      <c r="K48383">
        <v>0</v>
      </c>
    </row>
    <row r="48384" spans="1:11" x14ac:dyDescent="0.3">
      <c r="A48384" t="s">
        <v>145920</v>
      </c>
      <c r="B48384" t="s">
        <v>48401</v>
      </c>
      <c r="C48384" t="s">
        <v>1</v>
      </c>
      <c r="D48384" s="1">
        <v>69</v>
      </c>
      <c r="E48384" s="1">
        <v>0</v>
      </c>
      <c r="F48384" s="1">
        <v>0</v>
      </c>
      <c r="G48384" t="s">
        <v>5</v>
      </c>
      <c r="H48384">
        <v>36.54</v>
      </c>
      <c r="I48384">
        <v>9</v>
      </c>
      <c r="J48384">
        <v>280</v>
      </c>
      <c r="K48384">
        <v>1</v>
      </c>
    </row>
    <row r="48385" spans="1:11" x14ac:dyDescent="0.3">
      <c r="A48385" t="s">
        <v>145921</v>
      </c>
      <c r="B48385" t="s">
        <v>48402</v>
      </c>
      <c r="C48385" t="s">
        <v>4</v>
      </c>
      <c r="D48385" s="1">
        <v>20</v>
      </c>
      <c r="E48385" s="1">
        <v>0</v>
      </c>
      <c r="F48385" s="1">
        <v>0</v>
      </c>
      <c r="G48385" t="s">
        <v>6</v>
      </c>
      <c r="H48385">
        <v>28.56</v>
      </c>
      <c r="I48385">
        <v>4</v>
      </c>
      <c r="J48385">
        <v>90</v>
      </c>
      <c r="K48385">
        <v>0</v>
      </c>
    </row>
    <row r="48386" spans="1:11" x14ac:dyDescent="0.3">
      <c r="A48386" t="s">
        <v>145922</v>
      </c>
      <c r="B48386" t="s">
        <v>48403</v>
      </c>
      <c r="C48386" t="s">
        <v>4</v>
      </c>
      <c r="D48386" s="1">
        <v>11</v>
      </c>
      <c r="E48386" s="1">
        <v>0</v>
      </c>
      <c r="F48386" s="1">
        <v>0</v>
      </c>
      <c r="G48386" t="s">
        <v>5</v>
      </c>
      <c r="H48386">
        <v>20.239999999999998</v>
      </c>
      <c r="I48386">
        <v>5.7</v>
      </c>
      <c r="J48386">
        <v>85</v>
      </c>
      <c r="K48386">
        <v>0</v>
      </c>
    </row>
    <row r="48387" spans="1:11" x14ac:dyDescent="0.3">
      <c r="A48387" t="s">
        <v>145923</v>
      </c>
      <c r="B48387" t="s">
        <v>48404</v>
      </c>
      <c r="C48387" t="s">
        <v>4</v>
      </c>
      <c r="D48387" s="1">
        <v>66</v>
      </c>
      <c r="E48387" s="1">
        <v>0</v>
      </c>
      <c r="F48387" s="1">
        <v>0</v>
      </c>
      <c r="G48387" t="s">
        <v>5</v>
      </c>
      <c r="H48387">
        <v>37.22</v>
      </c>
      <c r="I48387">
        <v>4.5</v>
      </c>
      <c r="J48387">
        <v>126</v>
      </c>
      <c r="K48387">
        <v>0</v>
      </c>
    </row>
    <row r="48388" spans="1:11" x14ac:dyDescent="0.3">
      <c r="A48388" t="s">
        <v>145924</v>
      </c>
      <c r="B48388" t="s">
        <v>48405</v>
      </c>
      <c r="C48388" t="s">
        <v>4</v>
      </c>
      <c r="D48388" s="1">
        <v>4</v>
      </c>
      <c r="E48388" s="1">
        <v>0</v>
      </c>
      <c r="F48388" s="1">
        <v>0</v>
      </c>
      <c r="G48388" t="s">
        <v>5</v>
      </c>
      <c r="H48388">
        <v>19.760000000000002</v>
      </c>
      <c r="I48388">
        <v>4</v>
      </c>
      <c r="J48388">
        <v>140</v>
      </c>
      <c r="K48388">
        <v>0</v>
      </c>
    </row>
    <row r="48389" spans="1:11" x14ac:dyDescent="0.3">
      <c r="A48389" t="s">
        <v>145925</v>
      </c>
      <c r="B48389" t="s">
        <v>48406</v>
      </c>
      <c r="C48389" t="s">
        <v>4</v>
      </c>
      <c r="D48389" s="1">
        <v>20</v>
      </c>
      <c r="E48389" s="1">
        <v>0</v>
      </c>
      <c r="F48389" s="1">
        <v>0</v>
      </c>
      <c r="G48389" t="s">
        <v>0</v>
      </c>
      <c r="H48389">
        <v>20.25</v>
      </c>
      <c r="I48389">
        <v>5.8</v>
      </c>
      <c r="J48389">
        <v>140</v>
      </c>
      <c r="K48389">
        <v>0</v>
      </c>
    </row>
    <row r="48390" spans="1:11" x14ac:dyDescent="0.3">
      <c r="A48390" t="s">
        <v>145926</v>
      </c>
      <c r="B48390" t="s">
        <v>48407</v>
      </c>
      <c r="C48390" t="s">
        <v>1</v>
      </c>
      <c r="D48390" s="1">
        <v>71</v>
      </c>
      <c r="E48390" s="1">
        <v>0</v>
      </c>
      <c r="F48390" s="1">
        <v>0</v>
      </c>
      <c r="G48390" t="s">
        <v>3</v>
      </c>
      <c r="H48390">
        <v>17.61</v>
      </c>
      <c r="I48390">
        <v>6.1</v>
      </c>
      <c r="J48390">
        <v>85</v>
      </c>
      <c r="K48390">
        <v>0</v>
      </c>
    </row>
    <row r="48391" spans="1:11" x14ac:dyDescent="0.3">
      <c r="A48391" t="s">
        <v>145927</v>
      </c>
      <c r="B48391" t="s">
        <v>48408</v>
      </c>
      <c r="C48391" t="s">
        <v>1</v>
      </c>
      <c r="D48391" s="1">
        <v>78</v>
      </c>
      <c r="E48391" s="1">
        <v>0</v>
      </c>
      <c r="F48391" s="1">
        <v>1</v>
      </c>
      <c r="G48391" t="s">
        <v>5</v>
      </c>
      <c r="H48391">
        <v>35.270000000000003</v>
      </c>
      <c r="I48391">
        <v>7.5</v>
      </c>
      <c r="J48391">
        <v>159</v>
      </c>
      <c r="K48391">
        <v>1</v>
      </c>
    </row>
    <row r="48392" spans="1:11" x14ac:dyDescent="0.3">
      <c r="A48392" t="s">
        <v>145928</v>
      </c>
      <c r="B48392" t="s">
        <v>48409</v>
      </c>
      <c r="C48392" t="s">
        <v>1</v>
      </c>
      <c r="D48392" s="1">
        <v>66</v>
      </c>
      <c r="E48392" s="1">
        <v>0</v>
      </c>
      <c r="F48392" s="1">
        <v>0</v>
      </c>
      <c r="G48392" t="s">
        <v>3</v>
      </c>
      <c r="H48392">
        <v>27.54</v>
      </c>
      <c r="I48392">
        <v>6</v>
      </c>
      <c r="J48392">
        <v>90</v>
      </c>
      <c r="K48392">
        <v>0</v>
      </c>
    </row>
    <row r="48393" spans="1:11" x14ac:dyDescent="0.3">
      <c r="A48393" t="s">
        <v>145929</v>
      </c>
      <c r="B48393" t="s">
        <v>48410</v>
      </c>
      <c r="C48393" t="s">
        <v>1</v>
      </c>
      <c r="D48393" s="1">
        <v>32</v>
      </c>
      <c r="E48393" s="1">
        <v>0</v>
      </c>
      <c r="F48393" s="1">
        <v>0</v>
      </c>
      <c r="G48393" t="s">
        <v>2</v>
      </c>
      <c r="H48393">
        <v>22.92</v>
      </c>
      <c r="I48393">
        <v>6</v>
      </c>
      <c r="J48393">
        <v>140</v>
      </c>
      <c r="K48393">
        <v>0</v>
      </c>
    </row>
    <row r="48394" spans="1:11" x14ac:dyDescent="0.3">
      <c r="A48394" t="s">
        <v>145930</v>
      </c>
      <c r="B48394" t="s">
        <v>48411</v>
      </c>
      <c r="C48394" t="s">
        <v>1</v>
      </c>
      <c r="D48394" s="1">
        <v>25</v>
      </c>
      <c r="E48394" s="1">
        <v>0</v>
      </c>
      <c r="F48394" s="1">
        <v>0</v>
      </c>
      <c r="G48394" t="s">
        <v>5</v>
      </c>
      <c r="H48394">
        <v>27.32</v>
      </c>
      <c r="I48394">
        <v>6.5</v>
      </c>
      <c r="J48394">
        <v>80</v>
      </c>
      <c r="K48394">
        <v>0</v>
      </c>
    </row>
    <row r="48395" spans="1:11" x14ac:dyDescent="0.3">
      <c r="A48395" t="s">
        <v>145931</v>
      </c>
      <c r="B48395" t="s">
        <v>48412</v>
      </c>
      <c r="C48395" t="s">
        <v>1</v>
      </c>
      <c r="D48395" s="1">
        <v>34</v>
      </c>
      <c r="E48395" s="1">
        <v>0</v>
      </c>
      <c r="F48395" s="1">
        <v>0</v>
      </c>
      <c r="G48395" t="s">
        <v>5</v>
      </c>
      <c r="H48395">
        <v>19.93</v>
      </c>
      <c r="I48395">
        <v>5</v>
      </c>
      <c r="J48395">
        <v>80</v>
      </c>
      <c r="K48395">
        <v>0</v>
      </c>
    </row>
    <row r="48396" spans="1:11" x14ac:dyDescent="0.3">
      <c r="A48396" t="s">
        <v>145932</v>
      </c>
      <c r="B48396" t="s">
        <v>48413</v>
      </c>
      <c r="C48396" t="s">
        <v>1</v>
      </c>
      <c r="D48396" s="1">
        <v>23</v>
      </c>
      <c r="E48396" s="1">
        <v>0</v>
      </c>
      <c r="F48396" s="1">
        <v>0</v>
      </c>
      <c r="G48396" t="s">
        <v>2</v>
      </c>
      <c r="H48396">
        <v>27.32</v>
      </c>
      <c r="I48396">
        <v>4.5</v>
      </c>
      <c r="J48396">
        <v>159</v>
      </c>
      <c r="K48396">
        <v>0</v>
      </c>
    </row>
    <row r="48397" spans="1:11" x14ac:dyDescent="0.3">
      <c r="A48397" t="s">
        <v>145933</v>
      </c>
      <c r="B48397" t="s">
        <v>48414</v>
      </c>
      <c r="C48397" t="s">
        <v>1</v>
      </c>
      <c r="D48397" s="1">
        <v>0.56000000000000005</v>
      </c>
      <c r="E48397" s="1">
        <v>0</v>
      </c>
      <c r="F48397" s="1">
        <v>0</v>
      </c>
      <c r="G48397" t="s">
        <v>5</v>
      </c>
      <c r="H48397">
        <v>19.62</v>
      </c>
      <c r="I48397">
        <v>5.7</v>
      </c>
      <c r="J48397">
        <v>80</v>
      </c>
      <c r="K48397">
        <v>0</v>
      </c>
    </row>
    <row r="48398" spans="1:11" x14ac:dyDescent="0.3">
      <c r="A48398" t="s">
        <v>145934</v>
      </c>
      <c r="B48398" t="s">
        <v>48415</v>
      </c>
      <c r="C48398" t="s">
        <v>4</v>
      </c>
      <c r="D48398" s="1">
        <v>76</v>
      </c>
      <c r="E48398" s="1">
        <v>1</v>
      </c>
      <c r="F48398" s="1">
        <v>0</v>
      </c>
      <c r="G48398" t="s">
        <v>5</v>
      </c>
      <c r="H48398">
        <v>20.98</v>
      </c>
      <c r="I48398">
        <v>6</v>
      </c>
      <c r="J48398">
        <v>160</v>
      </c>
      <c r="K48398">
        <v>0</v>
      </c>
    </row>
    <row r="48399" spans="1:11" x14ac:dyDescent="0.3">
      <c r="A48399" t="s">
        <v>145935</v>
      </c>
      <c r="B48399" t="s">
        <v>48416</v>
      </c>
      <c r="C48399" t="s">
        <v>1</v>
      </c>
      <c r="D48399" s="1">
        <v>60</v>
      </c>
      <c r="E48399" s="1">
        <v>1</v>
      </c>
      <c r="F48399" s="1">
        <v>0</v>
      </c>
      <c r="G48399" t="s">
        <v>5</v>
      </c>
      <c r="H48399">
        <v>34.409999999999997</v>
      </c>
      <c r="I48399">
        <v>6.1</v>
      </c>
      <c r="J48399">
        <v>130</v>
      </c>
      <c r="K48399">
        <v>1</v>
      </c>
    </row>
    <row r="48400" spans="1:11" x14ac:dyDescent="0.3">
      <c r="A48400" t="s">
        <v>145936</v>
      </c>
      <c r="B48400" t="s">
        <v>48417</v>
      </c>
      <c r="C48400" t="s">
        <v>1</v>
      </c>
      <c r="D48400" s="1">
        <v>50</v>
      </c>
      <c r="E48400" s="1">
        <v>0</v>
      </c>
      <c r="F48400" s="1">
        <v>0</v>
      </c>
      <c r="G48400" t="s">
        <v>2</v>
      </c>
      <c r="H48400">
        <v>37.83</v>
      </c>
      <c r="I48400">
        <v>3.5</v>
      </c>
      <c r="J48400">
        <v>140</v>
      </c>
      <c r="K48400">
        <v>0</v>
      </c>
    </row>
    <row r="48401" spans="1:11" x14ac:dyDescent="0.3">
      <c r="A48401" t="s">
        <v>145937</v>
      </c>
      <c r="B48401" t="s">
        <v>48418</v>
      </c>
      <c r="C48401" t="s">
        <v>4</v>
      </c>
      <c r="D48401" s="1">
        <v>37</v>
      </c>
      <c r="E48401" s="1">
        <v>0</v>
      </c>
      <c r="F48401" s="1">
        <v>0</v>
      </c>
      <c r="G48401" t="s">
        <v>5</v>
      </c>
      <c r="H48401">
        <v>27.32</v>
      </c>
      <c r="I48401">
        <v>5</v>
      </c>
      <c r="J48401">
        <v>155</v>
      </c>
      <c r="K48401">
        <v>0</v>
      </c>
    </row>
    <row r="48402" spans="1:11" x14ac:dyDescent="0.3">
      <c r="A48402" t="s">
        <v>145938</v>
      </c>
      <c r="B48402" t="s">
        <v>48419</v>
      </c>
      <c r="C48402" t="s">
        <v>4</v>
      </c>
      <c r="D48402" s="1">
        <v>58</v>
      </c>
      <c r="E48402" s="1">
        <v>1</v>
      </c>
      <c r="F48402" s="1">
        <v>0</v>
      </c>
      <c r="G48402" t="s">
        <v>2</v>
      </c>
      <c r="H48402">
        <v>45.93</v>
      </c>
      <c r="I48402">
        <v>4.5</v>
      </c>
      <c r="J48402">
        <v>158</v>
      </c>
      <c r="K48402">
        <v>0</v>
      </c>
    </row>
    <row r="48403" spans="1:11" x14ac:dyDescent="0.3">
      <c r="A48403" t="s">
        <v>145939</v>
      </c>
      <c r="B48403" t="s">
        <v>48420</v>
      </c>
      <c r="C48403" t="s">
        <v>4</v>
      </c>
      <c r="D48403" s="1">
        <v>54</v>
      </c>
      <c r="E48403" s="1">
        <v>0</v>
      </c>
      <c r="F48403" s="1">
        <v>1</v>
      </c>
      <c r="G48403" t="s">
        <v>2</v>
      </c>
      <c r="H48403">
        <v>27.32</v>
      </c>
      <c r="I48403">
        <v>8.8000000000000007</v>
      </c>
      <c r="J48403">
        <v>130</v>
      </c>
      <c r="K48403">
        <v>1</v>
      </c>
    </row>
    <row r="48404" spans="1:11" x14ac:dyDescent="0.3">
      <c r="A48404" t="s">
        <v>145940</v>
      </c>
      <c r="B48404" t="s">
        <v>48421</v>
      </c>
      <c r="C48404" t="s">
        <v>1</v>
      </c>
      <c r="D48404" s="1">
        <v>54</v>
      </c>
      <c r="E48404" s="1">
        <v>0</v>
      </c>
      <c r="F48404" s="1">
        <v>0</v>
      </c>
      <c r="G48404" t="s">
        <v>2</v>
      </c>
      <c r="H48404">
        <v>21.35</v>
      </c>
      <c r="I48404">
        <v>5.7</v>
      </c>
      <c r="J48404">
        <v>90</v>
      </c>
      <c r="K48404">
        <v>0</v>
      </c>
    </row>
    <row r="48405" spans="1:11" x14ac:dyDescent="0.3">
      <c r="A48405" t="s">
        <v>145941</v>
      </c>
      <c r="B48405" t="s">
        <v>48422</v>
      </c>
      <c r="C48405" t="s">
        <v>4</v>
      </c>
      <c r="D48405" s="1">
        <v>51</v>
      </c>
      <c r="E48405" s="1">
        <v>0</v>
      </c>
      <c r="F48405" s="1">
        <v>0</v>
      </c>
      <c r="G48405" t="s">
        <v>3</v>
      </c>
      <c r="H48405">
        <v>25.02</v>
      </c>
      <c r="I48405">
        <v>4.8</v>
      </c>
      <c r="J48405">
        <v>140</v>
      </c>
      <c r="K48405">
        <v>0</v>
      </c>
    </row>
    <row r="48406" spans="1:11" x14ac:dyDescent="0.3">
      <c r="A48406" t="s">
        <v>145942</v>
      </c>
      <c r="B48406" t="s">
        <v>48423</v>
      </c>
      <c r="C48406" t="s">
        <v>4</v>
      </c>
      <c r="D48406" s="1">
        <v>29</v>
      </c>
      <c r="E48406" s="1">
        <v>0</v>
      </c>
      <c r="F48406" s="1">
        <v>0</v>
      </c>
      <c r="G48406" t="s">
        <v>2</v>
      </c>
      <c r="H48406">
        <v>33.03</v>
      </c>
      <c r="I48406">
        <v>6.2</v>
      </c>
      <c r="J48406">
        <v>159</v>
      </c>
      <c r="K48406">
        <v>0</v>
      </c>
    </row>
    <row r="48407" spans="1:11" x14ac:dyDescent="0.3">
      <c r="A48407" t="s">
        <v>145943</v>
      </c>
      <c r="B48407" t="s">
        <v>48424</v>
      </c>
      <c r="C48407" t="s">
        <v>1</v>
      </c>
      <c r="D48407" s="1">
        <v>57</v>
      </c>
      <c r="E48407" s="1">
        <v>0</v>
      </c>
      <c r="F48407" s="1">
        <v>0</v>
      </c>
      <c r="G48407" t="s">
        <v>2</v>
      </c>
      <c r="H48407">
        <v>25.06</v>
      </c>
      <c r="I48407">
        <v>3.5</v>
      </c>
      <c r="J48407">
        <v>145</v>
      </c>
      <c r="K48407">
        <v>0</v>
      </c>
    </row>
    <row r="48408" spans="1:11" x14ac:dyDescent="0.3">
      <c r="A48408" t="s">
        <v>145944</v>
      </c>
      <c r="B48408" t="s">
        <v>48425</v>
      </c>
      <c r="C48408" t="s">
        <v>1</v>
      </c>
      <c r="D48408" s="1">
        <v>52</v>
      </c>
      <c r="E48408" s="1">
        <v>0</v>
      </c>
      <c r="F48408" s="1">
        <v>0</v>
      </c>
      <c r="G48408" t="s">
        <v>3</v>
      </c>
      <c r="H48408">
        <v>27.83</v>
      </c>
      <c r="I48408">
        <v>6.2</v>
      </c>
      <c r="J48408">
        <v>90</v>
      </c>
      <c r="K48408">
        <v>0</v>
      </c>
    </row>
    <row r="48409" spans="1:11" x14ac:dyDescent="0.3">
      <c r="A48409" t="s">
        <v>145945</v>
      </c>
      <c r="B48409" t="s">
        <v>48426</v>
      </c>
      <c r="C48409" t="s">
        <v>4</v>
      </c>
      <c r="D48409" s="1">
        <v>44</v>
      </c>
      <c r="E48409" s="1">
        <v>0</v>
      </c>
      <c r="F48409" s="1">
        <v>0</v>
      </c>
      <c r="G48409" t="s">
        <v>5</v>
      </c>
      <c r="H48409">
        <v>37.369999999999997</v>
      </c>
      <c r="I48409">
        <v>5.7</v>
      </c>
      <c r="J48409">
        <v>159</v>
      </c>
      <c r="K48409">
        <v>0</v>
      </c>
    </row>
    <row r="48410" spans="1:11" x14ac:dyDescent="0.3">
      <c r="A48410" t="s">
        <v>145946</v>
      </c>
      <c r="B48410" t="s">
        <v>48427</v>
      </c>
      <c r="C48410" t="s">
        <v>1</v>
      </c>
      <c r="D48410" s="1">
        <v>69</v>
      </c>
      <c r="E48410" s="1">
        <v>0</v>
      </c>
      <c r="F48410" s="1">
        <v>0</v>
      </c>
      <c r="G48410" t="s">
        <v>2</v>
      </c>
      <c r="H48410">
        <v>20.88</v>
      </c>
      <c r="I48410">
        <v>5.8</v>
      </c>
      <c r="J48410">
        <v>100</v>
      </c>
      <c r="K48410">
        <v>0</v>
      </c>
    </row>
    <row r="48411" spans="1:11" x14ac:dyDescent="0.3">
      <c r="A48411" t="s">
        <v>145947</v>
      </c>
      <c r="B48411" t="s">
        <v>48428</v>
      </c>
      <c r="C48411" t="s">
        <v>1</v>
      </c>
      <c r="D48411" s="1">
        <v>64</v>
      </c>
      <c r="E48411" s="1">
        <v>0</v>
      </c>
      <c r="F48411" s="1">
        <v>0</v>
      </c>
      <c r="G48411" t="s">
        <v>3</v>
      </c>
      <c r="H48411">
        <v>27.32</v>
      </c>
      <c r="I48411">
        <v>4.5</v>
      </c>
      <c r="J48411">
        <v>90</v>
      </c>
      <c r="K48411">
        <v>0</v>
      </c>
    </row>
    <row r="48412" spans="1:11" x14ac:dyDescent="0.3">
      <c r="A48412" t="s">
        <v>145948</v>
      </c>
      <c r="B48412" t="s">
        <v>48429</v>
      </c>
      <c r="C48412" t="s">
        <v>1</v>
      </c>
      <c r="D48412" s="1">
        <v>44</v>
      </c>
      <c r="E48412" s="1">
        <v>0</v>
      </c>
      <c r="F48412" s="1">
        <v>0</v>
      </c>
      <c r="G48412" t="s">
        <v>5</v>
      </c>
      <c r="H48412">
        <v>30.91</v>
      </c>
      <c r="I48412">
        <v>4.8</v>
      </c>
      <c r="J48412">
        <v>126</v>
      </c>
      <c r="K48412">
        <v>0</v>
      </c>
    </row>
    <row r="48413" spans="1:11" x14ac:dyDescent="0.3">
      <c r="A48413" t="s">
        <v>145949</v>
      </c>
      <c r="B48413" t="s">
        <v>48430</v>
      </c>
      <c r="C48413" t="s">
        <v>1</v>
      </c>
      <c r="D48413" s="1">
        <v>16</v>
      </c>
      <c r="E48413" s="1">
        <v>0</v>
      </c>
      <c r="F48413" s="1">
        <v>0</v>
      </c>
      <c r="G48413" t="s">
        <v>5</v>
      </c>
      <c r="H48413">
        <v>35.53</v>
      </c>
      <c r="I48413">
        <v>4.8</v>
      </c>
      <c r="J48413">
        <v>155</v>
      </c>
      <c r="K48413">
        <v>0</v>
      </c>
    </row>
    <row r="48414" spans="1:11" x14ac:dyDescent="0.3">
      <c r="A48414" t="s">
        <v>145950</v>
      </c>
      <c r="B48414" t="s">
        <v>48431</v>
      </c>
      <c r="C48414" t="s">
        <v>1</v>
      </c>
      <c r="D48414" s="1">
        <v>50</v>
      </c>
      <c r="E48414" s="1">
        <v>1</v>
      </c>
      <c r="F48414" s="1">
        <v>0</v>
      </c>
      <c r="G48414" t="s">
        <v>0</v>
      </c>
      <c r="H48414">
        <v>27.95</v>
      </c>
      <c r="I48414">
        <v>5</v>
      </c>
      <c r="J48414">
        <v>140</v>
      </c>
      <c r="K48414">
        <v>0</v>
      </c>
    </row>
    <row r="48415" spans="1:11" x14ac:dyDescent="0.3">
      <c r="A48415" t="s">
        <v>145951</v>
      </c>
      <c r="B48415" t="s">
        <v>48432</v>
      </c>
      <c r="C48415" t="s">
        <v>1</v>
      </c>
      <c r="D48415" s="1">
        <v>80</v>
      </c>
      <c r="E48415" s="1">
        <v>0</v>
      </c>
      <c r="F48415" s="1">
        <v>0</v>
      </c>
      <c r="G48415" t="s">
        <v>3</v>
      </c>
      <c r="H48415">
        <v>34.54</v>
      </c>
      <c r="I48415">
        <v>8.1999999999999993</v>
      </c>
      <c r="J48415">
        <v>155</v>
      </c>
      <c r="K48415">
        <v>1</v>
      </c>
    </row>
    <row r="48416" spans="1:11" x14ac:dyDescent="0.3">
      <c r="A48416" t="s">
        <v>145952</v>
      </c>
      <c r="B48416" t="s">
        <v>48433</v>
      </c>
      <c r="C48416" t="s">
        <v>4</v>
      </c>
      <c r="D48416" s="1">
        <v>25</v>
      </c>
      <c r="E48416" s="1">
        <v>0</v>
      </c>
      <c r="F48416" s="1">
        <v>0</v>
      </c>
      <c r="G48416" t="s">
        <v>5</v>
      </c>
      <c r="H48416">
        <v>29.75</v>
      </c>
      <c r="I48416">
        <v>5</v>
      </c>
      <c r="J48416">
        <v>130</v>
      </c>
      <c r="K48416">
        <v>0</v>
      </c>
    </row>
    <row r="48417" spans="1:11" x14ac:dyDescent="0.3">
      <c r="A48417" t="s">
        <v>145953</v>
      </c>
      <c r="B48417" t="s">
        <v>48434</v>
      </c>
      <c r="C48417" t="s">
        <v>1</v>
      </c>
      <c r="D48417" s="1">
        <v>42</v>
      </c>
      <c r="E48417" s="1">
        <v>0</v>
      </c>
      <c r="F48417" s="1">
        <v>0</v>
      </c>
      <c r="G48417" t="s">
        <v>5</v>
      </c>
      <c r="H48417">
        <v>27.32</v>
      </c>
      <c r="I48417">
        <v>4.8</v>
      </c>
      <c r="J48417">
        <v>160</v>
      </c>
      <c r="K48417">
        <v>0</v>
      </c>
    </row>
    <row r="48418" spans="1:11" x14ac:dyDescent="0.3">
      <c r="A48418" t="s">
        <v>145954</v>
      </c>
      <c r="B48418" t="s">
        <v>48435</v>
      </c>
      <c r="C48418" t="s">
        <v>4</v>
      </c>
      <c r="D48418" s="1">
        <v>50</v>
      </c>
      <c r="E48418" s="1">
        <v>0</v>
      </c>
      <c r="F48418" s="1">
        <v>0</v>
      </c>
      <c r="G48418" t="s">
        <v>6</v>
      </c>
      <c r="H48418">
        <v>27.32</v>
      </c>
      <c r="I48418">
        <v>3.5</v>
      </c>
      <c r="J48418">
        <v>90</v>
      </c>
      <c r="K48418">
        <v>0</v>
      </c>
    </row>
    <row r="48419" spans="1:11" x14ac:dyDescent="0.3">
      <c r="A48419" t="s">
        <v>145955</v>
      </c>
      <c r="B48419" t="s">
        <v>48436</v>
      </c>
      <c r="C48419" t="s">
        <v>4</v>
      </c>
      <c r="D48419" s="1">
        <v>48</v>
      </c>
      <c r="E48419" s="1">
        <v>0</v>
      </c>
      <c r="F48419" s="1">
        <v>0</v>
      </c>
      <c r="G48419" t="s">
        <v>0</v>
      </c>
      <c r="H48419">
        <v>27.32</v>
      </c>
      <c r="I48419">
        <v>6.1</v>
      </c>
      <c r="J48419">
        <v>155</v>
      </c>
      <c r="K48419">
        <v>0</v>
      </c>
    </row>
    <row r="48420" spans="1:11" x14ac:dyDescent="0.3">
      <c r="A48420" t="s">
        <v>145956</v>
      </c>
      <c r="B48420" t="s">
        <v>48437</v>
      </c>
      <c r="C48420" t="s">
        <v>4</v>
      </c>
      <c r="D48420" s="1">
        <v>17</v>
      </c>
      <c r="E48420" s="1">
        <v>0</v>
      </c>
      <c r="F48420" s="1">
        <v>0</v>
      </c>
      <c r="G48420" t="s">
        <v>2</v>
      </c>
      <c r="H48420">
        <v>43.9</v>
      </c>
      <c r="I48420">
        <v>4.8</v>
      </c>
      <c r="J48420">
        <v>130</v>
      </c>
      <c r="K48420">
        <v>0</v>
      </c>
    </row>
    <row r="48421" spans="1:11" x14ac:dyDescent="0.3">
      <c r="A48421" t="s">
        <v>145957</v>
      </c>
      <c r="B48421" t="s">
        <v>48438</v>
      </c>
      <c r="C48421" t="s">
        <v>1</v>
      </c>
      <c r="D48421" s="1">
        <v>58</v>
      </c>
      <c r="E48421" s="1">
        <v>0</v>
      </c>
      <c r="F48421" s="1">
        <v>0</v>
      </c>
      <c r="G48421" t="s">
        <v>2</v>
      </c>
      <c r="H48421">
        <v>44.19</v>
      </c>
      <c r="I48421">
        <v>7.5</v>
      </c>
      <c r="J48421">
        <v>260</v>
      </c>
      <c r="K48421">
        <v>1</v>
      </c>
    </row>
    <row r="48422" spans="1:11" x14ac:dyDescent="0.3">
      <c r="A48422" t="s">
        <v>145958</v>
      </c>
      <c r="B48422" t="s">
        <v>48439</v>
      </c>
      <c r="C48422" t="s">
        <v>4</v>
      </c>
      <c r="D48422" s="1">
        <v>70</v>
      </c>
      <c r="E48422" s="1">
        <v>0</v>
      </c>
      <c r="F48422" s="1">
        <v>0</v>
      </c>
      <c r="G48422" t="s">
        <v>5</v>
      </c>
      <c r="H48422">
        <v>27.32</v>
      </c>
      <c r="I48422">
        <v>9</v>
      </c>
      <c r="J48422">
        <v>160</v>
      </c>
      <c r="K48422">
        <v>1</v>
      </c>
    </row>
    <row r="48423" spans="1:11" x14ac:dyDescent="0.3">
      <c r="A48423" t="s">
        <v>145959</v>
      </c>
      <c r="B48423" t="s">
        <v>48440</v>
      </c>
      <c r="C48423" t="s">
        <v>1</v>
      </c>
      <c r="D48423" s="1">
        <v>31</v>
      </c>
      <c r="E48423" s="1">
        <v>0</v>
      </c>
      <c r="F48423" s="1">
        <v>0</v>
      </c>
      <c r="G48423" t="s">
        <v>2</v>
      </c>
      <c r="H48423">
        <v>27.57</v>
      </c>
      <c r="I48423">
        <v>6</v>
      </c>
      <c r="J48423">
        <v>158</v>
      </c>
      <c r="K48423">
        <v>0</v>
      </c>
    </row>
    <row r="48424" spans="1:11" x14ac:dyDescent="0.3">
      <c r="A48424" t="s">
        <v>145960</v>
      </c>
      <c r="B48424" t="s">
        <v>48441</v>
      </c>
      <c r="C48424" t="s">
        <v>4</v>
      </c>
      <c r="D48424" s="1">
        <v>39</v>
      </c>
      <c r="E48424" s="1">
        <v>0</v>
      </c>
      <c r="F48424" s="1">
        <v>0</v>
      </c>
      <c r="G48424" t="s">
        <v>2</v>
      </c>
      <c r="H48424">
        <v>27.32</v>
      </c>
      <c r="I48424">
        <v>6.6</v>
      </c>
      <c r="J48424">
        <v>160</v>
      </c>
      <c r="K48424">
        <v>0</v>
      </c>
    </row>
    <row r="48425" spans="1:11" x14ac:dyDescent="0.3">
      <c r="A48425" t="s">
        <v>145961</v>
      </c>
      <c r="B48425" t="s">
        <v>48442</v>
      </c>
      <c r="C48425" t="s">
        <v>1</v>
      </c>
      <c r="D48425" s="1">
        <v>43</v>
      </c>
      <c r="E48425" s="1">
        <v>0</v>
      </c>
      <c r="F48425" s="1">
        <v>0</v>
      </c>
      <c r="G48425" t="s">
        <v>5</v>
      </c>
      <c r="H48425">
        <v>23.8</v>
      </c>
      <c r="I48425">
        <v>5.7</v>
      </c>
      <c r="J48425">
        <v>158</v>
      </c>
      <c r="K48425">
        <v>0</v>
      </c>
    </row>
    <row r="48426" spans="1:11" x14ac:dyDescent="0.3">
      <c r="A48426" t="s">
        <v>145962</v>
      </c>
      <c r="B48426" t="s">
        <v>48443</v>
      </c>
      <c r="C48426" t="s">
        <v>4</v>
      </c>
      <c r="D48426" s="1">
        <v>43</v>
      </c>
      <c r="E48426" s="1">
        <v>0</v>
      </c>
      <c r="F48426" s="1">
        <v>0</v>
      </c>
      <c r="G48426" t="s">
        <v>2</v>
      </c>
      <c r="H48426">
        <v>33.86</v>
      </c>
      <c r="I48426">
        <v>6.6</v>
      </c>
      <c r="J48426">
        <v>100</v>
      </c>
      <c r="K48426">
        <v>0</v>
      </c>
    </row>
    <row r="48427" spans="1:11" x14ac:dyDescent="0.3">
      <c r="A48427" t="s">
        <v>145963</v>
      </c>
      <c r="B48427" t="s">
        <v>48444</v>
      </c>
      <c r="C48427" t="s">
        <v>4</v>
      </c>
      <c r="D48427" s="1">
        <v>71</v>
      </c>
      <c r="E48427" s="1">
        <v>0</v>
      </c>
      <c r="F48427" s="1">
        <v>0</v>
      </c>
      <c r="G48427" t="s">
        <v>2</v>
      </c>
      <c r="H48427">
        <v>28.45</v>
      </c>
      <c r="I48427">
        <v>7.5</v>
      </c>
      <c r="J48427">
        <v>140</v>
      </c>
      <c r="K48427">
        <v>1</v>
      </c>
    </row>
    <row r="48428" spans="1:11" x14ac:dyDescent="0.3">
      <c r="A48428" t="s">
        <v>145964</v>
      </c>
      <c r="B48428" t="s">
        <v>48445</v>
      </c>
      <c r="C48428" t="s">
        <v>4</v>
      </c>
      <c r="D48428" s="1">
        <v>30</v>
      </c>
      <c r="E48428" s="1">
        <v>0</v>
      </c>
      <c r="F48428" s="1">
        <v>0</v>
      </c>
      <c r="G48428" t="s">
        <v>5</v>
      </c>
      <c r="H48428">
        <v>42.11</v>
      </c>
      <c r="I48428">
        <v>4.8</v>
      </c>
      <c r="J48428">
        <v>159</v>
      </c>
      <c r="K48428">
        <v>0</v>
      </c>
    </row>
    <row r="48429" spans="1:11" x14ac:dyDescent="0.3">
      <c r="A48429" t="s">
        <v>142041</v>
      </c>
      <c r="B48429" t="s">
        <v>48446</v>
      </c>
      <c r="C48429" t="s">
        <v>1</v>
      </c>
      <c r="D48429" s="1">
        <v>77</v>
      </c>
      <c r="E48429" s="1">
        <v>0</v>
      </c>
      <c r="F48429" s="1">
        <v>0</v>
      </c>
      <c r="G48429" t="s">
        <v>6</v>
      </c>
      <c r="H48429">
        <v>24.96</v>
      </c>
      <c r="I48429">
        <v>3.5</v>
      </c>
      <c r="J48429">
        <v>200</v>
      </c>
      <c r="K48429">
        <v>0</v>
      </c>
    </row>
    <row r="48430" spans="1:11" x14ac:dyDescent="0.3">
      <c r="A48430" t="s">
        <v>145965</v>
      </c>
      <c r="B48430" t="s">
        <v>48447</v>
      </c>
      <c r="C48430" t="s">
        <v>1</v>
      </c>
      <c r="D48430" s="1">
        <v>71</v>
      </c>
      <c r="E48430" s="1">
        <v>0</v>
      </c>
      <c r="F48430" s="1">
        <v>0</v>
      </c>
      <c r="G48430" t="s">
        <v>3</v>
      </c>
      <c r="H48430">
        <v>33.340000000000003</v>
      </c>
      <c r="I48430">
        <v>5.8</v>
      </c>
      <c r="J48430">
        <v>85</v>
      </c>
      <c r="K48430">
        <v>0</v>
      </c>
    </row>
    <row r="48431" spans="1:11" x14ac:dyDescent="0.3">
      <c r="A48431" t="s">
        <v>145966</v>
      </c>
      <c r="B48431" t="s">
        <v>48448</v>
      </c>
      <c r="C48431" t="s">
        <v>1</v>
      </c>
      <c r="D48431" s="1">
        <v>47</v>
      </c>
      <c r="E48431" s="1">
        <v>0</v>
      </c>
      <c r="F48431" s="1">
        <v>0</v>
      </c>
      <c r="G48431" t="s">
        <v>2</v>
      </c>
      <c r="H48431">
        <v>20.3</v>
      </c>
      <c r="I48431">
        <v>5.8</v>
      </c>
      <c r="J48431">
        <v>159</v>
      </c>
      <c r="K48431">
        <v>0</v>
      </c>
    </row>
    <row r="48432" spans="1:11" x14ac:dyDescent="0.3">
      <c r="A48432" t="s">
        <v>145967</v>
      </c>
      <c r="B48432" t="s">
        <v>48449</v>
      </c>
      <c r="C48432" t="s">
        <v>4</v>
      </c>
      <c r="D48432" s="1">
        <v>32</v>
      </c>
      <c r="E48432" s="1">
        <v>0</v>
      </c>
      <c r="F48432" s="1">
        <v>0</v>
      </c>
      <c r="G48432" t="s">
        <v>0</v>
      </c>
      <c r="H48432">
        <v>19.920000000000002</v>
      </c>
      <c r="I48432">
        <v>6.5</v>
      </c>
      <c r="J48432">
        <v>145</v>
      </c>
      <c r="K48432">
        <v>0</v>
      </c>
    </row>
    <row r="48433" spans="1:11" x14ac:dyDescent="0.3">
      <c r="A48433" t="s">
        <v>145968</v>
      </c>
      <c r="B48433" t="s">
        <v>48450</v>
      </c>
      <c r="C48433" t="s">
        <v>4</v>
      </c>
      <c r="D48433" s="1">
        <v>16</v>
      </c>
      <c r="E48433" s="1">
        <v>0</v>
      </c>
      <c r="F48433" s="1">
        <v>0</v>
      </c>
      <c r="G48433" t="s">
        <v>5</v>
      </c>
      <c r="H48433">
        <v>32.979999999999997</v>
      </c>
      <c r="I48433">
        <v>6.2</v>
      </c>
      <c r="J48433">
        <v>200</v>
      </c>
      <c r="K48433">
        <v>0</v>
      </c>
    </row>
    <row r="48434" spans="1:11" x14ac:dyDescent="0.3">
      <c r="A48434" t="s">
        <v>145969</v>
      </c>
      <c r="B48434" t="s">
        <v>48451</v>
      </c>
      <c r="C48434" t="s">
        <v>1</v>
      </c>
      <c r="D48434" s="1">
        <v>66</v>
      </c>
      <c r="E48434" s="1">
        <v>0</v>
      </c>
      <c r="F48434" s="1">
        <v>0</v>
      </c>
      <c r="G48434" t="s">
        <v>2</v>
      </c>
      <c r="H48434">
        <v>35.9</v>
      </c>
      <c r="I48434">
        <v>6.5</v>
      </c>
      <c r="J48434">
        <v>85</v>
      </c>
      <c r="K48434">
        <v>0</v>
      </c>
    </row>
    <row r="48435" spans="1:11" x14ac:dyDescent="0.3">
      <c r="A48435" t="s">
        <v>145970</v>
      </c>
      <c r="B48435" t="s">
        <v>48452</v>
      </c>
      <c r="C48435" t="s">
        <v>1</v>
      </c>
      <c r="D48435" s="1">
        <v>67</v>
      </c>
      <c r="E48435" s="1">
        <v>1</v>
      </c>
      <c r="F48435" s="1">
        <v>0</v>
      </c>
      <c r="G48435" t="s">
        <v>2</v>
      </c>
      <c r="H48435">
        <v>26.98</v>
      </c>
      <c r="I48435">
        <v>6</v>
      </c>
      <c r="J48435">
        <v>80</v>
      </c>
      <c r="K48435">
        <v>0</v>
      </c>
    </row>
    <row r="48436" spans="1:11" x14ac:dyDescent="0.3">
      <c r="A48436" t="s">
        <v>145971</v>
      </c>
      <c r="B48436" t="s">
        <v>48453</v>
      </c>
      <c r="C48436" t="s">
        <v>1</v>
      </c>
      <c r="D48436" s="1">
        <v>6</v>
      </c>
      <c r="E48436" s="1">
        <v>0</v>
      </c>
      <c r="F48436" s="1">
        <v>0</v>
      </c>
      <c r="G48436" t="s">
        <v>5</v>
      </c>
      <c r="H48436">
        <v>17.13</v>
      </c>
      <c r="I48436">
        <v>4.5</v>
      </c>
      <c r="J48436">
        <v>159</v>
      </c>
      <c r="K48436">
        <v>0</v>
      </c>
    </row>
    <row r="48437" spans="1:11" x14ac:dyDescent="0.3">
      <c r="A48437" t="s">
        <v>145972</v>
      </c>
      <c r="B48437" t="s">
        <v>48454</v>
      </c>
      <c r="C48437" t="s">
        <v>1</v>
      </c>
      <c r="D48437" s="1">
        <v>66</v>
      </c>
      <c r="E48437" s="1">
        <v>0</v>
      </c>
      <c r="F48437" s="1">
        <v>0</v>
      </c>
      <c r="G48437" t="s">
        <v>6</v>
      </c>
      <c r="H48437">
        <v>28.06</v>
      </c>
      <c r="I48437">
        <v>6.5</v>
      </c>
      <c r="J48437">
        <v>155</v>
      </c>
      <c r="K48437">
        <v>0</v>
      </c>
    </row>
    <row r="48438" spans="1:11" x14ac:dyDescent="0.3">
      <c r="A48438" t="s">
        <v>145973</v>
      </c>
      <c r="B48438" t="s">
        <v>48455</v>
      </c>
      <c r="C48438" t="s">
        <v>4</v>
      </c>
      <c r="D48438" s="1">
        <v>39</v>
      </c>
      <c r="E48438" s="1">
        <v>0</v>
      </c>
      <c r="F48438" s="1">
        <v>0</v>
      </c>
      <c r="G48438" t="s">
        <v>0</v>
      </c>
      <c r="H48438">
        <v>27.17</v>
      </c>
      <c r="I48438">
        <v>5.7</v>
      </c>
      <c r="J48438">
        <v>158</v>
      </c>
      <c r="K48438">
        <v>0</v>
      </c>
    </row>
    <row r="48439" spans="1:11" x14ac:dyDescent="0.3">
      <c r="A48439" t="s">
        <v>145974</v>
      </c>
      <c r="B48439" t="s">
        <v>48456</v>
      </c>
      <c r="C48439" t="s">
        <v>1</v>
      </c>
      <c r="D48439" s="1">
        <v>30</v>
      </c>
      <c r="E48439" s="1">
        <v>0</v>
      </c>
      <c r="F48439" s="1">
        <v>0</v>
      </c>
      <c r="G48439" t="s">
        <v>2</v>
      </c>
      <c r="H48439">
        <v>27.32</v>
      </c>
      <c r="I48439">
        <v>6.6</v>
      </c>
      <c r="J48439">
        <v>90</v>
      </c>
      <c r="K48439">
        <v>0</v>
      </c>
    </row>
    <row r="48440" spans="1:11" x14ac:dyDescent="0.3">
      <c r="A48440" t="s">
        <v>145975</v>
      </c>
      <c r="B48440" t="s">
        <v>48457</v>
      </c>
      <c r="C48440" t="s">
        <v>1</v>
      </c>
      <c r="D48440" s="1">
        <v>23</v>
      </c>
      <c r="E48440" s="1">
        <v>0</v>
      </c>
      <c r="F48440" s="1">
        <v>0</v>
      </c>
      <c r="G48440" t="s">
        <v>5</v>
      </c>
      <c r="H48440">
        <v>27.32</v>
      </c>
      <c r="I48440">
        <v>5.7</v>
      </c>
      <c r="J48440">
        <v>85</v>
      </c>
      <c r="K48440">
        <v>0</v>
      </c>
    </row>
    <row r="48441" spans="1:11" x14ac:dyDescent="0.3">
      <c r="A48441" t="s">
        <v>145976</v>
      </c>
      <c r="B48441" t="s">
        <v>48458</v>
      </c>
      <c r="C48441" t="s">
        <v>4</v>
      </c>
      <c r="D48441" s="1">
        <v>63</v>
      </c>
      <c r="E48441" s="1">
        <v>0</v>
      </c>
      <c r="F48441" s="1">
        <v>0</v>
      </c>
      <c r="G48441" t="s">
        <v>3</v>
      </c>
      <c r="H48441">
        <v>26.29</v>
      </c>
      <c r="I48441">
        <v>5.8</v>
      </c>
      <c r="J48441">
        <v>160</v>
      </c>
      <c r="K48441">
        <v>0</v>
      </c>
    </row>
    <row r="48442" spans="1:11" x14ac:dyDescent="0.3">
      <c r="A48442" t="s">
        <v>145977</v>
      </c>
      <c r="B48442" t="s">
        <v>48459</v>
      </c>
      <c r="C48442" t="s">
        <v>4</v>
      </c>
      <c r="D48442" s="1">
        <v>55</v>
      </c>
      <c r="E48442" s="1">
        <v>0</v>
      </c>
      <c r="F48442" s="1">
        <v>1</v>
      </c>
      <c r="G48442" t="s">
        <v>7</v>
      </c>
      <c r="H48442">
        <v>35.97</v>
      </c>
      <c r="I48442">
        <v>3.5</v>
      </c>
      <c r="J48442">
        <v>100</v>
      </c>
      <c r="K48442">
        <v>0</v>
      </c>
    </row>
    <row r="48443" spans="1:11" x14ac:dyDescent="0.3">
      <c r="A48443" t="s">
        <v>145978</v>
      </c>
      <c r="B48443" t="s">
        <v>48460</v>
      </c>
      <c r="C48443" t="s">
        <v>4</v>
      </c>
      <c r="D48443" s="1">
        <v>42</v>
      </c>
      <c r="E48443" s="1">
        <v>0</v>
      </c>
      <c r="F48443" s="1">
        <v>0</v>
      </c>
      <c r="G48443" t="s">
        <v>2</v>
      </c>
      <c r="H48443">
        <v>27.32</v>
      </c>
      <c r="I48443">
        <v>4</v>
      </c>
      <c r="J48443">
        <v>140</v>
      </c>
      <c r="K48443">
        <v>0</v>
      </c>
    </row>
    <row r="48444" spans="1:11" x14ac:dyDescent="0.3">
      <c r="A48444" t="s">
        <v>145979</v>
      </c>
      <c r="B48444" t="s">
        <v>48461</v>
      </c>
      <c r="C48444" t="s">
        <v>1</v>
      </c>
      <c r="D48444" s="1">
        <v>6</v>
      </c>
      <c r="E48444" s="1">
        <v>0</v>
      </c>
      <c r="F48444" s="1">
        <v>0</v>
      </c>
      <c r="G48444" t="s">
        <v>5</v>
      </c>
      <c r="H48444">
        <v>15.89</v>
      </c>
      <c r="I48444">
        <v>5.8</v>
      </c>
      <c r="J48444">
        <v>145</v>
      </c>
      <c r="K48444">
        <v>0</v>
      </c>
    </row>
    <row r="48445" spans="1:11" x14ac:dyDescent="0.3">
      <c r="A48445" t="s">
        <v>145980</v>
      </c>
      <c r="B48445" t="s">
        <v>48462</v>
      </c>
      <c r="C48445" t="s">
        <v>1</v>
      </c>
      <c r="D48445" s="1">
        <v>80</v>
      </c>
      <c r="E48445" s="1">
        <v>0</v>
      </c>
      <c r="F48445" s="1">
        <v>0</v>
      </c>
      <c r="G48445" t="s">
        <v>3</v>
      </c>
      <c r="H48445">
        <v>27.32</v>
      </c>
      <c r="I48445">
        <v>4.8</v>
      </c>
      <c r="J48445">
        <v>158</v>
      </c>
      <c r="K48445">
        <v>0</v>
      </c>
    </row>
    <row r="48446" spans="1:11" x14ac:dyDescent="0.3">
      <c r="A48446" t="s">
        <v>145981</v>
      </c>
      <c r="B48446" t="s">
        <v>48463</v>
      </c>
      <c r="C48446" t="s">
        <v>1</v>
      </c>
      <c r="D48446" s="1">
        <v>80</v>
      </c>
      <c r="E48446" s="1">
        <v>0</v>
      </c>
      <c r="F48446" s="1">
        <v>1</v>
      </c>
      <c r="G48446" t="s">
        <v>2</v>
      </c>
      <c r="H48446">
        <v>23.1</v>
      </c>
      <c r="I48446">
        <v>5.8</v>
      </c>
      <c r="J48446">
        <v>160</v>
      </c>
      <c r="K48446">
        <v>0</v>
      </c>
    </row>
    <row r="48447" spans="1:11" x14ac:dyDescent="0.3">
      <c r="A48447" t="s">
        <v>145982</v>
      </c>
      <c r="B48447" t="s">
        <v>48464</v>
      </c>
      <c r="C48447" t="s">
        <v>4</v>
      </c>
      <c r="D48447" s="1">
        <v>48</v>
      </c>
      <c r="E48447" s="1">
        <v>0</v>
      </c>
      <c r="F48447" s="1">
        <v>0</v>
      </c>
      <c r="G48447" t="s">
        <v>2</v>
      </c>
      <c r="H48447">
        <v>26.74</v>
      </c>
      <c r="I48447">
        <v>6.1</v>
      </c>
      <c r="J48447">
        <v>159</v>
      </c>
      <c r="K48447">
        <v>1</v>
      </c>
    </row>
    <row r="48448" spans="1:11" x14ac:dyDescent="0.3">
      <c r="A48448" t="s">
        <v>145983</v>
      </c>
      <c r="B48448" t="s">
        <v>48465</v>
      </c>
      <c r="C48448" t="s">
        <v>4</v>
      </c>
      <c r="D48448" s="1">
        <v>67</v>
      </c>
      <c r="E48448" s="1">
        <v>0</v>
      </c>
      <c r="F48448" s="1">
        <v>0</v>
      </c>
      <c r="G48448" t="s">
        <v>5</v>
      </c>
      <c r="H48448">
        <v>24.39</v>
      </c>
      <c r="I48448">
        <v>6.6</v>
      </c>
      <c r="J48448">
        <v>85</v>
      </c>
      <c r="K48448">
        <v>0</v>
      </c>
    </row>
    <row r="48449" spans="1:11" x14ac:dyDescent="0.3">
      <c r="A48449" t="s">
        <v>145984</v>
      </c>
      <c r="B48449" t="s">
        <v>48466</v>
      </c>
      <c r="C48449" t="s">
        <v>4</v>
      </c>
      <c r="D48449" s="1">
        <v>56</v>
      </c>
      <c r="E48449" s="1">
        <v>0</v>
      </c>
      <c r="F48449" s="1">
        <v>0</v>
      </c>
      <c r="G48449" t="s">
        <v>3</v>
      </c>
      <c r="H48449">
        <v>30.37</v>
      </c>
      <c r="I48449">
        <v>6</v>
      </c>
      <c r="J48449">
        <v>200</v>
      </c>
      <c r="K48449">
        <v>1</v>
      </c>
    </row>
    <row r="48450" spans="1:11" x14ac:dyDescent="0.3">
      <c r="A48450" t="s">
        <v>145985</v>
      </c>
      <c r="B48450" t="s">
        <v>48467</v>
      </c>
      <c r="C48450" t="s">
        <v>1</v>
      </c>
      <c r="D48450" s="1">
        <v>53</v>
      </c>
      <c r="E48450" s="1">
        <v>0</v>
      </c>
      <c r="F48450" s="1">
        <v>0</v>
      </c>
      <c r="G48450" t="s">
        <v>0</v>
      </c>
      <c r="H48450">
        <v>27.32</v>
      </c>
      <c r="I48450">
        <v>6.6</v>
      </c>
      <c r="J48450">
        <v>85</v>
      </c>
      <c r="K48450">
        <v>0</v>
      </c>
    </row>
    <row r="48451" spans="1:11" x14ac:dyDescent="0.3">
      <c r="A48451" t="s">
        <v>145986</v>
      </c>
      <c r="B48451" t="s">
        <v>48468</v>
      </c>
      <c r="C48451" t="s">
        <v>1</v>
      </c>
      <c r="D48451" s="1">
        <v>48</v>
      </c>
      <c r="E48451" s="1">
        <v>0</v>
      </c>
      <c r="F48451" s="1">
        <v>0</v>
      </c>
      <c r="G48451" t="s">
        <v>7</v>
      </c>
      <c r="H48451">
        <v>22.14</v>
      </c>
      <c r="I48451">
        <v>6.6</v>
      </c>
      <c r="J48451">
        <v>126</v>
      </c>
      <c r="K48451">
        <v>0</v>
      </c>
    </row>
    <row r="48452" spans="1:11" x14ac:dyDescent="0.3">
      <c r="A48452" t="s">
        <v>145987</v>
      </c>
      <c r="B48452" t="s">
        <v>48469</v>
      </c>
      <c r="C48452" t="s">
        <v>4</v>
      </c>
      <c r="D48452" s="1">
        <v>57</v>
      </c>
      <c r="E48452" s="1">
        <v>0</v>
      </c>
      <c r="F48452" s="1">
        <v>0</v>
      </c>
      <c r="G48452" t="s">
        <v>2</v>
      </c>
      <c r="H48452">
        <v>18.899999999999999</v>
      </c>
      <c r="I48452">
        <v>5</v>
      </c>
      <c r="J48452">
        <v>159</v>
      </c>
      <c r="K48452">
        <v>0</v>
      </c>
    </row>
    <row r="48453" spans="1:11" x14ac:dyDescent="0.3">
      <c r="A48453" t="s">
        <v>145988</v>
      </c>
      <c r="B48453" t="s">
        <v>48470</v>
      </c>
      <c r="C48453" t="s">
        <v>4</v>
      </c>
      <c r="D48453" s="1">
        <v>53</v>
      </c>
      <c r="E48453" s="1">
        <v>0</v>
      </c>
      <c r="F48453" s="1">
        <v>0</v>
      </c>
      <c r="G48453" t="s">
        <v>3</v>
      </c>
      <c r="H48453">
        <v>47.67</v>
      </c>
      <c r="I48453">
        <v>6</v>
      </c>
      <c r="J48453">
        <v>160</v>
      </c>
      <c r="K48453">
        <v>0</v>
      </c>
    </row>
    <row r="48454" spans="1:11" x14ac:dyDescent="0.3">
      <c r="A48454" t="s">
        <v>145989</v>
      </c>
      <c r="B48454" t="s">
        <v>48471</v>
      </c>
      <c r="C48454" t="s">
        <v>4</v>
      </c>
      <c r="D48454" s="1">
        <v>3</v>
      </c>
      <c r="E48454" s="1">
        <v>0</v>
      </c>
      <c r="F48454" s="1">
        <v>0</v>
      </c>
      <c r="G48454" t="s">
        <v>5</v>
      </c>
      <c r="H48454">
        <v>17.850000000000001</v>
      </c>
      <c r="I48454">
        <v>5</v>
      </c>
      <c r="J48454">
        <v>85</v>
      </c>
      <c r="K48454">
        <v>0</v>
      </c>
    </row>
    <row r="48455" spans="1:11" x14ac:dyDescent="0.3">
      <c r="A48455" t="s">
        <v>145990</v>
      </c>
      <c r="B48455" t="s">
        <v>48472</v>
      </c>
      <c r="C48455" t="s">
        <v>1</v>
      </c>
      <c r="D48455" s="1">
        <v>26</v>
      </c>
      <c r="E48455" s="1">
        <v>0</v>
      </c>
      <c r="F48455" s="1">
        <v>0</v>
      </c>
      <c r="G48455" t="s">
        <v>5</v>
      </c>
      <c r="H48455">
        <v>27.32</v>
      </c>
      <c r="I48455">
        <v>6.5</v>
      </c>
      <c r="J48455">
        <v>100</v>
      </c>
      <c r="K48455">
        <v>0</v>
      </c>
    </row>
    <row r="48456" spans="1:11" x14ac:dyDescent="0.3">
      <c r="A48456" t="s">
        <v>145991</v>
      </c>
      <c r="B48456" t="s">
        <v>48473</v>
      </c>
      <c r="C48456" t="s">
        <v>1</v>
      </c>
      <c r="D48456" s="1">
        <v>42</v>
      </c>
      <c r="E48456" s="1">
        <v>0</v>
      </c>
      <c r="F48456" s="1">
        <v>0</v>
      </c>
      <c r="G48456" t="s">
        <v>0</v>
      </c>
      <c r="H48456">
        <v>32.700000000000003</v>
      </c>
      <c r="I48456">
        <v>7</v>
      </c>
      <c r="J48456">
        <v>126</v>
      </c>
      <c r="K48456">
        <v>1</v>
      </c>
    </row>
    <row r="48457" spans="1:11" x14ac:dyDescent="0.3">
      <c r="A48457" t="s">
        <v>145992</v>
      </c>
      <c r="B48457" t="s">
        <v>48474</v>
      </c>
      <c r="C48457" t="s">
        <v>4</v>
      </c>
      <c r="D48457" s="1">
        <v>44</v>
      </c>
      <c r="E48457" s="1">
        <v>0</v>
      </c>
      <c r="F48457" s="1">
        <v>0</v>
      </c>
      <c r="G48457" t="s">
        <v>5</v>
      </c>
      <c r="H48457">
        <v>27.32</v>
      </c>
      <c r="I48457">
        <v>5.8</v>
      </c>
      <c r="J48457">
        <v>155</v>
      </c>
      <c r="K48457">
        <v>0</v>
      </c>
    </row>
    <row r="48458" spans="1:11" x14ac:dyDescent="0.3">
      <c r="A48458" t="s">
        <v>145993</v>
      </c>
      <c r="B48458" t="s">
        <v>48475</v>
      </c>
      <c r="C48458" t="s">
        <v>1</v>
      </c>
      <c r="D48458" s="1">
        <v>26</v>
      </c>
      <c r="E48458" s="1">
        <v>0</v>
      </c>
      <c r="F48458" s="1">
        <v>0</v>
      </c>
      <c r="G48458" t="s">
        <v>2</v>
      </c>
      <c r="H48458">
        <v>31.8</v>
      </c>
      <c r="I48458">
        <v>4</v>
      </c>
      <c r="J48458">
        <v>80</v>
      </c>
      <c r="K48458">
        <v>0</v>
      </c>
    </row>
    <row r="48459" spans="1:11" x14ac:dyDescent="0.3">
      <c r="A48459" t="s">
        <v>145994</v>
      </c>
      <c r="B48459" t="s">
        <v>48476</v>
      </c>
      <c r="C48459" t="s">
        <v>4</v>
      </c>
      <c r="D48459" s="1">
        <v>8</v>
      </c>
      <c r="E48459" s="1">
        <v>0</v>
      </c>
      <c r="F48459" s="1">
        <v>0</v>
      </c>
      <c r="G48459" t="s">
        <v>5</v>
      </c>
      <c r="H48459">
        <v>14.68</v>
      </c>
      <c r="I48459">
        <v>4.8</v>
      </c>
      <c r="J48459">
        <v>155</v>
      </c>
      <c r="K48459">
        <v>0</v>
      </c>
    </row>
    <row r="48460" spans="1:11" x14ac:dyDescent="0.3">
      <c r="A48460" t="s">
        <v>145995</v>
      </c>
      <c r="B48460" t="s">
        <v>48477</v>
      </c>
      <c r="C48460" t="s">
        <v>4</v>
      </c>
      <c r="D48460" s="1">
        <v>42</v>
      </c>
      <c r="E48460" s="1">
        <v>0</v>
      </c>
      <c r="F48460" s="1">
        <v>0</v>
      </c>
      <c r="G48460" t="s">
        <v>2</v>
      </c>
      <c r="H48460">
        <v>27.32</v>
      </c>
      <c r="I48460">
        <v>6</v>
      </c>
      <c r="J48460">
        <v>159</v>
      </c>
      <c r="K48460">
        <v>0</v>
      </c>
    </row>
    <row r="48461" spans="1:11" x14ac:dyDescent="0.3">
      <c r="A48461" t="s">
        <v>145996</v>
      </c>
      <c r="B48461" t="s">
        <v>48478</v>
      </c>
      <c r="C48461" t="s">
        <v>4</v>
      </c>
      <c r="D48461" s="1">
        <v>80</v>
      </c>
      <c r="E48461" s="1">
        <v>0</v>
      </c>
      <c r="F48461" s="1">
        <v>0</v>
      </c>
      <c r="G48461" t="s">
        <v>2</v>
      </c>
      <c r="H48461">
        <v>27.32</v>
      </c>
      <c r="I48461">
        <v>4</v>
      </c>
      <c r="J48461">
        <v>126</v>
      </c>
      <c r="K48461">
        <v>0</v>
      </c>
    </row>
    <row r="48462" spans="1:11" x14ac:dyDescent="0.3">
      <c r="A48462" t="s">
        <v>145997</v>
      </c>
      <c r="B48462" t="s">
        <v>48479</v>
      </c>
      <c r="C48462" t="s">
        <v>1</v>
      </c>
      <c r="D48462" s="1">
        <v>61</v>
      </c>
      <c r="E48462" s="1">
        <v>0</v>
      </c>
      <c r="F48462" s="1">
        <v>0</v>
      </c>
      <c r="G48462" t="s">
        <v>5</v>
      </c>
      <c r="H48462">
        <v>27.32</v>
      </c>
      <c r="I48462">
        <v>6.1</v>
      </c>
      <c r="J48462">
        <v>300</v>
      </c>
      <c r="K48462">
        <v>1</v>
      </c>
    </row>
    <row r="48463" spans="1:11" x14ac:dyDescent="0.3">
      <c r="A48463" t="s">
        <v>145998</v>
      </c>
      <c r="B48463" t="s">
        <v>48480</v>
      </c>
      <c r="C48463" t="s">
        <v>1</v>
      </c>
      <c r="D48463" s="1">
        <v>57</v>
      </c>
      <c r="E48463" s="1">
        <v>0</v>
      </c>
      <c r="F48463" s="1">
        <v>0</v>
      </c>
      <c r="G48463" t="s">
        <v>2</v>
      </c>
      <c r="H48463">
        <v>19.29</v>
      </c>
      <c r="I48463">
        <v>6</v>
      </c>
      <c r="J48463">
        <v>90</v>
      </c>
      <c r="K48463">
        <v>0</v>
      </c>
    </row>
    <row r="48464" spans="1:11" x14ac:dyDescent="0.3">
      <c r="A48464" t="s">
        <v>145999</v>
      </c>
      <c r="B48464" t="s">
        <v>48481</v>
      </c>
      <c r="C48464" t="s">
        <v>1</v>
      </c>
      <c r="D48464" s="1">
        <v>44</v>
      </c>
      <c r="E48464" s="1">
        <v>0</v>
      </c>
      <c r="F48464" s="1">
        <v>0</v>
      </c>
      <c r="G48464" t="s">
        <v>2</v>
      </c>
      <c r="H48464">
        <v>28.47</v>
      </c>
      <c r="I48464">
        <v>5.8</v>
      </c>
      <c r="J48464">
        <v>126</v>
      </c>
      <c r="K48464">
        <v>0</v>
      </c>
    </row>
    <row r="48465" spans="1:11" x14ac:dyDescent="0.3">
      <c r="A48465" t="s">
        <v>146000</v>
      </c>
      <c r="B48465" t="s">
        <v>48482</v>
      </c>
      <c r="C48465" t="s">
        <v>4</v>
      </c>
      <c r="D48465" s="1">
        <v>8</v>
      </c>
      <c r="E48465" s="1">
        <v>0</v>
      </c>
      <c r="F48465" s="1">
        <v>0</v>
      </c>
      <c r="G48465" t="s">
        <v>5</v>
      </c>
      <c r="H48465">
        <v>16.170000000000002</v>
      </c>
      <c r="I48465">
        <v>4.5</v>
      </c>
      <c r="J48465">
        <v>85</v>
      </c>
      <c r="K48465">
        <v>0</v>
      </c>
    </row>
    <row r="48466" spans="1:11" x14ac:dyDescent="0.3">
      <c r="A48466" t="s">
        <v>146001</v>
      </c>
      <c r="B48466" t="s">
        <v>48483</v>
      </c>
      <c r="C48466" t="s">
        <v>4</v>
      </c>
      <c r="D48466" s="1">
        <v>35</v>
      </c>
      <c r="E48466" s="1">
        <v>0</v>
      </c>
      <c r="F48466" s="1">
        <v>0</v>
      </c>
      <c r="G48466" t="s">
        <v>2</v>
      </c>
      <c r="H48466">
        <v>27.32</v>
      </c>
      <c r="I48466">
        <v>6</v>
      </c>
      <c r="J48466">
        <v>159</v>
      </c>
      <c r="K48466">
        <v>0</v>
      </c>
    </row>
    <row r="48467" spans="1:11" x14ac:dyDescent="0.3">
      <c r="A48467" t="s">
        <v>146002</v>
      </c>
      <c r="B48467" t="s">
        <v>48484</v>
      </c>
      <c r="C48467" t="s">
        <v>4</v>
      </c>
      <c r="D48467" s="1">
        <v>62</v>
      </c>
      <c r="E48467" s="1">
        <v>0</v>
      </c>
      <c r="F48467" s="1">
        <v>0</v>
      </c>
      <c r="G48467" t="s">
        <v>0</v>
      </c>
      <c r="H48467">
        <v>26.15</v>
      </c>
      <c r="I48467">
        <v>6.2</v>
      </c>
      <c r="J48467">
        <v>145</v>
      </c>
      <c r="K48467">
        <v>0</v>
      </c>
    </row>
    <row r="48468" spans="1:11" x14ac:dyDescent="0.3">
      <c r="A48468" t="s">
        <v>146003</v>
      </c>
      <c r="B48468" t="s">
        <v>48485</v>
      </c>
      <c r="C48468" t="s">
        <v>1</v>
      </c>
      <c r="D48468" s="1">
        <v>57</v>
      </c>
      <c r="E48468" s="1">
        <v>0</v>
      </c>
      <c r="F48468" s="1">
        <v>0</v>
      </c>
      <c r="G48468" t="s">
        <v>5</v>
      </c>
      <c r="H48468">
        <v>27.32</v>
      </c>
      <c r="I48468">
        <v>6.2</v>
      </c>
      <c r="J48468">
        <v>160</v>
      </c>
      <c r="K48468">
        <v>1</v>
      </c>
    </row>
    <row r="48469" spans="1:11" x14ac:dyDescent="0.3">
      <c r="A48469" t="s">
        <v>146004</v>
      </c>
      <c r="B48469" t="s">
        <v>48486</v>
      </c>
      <c r="C48469" t="s">
        <v>1</v>
      </c>
      <c r="D48469" s="1">
        <v>26</v>
      </c>
      <c r="E48469" s="1">
        <v>0</v>
      </c>
      <c r="F48469" s="1">
        <v>0</v>
      </c>
      <c r="G48469" t="s">
        <v>2</v>
      </c>
      <c r="H48469">
        <v>22.24</v>
      </c>
      <c r="I48469">
        <v>4.5</v>
      </c>
      <c r="J48469">
        <v>130</v>
      </c>
      <c r="K48469">
        <v>0</v>
      </c>
    </row>
    <row r="48470" spans="1:11" x14ac:dyDescent="0.3">
      <c r="A48470" t="s">
        <v>146005</v>
      </c>
      <c r="B48470" t="s">
        <v>48487</v>
      </c>
      <c r="C48470" t="s">
        <v>4</v>
      </c>
      <c r="D48470" s="1">
        <v>37</v>
      </c>
      <c r="E48470" s="1">
        <v>0</v>
      </c>
      <c r="F48470" s="1">
        <v>0</v>
      </c>
      <c r="G48470" t="s">
        <v>0</v>
      </c>
      <c r="H48470">
        <v>44.37</v>
      </c>
      <c r="I48470">
        <v>4.8</v>
      </c>
      <c r="J48470">
        <v>140</v>
      </c>
      <c r="K48470">
        <v>0</v>
      </c>
    </row>
    <row r="48471" spans="1:11" x14ac:dyDescent="0.3">
      <c r="A48471" t="s">
        <v>146006</v>
      </c>
      <c r="B48471" t="s">
        <v>48488</v>
      </c>
      <c r="C48471" t="s">
        <v>4</v>
      </c>
      <c r="D48471" s="1">
        <v>51</v>
      </c>
      <c r="E48471" s="1">
        <v>1</v>
      </c>
      <c r="F48471" s="1">
        <v>1</v>
      </c>
      <c r="G48471" t="s">
        <v>3</v>
      </c>
      <c r="H48471">
        <v>49.15</v>
      </c>
      <c r="I48471">
        <v>6</v>
      </c>
      <c r="J48471">
        <v>100</v>
      </c>
      <c r="K48471">
        <v>0</v>
      </c>
    </row>
    <row r="48472" spans="1:11" x14ac:dyDescent="0.3">
      <c r="A48472" t="s">
        <v>146007</v>
      </c>
      <c r="B48472" t="s">
        <v>48489</v>
      </c>
      <c r="C48472" t="s">
        <v>4</v>
      </c>
      <c r="D48472" s="1">
        <v>56</v>
      </c>
      <c r="E48472" s="1">
        <v>0</v>
      </c>
      <c r="F48472" s="1">
        <v>0</v>
      </c>
      <c r="G48472" t="s">
        <v>7</v>
      </c>
      <c r="H48472">
        <v>19.86</v>
      </c>
      <c r="I48472">
        <v>4</v>
      </c>
      <c r="J48472">
        <v>130</v>
      </c>
      <c r="K48472">
        <v>0</v>
      </c>
    </row>
    <row r="48473" spans="1:11" x14ac:dyDescent="0.3">
      <c r="A48473" t="s">
        <v>146008</v>
      </c>
      <c r="B48473" t="s">
        <v>48490</v>
      </c>
      <c r="C48473" t="s">
        <v>4</v>
      </c>
      <c r="D48473" s="1">
        <v>54</v>
      </c>
      <c r="E48473" s="1">
        <v>1</v>
      </c>
      <c r="F48473" s="1">
        <v>0</v>
      </c>
      <c r="G48473" t="s">
        <v>2</v>
      </c>
      <c r="H48473">
        <v>27.32</v>
      </c>
      <c r="I48473">
        <v>7.5</v>
      </c>
      <c r="J48473">
        <v>126</v>
      </c>
      <c r="K48473">
        <v>1</v>
      </c>
    </row>
    <row r="48474" spans="1:11" x14ac:dyDescent="0.3">
      <c r="A48474" t="s">
        <v>146009</v>
      </c>
      <c r="B48474" t="s">
        <v>48491</v>
      </c>
      <c r="C48474" t="s">
        <v>1</v>
      </c>
      <c r="D48474" s="1">
        <v>80</v>
      </c>
      <c r="E48474" s="1">
        <v>0</v>
      </c>
      <c r="F48474" s="1">
        <v>0</v>
      </c>
      <c r="G48474" t="s">
        <v>2</v>
      </c>
      <c r="H48474">
        <v>23.91</v>
      </c>
      <c r="I48474">
        <v>6.6</v>
      </c>
      <c r="J48474">
        <v>126</v>
      </c>
      <c r="K48474">
        <v>0</v>
      </c>
    </row>
    <row r="48475" spans="1:11" x14ac:dyDescent="0.3">
      <c r="A48475" t="s">
        <v>146010</v>
      </c>
      <c r="B48475" t="s">
        <v>48492</v>
      </c>
      <c r="C48475" t="s">
        <v>1</v>
      </c>
      <c r="D48475" s="1">
        <v>18</v>
      </c>
      <c r="E48475" s="1">
        <v>0</v>
      </c>
      <c r="F48475" s="1">
        <v>0</v>
      </c>
      <c r="G48475" t="s">
        <v>2</v>
      </c>
      <c r="H48475">
        <v>25.33</v>
      </c>
      <c r="I48475">
        <v>5</v>
      </c>
      <c r="J48475">
        <v>80</v>
      </c>
      <c r="K48475">
        <v>0</v>
      </c>
    </row>
    <row r="48476" spans="1:11" x14ac:dyDescent="0.3">
      <c r="A48476" t="s">
        <v>146011</v>
      </c>
      <c r="B48476" t="s">
        <v>48493</v>
      </c>
      <c r="C48476" t="s">
        <v>1</v>
      </c>
      <c r="D48476" s="1">
        <v>41</v>
      </c>
      <c r="E48476" s="1">
        <v>0</v>
      </c>
      <c r="F48476" s="1">
        <v>0</v>
      </c>
      <c r="G48476" t="s">
        <v>0</v>
      </c>
      <c r="H48476">
        <v>20.38</v>
      </c>
      <c r="I48476">
        <v>4.8</v>
      </c>
      <c r="J48476">
        <v>130</v>
      </c>
      <c r="K48476">
        <v>0</v>
      </c>
    </row>
    <row r="48477" spans="1:11" x14ac:dyDescent="0.3">
      <c r="A48477" t="s">
        <v>146012</v>
      </c>
      <c r="B48477" t="s">
        <v>48494</v>
      </c>
      <c r="C48477" t="s">
        <v>1</v>
      </c>
      <c r="D48477" s="1">
        <v>61</v>
      </c>
      <c r="E48477" s="1">
        <v>0</v>
      </c>
      <c r="F48477" s="1">
        <v>0</v>
      </c>
      <c r="G48477" t="s">
        <v>2</v>
      </c>
      <c r="H48477">
        <v>25.04</v>
      </c>
      <c r="I48477">
        <v>5.8</v>
      </c>
      <c r="J48477">
        <v>159</v>
      </c>
      <c r="K48477">
        <v>0</v>
      </c>
    </row>
    <row r="48478" spans="1:11" x14ac:dyDescent="0.3">
      <c r="A48478" t="s">
        <v>146013</v>
      </c>
      <c r="B48478" t="s">
        <v>48495</v>
      </c>
      <c r="C48478" t="s">
        <v>1</v>
      </c>
      <c r="D48478" s="1">
        <v>15</v>
      </c>
      <c r="E48478" s="1">
        <v>0</v>
      </c>
      <c r="F48478" s="1">
        <v>0</v>
      </c>
      <c r="G48478" t="s">
        <v>2</v>
      </c>
      <c r="H48478">
        <v>17.100000000000001</v>
      </c>
      <c r="I48478">
        <v>4.5</v>
      </c>
      <c r="J48478">
        <v>160</v>
      </c>
      <c r="K48478">
        <v>0</v>
      </c>
    </row>
    <row r="48479" spans="1:11" x14ac:dyDescent="0.3">
      <c r="A48479" t="s">
        <v>146014</v>
      </c>
      <c r="B48479" t="s">
        <v>48496</v>
      </c>
      <c r="C48479" t="s">
        <v>1</v>
      </c>
      <c r="D48479" s="1">
        <v>75</v>
      </c>
      <c r="E48479" s="1">
        <v>0</v>
      </c>
      <c r="F48479" s="1">
        <v>0</v>
      </c>
      <c r="G48479" t="s">
        <v>2</v>
      </c>
      <c r="H48479">
        <v>28.35</v>
      </c>
      <c r="I48479">
        <v>4.8</v>
      </c>
      <c r="J48479">
        <v>200</v>
      </c>
      <c r="K48479">
        <v>0</v>
      </c>
    </row>
    <row r="48480" spans="1:11" x14ac:dyDescent="0.3">
      <c r="A48480" t="s">
        <v>146015</v>
      </c>
      <c r="B48480" t="s">
        <v>48497</v>
      </c>
      <c r="C48480" t="s">
        <v>1</v>
      </c>
      <c r="D48480" s="1">
        <v>54</v>
      </c>
      <c r="E48480" s="1">
        <v>0</v>
      </c>
      <c r="F48480" s="1">
        <v>0</v>
      </c>
      <c r="G48480" t="s">
        <v>6</v>
      </c>
      <c r="H48480">
        <v>26.79</v>
      </c>
      <c r="I48480">
        <v>5</v>
      </c>
      <c r="J48480">
        <v>85</v>
      </c>
      <c r="K48480">
        <v>0</v>
      </c>
    </row>
    <row r="48481" spans="1:11" x14ac:dyDescent="0.3">
      <c r="A48481" t="s">
        <v>134398</v>
      </c>
      <c r="B48481" t="s">
        <v>48498</v>
      </c>
      <c r="C48481" t="s">
        <v>4</v>
      </c>
      <c r="D48481" s="1">
        <v>32</v>
      </c>
      <c r="E48481" s="1">
        <v>0</v>
      </c>
      <c r="F48481" s="1">
        <v>0</v>
      </c>
      <c r="G48481" t="s">
        <v>5</v>
      </c>
      <c r="H48481">
        <v>27.32</v>
      </c>
      <c r="I48481">
        <v>5</v>
      </c>
      <c r="J48481">
        <v>90</v>
      </c>
      <c r="K48481">
        <v>0</v>
      </c>
    </row>
    <row r="48482" spans="1:11" x14ac:dyDescent="0.3">
      <c r="A48482" t="s">
        <v>146016</v>
      </c>
      <c r="B48482" t="s">
        <v>48499</v>
      </c>
      <c r="C48482" t="s">
        <v>4</v>
      </c>
      <c r="D48482" s="1">
        <v>60</v>
      </c>
      <c r="E48482" s="1">
        <v>0</v>
      </c>
      <c r="F48482" s="1">
        <v>0</v>
      </c>
      <c r="G48482" t="s">
        <v>7</v>
      </c>
      <c r="H48482">
        <v>27.39</v>
      </c>
      <c r="I48482">
        <v>6.5</v>
      </c>
      <c r="J48482">
        <v>200</v>
      </c>
      <c r="K48482">
        <v>0</v>
      </c>
    </row>
    <row r="48483" spans="1:11" x14ac:dyDescent="0.3">
      <c r="A48483" t="s">
        <v>146017</v>
      </c>
      <c r="B48483" t="s">
        <v>48500</v>
      </c>
      <c r="C48483" t="s">
        <v>4</v>
      </c>
      <c r="D48483" s="1">
        <v>29</v>
      </c>
      <c r="E48483" s="1">
        <v>0</v>
      </c>
      <c r="F48483" s="1">
        <v>0</v>
      </c>
      <c r="G48483" t="s">
        <v>5</v>
      </c>
      <c r="H48483">
        <v>29.56</v>
      </c>
      <c r="I48483">
        <v>5.8</v>
      </c>
      <c r="J48483">
        <v>85</v>
      </c>
      <c r="K48483">
        <v>0</v>
      </c>
    </row>
    <row r="48484" spans="1:11" x14ac:dyDescent="0.3">
      <c r="A48484" t="s">
        <v>146018</v>
      </c>
      <c r="B48484" t="s">
        <v>48501</v>
      </c>
      <c r="C48484" t="s">
        <v>4</v>
      </c>
      <c r="D48484" s="1">
        <v>51</v>
      </c>
      <c r="E48484" s="1">
        <v>0</v>
      </c>
      <c r="F48484" s="1">
        <v>0</v>
      </c>
      <c r="G48484" t="s">
        <v>0</v>
      </c>
      <c r="H48484">
        <v>26.31</v>
      </c>
      <c r="I48484">
        <v>6.1</v>
      </c>
      <c r="J48484">
        <v>160</v>
      </c>
      <c r="K48484">
        <v>0</v>
      </c>
    </row>
    <row r="48485" spans="1:11" x14ac:dyDescent="0.3">
      <c r="A48485" t="s">
        <v>146019</v>
      </c>
      <c r="B48485" t="s">
        <v>48502</v>
      </c>
      <c r="C48485" t="s">
        <v>4</v>
      </c>
      <c r="D48485" s="1">
        <v>80</v>
      </c>
      <c r="E48485" s="1">
        <v>1</v>
      </c>
      <c r="F48485" s="1">
        <v>0</v>
      </c>
      <c r="G48485" t="s">
        <v>0</v>
      </c>
      <c r="H48485">
        <v>27.32</v>
      </c>
      <c r="I48485">
        <v>6.1</v>
      </c>
      <c r="J48485">
        <v>160</v>
      </c>
      <c r="K48485">
        <v>0</v>
      </c>
    </row>
    <row r="48486" spans="1:11" x14ac:dyDescent="0.3">
      <c r="A48486" t="s">
        <v>146020</v>
      </c>
      <c r="B48486" t="s">
        <v>48503</v>
      </c>
      <c r="C48486" t="s">
        <v>1</v>
      </c>
      <c r="D48486" s="1">
        <v>35</v>
      </c>
      <c r="E48486" s="1">
        <v>0</v>
      </c>
      <c r="F48486" s="1">
        <v>0</v>
      </c>
      <c r="G48486" t="s">
        <v>2</v>
      </c>
      <c r="H48486">
        <v>30.71</v>
      </c>
      <c r="I48486">
        <v>4.5</v>
      </c>
      <c r="J48486">
        <v>159</v>
      </c>
      <c r="K48486">
        <v>0</v>
      </c>
    </row>
    <row r="48487" spans="1:11" x14ac:dyDescent="0.3">
      <c r="A48487" t="s">
        <v>146021</v>
      </c>
      <c r="B48487" t="s">
        <v>48504</v>
      </c>
      <c r="C48487" t="s">
        <v>4</v>
      </c>
      <c r="D48487" s="1">
        <v>72</v>
      </c>
      <c r="E48487" s="1">
        <v>0</v>
      </c>
      <c r="F48487" s="1">
        <v>0</v>
      </c>
      <c r="G48487" t="s">
        <v>3</v>
      </c>
      <c r="H48487">
        <v>25.9</v>
      </c>
      <c r="I48487">
        <v>5.7</v>
      </c>
      <c r="J48487">
        <v>85</v>
      </c>
      <c r="K48487">
        <v>0</v>
      </c>
    </row>
    <row r="48488" spans="1:11" x14ac:dyDescent="0.3">
      <c r="A48488" t="s">
        <v>146022</v>
      </c>
      <c r="B48488" t="s">
        <v>48505</v>
      </c>
      <c r="C48488" t="s">
        <v>1</v>
      </c>
      <c r="D48488" s="1">
        <v>16</v>
      </c>
      <c r="E48488" s="1">
        <v>0</v>
      </c>
      <c r="F48488" s="1">
        <v>0</v>
      </c>
      <c r="G48488" t="s">
        <v>5</v>
      </c>
      <c r="H48488">
        <v>22.45</v>
      </c>
      <c r="I48488">
        <v>6.6</v>
      </c>
      <c r="J48488">
        <v>200</v>
      </c>
      <c r="K48488">
        <v>0</v>
      </c>
    </row>
    <row r="48489" spans="1:11" x14ac:dyDescent="0.3">
      <c r="A48489" t="s">
        <v>146023</v>
      </c>
      <c r="B48489" t="s">
        <v>48506</v>
      </c>
      <c r="C48489" t="s">
        <v>4</v>
      </c>
      <c r="D48489" s="1">
        <v>21</v>
      </c>
      <c r="E48489" s="1">
        <v>0</v>
      </c>
      <c r="F48489" s="1">
        <v>0</v>
      </c>
      <c r="G48489" t="s">
        <v>6</v>
      </c>
      <c r="H48489">
        <v>27.32</v>
      </c>
      <c r="I48489">
        <v>6</v>
      </c>
      <c r="J48489">
        <v>158</v>
      </c>
      <c r="K48489">
        <v>0</v>
      </c>
    </row>
    <row r="48490" spans="1:11" x14ac:dyDescent="0.3">
      <c r="A48490" t="s">
        <v>146024</v>
      </c>
      <c r="B48490" t="s">
        <v>48507</v>
      </c>
      <c r="C48490" t="s">
        <v>4</v>
      </c>
      <c r="D48490" s="1">
        <v>26</v>
      </c>
      <c r="E48490" s="1">
        <v>0</v>
      </c>
      <c r="F48490" s="1">
        <v>0</v>
      </c>
      <c r="G48490" t="s">
        <v>5</v>
      </c>
      <c r="H48490">
        <v>29.39</v>
      </c>
      <c r="I48490">
        <v>6.5</v>
      </c>
      <c r="J48490">
        <v>90</v>
      </c>
      <c r="K48490">
        <v>0</v>
      </c>
    </row>
    <row r="48491" spans="1:11" x14ac:dyDescent="0.3">
      <c r="A48491" t="s">
        <v>146025</v>
      </c>
      <c r="B48491" t="s">
        <v>48508</v>
      </c>
      <c r="C48491" t="s">
        <v>1</v>
      </c>
      <c r="D48491" s="1">
        <v>39</v>
      </c>
      <c r="E48491" s="1">
        <v>0</v>
      </c>
      <c r="F48491" s="1">
        <v>0</v>
      </c>
      <c r="G48491" t="s">
        <v>5</v>
      </c>
      <c r="H48491">
        <v>22.05</v>
      </c>
      <c r="I48491">
        <v>6.5</v>
      </c>
      <c r="J48491">
        <v>160</v>
      </c>
      <c r="K48491">
        <v>0</v>
      </c>
    </row>
    <row r="48492" spans="1:11" x14ac:dyDescent="0.3">
      <c r="A48492" t="s">
        <v>146026</v>
      </c>
      <c r="B48492" t="s">
        <v>48509</v>
      </c>
      <c r="C48492" t="s">
        <v>1</v>
      </c>
      <c r="D48492" s="1">
        <v>30</v>
      </c>
      <c r="E48492" s="1">
        <v>0</v>
      </c>
      <c r="F48492" s="1">
        <v>0</v>
      </c>
      <c r="G48492" t="s">
        <v>6</v>
      </c>
      <c r="H48492">
        <v>23.67</v>
      </c>
      <c r="I48492">
        <v>6.2</v>
      </c>
      <c r="J48492">
        <v>140</v>
      </c>
      <c r="K48492">
        <v>0</v>
      </c>
    </row>
    <row r="48493" spans="1:11" x14ac:dyDescent="0.3">
      <c r="A48493" t="s">
        <v>146027</v>
      </c>
      <c r="B48493" t="s">
        <v>48510</v>
      </c>
      <c r="C48493" t="s">
        <v>1</v>
      </c>
      <c r="D48493" s="1">
        <v>44</v>
      </c>
      <c r="E48493" s="1">
        <v>0</v>
      </c>
      <c r="F48493" s="1">
        <v>0</v>
      </c>
      <c r="G48493" t="s">
        <v>2</v>
      </c>
      <c r="H48493">
        <v>25.04</v>
      </c>
      <c r="I48493">
        <v>6</v>
      </c>
      <c r="J48493">
        <v>160</v>
      </c>
      <c r="K48493">
        <v>0</v>
      </c>
    </row>
    <row r="48494" spans="1:11" x14ac:dyDescent="0.3">
      <c r="A48494" t="s">
        <v>146028</v>
      </c>
      <c r="B48494" t="s">
        <v>48511</v>
      </c>
      <c r="C48494" t="s">
        <v>1</v>
      </c>
      <c r="D48494" s="1">
        <v>46</v>
      </c>
      <c r="E48494" s="1">
        <v>0</v>
      </c>
      <c r="F48494" s="1">
        <v>0</v>
      </c>
      <c r="G48494" t="s">
        <v>3</v>
      </c>
      <c r="H48494">
        <v>25.16</v>
      </c>
      <c r="I48494">
        <v>6.2</v>
      </c>
      <c r="J48494">
        <v>200</v>
      </c>
      <c r="K48494">
        <v>0</v>
      </c>
    </row>
    <row r="48495" spans="1:11" x14ac:dyDescent="0.3">
      <c r="A48495" t="s">
        <v>146029</v>
      </c>
      <c r="B48495" t="s">
        <v>48512</v>
      </c>
      <c r="C48495" t="s">
        <v>4</v>
      </c>
      <c r="D48495" s="1">
        <v>48</v>
      </c>
      <c r="E48495" s="1">
        <v>0</v>
      </c>
      <c r="F48495" s="1">
        <v>0</v>
      </c>
      <c r="G48495" t="s">
        <v>2</v>
      </c>
      <c r="H48495">
        <v>30.93</v>
      </c>
      <c r="I48495">
        <v>5.8</v>
      </c>
      <c r="J48495">
        <v>200</v>
      </c>
      <c r="K48495">
        <v>0</v>
      </c>
    </row>
    <row r="48496" spans="1:11" x14ac:dyDescent="0.3">
      <c r="A48496" t="s">
        <v>146030</v>
      </c>
      <c r="B48496" t="s">
        <v>48513</v>
      </c>
      <c r="C48496" t="s">
        <v>1</v>
      </c>
      <c r="D48496" s="1">
        <v>14</v>
      </c>
      <c r="E48496" s="1">
        <v>0</v>
      </c>
      <c r="F48496" s="1">
        <v>0</v>
      </c>
      <c r="G48496" t="s">
        <v>5</v>
      </c>
      <c r="H48496">
        <v>22.43</v>
      </c>
      <c r="I48496">
        <v>6.1</v>
      </c>
      <c r="J48496">
        <v>200</v>
      </c>
      <c r="K48496">
        <v>0</v>
      </c>
    </row>
    <row r="48497" spans="1:11" x14ac:dyDescent="0.3">
      <c r="A48497" t="s">
        <v>146031</v>
      </c>
      <c r="B48497" t="s">
        <v>48514</v>
      </c>
      <c r="C48497" t="s">
        <v>1</v>
      </c>
      <c r="D48497" s="1">
        <v>45</v>
      </c>
      <c r="E48497" s="1">
        <v>0</v>
      </c>
      <c r="F48497" s="1">
        <v>0</v>
      </c>
      <c r="G48497" t="s">
        <v>2</v>
      </c>
      <c r="H48497">
        <v>22.54</v>
      </c>
      <c r="I48497">
        <v>5.7</v>
      </c>
      <c r="J48497">
        <v>158</v>
      </c>
      <c r="K48497">
        <v>0</v>
      </c>
    </row>
    <row r="48498" spans="1:11" x14ac:dyDescent="0.3">
      <c r="A48498" t="s">
        <v>146032</v>
      </c>
      <c r="B48498" t="s">
        <v>48515</v>
      </c>
      <c r="C48498" t="s">
        <v>4</v>
      </c>
      <c r="D48498" s="1">
        <v>11</v>
      </c>
      <c r="E48498" s="1">
        <v>0</v>
      </c>
      <c r="F48498" s="1">
        <v>0</v>
      </c>
      <c r="G48498" t="s">
        <v>5</v>
      </c>
      <c r="H48498">
        <v>18.78</v>
      </c>
      <c r="I48498">
        <v>6.1</v>
      </c>
      <c r="J48498">
        <v>145</v>
      </c>
      <c r="K48498">
        <v>0</v>
      </c>
    </row>
    <row r="48499" spans="1:11" x14ac:dyDescent="0.3">
      <c r="A48499" t="s">
        <v>139076</v>
      </c>
      <c r="B48499" t="s">
        <v>48516</v>
      </c>
      <c r="C48499" t="s">
        <v>4</v>
      </c>
      <c r="D48499" s="1">
        <v>32</v>
      </c>
      <c r="E48499" s="1">
        <v>1</v>
      </c>
      <c r="F48499" s="1">
        <v>0</v>
      </c>
      <c r="G48499" t="s">
        <v>2</v>
      </c>
      <c r="H48499">
        <v>24.84</v>
      </c>
      <c r="I48499">
        <v>5</v>
      </c>
      <c r="J48499">
        <v>90</v>
      </c>
      <c r="K48499">
        <v>0</v>
      </c>
    </row>
    <row r="48500" spans="1:11" x14ac:dyDescent="0.3">
      <c r="A48500" t="s">
        <v>146033</v>
      </c>
      <c r="B48500" t="s">
        <v>48517</v>
      </c>
      <c r="C48500" t="s">
        <v>1</v>
      </c>
      <c r="D48500" s="1">
        <v>32</v>
      </c>
      <c r="E48500" s="1">
        <v>0</v>
      </c>
      <c r="F48500" s="1">
        <v>0</v>
      </c>
      <c r="G48500" t="s">
        <v>2</v>
      </c>
      <c r="H48500">
        <v>24.23</v>
      </c>
      <c r="I48500">
        <v>6</v>
      </c>
      <c r="J48500">
        <v>160</v>
      </c>
      <c r="K48500">
        <v>0</v>
      </c>
    </row>
    <row r="48501" spans="1:11" x14ac:dyDescent="0.3">
      <c r="A48501" t="s">
        <v>146034</v>
      </c>
      <c r="B48501" t="s">
        <v>48518</v>
      </c>
      <c r="C48501" t="s">
        <v>4</v>
      </c>
      <c r="D48501" s="1">
        <v>4</v>
      </c>
      <c r="E48501" s="1">
        <v>0</v>
      </c>
      <c r="F48501" s="1">
        <v>0</v>
      </c>
      <c r="G48501" t="s">
        <v>2</v>
      </c>
      <c r="H48501">
        <v>15.86</v>
      </c>
      <c r="I48501">
        <v>6.5</v>
      </c>
      <c r="J48501">
        <v>200</v>
      </c>
      <c r="K48501">
        <v>0</v>
      </c>
    </row>
    <row r="48502" spans="1:11" x14ac:dyDescent="0.3">
      <c r="A48502" t="s">
        <v>146035</v>
      </c>
      <c r="B48502" t="s">
        <v>48519</v>
      </c>
      <c r="C48502" t="s">
        <v>1</v>
      </c>
      <c r="D48502" s="1">
        <v>80</v>
      </c>
      <c r="E48502" s="1">
        <v>0</v>
      </c>
      <c r="F48502" s="1">
        <v>0</v>
      </c>
      <c r="G48502" t="s">
        <v>2</v>
      </c>
      <c r="H48502">
        <v>36.93</v>
      </c>
      <c r="I48502">
        <v>4</v>
      </c>
      <c r="J48502">
        <v>200</v>
      </c>
      <c r="K48502">
        <v>0</v>
      </c>
    </row>
    <row r="48503" spans="1:11" x14ac:dyDescent="0.3">
      <c r="A48503" t="s">
        <v>146036</v>
      </c>
      <c r="B48503" t="s">
        <v>48520</v>
      </c>
      <c r="C48503" t="s">
        <v>1</v>
      </c>
      <c r="D48503" s="1">
        <v>21</v>
      </c>
      <c r="E48503" s="1">
        <v>0</v>
      </c>
      <c r="F48503" s="1">
        <v>0</v>
      </c>
      <c r="G48503" t="s">
        <v>6</v>
      </c>
      <c r="H48503">
        <v>27.32</v>
      </c>
      <c r="I48503">
        <v>6.6</v>
      </c>
      <c r="J48503">
        <v>130</v>
      </c>
      <c r="K48503">
        <v>0</v>
      </c>
    </row>
    <row r="48504" spans="1:11" x14ac:dyDescent="0.3">
      <c r="A48504" t="s">
        <v>146037</v>
      </c>
      <c r="B48504" t="s">
        <v>48521</v>
      </c>
      <c r="C48504" t="s">
        <v>4</v>
      </c>
      <c r="D48504" s="1">
        <v>66</v>
      </c>
      <c r="E48504" s="1">
        <v>0</v>
      </c>
      <c r="F48504" s="1">
        <v>0</v>
      </c>
      <c r="G48504" t="s">
        <v>3</v>
      </c>
      <c r="H48504">
        <v>27.9</v>
      </c>
      <c r="I48504">
        <v>5</v>
      </c>
      <c r="J48504">
        <v>145</v>
      </c>
      <c r="K48504">
        <v>0</v>
      </c>
    </row>
    <row r="48505" spans="1:11" x14ac:dyDescent="0.3">
      <c r="A48505" t="s">
        <v>146038</v>
      </c>
      <c r="B48505" t="s">
        <v>48522</v>
      </c>
      <c r="C48505" t="s">
        <v>4</v>
      </c>
      <c r="D48505" s="1">
        <v>37</v>
      </c>
      <c r="E48505" s="1">
        <v>0</v>
      </c>
      <c r="F48505" s="1">
        <v>0</v>
      </c>
      <c r="G48505" t="s">
        <v>5</v>
      </c>
      <c r="H48505">
        <v>27.32</v>
      </c>
      <c r="I48505">
        <v>5.7</v>
      </c>
      <c r="J48505">
        <v>160</v>
      </c>
      <c r="K48505">
        <v>0</v>
      </c>
    </row>
    <row r="48506" spans="1:11" x14ac:dyDescent="0.3">
      <c r="A48506" t="s">
        <v>146039</v>
      </c>
      <c r="B48506" t="s">
        <v>48523</v>
      </c>
      <c r="C48506" t="s">
        <v>4</v>
      </c>
      <c r="D48506" s="1">
        <v>37</v>
      </c>
      <c r="E48506" s="1">
        <v>0</v>
      </c>
      <c r="F48506" s="1">
        <v>0</v>
      </c>
      <c r="G48506" t="s">
        <v>0</v>
      </c>
      <c r="H48506">
        <v>23.98</v>
      </c>
      <c r="I48506">
        <v>3.5</v>
      </c>
      <c r="J48506">
        <v>90</v>
      </c>
      <c r="K48506">
        <v>0</v>
      </c>
    </row>
    <row r="48507" spans="1:11" x14ac:dyDescent="0.3">
      <c r="A48507" t="s">
        <v>146040</v>
      </c>
      <c r="B48507" t="s">
        <v>48524</v>
      </c>
      <c r="C48507" t="s">
        <v>4</v>
      </c>
      <c r="D48507" s="1">
        <v>66</v>
      </c>
      <c r="E48507" s="1">
        <v>1</v>
      </c>
      <c r="F48507" s="1">
        <v>0</v>
      </c>
      <c r="G48507" t="s">
        <v>0</v>
      </c>
      <c r="H48507">
        <v>24.33</v>
      </c>
      <c r="I48507">
        <v>7</v>
      </c>
      <c r="J48507">
        <v>260</v>
      </c>
      <c r="K48507">
        <v>1</v>
      </c>
    </row>
    <row r="48508" spans="1:11" x14ac:dyDescent="0.3">
      <c r="A48508" t="s">
        <v>146041</v>
      </c>
      <c r="B48508" t="s">
        <v>48525</v>
      </c>
      <c r="C48508" t="s">
        <v>4</v>
      </c>
      <c r="D48508" s="1">
        <v>3</v>
      </c>
      <c r="E48508" s="1">
        <v>0</v>
      </c>
      <c r="F48508" s="1">
        <v>0</v>
      </c>
      <c r="G48508" t="s">
        <v>5</v>
      </c>
      <c r="H48508">
        <v>27.32</v>
      </c>
      <c r="I48508">
        <v>5.7</v>
      </c>
      <c r="J48508">
        <v>90</v>
      </c>
      <c r="K48508">
        <v>0</v>
      </c>
    </row>
    <row r="48509" spans="1:11" x14ac:dyDescent="0.3">
      <c r="A48509" t="s">
        <v>146042</v>
      </c>
      <c r="B48509" t="s">
        <v>48526</v>
      </c>
      <c r="C48509" t="s">
        <v>4</v>
      </c>
      <c r="D48509" s="1">
        <v>43</v>
      </c>
      <c r="E48509" s="1">
        <v>0</v>
      </c>
      <c r="F48509" s="1">
        <v>0</v>
      </c>
      <c r="G48509" t="s">
        <v>2</v>
      </c>
      <c r="H48509">
        <v>23.41</v>
      </c>
      <c r="I48509">
        <v>3.5</v>
      </c>
      <c r="J48509">
        <v>130</v>
      </c>
      <c r="K48509">
        <v>0</v>
      </c>
    </row>
    <row r="48510" spans="1:11" x14ac:dyDescent="0.3">
      <c r="A48510" t="s">
        <v>146043</v>
      </c>
      <c r="B48510" t="s">
        <v>48527</v>
      </c>
      <c r="C48510" t="s">
        <v>1</v>
      </c>
      <c r="D48510" s="1">
        <v>80</v>
      </c>
      <c r="E48510" s="1">
        <v>0</v>
      </c>
      <c r="F48510" s="1">
        <v>0</v>
      </c>
      <c r="G48510" t="s">
        <v>3</v>
      </c>
      <c r="H48510">
        <v>27.32</v>
      </c>
      <c r="I48510">
        <v>4</v>
      </c>
      <c r="J48510">
        <v>100</v>
      </c>
      <c r="K48510">
        <v>0</v>
      </c>
    </row>
    <row r="48511" spans="1:11" x14ac:dyDescent="0.3">
      <c r="A48511" t="s">
        <v>146044</v>
      </c>
      <c r="B48511" t="s">
        <v>48528</v>
      </c>
      <c r="C48511" t="s">
        <v>1</v>
      </c>
      <c r="D48511" s="1">
        <v>36</v>
      </c>
      <c r="E48511" s="1">
        <v>0</v>
      </c>
      <c r="F48511" s="1">
        <v>0</v>
      </c>
      <c r="G48511" t="s">
        <v>3</v>
      </c>
      <c r="H48511">
        <v>39.590000000000003</v>
      </c>
      <c r="I48511">
        <v>4</v>
      </c>
      <c r="J48511">
        <v>140</v>
      </c>
      <c r="K48511">
        <v>0</v>
      </c>
    </row>
    <row r="48512" spans="1:11" x14ac:dyDescent="0.3">
      <c r="A48512" t="s">
        <v>146045</v>
      </c>
      <c r="B48512" t="s">
        <v>48529</v>
      </c>
      <c r="C48512" t="s">
        <v>4</v>
      </c>
      <c r="D48512" s="1">
        <v>6</v>
      </c>
      <c r="E48512" s="1">
        <v>0</v>
      </c>
      <c r="F48512" s="1">
        <v>0</v>
      </c>
      <c r="G48512" t="s">
        <v>5</v>
      </c>
      <c r="H48512">
        <v>14.66</v>
      </c>
      <c r="I48512">
        <v>5.7</v>
      </c>
      <c r="J48512">
        <v>126</v>
      </c>
      <c r="K48512">
        <v>0</v>
      </c>
    </row>
    <row r="48513" spans="1:11" x14ac:dyDescent="0.3">
      <c r="A48513" t="s">
        <v>146046</v>
      </c>
      <c r="B48513" t="s">
        <v>48530</v>
      </c>
      <c r="C48513" t="s">
        <v>4</v>
      </c>
      <c r="D48513" s="1">
        <v>47</v>
      </c>
      <c r="E48513" s="1">
        <v>0</v>
      </c>
      <c r="F48513" s="1">
        <v>0</v>
      </c>
      <c r="G48513" t="s">
        <v>0</v>
      </c>
      <c r="H48513">
        <v>22.46</v>
      </c>
      <c r="I48513">
        <v>6</v>
      </c>
      <c r="J48513">
        <v>90</v>
      </c>
      <c r="K48513">
        <v>0</v>
      </c>
    </row>
    <row r="48514" spans="1:11" x14ac:dyDescent="0.3">
      <c r="A48514" t="s">
        <v>146047</v>
      </c>
      <c r="B48514" t="s">
        <v>48531</v>
      </c>
      <c r="C48514" t="s">
        <v>4</v>
      </c>
      <c r="D48514" s="1">
        <v>77</v>
      </c>
      <c r="E48514" s="1">
        <v>0</v>
      </c>
      <c r="F48514" s="1">
        <v>0</v>
      </c>
      <c r="G48514" t="s">
        <v>7</v>
      </c>
      <c r="H48514">
        <v>23.33</v>
      </c>
      <c r="I48514">
        <v>4.8</v>
      </c>
      <c r="J48514">
        <v>126</v>
      </c>
      <c r="K48514">
        <v>0</v>
      </c>
    </row>
    <row r="48515" spans="1:11" x14ac:dyDescent="0.3">
      <c r="A48515" t="s">
        <v>146048</v>
      </c>
      <c r="B48515" t="s">
        <v>48532</v>
      </c>
      <c r="C48515" t="s">
        <v>4</v>
      </c>
      <c r="D48515" s="1">
        <v>1.56</v>
      </c>
      <c r="E48515" s="1">
        <v>0</v>
      </c>
      <c r="F48515" s="1">
        <v>0</v>
      </c>
      <c r="G48515" t="s">
        <v>5</v>
      </c>
      <c r="H48515">
        <v>27.32</v>
      </c>
      <c r="I48515">
        <v>6</v>
      </c>
      <c r="J48515">
        <v>90</v>
      </c>
      <c r="K48515">
        <v>0</v>
      </c>
    </row>
    <row r="48516" spans="1:11" x14ac:dyDescent="0.3">
      <c r="A48516" t="s">
        <v>146049</v>
      </c>
      <c r="B48516" t="s">
        <v>48533</v>
      </c>
      <c r="C48516" t="s">
        <v>1</v>
      </c>
      <c r="D48516" s="1">
        <v>46</v>
      </c>
      <c r="E48516" s="1">
        <v>0</v>
      </c>
      <c r="F48516" s="1">
        <v>0</v>
      </c>
      <c r="G48516" t="s">
        <v>6</v>
      </c>
      <c r="H48516">
        <v>32.92</v>
      </c>
      <c r="I48516">
        <v>4</v>
      </c>
      <c r="J48516">
        <v>160</v>
      </c>
      <c r="K48516">
        <v>0</v>
      </c>
    </row>
    <row r="48517" spans="1:11" x14ac:dyDescent="0.3">
      <c r="A48517" t="s">
        <v>146050</v>
      </c>
      <c r="B48517" t="s">
        <v>48534</v>
      </c>
      <c r="C48517" t="s">
        <v>4</v>
      </c>
      <c r="D48517" s="1">
        <v>17</v>
      </c>
      <c r="E48517" s="1">
        <v>0</v>
      </c>
      <c r="F48517" s="1">
        <v>0</v>
      </c>
      <c r="G48517" t="s">
        <v>6</v>
      </c>
      <c r="H48517">
        <v>23.37</v>
      </c>
      <c r="I48517">
        <v>3.5</v>
      </c>
      <c r="J48517">
        <v>200</v>
      </c>
      <c r="K48517">
        <v>0</v>
      </c>
    </row>
    <row r="48518" spans="1:11" x14ac:dyDescent="0.3">
      <c r="A48518" t="s">
        <v>146051</v>
      </c>
      <c r="B48518" t="s">
        <v>48535</v>
      </c>
      <c r="C48518" t="s">
        <v>4</v>
      </c>
      <c r="D48518" s="1">
        <v>51</v>
      </c>
      <c r="E48518" s="1">
        <v>0</v>
      </c>
      <c r="F48518" s="1">
        <v>0</v>
      </c>
      <c r="G48518" t="s">
        <v>0</v>
      </c>
      <c r="H48518">
        <v>25.34</v>
      </c>
      <c r="I48518">
        <v>6.1</v>
      </c>
      <c r="J48518">
        <v>90</v>
      </c>
      <c r="K48518">
        <v>0</v>
      </c>
    </row>
    <row r="48519" spans="1:11" x14ac:dyDescent="0.3">
      <c r="A48519" t="s">
        <v>146052</v>
      </c>
      <c r="B48519" t="s">
        <v>48536</v>
      </c>
      <c r="C48519" t="s">
        <v>1</v>
      </c>
      <c r="D48519" s="1">
        <v>17</v>
      </c>
      <c r="E48519" s="1">
        <v>0</v>
      </c>
      <c r="F48519" s="1">
        <v>0</v>
      </c>
      <c r="G48519" t="s">
        <v>5</v>
      </c>
      <c r="H48519">
        <v>41.02</v>
      </c>
      <c r="I48519">
        <v>4.5</v>
      </c>
      <c r="J48519">
        <v>100</v>
      </c>
      <c r="K48519">
        <v>0</v>
      </c>
    </row>
    <row r="48520" spans="1:11" x14ac:dyDescent="0.3">
      <c r="A48520" t="s">
        <v>146053</v>
      </c>
      <c r="B48520" t="s">
        <v>48537</v>
      </c>
      <c r="C48520" t="s">
        <v>4</v>
      </c>
      <c r="D48520" s="1">
        <v>32</v>
      </c>
      <c r="E48520" s="1">
        <v>0</v>
      </c>
      <c r="F48520" s="1">
        <v>0</v>
      </c>
      <c r="G48520" t="s">
        <v>2</v>
      </c>
      <c r="H48520">
        <v>25.84</v>
      </c>
      <c r="I48520">
        <v>6.1</v>
      </c>
      <c r="J48520">
        <v>158</v>
      </c>
      <c r="K48520">
        <v>0</v>
      </c>
    </row>
    <row r="48521" spans="1:11" x14ac:dyDescent="0.3">
      <c r="A48521" t="s">
        <v>146054</v>
      </c>
      <c r="B48521" t="s">
        <v>48538</v>
      </c>
      <c r="C48521" t="s">
        <v>4</v>
      </c>
      <c r="D48521" s="1">
        <v>53</v>
      </c>
      <c r="E48521" s="1">
        <v>0</v>
      </c>
      <c r="F48521" s="1">
        <v>1</v>
      </c>
      <c r="G48521" t="s">
        <v>5</v>
      </c>
      <c r="H48521">
        <v>22.54</v>
      </c>
      <c r="I48521">
        <v>6.2</v>
      </c>
      <c r="J48521">
        <v>85</v>
      </c>
      <c r="K48521">
        <v>0</v>
      </c>
    </row>
    <row r="48522" spans="1:11" x14ac:dyDescent="0.3">
      <c r="A48522" t="s">
        <v>146055</v>
      </c>
      <c r="B48522" t="s">
        <v>48539</v>
      </c>
      <c r="C48522" t="s">
        <v>4</v>
      </c>
      <c r="D48522" s="1">
        <v>3</v>
      </c>
      <c r="E48522" s="1">
        <v>0</v>
      </c>
      <c r="F48522" s="1">
        <v>0</v>
      </c>
      <c r="G48522" t="s">
        <v>5</v>
      </c>
      <c r="H48522">
        <v>15.67</v>
      </c>
      <c r="I48522">
        <v>6.6</v>
      </c>
      <c r="J48522">
        <v>130</v>
      </c>
      <c r="K48522">
        <v>0</v>
      </c>
    </row>
    <row r="48523" spans="1:11" x14ac:dyDescent="0.3">
      <c r="A48523" t="s">
        <v>146056</v>
      </c>
      <c r="B48523" t="s">
        <v>48540</v>
      </c>
      <c r="C48523" t="s">
        <v>4</v>
      </c>
      <c r="D48523" s="1">
        <v>46</v>
      </c>
      <c r="E48523" s="1">
        <v>0</v>
      </c>
      <c r="F48523" s="1">
        <v>0</v>
      </c>
      <c r="G48523" t="s">
        <v>6</v>
      </c>
      <c r="H48523">
        <v>33.979999999999997</v>
      </c>
      <c r="I48523">
        <v>4.8</v>
      </c>
      <c r="J48523">
        <v>130</v>
      </c>
      <c r="K48523">
        <v>0</v>
      </c>
    </row>
    <row r="48524" spans="1:11" x14ac:dyDescent="0.3">
      <c r="A48524" t="s">
        <v>146057</v>
      </c>
      <c r="B48524" t="s">
        <v>48541</v>
      </c>
      <c r="C48524" t="s">
        <v>1</v>
      </c>
      <c r="D48524" s="1">
        <v>80</v>
      </c>
      <c r="E48524" s="1">
        <v>1</v>
      </c>
      <c r="F48524" s="1">
        <v>0</v>
      </c>
      <c r="G48524" t="s">
        <v>3</v>
      </c>
      <c r="H48524">
        <v>38.47</v>
      </c>
      <c r="I48524">
        <v>7</v>
      </c>
      <c r="J48524">
        <v>130</v>
      </c>
      <c r="K48524">
        <v>1</v>
      </c>
    </row>
    <row r="48525" spans="1:11" x14ac:dyDescent="0.3">
      <c r="A48525" t="s">
        <v>143637</v>
      </c>
      <c r="B48525" t="s">
        <v>48542</v>
      </c>
      <c r="C48525" t="s">
        <v>1</v>
      </c>
      <c r="D48525" s="1">
        <v>36</v>
      </c>
      <c r="E48525" s="1">
        <v>0</v>
      </c>
      <c r="F48525" s="1">
        <v>0</v>
      </c>
      <c r="G48525" t="s">
        <v>0</v>
      </c>
      <c r="H48525">
        <v>56.21</v>
      </c>
      <c r="I48525">
        <v>6.2</v>
      </c>
      <c r="J48525">
        <v>85</v>
      </c>
      <c r="K48525">
        <v>0</v>
      </c>
    </row>
    <row r="48526" spans="1:11" x14ac:dyDescent="0.3">
      <c r="A48526" t="s">
        <v>146058</v>
      </c>
      <c r="B48526" t="s">
        <v>48543</v>
      </c>
      <c r="C48526" t="s">
        <v>4</v>
      </c>
      <c r="D48526" s="1">
        <v>11</v>
      </c>
      <c r="E48526" s="1">
        <v>0</v>
      </c>
      <c r="F48526" s="1">
        <v>0</v>
      </c>
      <c r="G48526" t="s">
        <v>5</v>
      </c>
      <c r="H48526">
        <v>19.059999999999999</v>
      </c>
      <c r="I48526">
        <v>5.7</v>
      </c>
      <c r="J48526">
        <v>159</v>
      </c>
      <c r="K48526">
        <v>0</v>
      </c>
    </row>
    <row r="48527" spans="1:11" x14ac:dyDescent="0.3">
      <c r="A48527" t="s">
        <v>146059</v>
      </c>
      <c r="B48527" t="s">
        <v>48544</v>
      </c>
      <c r="C48527" t="s">
        <v>4</v>
      </c>
      <c r="D48527" s="1">
        <v>41</v>
      </c>
      <c r="E48527" s="1">
        <v>0</v>
      </c>
      <c r="F48527" s="1">
        <v>0</v>
      </c>
      <c r="G48527" t="s">
        <v>2</v>
      </c>
      <c r="H48527">
        <v>26.54</v>
      </c>
      <c r="I48527">
        <v>4.8</v>
      </c>
      <c r="J48527">
        <v>159</v>
      </c>
      <c r="K48527">
        <v>0</v>
      </c>
    </row>
    <row r="48528" spans="1:11" x14ac:dyDescent="0.3">
      <c r="A48528" t="s">
        <v>146060</v>
      </c>
      <c r="B48528" t="s">
        <v>48545</v>
      </c>
      <c r="C48528" t="s">
        <v>4</v>
      </c>
      <c r="D48528" s="1">
        <v>18</v>
      </c>
      <c r="E48528" s="1">
        <v>0</v>
      </c>
      <c r="F48528" s="1">
        <v>0</v>
      </c>
      <c r="G48528" t="s">
        <v>5</v>
      </c>
      <c r="H48528">
        <v>27.32</v>
      </c>
      <c r="I48528">
        <v>6.6</v>
      </c>
      <c r="J48528">
        <v>126</v>
      </c>
      <c r="K48528">
        <v>0</v>
      </c>
    </row>
    <row r="48529" spans="1:11" x14ac:dyDescent="0.3">
      <c r="A48529" t="s">
        <v>146061</v>
      </c>
      <c r="B48529" t="s">
        <v>48546</v>
      </c>
      <c r="C48529" t="s">
        <v>4</v>
      </c>
      <c r="D48529" s="1">
        <v>4</v>
      </c>
      <c r="E48529" s="1">
        <v>0</v>
      </c>
      <c r="F48529" s="1">
        <v>0</v>
      </c>
      <c r="G48529" t="s">
        <v>5</v>
      </c>
      <c r="H48529">
        <v>15.78</v>
      </c>
      <c r="I48529">
        <v>3.5</v>
      </c>
      <c r="J48529">
        <v>140</v>
      </c>
      <c r="K48529">
        <v>0</v>
      </c>
    </row>
    <row r="48530" spans="1:11" x14ac:dyDescent="0.3">
      <c r="A48530" t="s">
        <v>146062</v>
      </c>
      <c r="B48530" t="s">
        <v>48547</v>
      </c>
      <c r="C48530" t="s">
        <v>1</v>
      </c>
      <c r="D48530" s="1">
        <v>48</v>
      </c>
      <c r="E48530" s="1">
        <v>0</v>
      </c>
      <c r="F48530" s="1">
        <v>0</v>
      </c>
      <c r="G48530" t="s">
        <v>3</v>
      </c>
      <c r="H48530">
        <v>33.61</v>
      </c>
      <c r="I48530">
        <v>6.2</v>
      </c>
      <c r="J48530">
        <v>140</v>
      </c>
      <c r="K48530">
        <v>0</v>
      </c>
    </row>
    <row r="48531" spans="1:11" x14ac:dyDescent="0.3">
      <c r="A48531" t="s">
        <v>146063</v>
      </c>
      <c r="B48531" t="s">
        <v>48548</v>
      </c>
      <c r="C48531" t="s">
        <v>1</v>
      </c>
      <c r="D48531" s="1">
        <v>68</v>
      </c>
      <c r="E48531" s="1">
        <v>0</v>
      </c>
      <c r="F48531" s="1">
        <v>0</v>
      </c>
      <c r="G48531" t="s">
        <v>5</v>
      </c>
      <c r="H48531">
        <v>27.32</v>
      </c>
      <c r="I48531">
        <v>5</v>
      </c>
      <c r="J48531">
        <v>130</v>
      </c>
      <c r="K48531">
        <v>0</v>
      </c>
    </row>
    <row r="48532" spans="1:11" x14ac:dyDescent="0.3">
      <c r="A48532" t="s">
        <v>146064</v>
      </c>
      <c r="B48532" t="s">
        <v>48549</v>
      </c>
      <c r="C48532" t="s">
        <v>1</v>
      </c>
      <c r="D48532" s="1">
        <v>49</v>
      </c>
      <c r="E48532" s="1">
        <v>0</v>
      </c>
      <c r="F48532" s="1">
        <v>0</v>
      </c>
      <c r="G48532" t="s">
        <v>6</v>
      </c>
      <c r="H48532">
        <v>27.32</v>
      </c>
      <c r="I48532">
        <v>5.8</v>
      </c>
      <c r="J48532">
        <v>200</v>
      </c>
      <c r="K48532">
        <v>0</v>
      </c>
    </row>
    <row r="48533" spans="1:11" x14ac:dyDescent="0.3">
      <c r="A48533" t="s">
        <v>146065</v>
      </c>
      <c r="B48533" t="s">
        <v>48550</v>
      </c>
      <c r="C48533" t="s">
        <v>4</v>
      </c>
      <c r="D48533" s="1">
        <v>22</v>
      </c>
      <c r="E48533" s="1">
        <v>0</v>
      </c>
      <c r="F48533" s="1">
        <v>0</v>
      </c>
      <c r="G48533" t="s">
        <v>0</v>
      </c>
      <c r="H48533">
        <v>26.63</v>
      </c>
      <c r="I48533">
        <v>5.7</v>
      </c>
      <c r="J48533">
        <v>145</v>
      </c>
      <c r="K48533">
        <v>0</v>
      </c>
    </row>
    <row r="48534" spans="1:11" x14ac:dyDescent="0.3">
      <c r="A48534" t="s">
        <v>146066</v>
      </c>
      <c r="B48534" t="s">
        <v>48551</v>
      </c>
      <c r="C48534" t="s">
        <v>1</v>
      </c>
      <c r="D48534" s="1">
        <v>41</v>
      </c>
      <c r="E48534" s="1">
        <v>0</v>
      </c>
      <c r="F48534" s="1">
        <v>0</v>
      </c>
      <c r="G48534" t="s">
        <v>2</v>
      </c>
      <c r="H48534">
        <v>24.9</v>
      </c>
      <c r="I48534">
        <v>4</v>
      </c>
      <c r="J48534">
        <v>80</v>
      </c>
      <c r="K48534">
        <v>0</v>
      </c>
    </row>
    <row r="48535" spans="1:11" x14ac:dyDescent="0.3">
      <c r="A48535" t="s">
        <v>146067</v>
      </c>
      <c r="B48535" t="s">
        <v>48552</v>
      </c>
      <c r="C48535" t="s">
        <v>1</v>
      </c>
      <c r="D48535" s="1">
        <v>19</v>
      </c>
      <c r="E48535" s="1">
        <v>0</v>
      </c>
      <c r="F48535" s="1">
        <v>0</v>
      </c>
      <c r="G48535" t="s">
        <v>2</v>
      </c>
      <c r="H48535">
        <v>23.82</v>
      </c>
      <c r="I48535">
        <v>5.7</v>
      </c>
      <c r="J48535">
        <v>140</v>
      </c>
      <c r="K48535">
        <v>0</v>
      </c>
    </row>
    <row r="48536" spans="1:11" x14ac:dyDescent="0.3">
      <c r="A48536" t="s">
        <v>146068</v>
      </c>
      <c r="B48536" t="s">
        <v>48553</v>
      </c>
      <c r="C48536" t="s">
        <v>1</v>
      </c>
      <c r="D48536" s="1">
        <v>80</v>
      </c>
      <c r="E48536" s="1">
        <v>0</v>
      </c>
      <c r="F48536" s="1">
        <v>0</v>
      </c>
      <c r="G48536" t="s">
        <v>5</v>
      </c>
      <c r="H48536">
        <v>27.32</v>
      </c>
      <c r="I48536">
        <v>5.8</v>
      </c>
      <c r="J48536">
        <v>160</v>
      </c>
      <c r="K48536">
        <v>0</v>
      </c>
    </row>
    <row r="48537" spans="1:11" x14ac:dyDescent="0.3">
      <c r="A48537" t="s">
        <v>142868</v>
      </c>
      <c r="B48537" t="s">
        <v>48554</v>
      </c>
      <c r="C48537" t="s">
        <v>1</v>
      </c>
      <c r="D48537" s="1">
        <v>62</v>
      </c>
      <c r="E48537" s="1">
        <v>0</v>
      </c>
      <c r="F48537" s="1">
        <v>0</v>
      </c>
      <c r="G48537" t="s">
        <v>7</v>
      </c>
      <c r="H48537">
        <v>30.09</v>
      </c>
      <c r="I48537">
        <v>6.6</v>
      </c>
      <c r="J48537">
        <v>160</v>
      </c>
      <c r="K48537">
        <v>0</v>
      </c>
    </row>
    <row r="48538" spans="1:11" x14ac:dyDescent="0.3">
      <c r="A48538" t="s">
        <v>146069</v>
      </c>
      <c r="B48538" t="s">
        <v>48555</v>
      </c>
      <c r="C48538" t="s">
        <v>1</v>
      </c>
      <c r="D48538" s="1">
        <v>61</v>
      </c>
      <c r="E48538" s="1">
        <v>0</v>
      </c>
      <c r="F48538" s="1">
        <v>0</v>
      </c>
      <c r="G48538" t="s">
        <v>3</v>
      </c>
      <c r="H48538">
        <v>27.32</v>
      </c>
      <c r="I48538">
        <v>5.7</v>
      </c>
      <c r="J48538">
        <v>126</v>
      </c>
      <c r="K48538">
        <v>0</v>
      </c>
    </row>
    <row r="48539" spans="1:11" x14ac:dyDescent="0.3">
      <c r="A48539" t="s">
        <v>146070</v>
      </c>
      <c r="B48539" t="s">
        <v>48556</v>
      </c>
      <c r="C48539" t="s">
        <v>1</v>
      </c>
      <c r="D48539" s="1">
        <v>24</v>
      </c>
      <c r="E48539" s="1">
        <v>0</v>
      </c>
      <c r="F48539" s="1">
        <v>0</v>
      </c>
      <c r="G48539" t="s">
        <v>2</v>
      </c>
      <c r="H48539">
        <v>24.22</v>
      </c>
      <c r="I48539">
        <v>3.5</v>
      </c>
      <c r="J48539">
        <v>85</v>
      </c>
      <c r="K48539">
        <v>0</v>
      </c>
    </row>
    <row r="48540" spans="1:11" x14ac:dyDescent="0.3">
      <c r="A48540" t="s">
        <v>146071</v>
      </c>
      <c r="B48540" t="s">
        <v>48557</v>
      </c>
      <c r="C48540" t="s">
        <v>1</v>
      </c>
      <c r="D48540" s="1">
        <v>4</v>
      </c>
      <c r="E48540" s="1">
        <v>0</v>
      </c>
      <c r="F48540" s="1">
        <v>0</v>
      </c>
      <c r="G48540" t="s">
        <v>5</v>
      </c>
      <c r="H48540">
        <v>19.36</v>
      </c>
      <c r="I48540">
        <v>6</v>
      </c>
      <c r="J48540">
        <v>126</v>
      </c>
      <c r="K48540">
        <v>0</v>
      </c>
    </row>
    <row r="48541" spans="1:11" x14ac:dyDescent="0.3">
      <c r="A48541" t="s">
        <v>146072</v>
      </c>
      <c r="B48541" t="s">
        <v>48558</v>
      </c>
      <c r="C48541" t="s">
        <v>1</v>
      </c>
      <c r="D48541" s="1">
        <v>59</v>
      </c>
      <c r="E48541" s="1">
        <v>1</v>
      </c>
      <c r="F48541" s="1">
        <v>0</v>
      </c>
      <c r="G48541" t="s">
        <v>2</v>
      </c>
      <c r="H48541">
        <v>22.91</v>
      </c>
      <c r="I48541">
        <v>6.1</v>
      </c>
      <c r="J48541">
        <v>155</v>
      </c>
      <c r="K48541">
        <v>0</v>
      </c>
    </row>
    <row r="48542" spans="1:11" x14ac:dyDescent="0.3">
      <c r="A48542" t="s">
        <v>144372</v>
      </c>
      <c r="B48542" t="s">
        <v>48559</v>
      </c>
      <c r="C48542" t="s">
        <v>4</v>
      </c>
      <c r="D48542" s="1">
        <v>80</v>
      </c>
      <c r="E48542" s="1">
        <v>0</v>
      </c>
      <c r="F48542" s="1">
        <v>0</v>
      </c>
      <c r="G48542" t="s">
        <v>3</v>
      </c>
      <c r="H48542">
        <v>25.94</v>
      </c>
      <c r="I48542">
        <v>5.7</v>
      </c>
      <c r="J48542">
        <v>240</v>
      </c>
      <c r="K48542">
        <v>1</v>
      </c>
    </row>
    <row r="48543" spans="1:11" x14ac:dyDescent="0.3">
      <c r="A48543" t="s">
        <v>146073</v>
      </c>
      <c r="B48543" t="s">
        <v>48560</v>
      </c>
      <c r="C48543" t="s">
        <v>4</v>
      </c>
      <c r="D48543" s="1">
        <v>46</v>
      </c>
      <c r="E48543" s="1">
        <v>0</v>
      </c>
      <c r="F48543" s="1">
        <v>0</v>
      </c>
      <c r="G48543" t="s">
        <v>5</v>
      </c>
      <c r="H48543">
        <v>27.32</v>
      </c>
      <c r="I48543">
        <v>5.8</v>
      </c>
      <c r="J48543">
        <v>158</v>
      </c>
      <c r="K48543">
        <v>0</v>
      </c>
    </row>
    <row r="48544" spans="1:11" x14ac:dyDescent="0.3">
      <c r="A48544" t="s">
        <v>146074</v>
      </c>
      <c r="B48544" t="s">
        <v>48561</v>
      </c>
      <c r="C48544" t="s">
        <v>1</v>
      </c>
      <c r="D48544" s="1">
        <v>17</v>
      </c>
      <c r="E48544" s="1">
        <v>0</v>
      </c>
      <c r="F48544" s="1">
        <v>0</v>
      </c>
      <c r="G48544" t="s">
        <v>7</v>
      </c>
      <c r="H48544">
        <v>21.71</v>
      </c>
      <c r="I48544">
        <v>5.8</v>
      </c>
      <c r="J48544">
        <v>155</v>
      </c>
      <c r="K48544">
        <v>0</v>
      </c>
    </row>
    <row r="48545" spans="1:11" x14ac:dyDescent="0.3">
      <c r="A48545" t="s">
        <v>146075</v>
      </c>
      <c r="B48545" t="s">
        <v>48562</v>
      </c>
      <c r="C48545" t="s">
        <v>4</v>
      </c>
      <c r="D48545" s="1">
        <v>51</v>
      </c>
      <c r="E48545" s="1">
        <v>0</v>
      </c>
      <c r="F48545" s="1">
        <v>0</v>
      </c>
      <c r="G48545" t="s">
        <v>3</v>
      </c>
      <c r="H48545">
        <v>29.01</v>
      </c>
      <c r="I48545">
        <v>6.2</v>
      </c>
      <c r="J48545">
        <v>160</v>
      </c>
      <c r="K48545">
        <v>0</v>
      </c>
    </row>
    <row r="48546" spans="1:11" x14ac:dyDescent="0.3">
      <c r="A48546" t="s">
        <v>146076</v>
      </c>
      <c r="B48546" t="s">
        <v>48563</v>
      </c>
      <c r="C48546" t="s">
        <v>1</v>
      </c>
      <c r="D48546" s="1">
        <v>28</v>
      </c>
      <c r="E48546" s="1">
        <v>0</v>
      </c>
      <c r="F48546" s="1">
        <v>0</v>
      </c>
      <c r="G48546" t="s">
        <v>0</v>
      </c>
      <c r="H48546">
        <v>23.43</v>
      </c>
      <c r="I48546">
        <v>6.1</v>
      </c>
      <c r="J48546">
        <v>126</v>
      </c>
      <c r="K48546">
        <v>0</v>
      </c>
    </row>
    <row r="48547" spans="1:11" x14ac:dyDescent="0.3">
      <c r="A48547" t="s">
        <v>146077</v>
      </c>
      <c r="B48547" t="s">
        <v>48564</v>
      </c>
      <c r="C48547" t="s">
        <v>1</v>
      </c>
      <c r="D48547" s="1">
        <v>65</v>
      </c>
      <c r="E48547" s="1">
        <v>0</v>
      </c>
      <c r="F48547" s="1">
        <v>0</v>
      </c>
      <c r="G48547" t="s">
        <v>5</v>
      </c>
      <c r="H48547">
        <v>27.32</v>
      </c>
      <c r="I48547">
        <v>5.8</v>
      </c>
      <c r="J48547">
        <v>158</v>
      </c>
      <c r="K48547">
        <v>0</v>
      </c>
    </row>
    <row r="48548" spans="1:11" x14ac:dyDescent="0.3">
      <c r="A48548" t="s">
        <v>146078</v>
      </c>
      <c r="B48548" t="s">
        <v>48565</v>
      </c>
      <c r="C48548" t="s">
        <v>4</v>
      </c>
      <c r="D48548" s="1">
        <v>27</v>
      </c>
      <c r="E48548" s="1">
        <v>0</v>
      </c>
      <c r="F48548" s="1">
        <v>0</v>
      </c>
      <c r="G48548" t="s">
        <v>5</v>
      </c>
      <c r="H48548">
        <v>31.14</v>
      </c>
      <c r="I48548">
        <v>4</v>
      </c>
      <c r="J48548">
        <v>80</v>
      </c>
      <c r="K48548">
        <v>0</v>
      </c>
    </row>
    <row r="48549" spans="1:11" x14ac:dyDescent="0.3">
      <c r="A48549" t="s">
        <v>146079</v>
      </c>
      <c r="B48549" t="s">
        <v>48566</v>
      </c>
      <c r="C48549" t="s">
        <v>4</v>
      </c>
      <c r="D48549" s="1">
        <v>9</v>
      </c>
      <c r="E48549" s="1">
        <v>0</v>
      </c>
      <c r="F48549" s="1">
        <v>0</v>
      </c>
      <c r="G48549" t="s">
        <v>5</v>
      </c>
      <c r="H48549">
        <v>27.32</v>
      </c>
      <c r="I48549">
        <v>4.8</v>
      </c>
      <c r="J48549">
        <v>130</v>
      </c>
      <c r="K48549">
        <v>0</v>
      </c>
    </row>
    <row r="48550" spans="1:11" x14ac:dyDescent="0.3">
      <c r="A48550" t="s">
        <v>146080</v>
      </c>
      <c r="B48550" t="s">
        <v>48567</v>
      </c>
      <c r="C48550" t="s">
        <v>4</v>
      </c>
      <c r="D48550" s="1">
        <v>30</v>
      </c>
      <c r="E48550" s="1">
        <v>0</v>
      </c>
      <c r="F48550" s="1">
        <v>0</v>
      </c>
      <c r="G48550" t="s">
        <v>0</v>
      </c>
      <c r="H48550">
        <v>27.32</v>
      </c>
      <c r="I48550">
        <v>4.8</v>
      </c>
      <c r="J48550">
        <v>145</v>
      </c>
      <c r="K48550">
        <v>0</v>
      </c>
    </row>
    <row r="48551" spans="1:11" x14ac:dyDescent="0.3">
      <c r="A48551" t="s">
        <v>146081</v>
      </c>
      <c r="B48551" t="s">
        <v>48568</v>
      </c>
      <c r="C48551" t="s">
        <v>4</v>
      </c>
      <c r="D48551" s="1">
        <v>19</v>
      </c>
      <c r="E48551" s="1">
        <v>0</v>
      </c>
      <c r="F48551" s="1">
        <v>0</v>
      </c>
      <c r="G48551" t="s">
        <v>2</v>
      </c>
      <c r="H48551">
        <v>21</v>
      </c>
      <c r="I48551">
        <v>6.2</v>
      </c>
      <c r="J48551">
        <v>158</v>
      </c>
      <c r="K48551">
        <v>0</v>
      </c>
    </row>
    <row r="48552" spans="1:11" x14ac:dyDescent="0.3">
      <c r="A48552" t="s">
        <v>146082</v>
      </c>
      <c r="B48552" t="s">
        <v>48569</v>
      </c>
      <c r="C48552" t="s">
        <v>1</v>
      </c>
      <c r="D48552" s="1">
        <v>30</v>
      </c>
      <c r="E48552" s="1">
        <v>0</v>
      </c>
      <c r="F48552" s="1">
        <v>0</v>
      </c>
      <c r="G48552" t="s">
        <v>2</v>
      </c>
      <c r="H48552">
        <v>26.78</v>
      </c>
      <c r="I48552">
        <v>5.7</v>
      </c>
      <c r="J48552">
        <v>158</v>
      </c>
      <c r="K48552">
        <v>0</v>
      </c>
    </row>
    <row r="48553" spans="1:11" x14ac:dyDescent="0.3">
      <c r="A48553" t="s">
        <v>146083</v>
      </c>
      <c r="B48553" t="s">
        <v>48570</v>
      </c>
      <c r="C48553" t="s">
        <v>1</v>
      </c>
      <c r="D48553" s="1">
        <v>29</v>
      </c>
      <c r="E48553" s="1">
        <v>0</v>
      </c>
      <c r="F48553" s="1">
        <v>0</v>
      </c>
      <c r="G48553" t="s">
        <v>2</v>
      </c>
      <c r="H48553">
        <v>23.26</v>
      </c>
      <c r="I48553">
        <v>6.2</v>
      </c>
      <c r="J48553">
        <v>80</v>
      </c>
      <c r="K48553">
        <v>0</v>
      </c>
    </row>
    <row r="48554" spans="1:11" x14ac:dyDescent="0.3">
      <c r="A48554" t="s">
        <v>146084</v>
      </c>
      <c r="B48554" t="s">
        <v>48571</v>
      </c>
      <c r="C48554" t="s">
        <v>4</v>
      </c>
      <c r="D48554" s="1">
        <v>71</v>
      </c>
      <c r="E48554" s="1">
        <v>0</v>
      </c>
      <c r="F48554" s="1">
        <v>0</v>
      </c>
      <c r="G48554" t="s">
        <v>3</v>
      </c>
      <c r="H48554">
        <v>33</v>
      </c>
      <c r="I48554">
        <v>5.8</v>
      </c>
      <c r="J48554">
        <v>159</v>
      </c>
      <c r="K48554">
        <v>0</v>
      </c>
    </row>
    <row r="48555" spans="1:11" x14ac:dyDescent="0.3">
      <c r="A48555" t="s">
        <v>146085</v>
      </c>
      <c r="B48555" t="s">
        <v>48572</v>
      </c>
      <c r="C48555" t="s">
        <v>4</v>
      </c>
      <c r="D48555" s="1">
        <v>5</v>
      </c>
      <c r="E48555" s="1">
        <v>0</v>
      </c>
      <c r="F48555" s="1">
        <v>0</v>
      </c>
      <c r="G48555" t="s">
        <v>5</v>
      </c>
      <c r="H48555">
        <v>19.09</v>
      </c>
      <c r="I48555">
        <v>6.1</v>
      </c>
      <c r="J48555">
        <v>140</v>
      </c>
      <c r="K48555">
        <v>0</v>
      </c>
    </row>
    <row r="48556" spans="1:11" x14ac:dyDescent="0.3">
      <c r="A48556" t="s">
        <v>146086</v>
      </c>
      <c r="B48556" t="s">
        <v>48573</v>
      </c>
      <c r="C48556" t="s">
        <v>1</v>
      </c>
      <c r="D48556" s="1">
        <v>26</v>
      </c>
      <c r="E48556" s="1">
        <v>0</v>
      </c>
      <c r="F48556" s="1">
        <v>0</v>
      </c>
      <c r="G48556" t="s">
        <v>5</v>
      </c>
      <c r="H48556">
        <v>19.079999999999998</v>
      </c>
      <c r="I48556">
        <v>5.8</v>
      </c>
      <c r="J48556">
        <v>200</v>
      </c>
      <c r="K48556">
        <v>0</v>
      </c>
    </row>
    <row r="48557" spans="1:11" x14ac:dyDescent="0.3">
      <c r="A48557" t="s">
        <v>146087</v>
      </c>
      <c r="B48557" t="s">
        <v>48574</v>
      </c>
      <c r="C48557" t="s">
        <v>4</v>
      </c>
      <c r="D48557" s="1">
        <v>65</v>
      </c>
      <c r="E48557" s="1">
        <v>0</v>
      </c>
      <c r="F48557" s="1">
        <v>1</v>
      </c>
      <c r="G48557" t="s">
        <v>3</v>
      </c>
      <c r="H48557">
        <v>27.32</v>
      </c>
      <c r="I48557">
        <v>6.5</v>
      </c>
      <c r="J48557">
        <v>200</v>
      </c>
      <c r="K48557">
        <v>0</v>
      </c>
    </row>
    <row r="48558" spans="1:11" x14ac:dyDescent="0.3">
      <c r="A48558" t="s">
        <v>146088</v>
      </c>
      <c r="B48558" t="s">
        <v>48575</v>
      </c>
      <c r="C48558" t="s">
        <v>1</v>
      </c>
      <c r="D48558" s="1">
        <v>8</v>
      </c>
      <c r="E48558" s="1">
        <v>0</v>
      </c>
      <c r="F48558" s="1">
        <v>0</v>
      </c>
      <c r="G48558" t="s">
        <v>5</v>
      </c>
      <c r="H48558">
        <v>15.23</v>
      </c>
      <c r="I48558">
        <v>4.5</v>
      </c>
      <c r="J48558">
        <v>90</v>
      </c>
      <c r="K48558">
        <v>0</v>
      </c>
    </row>
    <row r="48559" spans="1:11" x14ac:dyDescent="0.3">
      <c r="A48559" t="s">
        <v>146089</v>
      </c>
      <c r="B48559" t="s">
        <v>48576</v>
      </c>
      <c r="C48559" t="s">
        <v>1</v>
      </c>
      <c r="D48559" s="1">
        <v>23</v>
      </c>
      <c r="E48559" s="1">
        <v>0</v>
      </c>
      <c r="F48559" s="1">
        <v>0</v>
      </c>
      <c r="G48559" t="s">
        <v>2</v>
      </c>
      <c r="H48559">
        <v>21.38</v>
      </c>
      <c r="I48559">
        <v>5.8</v>
      </c>
      <c r="J48559">
        <v>200</v>
      </c>
      <c r="K48559">
        <v>0</v>
      </c>
    </row>
    <row r="48560" spans="1:11" x14ac:dyDescent="0.3">
      <c r="A48560" t="s">
        <v>146090</v>
      </c>
      <c r="B48560" t="s">
        <v>48577</v>
      </c>
      <c r="C48560" t="s">
        <v>4</v>
      </c>
      <c r="D48560" s="1">
        <v>42</v>
      </c>
      <c r="E48560" s="1">
        <v>0</v>
      </c>
      <c r="F48560" s="1">
        <v>0</v>
      </c>
      <c r="G48560" t="s">
        <v>2</v>
      </c>
      <c r="H48560">
        <v>27.32</v>
      </c>
      <c r="I48560">
        <v>3.5</v>
      </c>
      <c r="J48560">
        <v>126</v>
      </c>
      <c r="K48560">
        <v>0</v>
      </c>
    </row>
    <row r="48561" spans="1:11" x14ac:dyDescent="0.3">
      <c r="A48561" t="s">
        <v>146091</v>
      </c>
      <c r="B48561" t="s">
        <v>48578</v>
      </c>
      <c r="C48561" t="s">
        <v>4</v>
      </c>
      <c r="D48561" s="1">
        <v>73</v>
      </c>
      <c r="E48561" s="1">
        <v>1</v>
      </c>
      <c r="F48561" s="1">
        <v>0</v>
      </c>
      <c r="G48561" t="s">
        <v>2</v>
      </c>
      <c r="H48561">
        <v>41.73</v>
      </c>
      <c r="I48561">
        <v>6.1</v>
      </c>
      <c r="J48561">
        <v>260</v>
      </c>
      <c r="K48561">
        <v>1</v>
      </c>
    </row>
    <row r="48562" spans="1:11" x14ac:dyDescent="0.3">
      <c r="A48562" t="s">
        <v>146092</v>
      </c>
      <c r="B48562" t="s">
        <v>48579</v>
      </c>
      <c r="C48562" t="s">
        <v>1</v>
      </c>
      <c r="D48562" s="1">
        <v>80</v>
      </c>
      <c r="E48562" s="1">
        <v>1</v>
      </c>
      <c r="F48562" s="1">
        <v>0</v>
      </c>
      <c r="G48562" t="s">
        <v>2</v>
      </c>
      <c r="H48562">
        <v>22.41</v>
      </c>
      <c r="I48562">
        <v>6.2</v>
      </c>
      <c r="J48562">
        <v>140</v>
      </c>
      <c r="K48562">
        <v>0</v>
      </c>
    </row>
    <row r="48563" spans="1:11" x14ac:dyDescent="0.3">
      <c r="A48563" t="s">
        <v>146093</v>
      </c>
      <c r="B48563" t="s">
        <v>48580</v>
      </c>
      <c r="C48563" t="s">
        <v>4</v>
      </c>
      <c r="D48563" s="1">
        <v>48</v>
      </c>
      <c r="E48563" s="1">
        <v>0</v>
      </c>
      <c r="F48563" s="1">
        <v>0</v>
      </c>
      <c r="G48563" t="s">
        <v>5</v>
      </c>
      <c r="H48563">
        <v>20.2</v>
      </c>
      <c r="I48563">
        <v>6</v>
      </c>
      <c r="J48563">
        <v>145</v>
      </c>
      <c r="K48563">
        <v>0</v>
      </c>
    </row>
    <row r="48564" spans="1:11" x14ac:dyDescent="0.3">
      <c r="A48564" t="s">
        <v>146094</v>
      </c>
      <c r="B48564" t="s">
        <v>48581</v>
      </c>
      <c r="C48564" t="s">
        <v>4</v>
      </c>
      <c r="D48564" s="1">
        <v>37</v>
      </c>
      <c r="E48564" s="1">
        <v>0</v>
      </c>
      <c r="F48564" s="1">
        <v>0</v>
      </c>
      <c r="G48564" t="s">
        <v>2</v>
      </c>
      <c r="H48564">
        <v>29.23</v>
      </c>
      <c r="I48564">
        <v>6.1</v>
      </c>
      <c r="J48564">
        <v>158</v>
      </c>
      <c r="K48564">
        <v>0</v>
      </c>
    </row>
    <row r="48565" spans="1:11" x14ac:dyDescent="0.3">
      <c r="A48565" t="s">
        <v>146095</v>
      </c>
      <c r="B48565" t="s">
        <v>48582</v>
      </c>
      <c r="C48565" t="s">
        <v>1</v>
      </c>
      <c r="D48565" s="1">
        <v>15</v>
      </c>
      <c r="E48565" s="1">
        <v>0</v>
      </c>
      <c r="F48565" s="1">
        <v>0</v>
      </c>
      <c r="G48565" t="s">
        <v>2</v>
      </c>
      <c r="H48565">
        <v>19.170000000000002</v>
      </c>
      <c r="I48565">
        <v>4.8</v>
      </c>
      <c r="J48565">
        <v>100</v>
      </c>
      <c r="K48565">
        <v>0</v>
      </c>
    </row>
    <row r="48566" spans="1:11" x14ac:dyDescent="0.3">
      <c r="A48566" t="s">
        <v>146096</v>
      </c>
      <c r="B48566" t="s">
        <v>48583</v>
      </c>
      <c r="C48566" t="s">
        <v>1</v>
      </c>
      <c r="D48566" s="1">
        <v>77</v>
      </c>
      <c r="E48566" s="1">
        <v>1</v>
      </c>
      <c r="F48566" s="1">
        <v>0</v>
      </c>
      <c r="G48566" t="s">
        <v>2</v>
      </c>
      <c r="H48566">
        <v>38.450000000000003</v>
      </c>
      <c r="I48566">
        <v>5.7</v>
      </c>
      <c r="J48566">
        <v>240</v>
      </c>
      <c r="K48566">
        <v>1</v>
      </c>
    </row>
    <row r="48567" spans="1:11" x14ac:dyDescent="0.3">
      <c r="A48567" t="s">
        <v>146097</v>
      </c>
      <c r="B48567" t="s">
        <v>48584</v>
      </c>
      <c r="C48567" t="s">
        <v>1</v>
      </c>
      <c r="D48567" s="1">
        <v>46</v>
      </c>
      <c r="E48567" s="1">
        <v>0</v>
      </c>
      <c r="F48567" s="1">
        <v>0</v>
      </c>
      <c r="G48567" t="s">
        <v>2</v>
      </c>
      <c r="H48567">
        <v>21.13</v>
      </c>
      <c r="I48567">
        <v>5.7</v>
      </c>
      <c r="J48567">
        <v>85</v>
      </c>
      <c r="K48567">
        <v>0</v>
      </c>
    </row>
    <row r="48568" spans="1:11" x14ac:dyDescent="0.3">
      <c r="A48568" t="s">
        <v>146098</v>
      </c>
      <c r="B48568" t="s">
        <v>48585</v>
      </c>
      <c r="C48568" t="s">
        <v>1</v>
      </c>
      <c r="D48568" s="1">
        <v>32</v>
      </c>
      <c r="E48568" s="1">
        <v>0</v>
      </c>
      <c r="F48568" s="1">
        <v>0</v>
      </c>
      <c r="G48568" t="s">
        <v>2</v>
      </c>
      <c r="H48568">
        <v>32.880000000000003</v>
      </c>
      <c r="I48568">
        <v>6.1</v>
      </c>
      <c r="J48568">
        <v>90</v>
      </c>
      <c r="K48568">
        <v>0</v>
      </c>
    </row>
    <row r="48569" spans="1:11" x14ac:dyDescent="0.3">
      <c r="A48569" t="s">
        <v>146099</v>
      </c>
      <c r="B48569" t="s">
        <v>48586</v>
      </c>
      <c r="C48569" t="s">
        <v>4</v>
      </c>
      <c r="D48569" s="1">
        <v>34</v>
      </c>
      <c r="E48569" s="1">
        <v>0</v>
      </c>
      <c r="F48569" s="1">
        <v>0</v>
      </c>
      <c r="G48569" t="s">
        <v>2</v>
      </c>
      <c r="H48569">
        <v>27.32</v>
      </c>
      <c r="I48569">
        <v>5</v>
      </c>
      <c r="J48569">
        <v>159</v>
      </c>
      <c r="K48569">
        <v>0</v>
      </c>
    </row>
    <row r="48570" spans="1:11" x14ac:dyDescent="0.3">
      <c r="A48570" t="s">
        <v>146100</v>
      </c>
      <c r="B48570" t="s">
        <v>48587</v>
      </c>
      <c r="C48570" t="s">
        <v>4</v>
      </c>
      <c r="D48570" s="1">
        <v>46</v>
      </c>
      <c r="E48570" s="1">
        <v>1</v>
      </c>
      <c r="F48570" s="1">
        <v>0</v>
      </c>
      <c r="G48570" t="s">
        <v>2</v>
      </c>
      <c r="H48570">
        <v>39.15</v>
      </c>
      <c r="I48570">
        <v>6.8</v>
      </c>
      <c r="J48570">
        <v>126</v>
      </c>
      <c r="K48570">
        <v>1</v>
      </c>
    </row>
    <row r="48571" spans="1:11" x14ac:dyDescent="0.3">
      <c r="A48571" t="s">
        <v>146101</v>
      </c>
      <c r="B48571" t="s">
        <v>48588</v>
      </c>
      <c r="C48571" t="s">
        <v>1</v>
      </c>
      <c r="D48571" s="1">
        <v>66</v>
      </c>
      <c r="E48571" s="1">
        <v>0</v>
      </c>
      <c r="F48571" s="1">
        <v>0</v>
      </c>
      <c r="G48571" t="s">
        <v>2</v>
      </c>
      <c r="H48571">
        <v>24</v>
      </c>
      <c r="I48571">
        <v>5.7</v>
      </c>
      <c r="J48571">
        <v>160</v>
      </c>
      <c r="K48571">
        <v>0</v>
      </c>
    </row>
    <row r="48572" spans="1:11" x14ac:dyDescent="0.3">
      <c r="A48572" t="s">
        <v>146102</v>
      </c>
      <c r="B48572" t="s">
        <v>48589</v>
      </c>
      <c r="C48572" t="s">
        <v>1</v>
      </c>
      <c r="D48572" s="1">
        <v>55</v>
      </c>
      <c r="E48572" s="1">
        <v>1</v>
      </c>
      <c r="F48572" s="1">
        <v>0</v>
      </c>
      <c r="G48572" t="s">
        <v>2</v>
      </c>
      <c r="H48572">
        <v>31.57</v>
      </c>
      <c r="I48572">
        <v>4.8</v>
      </c>
      <c r="J48572">
        <v>159</v>
      </c>
      <c r="K48572">
        <v>0</v>
      </c>
    </row>
    <row r="48573" spans="1:11" x14ac:dyDescent="0.3">
      <c r="A48573" t="s">
        <v>146103</v>
      </c>
      <c r="B48573" t="s">
        <v>48590</v>
      </c>
      <c r="C48573" t="s">
        <v>1</v>
      </c>
      <c r="D48573" s="1">
        <v>54</v>
      </c>
      <c r="E48573" s="1">
        <v>0</v>
      </c>
      <c r="F48573" s="1">
        <v>0</v>
      </c>
      <c r="G48573" t="s">
        <v>5</v>
      </c>
      <c r="H48573">
        <v>33.479999999999997</v>
      </c>
      <c r="I48573">
        <v>4</v>
      </c>
      <c r="J48573">
        <v>155</v>
      </c>
      <c r="K48573">
        <v>0</v>
      </c>
    </row>
    <row r="48574" spans="1:11" x14ac:dyDescent="0.3">
      <c r="A48574" t="s">
        <v>146104</v>
      </c>
      <c r="B48574" t="s">
        <v>48591</v>
      </c>
      <c r="C48574" t="s">
        <v>4</v>
      </c>
      <c r="D48574" s="1">
        <v>69</v>
      </c>
      <c r="E48574" s="1">
        <v>0</v>
      </c>
      <c r="F48574" s="1">
        <v>0</v>
      </c>
      <c r="G48574" t="s">
        <v>3</v>
      </c>
      <c r="H48574">
        <v>30.71</v>
      </c>
      <c r="I48574">
        <v>4.5</v>
      </c>
      <c r="J48574">
        <v>159</v>
      </c>
      <c r="K48574">
        <v>0</v>
      </c>
    </row>
    <row r="48575" spans="1:11" x14ac:dyDescent="0.3">
      <c r="A48575" t="s">
        <v>146105</v>
      </c>
      <c r="B48575" t="s">
        <v>48592</v>
      </c>
      <c r="C48575" t="s">
        <v>4</v>
      </c>
      <c r="D48575" s="1">
        <v>14</v>
      </c>
      <c r="E48575" s="1">
        <v>0</v>
      </c>
      <c r="F48575" s="1">
        <v>0</v>
      </c>
      <c r="G48575" t="s">
        <v>5</v>
      </c>
      <c r="H48575">
        <v>21.53</v>
      </c>
      <c r="I48575">
        <v>4.8</v>
      </c>
      <c r="J48575">
        <v>145</v>
      </c>
      <c r="K48575">
        <v>0</v>
      </c>
    </row>
    <row r="48576" spans="1:11" x14ac:dyDescent="0.3">
      <c r="A48576" t="s">
        <v>146106</v>
      </c>
      <c r="B48576" t="s">
        <v>48593</v>
      </c>
      <c r="C48576" t="s">
        <v>1</v>
      </c>
      <c r="D48576" s="1">
        <v>4</v>
      </c>
      <c r="E48576" s="1">
        <v>0</v>
      </c>
      <c r="F48576" s="1">
        <v>0</v>
      </c>
      <c r="G48576" t="s">
        <v>2</v>
      </c>
      <c r="H48576">
        <v>15.97</v>
      </c>
      <c r="I48576">
        <v>5</v>
      </c>
      <c r="J48576">
        <v>158</v>
      </c>
      <c r="K48576">
        <v>0</v>
      </c>
    </row>
    <row r="48577" spans="1:11" x14ac:dyDescent="0.3">
      <c r="A48577" t="s">
        <v>146107</v>
      </c>
      <c r="B48577" t="s">
        <v>48594</v>
      </c>
      <c r="C48577" t="s">
        <v>4</v>
      </c>
      <c r="D48577" s="1">
        <v>56</v>
      </c>
      <c r="E48577" s="1">
        <v>0</v>
      </c>
      <c r="F48577" s="1">
        <v>1</v>
      </c>
      <c r="G48577" t="s">
        <v>5</v>
      </c>
      <c r="H48577">
        <v>27.32</v>
      </c>
      <c r="I48577">
        <v>4.5</v>
      </c>
      <c r="J48577">
        <v>80</v>
      </c>
      <c r="K48577">
        <v>0</v>
      </c>
    </row>
    <row r="48578" spans="1:11" x14ac:dyDescent="0.3">
      <c r="A48578" t="s">
        <v>146108</v>
      </c>
      <c r="B48578" t="s">
        <v>48595</v>
      </c>
      <c r="C48578" t="s">
        <v>1</v>
      </c>
      <c r="D48578" s="1">
        <v>70</v>
      </c>
      <c r="E48578" s="1">
        <v>0</v>
      </c>
      <c r="F48578" s="1">
        <v>0</v>
      </c>
      <c r="G48578" t="s">
        <v>5</v>
      </c>
      <c r="H48578">
        <v>27.32</v>
      </c>
      <c r="I48578">
        <v>5.8</v>
      </c>
      <c r="J48578">
        <v>90</v>
      </c>
      <c r="K48578">
        <v>0</v>
      </c>
    </row>
    <row r="48579" spans="1:11" x14ac:dyDescent="0.3">
      <c r="A48579" t="s">
        <v>146109</v>
      </c>
      <c r="B48579" t="s">
        <v>48596</v>
      </c>
      <c r="C48579" t="s">
        <v>4</v>
      </c>
      <c r="D48579" s="1">
        <v>64</v>
      </c>
      <c r="E48579" s="1">
        <v>0</v>
      </c>
      <c r="F48579" s="1">
        <v>0</v>
      </c>
      <c r="G48579" t="s">
        <v>2</v>
      </c>
      <c r="H48579">
        <v>24.46</v>
      </c>
      <c r="I48579">
        <v>6.5</v>
      </c>
      <c r="J48579">
        <v>100</v>
      </c>
      <c r="K48579">
        <v>0</v>
      </c>
    </row>
    <row r="48580" spans="1:11" x14ac:dyDescent="0.3">
      <c r="A48580" t="s">
        <v>146110</v>
      </c>
      <c r="B48580" t="s">
        <v>48597</v>
      </c>
      <c r="C48580" t="s">
        <v>4</v>
      </c>
      <c r="D48580" s="1">
        <v>54</v>
      </c>
      <c r="E48580" s="1">
        <v>0</v>
      </c>
      <c r="F48580" s="1">
        <v>1</v>
      </c>
      <c r="G48580" t="s">
        <v>5</v>
      </c>
      <c r="H48580">
        <v>30.68</v>
      </c>
      <c r="I48580">
        <v>6.2</v>
      </c>
      <c r="J48580">
        <v>159</v>
      </c>
      <c r="K48580">
        <v>0</v>
      </c>
    </row>
    <row r="48581" spans="1:11" x14ac:dyDescent="0.3">
      <c r="A48581" t="s">
        <v>146111</v>
      </c>
      <c r="B48581" t="s">
        <v>48598</v>
      </c>
      <c r="C48581" t="s">
        <v>4</v>
      </c>
      <c r="D48581" s="1">
        <v>49</v>
      </c>
      <c r="E48581" s="1">
        <v>0</v>
      </c>
      <c r="F48581" s="1">
        <v>0</v>
      </c>
      <c r="G48581" t="s">
        <v>5</v>
      </c>
      <c r="H48581">
        <v>27.32</v>
      </c>
      <c r="I48581">
        <v>4</v>
      </c>
      <c r="J48581">
        <v>130</v>
      </c>
      <c r="K48581">
        <v>0</v>
      </c>
    </row>
    <row r="48582" spans="1:11" x14ac:dyDescent="0.3">
      <c r="A48582" t="s">
        <v>146112</v>
      </c>
      <c r="B48582" t="s">
        <v>48599</v>
      </c>
      <c r="C48582" t="s">
        <v>4</v>
      </c>
      <c r="D48582" s="1">
        <v>60</v>
      </c>
      <c r="E48582" s="1">
        <v>1</v>
      </c>
      <c r="F48582" s="1">
        <v>0</v>
      </c>
      <c r="G48582" t="s">
        <v>2</v>
      </c>
      <c r="H48582">
        <v>36.68</v>
      </c>
      <c r="I48582">
        <v>5.7</v>
      </c>
      <c r="J48582">
        <v>140</v>
      </c>
      <c r="K48582">
        <v>0</v>
      </c>
    </row>
    <row r="48583" spans="1:11" x14ac:dyDescent="0.3">
      <c r="A48583" t="s">
        <v>146113</v>
      </c>
      <c r="B48583" t="s">
        <v>48600</v>
      </c>
      <c r="C48583" t="s">
        <v>4</v>
      </c>
      <c r="D48583" s="1">
        <v>59</v>
      </c>
      <c r="E48583" s="1">
        <v>0</v>
      </c>
      <c r="F48583" s="1">
        <v>0</v>
      </c>
      <c r="G48583" t="s">
        <v>2</v>
      </c>
      <c r="H48583">
        <v>28.73</v>
      </c>
      <c r="I48583">
        <v>5.8</v>
      </c>
      <c r="J48583">
        <v>130</v>
      </c>
      <c r="K48583">
        <v>0</v>
      </c>
    </row>
    <row r="48584" spans="1:11" x14ac:dyDescent="0.3">
      <c r="A48584" t="s">
        <v>146114</v>
      </c>
      <c r="B48584" t="s">
        <v>48601</v>
      </c>
      <c r="C48584" t="s">
        <v>4</v>
      </c>
      <c r="D48584" s="1">
        <v>66</v>
      </c>
      <c r="E48584" s="1">
        <v>0</v>
      </c>
      <c r="F48584" s="1">
        <v>0</v>
      </c>
      <c r="G48584" t="s">
        <v>3</v>
      </c>
      <c r="H48584">
        <v>27.32</v>
      </c>
      <c r="I48584">
        <v>3.5</v>
      </c>
      <c r="J48584">
        <v>158</v>
      </c>
      <c r="K48584">
        <v>0</v>
      </c>
    </row>
    <row r="48585" spans="1:11" x14ac:dyDescent="0.3">
      <c r="A48585" t="s">
        <v>146115</v>
      </c>
      <c r="B48585" t="s">
        <v>48602</v>
      </c>
      <c r="C48585" t="s">
        <v>1</v>
      </c>
      <c r="D48585" s="1">
        <v>25</v>
      </c>
      <c r="E48585" s="1">
        <v>0</v>
      </c>
      <c r="F48585" s="1">
        <v>0</v>
      </c>
      <c r="G48585" t="s">
        <v>5</v>
      </c>
      <c r="H48585">
        <v>20.190000000000001</v>
      </c>
      <c r="I48585">
        <v>6</v>
      </c>
      <c r="J48585">
        <v>140</v>
      </c>
      <c r="K48585">
        <v>0</v>
      </c>
    </row>
    <row r="48586" spans="1:11" x14ac:dyDescent="0.3">
      <c r="A48586" t="s">
        <v>146116</v>
      </c>
      <c r="B48586" t="s">
        <v>48603</v>
      </c>
      <c r="C48586" t="s">
        <v>1</v>
      </c>
      <c r="D48586" s="1">
        <v>36</v>
      </c>
      <c r="E48586" s="1">
        <v>0</v>
      </c>
      <c r="F48586" s="1">
        <v>0</v>
      </c>
      <c r="G48586" t="s">
        <v>5</v>
      </c>
      <c r="H48586">
        <v>21.47</v>
      </c>
      <c r="I48586">
        <v>4</v>
      </c>
      <c r="J48586">
        <v>126</v>
      </c>
      <c r="K48586">
        <v>0</v>
      </c>
    </row>
    <row r="48587" spans="1:11" x14ac:dyDescent="0.3">
      <c r="A48587" t="s">
        <v>146117</v>
      </c>
      <c r="B48587" t="s">
        <v>48604</v>
      </c>
      <c r="C48587" t="s">
        <v>1</v>
      </c>
      <c r="D48587" s="1">
        <v>45</v>
      </c>
      <c r="E48587" s="1">
        <v>0</v>
      </c>
      <c r="F48587" s="1">
        <v>0</v>
      </c>
      <c r="G48587" t="s">
        <v>2</v>
      </c>
      <c r="H48587">
        <v>24</v>
      </c>
      <c r="I48587">
        <v>6.2</v>
      </c>
      <c r="J48587">
        <v>200</v>
      </c>
      <c r="K48587">
        <v>0</v>
      </c>
    </row>
    <row r="48588" spans="1:11" x14ac:dyDescent="0.3">
      <c r="A48588" t="s">
        <v>146118</v>
      </c>
      <c r="B48588" t="s">
        <v>48605</v>
      </c>
      <c r="C48588" t="s">
        <v>4</v>
      </c>
      <c r="D48588" s="1">
        <v>20</v>
      </c>
      <c r="E48588" s="1">
        <v>0</v>
      </c>
      <c r="F48588" s="1">
        <v>0</v>
      </c>
      <c r="G48588" t="s">
        <v>2</v>
      </c>
      <c r="H48588">
        <v>21.29</v>
      </c>
      <c r="I48588">
        <v>6.5</v>
      </c>
      <c r="J48588">
        <v>85</v>
      </c>
      <c r="K48588">
        <v>0</v>
      </c>
    </row>
    <row r="48589" spans="1:11" x14ac:dyDescent="0.3">
      <c r="A48589" t="s">
        <v>146119</v>
      </c>
      <c r="B48589" t="s">
        <v>48606</v>
      </c>
      <c r="C48589" t="s">
        <v>1</v>
      </c>
      <c r="D48589" s="1">
        <v>70</v>
      </c>
      <c r="E48589" s="1">
        <v>1</v>
      </c>
      <c r="F48589" s="1">
        <v>0</v>
      </c>
      <c r="G48589" t="s">
        <v>2</v>
      </c>
      <c r="H48589">
        <v>36.549999999999997</v>
      </c>
      <c r="I48589">
        <v>4</v>
      </c>
      <c r="J48589">
        <v>160</v>
      </c>
      <c r="K48589">
        <v>0</v>
      </c>
    </row>
    <row r="48590" spans="1:11" x14ac:dyDescent="0.3">
      <c r="A48590" t="s">
        <v>146120</v>
      </c>
      <c r="B48590" t="s">
        <v>48607</v>
      </c>
      <c r="C48590" t="s">
        <v>1</v>
      </c>
      <c r="D48590" s="1">
        <v>46</v>
      </c>
      <c r="E48590" s="1">
        <v>0</v>
      </c>
      <c r="F48590" s="1">
        <v>0</v>
      </c>
      <c r="G48590" t="s">
        <v>5</v>
      </c>
      <c r="H48590">
        <v>30.11</v>
      </c>
      <c r="I48590">
        <v>4.8</v>
      </c>
      <c r="J48590">
        <v>159</v>
      </c>
      <c r="K48590">
        <v>0</v>
      </c>
    </row>
    <row r="48591" spans="1:11" x14ac:dyDescent="0.3">
      <c r="A48591" t="s">
        <v>146121</v>
      </c>
      <c r="B48591" t="s">
        <v>48608</v>
      </c>
      <c r="C48591" t="s">
        <v>1</v>
      </c>
      <c r="D48591" s="1">
        <v>3</v>
      </c>
      <c r="E48591" s="1">
        <v>0</v>
      </c>
      <c r="F48591" s="1">
        <v>0</v>
      </c>
      <c r="G48591" t="s">
        <v>5</v>
      </c>
      <c r="H48591">
        <v>15.54</v>
      </c>
      <c r="I48591">
        <v>5</v>
      </c>
      <c r="J48591">
        <v>130</v>
      </c>
      <c r="K48591">
        <v>0</v>
      </c>
    </row>
    <row r="48592" spans="1:11" x14ac:dyDescent="0.3">
      <c r="A48592" t="s">
        <v>146122</v>
      </c>
      <c r="B48592" t="s">
        <v>48609</v>
      </c>
      <c r="C48592" t="s">
        <v>1</v>
      </c>
      <c r="D48592" s="1">
        <v>36</v>
      </c>
      <c r="E48592" s="1">
        <v>0</v>
      </c>
      <c r="F48592" s="1">
        <v>0</v>
      </c>
      <c r="G48592" t="s">
        <v>5</v>
      </c>
      <c r="H48592">
        <v>27.32</v>
      </c>
      <c r="I48592">
        <v>4.5</v>
      </c>
      <c r="J48592">
        <v>145</v>
      </c>
      <c r="K48592">
        <v>0</v>
      </c>
    </row>
    <row r="48593" spans="1:11" x14ac:dyDescent="0.3">
      <c r="A48593" t="s">
        <v>146123</v>
      </c>
      <c r="B48593" t="s">
        <v>48610</v>
      </c>
      <c r="C48593" t="s">
        <v>1</v>
      </c>
      <c r="D48593" s="1">
        <v>26</v>
      </c>
      <c r="E48593" s="1">
        <v>0</v>
      </c>
      <c r="F48593" s="1">
        <v>0</v>
      </c>
      <c r="G48593" t="s">
        <v>2</v>
      </c>
      <c r="H48593">
        <v>28.8</v>
      </c>
      <c r="I48593">
        <v>5.8</v>
      </c>
      <c r="J48593">
        <v>100</v>
      </c>
      <c r="K48593">
        <v>0</v>
      </c>
    </row>
    <row r="48594" spans="1:11" x14ac:dyDescent="0.3">
      <c r="A48594" t="s">
        <v>146124</v>
      </c>
      <c r="B48594" t="s">
        <v>48611</v>
      </c>
      <c r="C48594" t="s">
        <v>1</v>
      </c>
      <c r="D48594" s="1">
        <v>2</v>
      </c>
      <c r="E48594" s="1">
        <v>0</v>
      </c>
      <c r="F48594" s="1">
        <v>0</v>
      </c>
      <c r="G48594" t="s">
        <v>5</v>
      </c>
      <c r="H48594">
        <v>18.04</v>
      </c>
      <c r="I48594">
        <v>4.5</v>
      </c>
      <c r="J48594">
        <v>90</v>
      </c>
      <c r="K48594">
        <v>0</v>
      </c>
    </row>
    <row r="48595" spans="1:11" x14ac:dyDescent="0.3">
      <c r="A48595" t="s">
        <v>146125</v>
      </c>
      <c r="B48595" t="s">
        <v>48612</v>
      </c>
      <c r="C48595" t="s">
        <v>4</v>
      </c>
      <c r="D48595" s="1">
        <v>47</v>
      </c>
      <c r="E48595" s="1">
        <v>0</v>
      </c>
      <c r="F48595" s="1">
        <v>0</v>
      </c>
      <c r="G48595" t="s">
        <v>7</v>
      </c>
      <c r="H48595">
        <v>27.32</v>
      </c>
      <c r="I48595">
        <v>4.8</v>
      </c>
      <c r="J48595">
        <v>85</v>
      </c>
      <c r="K48595">
        <v>0</v>
      </c>
    </row>
    <row r="48596" spans="1:11" x14ac:dyDescent="0.3">
      <c r="A48596" t="s">
        <v>146126</v>
      </c>
      <c r="B48596" t="s">
        <v>48613</v>
      </c>
      <c r="C48596" t="s">
        <v>4</v>
      </c>
      <c r="D48596" s="1">
        <v>63</v>
      </c>
      <c r="E48596" s="1">
        <v>0</v>
      </c>
      <c r="F48596" s="1">
        <v>0</v>
      </c>
      <c r="G48596" t="s">
        <v>7</v>
      </c>
      <c r="H48596">
        <v>34.409999999999997</v>
      </c>
      <c r="I48596">
        <v>6.1</v>
      </c>
      <c r="J48596">
        <v>240</v>
      </c>
      <c r="K48596">
        <v>1</v>
      </c>
    </row>
    <row r="48597" spans="1:11" x14ac:dyDescent="0.3">
      <c r="A48597" t="s">
        <v>146127</v>
      </c>
      <c r="B48597" t="s">
        <v>48614</v>
      </c>
      <c r="C48597" t="s">
        <v>4</v>
      </c>
      <c r="D48597" s="1">
        <v>53</v>
      </c>
      <c r="E48597" s="1">
        <v>1</v>
      </c>
      <c r="F48597" s="1">
        <v>0</v>
      </c>
      <c r="G48597" t="s">
        <v>2</v>
      </c>
      <c r="H48597">
        <v>36.29</v>
      </c>
      <c r="I48597">
        <v>5.8</v>
      </c>
      <c r="J48597">
        <v>220</v>
      </c>
      <c r="K48597">
        <v>1</v>
      </c>
    </row>
    <row r="48598" spans="1:11" x14ac:dyDescent="0.3">
      <c r="A48598" t="s">
        <v>146128</v>
      </c>
      <c r="B48598" t="s">
        <v>48615</v>
      </c>
      <c r="C48598" t="s">
        <v>4</v>
      </c>
      <c r="D48598" s="1">
        <v>30</v>
      </c>
      <c r="E48598" s="1">
        <v>0</v>
      </c>
      <c r="F48598" s="1">
        <v>0</v>
      </c>
      <c r="G48598" t="s">
        <v>0</v>
      </c>
      <c r="H48598">
        <v>28.29</v>
      </c>
      <c r="I48598">
        <v>4.5</v>
      </c>
      <c r="J48598">
        <v>140</v>
      </c>
      <c r="K48598">
        <v>0</v>
      </c>
    </row>
    <row r="48599" spans="1:11" x14ac:dyDescent="0.3">
      <c r="A48599" t="s">
        <v>146129</v>
      </c>
      <c r="B48599" t="s">
        <v>48616</v>
      </c>
      <c r="C48599" t="s">
        <v>1</v>
      </c>
      <c r="D48599" s="1">
        <v>50</v>
      </c>
      <c r="E48599" s="1">
        <v>0</v>
      </c>
      <c r="F48599" s="1">
        <v>0</v>
      </c>
      <c r="G48599" t="s">
        <v>6</v>
      </c>
      <c r="H48599">
        <v>27.32</v>
      </c>
      <c r="I48599">
        <v>6.5</v>
      </c>
      <c r="J48599">
        <v>126</v>
      </c>
      <c r="K48599">
        <v>0</v>
      </c>
    </row>
    <row r="48600" spans="1:11" x14ac:dyDescent="0.3">
      <c r="A48600" t="s">
        <v>146130</v>
      </c>
      <c r="B48600" t="s">
        <v>48617</v>
      </c>
      <c r="C48600" t="s">
        <v>4</v>
      </c>
      <c r="D48600" s="1">
        <v>5</v>
      </c>
      <c r="E48600" s="1">
        <v>0</v>
      </c>
      <c r="F48600" s="1">
        <v>0</v>
      </c>
      <c r="G48600" t="s">
        <v>5</v>
      </c>
      <c r="H48600">
        <v>15.23</v>
      </c>
      <c r="I48600">
        <v>4.8</v>
      </c>
      <c r="J48600">
        <v>90</v>
      </c>
      <c r="K48600">
        <v>0</v>
      </c>
    </row>
    <row r="48601" spans="1:11" x14ac:dyDescent="0.3">
      <c r="A48601" t="s">
        <v>146131</v>
      </c>
      <c r="B48601" t="s">
        <v>48618</v>
      </c>
      <c r="C48601" t="s">
        <v>4</v>
      </c>
      <c r="D48601" s="1">
        <v>1.32</v>
      </c>
      <c r="E48601" s="1">
        <v>0</v>
      </c>
      <c r="F48601" s="1">
        <v>0</v>
      </c>
      <c r="G48601" t="s">
        <v>5</v>
      </c>
      <c r="H48601">
        <v>15.8</v>
      </c>
      <c r="I48601">
        <v>6</v>
      </c>
      <c r="J48601">
        <v>126</v>
      </c>
      <c r="K48601">
        <v>0</v>
      </c>
    </row>
    <row r="48602" spans="1:11" x14ac:dyDescent="0.3">
      <c r="A48602" t="s">
        <v>146132</v>
      </c>
      <c r="B48602" t="s">
        <v>48619</v>
      </c>
      <c r="C48602" t="s">
        <v>1</v>
      </c>
      <c r="D48602" s="1">
        <v>77</v>
      </c>
      <c r="E48602" s="1">
        <v>0</v>
      </c>
      <c r="F48602" s="1">
        <v>1</v>
      </c>
      <c r="G48602" t="s">
        <v>2</v>
      </c>
      <c r="H48602">
        <v>23.63</v>
      </c>
      <c r="I48602">
        <v>6.5</v>
      </c>
      <c r="J48602">
        <v>158</v>
      </c>
      <c r="K48602">
        <v>0</v>
      </c>
    </row>
    <row r="48603" spans="1:11" x14ac:dyDescent="0.3">
      <c r="A48603" t="s">
        <v>138647</v>
      </c>
      <c r="B48603" t="s">
        <v>48620</v>
      </c>
      <c r="C48603" t="s">
        <v>1</v>
      </c>
      <c r="D48603" s="1">
        <v>1.4</v>
      </c>
      <c r="E48603" s="1">
        <v>0</v>
      </c>
      <c r="F48603" s="1">
        <v>0</v>
      </c>
      <c r="G48603" t="s">
        <v>5</v>
      </c>
      <c r="H48603">
        <v>27.32</v>
      </c>
      <c r="I48603">
        <v>4</v>
      </c>
      <c r="J48603">
        <v>100</v>
      </c>
      <c r="K48603">
        <v>0</v>
      </c>
    </row>
    <row r="48604" spans="1:11" x14ac:dyDescent="0.3">
      <c r="A48604" t="s">
        <v>146133</v>
      </c>
      <c r="B48604" t="s">
        <v>48621</v>
      </c>
      <c r="C48604" t="s">
        <v>4</v>
      </c>
      <c r="D48604" s="1">
        <v>57</v>
      </c>
      <c r="E48604" s="1">
        <v>0</v>
      </c>
      <c r="F48604" s="1">
        <v>1</v>
      </c>
      <c r="G48604" t="s">
        <v>3</v>
      </c>
      <c r="H48604">
        <v>27.7</v>
      </c>
      <c r="I48604">
        <v>5.8</v>
      </c>
      <c r="J48604">
        <v>240</v>
      </c>
      <c r="K48604">
        <v>1</v>
      </c>
    </row>
    <row r="48605" spans="1:11" x14ac:dyDescent="0.3">
      <c r="A48605" t="s">
        <v>146134</v>
      </c>
      <c r="B48605" t="s">
        <v>48622</v>
      </c>
      <c r="C48605" t="s">
        <v>4</v>
      </c>
      <c r="D48605" s="1">
        <v>28</v>
      </c>
      <c r="E48605" s="1">
        <v>0</v>
      </c>
      <c r="F48605" s="1">
        <v>0</v>
      </c>
      <c r="G48605" t="s">
        <v>2</v>
      </c>
      <c r="H48605">
        <v>24.5</v>
      </c>
      <c r="I48605">
        <v>5.8</v>
      </c>
      <c r="J48605">
        <v>130</v>
      </c>
      <c r="K48605">
        <v>0</v>
      </c>
    </row>
    <row r="48606" spans="1:11" x14ac:dyDescent="0.3">
      <c r="A48606" t="s">
        <v>146135</v>
      </c>
      <c r="B48606" t="s">
        <v>48623</v>
      </c>
      <c r="C48606" t="s">
        <v>4</v>
      </c>
      <c r="D48606" s="1">
        <v>66</v>
      </c>
      <c r="E48606" s="1">
        <v>1</v>
      </c>
      <c r="F48606" s="1">
        <v>0</v>
      </c>
      <c r="G48606" t="s">
        <v>2</v>
      </c>
      <c r="H48606">
        <v>29.99</v>
      </c>
      <c r="I48606">
        <v>5.7</v>
      </c>
      <c r="J48606">
        <v>85</v>
      </c>
      <c r="K48606">
        <v>0</v>
      </c>
    </row>
    <row r="48607" spans="1:11" x14ac:dyDescent="0.3">
      <c r="A48607" t="s">
        <v>146136</v>
      </c>
      <c r="B48607" t="s">
        <v>48624</v>
      </c>
      <c r="C48607" t="s">
        <v>4</v>
      </c>
      <c r="D48607" s="1">
        <v>37</v>
      </c>
      <c r="E48607" s="1">
        <v>0</v>
      </c>
      <c r="F48607" s="1">
        <v>0</v>
      </c>
      <c r="G48607" t="s">
        <v>2</v>
      </c>
      <c r="H48607">
        <v>27.32</v>
      </c>
      <c r="I48607">
        <v>5.8</v>
      </c>
      <c r="J48607">
        <v>80</v>
      </c>
      <c r="K48607">
        <v>0</v>
      </c>
    </row>
    <row r="48608" spans="1:11" x14ac:dyDescent="0.3">
      <c r="A48608" t="s">
        <v>146137</v>
      </c>
      <c r="B48608" t="s">
        <v>48625</v>
      </c>
      <c r="C48608" t="s">
        <v>1</v>
      </c>
      <c r="D48608" s="1">
        <v>45</v>
      </c>
      <c r="E48608" s="1">
        <v>0</v>
      </c>
      <c r="F48608" s="1">
        <v>0</v>
      </c>
      <c r="G48608" t="s">
        <v>2</v>
      </c>
      <c r="H48608">
        <v>25.9</v>
      </c>
      <c r="I48608">
        <v>6</v>
      </c>
      <c r="J48608">
        <v>100</v>
      </c>
      <c r="K48608">
        <v>0</v>
      </c>
    </row>
    <row r="48609" spans="1:11" x14ac:dyDescent="0.3">
      <c r="A48609" t="s">
        <v>146138</v>
      </c>
      <c r="B48609" t="s">
        <v>48626</v>
      </c>
      <c r="C48609" t="s">
        <v>1</v>
      </c>
      <c r="D48609" s="1">
        <v>18</v>
      </c>
      <c r="E48609" s="1">
        <v>0</v>
      </c>
      <c r="F48609" s="1">
        <v>0</v>
      </c>
      <c r="G48609" t="s">
        <v>5</v>
      </c>
      <c r="H48609">
        <v>24.02</v>
      </c>
      <c r="I48609">
        <v>4.5</v>
      </c>
      <c r="J48609">
        <v>140</v>
      </c>
      <c r="K48609">
        <v>0</v>
      </c>
    </row>
    <row r="48610" spans="1:11" x14ac:dyDescent="0.3">
      <c r="A48610" t="s">
        <v>146139</v>
      </c>
      <c r="B48610" t="s">
        <v>48627</v>
      </c>
      <c r="C48610" t="s">
        <v>4</v>
      </c>
      <c r="D48610" s="1">
        <v>11</v>
      </c>
      <c r="E48610" s="1">
        <v>0</v>
      </c>
      <c r="F48610" s="1">
        <v>0</v>
      </c>
      <c r="G48610" t="s">
        <v>5</v>
      </c>
      <c r="H48610">
        <v>27.32</v>
      </c>
      <c r="I48610">
        <v>6.2</v>
      </c>
      <c r="J48610">
        <v>200</v>
      </c>
      <c r="K48610">
        <v>0</v>
      </c>
    </row>
    <row r="48611" spans="1:11" x14ac:dyDescent="0.3">
      <c r="A48611" t="s">
        <v>146140</v>
      </c>
      <c r="B48611" t="s">
        <v>48628</v>
      </c>
      <c r="C48611" t="s">
        <v>1</v>
      </c>
      <c r="D48611" s="1">
        <v>50</v>
      </c>
      <c r="E48611" s="1">
        <v>0</v>
      </c>
      <c r="F48611" s="1">
        <v>0</v>
      </c>
      <c r="G48611" t="s">
        <v>5</v>
      </c>
      <c r="H48611">
        <v>20.63</v>
      </c>
      <c r="I48611">
        <v>4.8</v>
      </c>
      <c r="J48611">
        <v>126</v>
      </c>
      <c r="K48611">
        <v>0</v>
      </c>
    </row>
    <row r="48612" spans="1:11" x14ac:dyDescent="0.3">
      <c r="A48612" t="s">
        <v>146141</v>
      </c>
      <c r="B48612" t="s">
        <v>48629</v>
      </c>
      <c r="C48612" t="s">
        <v>4</v>
      </c>
      <c r="D48612" s="1">
        <v>13</v>
      </c>
      <c r="E48612" s="1">
        <v>0</v>
      </c>
      <c r="F48612" s="1">
        <v>0</v>
      </c>
      <c r="G48612" t="s">
        <v>5</v>
      </c>
      <c r="H48612">
        <v>17.649999999999999</v>
      </c>
      <c r="I48612">
        <v>5.8</v>
      </c>
      <c r="J48612">
        <v>145</v>
      </c>
      <c r="K48612">
        <v>0</v>
      </c>
    </row>
    <row r="48613" spans="1:11" x14ac:dyDescent="0.3">
      <c r="A48613" t="s">
        <v>146142</v>
      </c>
      <c r="B48613" t="s">
        <v>48630</v>
      </c>
      <c r="C48613" t="s">
        <v>4</v>
      </c>
      <c r="D48613" s="1">
        <v>42</v>
      </c>
      <c r="E48613" s="1">
        <v>0</v>
      </c>
      <c r="F48613" s="1">
        <v>0</v>
      </c>
      <c r="G48613" t="s">
        <v>2</v>
      </c>
      <c r="H48613">
        <v>30.53</v>
      </c>
      <c r="I48613">
        <v>4.8</v>
      </c>
      <c r="J48613">
        <v>90</v>
      </c>
      <c r="K48613">
        <v>0</v>
      </c>
    </row>
    <row r="48614" spans="1:11" x14ac:dyDescent="0.3">
      <c r="A48614" t="s">
        <v>146143</v>
      </c>
      <c r="B48614" t="s">
        <v>48631</v>
      </c>
      <c r="C48614" t="s">
        <v>1</v>
      </c>
      <c r="D48614" s="1">
        <v>80</v>
      </c>
      <c r="E48614" s="1">
        <v>0</v>
      </c>
      <c r="F48614" s="1">
        <v>0</v>
      </c>
      <c r="G48614" t="s">
        <v>2</v>
      </c>
      <c r="H48614">
        <v>29.49</v>
      </c>
      <c r="I48614">
        <v>5.8</v>
      </c>
      <c r="J48614">
        <v>140</v>
      </c>
      <c r="K48614">
        <v>0</v>
      </c>
    </row>
    <row r="48615" spans="1:11" x14ac:dyDescent="0.3">
      <c r="A48615" t="s">
        <v>146144</v>
      </c>
      <c r="B48615" t="s">
        <v>48632</v>
      </c>
      <c r="C48615" t="s">
        <v>1</v>
      </c>
      <c r="D48615" s="1">
        <v>56</v>
      </c>
      <c r="E48615" s="1">
        <v>0</v>
      </c>
      <c r="F48615" s="1">
        <v>0</v>
      </c>
      <c r="G48615" t="s">
        <v>2</v>
      </c>
      <c r="H48615">
        <v>27.32</v>
      </c>
      <c r="I48615">
        <v>4.5</v>
      </c>
      <c r="J48615">
        <v>90</v>
      </c>
      <c r="K48615">
        <v>0</v>
      </c>
    </row>
    <row r="48616" spans="1:11" x14ac:dyDescent="0.3">
      <c r="A48616" t="s">
        <v>146145</v>
      </c>
      <c r="B48616" t="s">
        <v>48633</v>
      </c>
      <c r="C48616" t="s">
        <v>1</v>
      </c>
      <c r="D48616" s="1">
        <v>24</v>
      </c>
      <c r="E48616" s="1">
        <v>0</v>
      </c>
      <c r="F48616" s="1">
        <v>0</v>
      </c>
      <c r="G48616" t="s">
        <v>0</v>
      </c>
      <c r="H48616">
        <v>25.6</v>
      </c>
      <c r="I48616">
        <v>6.2</v>
      </c>
      <c r="J48616">
        <v>140</v>
      </c>
      <c r="K48616">
        <v>0</v>
      </c>
    </row>
    <row r="48617" spans="1:11" x14ac:dyDescent="0.3">
      <c r="A48617" t="s">
        <v>146146</v>
      </c>
      <c r="B48617" t="s">
        <v>48634</v>
      </c>
      <c r="C48617" t="s">
        <v>1</v>
      </c>
      <c r="D48617" s="1">
        <v>76</v>
      </c>
      <c r="E48617" s="1">
        <v>0</v>
      </c>
      <c r="F48617" s="1">
        <v>0</v>
      </c>
      <c r="G48617" t="s">
        <v>2</v>
      </c>
      <c r="H48617">
        <v>26.92</v>
      </c>
      <c r="I48617">
        <v>4.8</v>
      </c>
      <c r="J48617">
        <v>159</v>
      </c>
      <c r="K48617">
        <v>0</v>
      </c>
    </row>
    <row r="48618" spans="1:11" x14ac:dyDescent="0.3">
      <c r="A48618" t="s">
        <v>146147</v>
      </c>
      <c r="B48618" t="s">
        <v>48635</v>
      </c>
      <c r="C48618" t="s">
        <v>4</v>
      </c>
      <c r="D48618" s="1">
        <v>63</v>
      </c>
      <c r="E48618" s="1">
        <v>0</v>
      </c>
      <c r="F48618" s="1">
        <v>0</v>
      </c>
      <c r="G48618" t="s">
        <v>0</v>
      </c>
      <c r="H48618">
        <v>28.8</v>
      </c>
      <c r="I48618">
        <v>6</v>
      </c>
      <c r="J48618">
        <v>155</v>
      </c>
      <c r="K48618">
        <v>0</v>
      </c>
    </row>
    <row r="48619" spans="1:11" x14ac:dyDescent="0.3">
      <c r="A48619" t="s">
        <v>146148</v>
      </c>
      <c r="B48619" t="s">
        <v>48636</v>
      </c>
      <c r="C48619" t="s">
        <v>1</v>
      </c>
      <c r="D48619" s="1">
        <v>57</v>
      </c>
      <c r="E48619" s="1">
        <v>0</v>
      </c>
      <c r="F48619" s="1">
        <v>0</v>
      </c>
      <c r="G48619" t="s">
        <v>5</v>
      </c>
      <c r="H48619">
        <v>29.83</v>
      </c>
      <c r="I48619">
        <v>5</v>
      </c>
      <c r="J48619">
        <v>200</v>
      </c>
      <c r="K48619">
        <v>0</v>
      </c>
    </row>
    <row r="48620" spans="1:11" x14ac:dyDescent="0.3">
      <c r="A48620" t="s">
        <v>134944</v>
      </c>
      <c r="B48620" t="s">
        <v>48637</v>
      </c>
      <c r="C48620" t="s">
        <v>1</v>
      </c>
      <c r="D48620" s="1">
        <v>49</v>
      </c>
      <c r="E48620" s="1">
        <v>0</v>
      </c>
      <c r="F48620" s="1">
        <v>0</v>
      </c>
      <c r="G48620" t="s">
        <v>2</v>
      </c>
      <c r="H48620">
        <v>21.97</v>
      </c>
      <c r="I48620">
        <v>6.6</v>
      </c>
      <c r="J48620">
        <v>200</v>
      </c>
      <c r="K48620">
        <v>0</v>
      </c>
    </row>
    <row r="48621" spans="1:11" x14ac:dyDescent="0.3">
      <c r="A48621" t="s">
        <v>146149</v>
      </c>
      <c r="B48621" t="s">
        <v>48638</v>
      </c>
      <c r="C48621" t="s">
        <v>1</v>
      </c>
      <c r="D48621" s="1">
        <v>75</v>
      </c>
      <c r="E48621" s="1">
        <v>0</v>
      </c>
      <c r="F48621" s="1">
        <v>0</v>
      </c>
      <c r="G48621" t="s">
        <v>2</v>
      </c>
      <c r="H48621">
        <v>24.69</v>
      </c>
      <c r="I48621">
        <v>4</v>
      </c>
      <c r="J48621">
        <v>160</v>
      </c>
      <c r="K48621">
        <v>0</v>
      </c>
    </row>
    <row r="48622" spans="1:11" x14ac:dyDescent="0.3">
      <c r="A48622" t="s">
        <v>146150</v>
      </c>
      <c r="B48622" t="s">
        <v>48639</v>
      </c>
      <c r="C48622" t="s">
        <v>1</v>
      </c>
      <c r="D48622" s="1">
        <v>37</v>
      </c>
      <c r="E48622" s="1">
        <v>0</v>
      </c>
      <c r="F48622" s="1">
        <v>0</v>
      </c>
      <c r="G48622" t="s">
        <v>5</v>
      </c>
      <c r="H48622">
        <v>27.32</v>
      </c>
      <c r="I48622">
        <v>6.1</v>
      </c>
      <c r="J48622">
        <v>155</v>
      </c>
      <c r="K48622">
        <v>1</v>
      </c>
    </row>
    <row r="48623" spans="1:11" x14ac:dyDescent="0.3">
      <c r="A48623" t="s">
        <v>146151</v>
      </c>
      <c r="B48623" t="s">
        <v>48640</v>
      </c>
      <c r="C48623" t="s">
        <v>4</v>
      </c>
      <c r="D48623" s="1">
        <v>61</v>
      </c>
      <c r="E48623" s="1">
        <v>0</v>
      </c>
      <c r="F48623" s="1">
        <v>0</v>
      </c>
      <c r="G48623" t="s">
        <v>5</v>
      </c>
      <c r="H48623">
        <v>27.32</v>
      </c>
      <c r="I48623">
        <v>6.1</v>
      </c>
      <c r="J48623">
        <v>145</v>
      </c>
      <c r="K48623">
        <v>1</v>
      </c>
    </row>
    <row r="48624" spans="1:11" x14ac:dyDescent="0.3">
      <c r="A48624" t="s">
        <v>146152</v>
      </c>
      <c r="B48624" t="s">
        <v>48641</v>
      </c>
      <c r="C48624" t="s">
        <v>4</v>
      </c>
      <c r="D48624" s="1">
        <v>79</v>
      </c>
      <c r="E48624" s="1">
        <v>0</v>
      </c>
      <c r="F48624" s="1">
        <v>0</v>
      </c>
      <c r="G48624" t="s">
        <v>0</v>
      </c>
      <c r="H48624">
        <v>27.32</v>
      </c>
      <c r="I48624">
        <v>7.5</v>
      </c>
      <c r="J48624">
        <v>220</v>
      </c>
      <c r="K48624">
        <v>1</v>
      </c>
    </row>
    <row r="48625" spans="1:11" x14ac:dyDescent="0.3">
      <c r="A48625" t="s">
        <v>146153</v>
      </c>
      <c r="B48625" t="s">
        <v>48642</v>
      </c>
      <c r="C48625" t="s">
        <v>1</v>
      </c>
      <c r="D48625" s="1">
        <v>50</v>
      </c>
      <c r="E48625" s="1">
        <v>0</v>
      </c>
      <c r="F48625" s="1">
        <v>0</v>
      </c>
      <c r="G48625" t="s">
        <v>0</v>
      </c>
      <c r="H48625">
        <v>31.34</v>
      </c>
      <c r="I48625">
        <v>6.5</v>
      </c>
      <c r="J48625">
        <v>130</v>
      </c>
      <c r="K48625">
        <v>0</v>
      </c>
    </row>
    <row r="48626" spans="1:11" x14ac:dyDescent="0.3">
      <c r="A48626" t="s">
        <v>146154</v>
      </c>
      <c r="B48626" t="s">
        <v>48643</v>
      </c>
      <c r="C48626" t="s">
        <v>1</v>
      </c>
      <c r="D48626" s="1">
        <v>79</v>
      </c>
      <c r="E48626" s="1">
        <v>1</v>
      </c>
      <c r="F48626" s="1">
        <v>0</v>
      </c>
      <c r="G48626" t="s">
        <v>2</v>
      </c>
      <c r="H48626">
        <v>26.73</v>
      </c>
      <c r="I48626">
        <v>3.5</v>
      </c>
      <c r="J48626">
        <v>155</v>
      </c>
      <c r="K48626">
        <v>0</v>
      </c>
    </row>
    <row r="48627" spans="1:11" x14ac:dyDescent="0.3">
      <c r="A48627" t="s">
        <v>146155</v>
      </c>
      <c r="B48627" t="s">
        <v>48644</v>
      </c>
      <c r="C48627" t="s">
        <v>1</v>
      </c>
      <c r="D48627" s="1">
        <v>73</v>
      </c>
      <c r="E48627" s="1">
        <v>0</v>
      </c>
      <c r="F48627" s="1">
        <v>0</v>
      </c>
      <c r="G48627" t="s">
        <v>2</v>
      </c>
      <c r="H48627">
        <v>48.46</v>
      </c>
      <c r="I48627">
        <v>6.1</v>
      </c>
      <c r="J48627">
        <v>155</v>
      </c>
      <c r="K48627">
        <v>1</v>
      </c>
    </row>
    <row r="48628" spans="1:11" x14ac:dyDescent="0.3">
      <c r="A48628" t="s">
        <v>146156</v>
      </c>
      <c r="B48628" t="s">
        <v>48645</v>
      </c>
      <c r="C48628" t="s">
        <v>1</v>
      </c>
      <c r="D48628" s="1">
        <v>68</v>
      </c>
      <c r="E48628" s="1">
        <v>0</v>
      </c>
      <c r="F48628" s="1">
        <v>0</v>
      </c>
      <c r="G48628" t="s">
        <v>5</v>
      </c>
      <c r="H48628">
        <v>27.56</v>
      </c>
      <c r="I48628">
        <v>6.2</v>
      </c>
      <c r="J48628">
        <v>200</v>
      </c>
      <c r="K48628">
        <v>0</v>
      </c>
    </row>
    <row r="48629" spans="1:11" x14ac:dyDescent="0.3">
      <c r="A48629" t="s">
        <v>146157</v>
      </c>
      <c r="B48629" t="s">
        <v>48646</v>
      </c>
      <c r="C48629" t="s">
        <v>4</v>
      </c>
      <c r="D48629" s="1">
        <v>51</v>
      </c>
      <c r="E48629" s="1">
        <v>0</v>
      </c>
      <c r="F48629" s="1">
        <v>0</v>
      </c>
      <c r="G48629" t="s">
        <v>2</v>
      </c>
      <c r="H48629">
        <v>23.69</v>
      </c>
      <c r="I48629">
        <v>3.5</v>
      </c>
      <c r="J48629">
        <v>90</v>
      </c>
      <c r="K48629">
        <v>0</v>
      </c>
    </row>
    <row r="48630" spans="1:11" x14ac:dyDescent="0.3">
      <c r="A48630" t="s">
        <v>146158</v>
      </c>
      <c r="B48630" t="s">
        <v>48647</v>
      </c>
      <c r="C48630" t="s">
        <v>1</v>
      </c>
      <c r="D48630" s="1">
        <v>31</v>
      </c>
      <c r="E48630" s="1">
        <v>0</v>
      </c>
      <c r="F48630" s="1">
        <v>0</v>
      </c>
      <c r="G48630" t="s">
        <v>6</v>
      </c>
      <c r="H48630">
        <v>27.32</v>
      </c>
      <c r="I48630">
        <v>5.8</v>
      </c>
      <c r="J48630">
        <v>90</v>
      </c>
      <c r="K48630">
        <v>0</v>
      </c>
    </row>
    <row r="48631" spans="1:11" x14ac:dyDescent="0.3">
      <c r="A48631" t="s">
        <v>146159</v>
      </c>
      <c r="B48631" t="s">
        <v>48648</v>
      </c>
      <c r="C48631" t="s">
        <v>4</v>
      </c>
      <c r="D48631" s="1">
        <v>4</v>
      </c>
      <c r="E48631" s="1">
        <v>0</v>
      </c>
      <c r="F48631" s="1">
        <v>0</v>
      </c>
      <c r="G48631" t="s">
        <v>5</v>
      </c>
      <c r="H48631">
        <v>17.34</v>
      </c>
      <c r="I48631">
        <v>6.5</v>
      </c>
      <c r="J48631">
        <v>90</v>
      </c>
      <c r="K48631">
        <v>0</v>
      </c>
    </row>
    <row r="48632" spans="1:11" x14ac:dyDescent="0.3">
      <c r="A48632" t="s">
        <v>146160</v>
      </c>
      <c r="B48632" t="s">
        <v>48649</v>
      </c>
      <c r="C48632" t="s">
        <v>4</v>
      </c>
      <c r="D48632" s="1">
        <v>18</v>
      </c>
      <c r="E48632" s="1">
        <v>0</v>
      </c>
      <c r="F48632" s="1">
        <v>0</v>
      </c>
      <c r="G48632" t="s">
        <v>6</v>
      </c>
      <c r="H48632">
        <v>27.32</v>
      </c>
      <c r="I48632">
        <v>6.2</v>
      </c>
      <c r="J48632">
        <v>145</v>
      </c>
      <c r="K48632">
        <v>0</v>
      </c>
    </row>
    <row r="48633" spans="1:11" x14ac:dyDescent="0.3">
      <c r="A48633" t="s">
        <v>146161</v>
      </c>
      <c r="B48633" t="s">
        <v>48650</v>
      </c>
      <c r="C48633" t="s">
        <v>1</v>
      </c>
      <c r="D48633" s="1">
        <v>49</v>
      </c>
      <c r="E48633" s="1">
        <v>0</v>
      </c>
      <c r="F48633" s="1">
        <v>0</v>
      </c>
      <c r="G48633" t="s">
        <v>3</v>
      </c>
      <c r="H48633">
        <v>49.56</v>
      </c>
      <c r="I48633">
        <v>5</v>
      </c>
      <c r="J48633">
        <v>158</v>
      </c>
      <c r="K48633">
        <v>0</v>
      </c>
    </row>
    <row r="48634" spans="1:11" x14ac:dyDescent="0.3">
      <c r="A48634" t="s">
        <v>146162</v>
      </c>
      <c r="B48634" t="s">
        <v>48651</v>
      </c>
      <c r="C48634" t="s">
        <v>1</v>
      </c>
      <c r="D48634" s="1">
        <v>39</v>
      </c>
      <c r="E48634" s="1">
        <v>0</v>
      </c>
      <c r="F48634" s="1">
        <v>0</v>
      </c>
      <c r="G48634" t="s">
        <v>2</v>
      </c>
      <c r="H48634">
        <v>27.17</v>
      </c>
      <c r="I48634">
        <v>4.8</v>
      </c>
      <c r="J48634">
        <v>90</v>
      </c>
      <c r="K48634">
        <v>0</v>
      </c>
    </row>
    <row r="48635" spans="1:11" x14ac:dyDescent="0.3">
      <c r="A48635" t="s">
        <v>146163</v>
      </c>
      <c r="B48635" t="s">
        <v>48652</v>
      </c>
      <c r="C48635" t="s">
        <v>4</v>
      </c>
      <c r="D48635" s="1">
        <v>12</v>
      </c>
      <c r="E48635" s="1">
        <v>0</v>
      </c>
      <c r="F48635" s="1">
        <v>0</v>
      </c>
      <c r="G48635" t="s">
        <v>5</v>
      </c>
      <c r="H48635">
        <v>20.37</v>
      </c>
      <c r="I48635">
        <v>6.5</v>
      </c>
      <c r="J48635">
        <v>145</v>
      </c>
      <c r="K48635">
        <v>0</v>
      </c>
    </row>
    <row r="48636" spans="1:11" x14ac:dyDescent="0.3">
      <c r="A48636" t="s">
        <v>146164</v>
      </c>
      <c r="B48636" t="s">
        <v>48653</v>
      </c>
      <c r="C48636" t="s">
        <v>4</v>
      </c>
      <c r="D48636" s="1">
        <v>47</v>
      </c>
      <c r="E48636" s="1">
        <v>0</v>
      </c>
      <c r="F48636" s="1">
        <v>0</v>
      </c>
      <c r="G48636" t="s">
        <v>2</v>
      </c>
      <c r="H48636">
        <v>27.32</v>
      </c>
      <c r="I48636">
        <v>5.8</v>
      </c>
      <c r="J48636">
        <v>80</v>
      </c>
      <c r="K48636">
        <v>0</v>
      </c>
    </row>
    <row r="48637" spans="1:11" x14ac:dyDescent="0.3">
      <c r="A48637" t="s">
        <v>146165</v>
      </c>
      <c r="B48637" t="s">
        <v>48654</v>
      </c>
      <c r="C48637" t="s">
        <v>1</v>
      </c>
      <c r="D48637" s="1">
        <v>55</v>
      </c>
      <c r="E48637" s="1">
        <v>0</v>
      </c>
      <c r="F48637" s="1">
        <v>0</v>
      </c>
      <c r="G48637" t="s">
        <v>5</v>
      </c>
      <c r="H48637">
        <v>27.32</v>
      </c>
      <c r="I48637">
        <v>6.1</v>
      </c>
      <c r="J48637">
        <v>90</v>
      </c>
      <c r="K48637">
        <v>0</v>
      </c>
    </row>
    <row r="48638" spans="1:11" x14ac:dyDescent="0.3">
      <c r="A48638" t="s">
        <v>146166</v>
      </c>
      <c r="B48638" t="s">
        <v>48655</v>
      </c>
      <c r="C48638" t="s">
        <v>1</v>
      </c>
      <c r="D48638" s="1">
        <v>31</v>
      </c>
      <c r="E48638" s="1">
        <v>0</v>
      </c>
      <c r="F48638" s="1">
        <v>0</v>
      </c>
      <c r="G48638" t="s">
        <v>5</v>
      </c>
      <c r="H48638">
        <v>30.33</v>
      </c>
      <c r="I48638">
        <v>5.7</v>
      </c>
      <c r="J48638">
        <v>155</v>
      </c>
      <c r="K48638">
        <v>0</v>
      </c>
    </row>
    <row r="48639" spans="1:11" x14ac:dyDescent="0.3">
      <c r="A48639" t="s">
        <v>146167</v>
      </c>
      <c r="B48639" t="s">
        <v>48656</v>
      </c>
      <c r="C48639" t="s">
        <v>1</v>
      </c>
      <c r="D48639" s="1">
        <v>45</v>
      </c>
      <c r="E48639" s="1">
        <v>0</v>
      </c>
      <c r="F48639" s="1">
        <v>0</v>
      </c>
      <c r="G48639" t="s">
        <v>5</v>
      </c>
      <c r="H48639">
        <v>27.32</v>
      </c>
      <c r="I48639">
        <v>5</v>
      </c>
      <c r="J48639">
        <v>145</v>
      </c>
      <c r="K48639">
        <v>0</v>
      </c>
    </row>
    <row r="48640" spans="1:11" x14ac:dyDescent="0.3">
      <c r="A48640" t="s">
        <v>146168</v>
      </c>
      <c r="B48640" t="s">
        <v>48657</v>
      </c>
      <c r="C48640" t="s">
        <v>4</v>
      </c>
      <c r="D48640" s="1">
        <v>39</v>
      </c>
      <c r="E48640" s="1">
        <v>0</v>
      </c>
      <c r="F48640" s="1">
        <v>0</v>
      </c>
      <c r="G48640" t="s">
        <v>5</v>
      </c>
      <c r="H48640">
        <v>26.57</v>
      </c>
      <c r="I48640">
        <v>6.2</v>
      </c>
      <c r="J48640">
        <v>100</v>
      </c>
      <c r="K48640">
        <v>0</v>
      </c>
    </row>
    <row r="48641" spans="1:11" x14ac:dyDescent="0.3">
      <c r="A48641" t="s">
        <v>146169</v>
      </c>
      <c r="B48641" t="s">
        <v>48658</v>
      </c>
      <c r="C48641" t="s">
        <v>1</v>
      </c>
      <c r="D48641" s="1">
        <v>80</v>
      </c>
      <c r="E48641" s="1">
        <v>0</v>
      </c>
      <c r="F48641" s="1">
        <v>0</v>
      </c>
      <c r="G48641" t="s">
        <v>2</v>
      </c>
      <c r="H48641">
        <v>22.46</v>
      </c>
      <c r="I48641">
        <v>4</v>
      </c>
      <c r="J48641">
        <v>159</v>
      </c>
      <c r="K48641">
        <v>0</v>
      </c>
    </row>
    <row r="48642" spans="1:11" x14ac:dyDescent="0.3">
      <c r="A48642" t="s">
        <v>146170</v>
      </c>
      <c r="B48642" t="s">
        <v>48659</v>
      </c>
      <c r="C48642" t="s">
        <v>4</v>
      </c>
      <c r="D48642" s="1">
        <v>21</v>
      </c>
      <c r="E48642" s="1">
        <v>0</v>
      </c>
      <c r="F48642" s="1">
        <v>0</v>
      </c>
      <c r="G48642" t="s">
        <v>2</v>
      </c>
      <c r="H48642">
        <v>16.48</v>
      </c>
      <c r="I48642">
        <v>4</v>
      </c>
      <c r="J48642">
        <v>145</v>
      </c>
      <c r="K48642">
        <v>0</v>
      </c>
    </row>
    <row r="48643" spans="1:11" x14ac:dyDescent="0.3">
      <c r="A48643" t="s">
        <v>146171</v>
      </c>
      <c r="B48643" t="s">
        <v>48660</v>
      </c>
      <c r="C48643" t="s">
        <v>4</v>
      </c>
      <c r="D48643" s="1">
        <v>32</v>
      </c>
      <c r="E48643" s="1">
        <v>0</v>
      </c>
      <c r="F48643" s="1">
        <v>0</v>
      </c>
      <c r="G48643" t="s">
        <v>0</v>
      </c>
      <c r="H48643">
        <v>27.3</v>
      </c>
      <c r="I48643">
        <v>5.7</v>
      </c>
      <c r="J48643">
        <v>100</v>
      </c>
      <c r="K48643">
        <v>0</v>
      </c>
    </row>
    <row r="48644" spans="1:11" x14ac:dyDescent="0.3">
      <c r="A48644" t="s">
        <v>146172</v>
      </c>
      <c r="B48644" t="s">
        <v>48661</v>
      </c>
      <c r="C48644" t="s">
        <v>4</v>
      </c>
      <c r="D48644" s="1">
        <v>60</v>
      </c>
      <c r="E48644" s="1">
        <v>0</v>
      </c>
      <c r="F48644" s="1">
        <v>0</v>
      </c>
      <c r="G48644" t="s">
        <v>0</v>
      </c>
      <c r="H48644">
        <v>22.32</v>
      </c>
      <c r="I48644">
        <v>3.5</v>
      </c>
      <c r="J48644">
        <v>90</v>
      </c>
      <c r="K48644">
        <v>0</v>
      </c>
    </row>
    <row r="48645" spans="1:11" x14ac:dyDescent="0.3">
      <c r="A48645" t="s">
        <v>146173</v>
      </c>
      <c r="B48645" t="s">
        <v>48662</v>
      </c>
      <c r="C48645" t="s">
        <v>1</v>
      </c>
      <c r="D48645" s="1">
        <v>16</v>
      </c>
      <c r="E48645" s="1">
        <v>0</v>
      </c>
      <c r="F48645" s="1">
        <v>0</v>
      </c>
      <c r="G48645" t="s">
        <v>2</v>
      </c>
      <c r="H48645">
        <v>24.11</v>
      </c>
      <c r="I48645">
        <v>5.8</v>
      </c>
      <c r="J48645">
        <v>160</v>
      </c>
      <c r="K48645">
        <v>0</v>
      </c>
    </row>
    <row r="48646" spans="1:11" x14ac:dyDescent="0.3">
      <c r="A48646" t="s">
        <v>146174</v>
      </c>
      <c r="B48646" t="s">
        <v>48663</v>
      </c>
      <c r="C48646" t="s">
        <v>4</v>
      </c>
      <c r="D48646" s="1">
        <v>15</v>
      </c>
      <c r="E48646" s="1">
        <v>0</v>
      </c>
      <c r="F48646" s="1">
        <v>0</v>
      </c>
      <c r="G48646" t="s">
        <v>5</v>
      </c>
      <c r="H48646">
        <v>26.41</v>
      </c>
      <c r="I48646">
        <v>5</v>
      </c>
      <c r="J48646">
        <v>140</v>
      </c>
      <c r="K48646">
        <v>0</v>
      </c>
    </row>
    <row r="48647" spans="1:11" x14ac:dyDescent="0.3">
      <c r="A48647" t="s">
        <v>146175</v>
      </c>
      <c r="B48647" t="s">
        <v>48664</v>
      </c>
      <c r="C48647" t="s">
        <v>1</v>
      </c>
      <c r="D48647" s="1">
        <v>29</v>
      </c>
      <c r="E48647" s="1">
        <v>0</v>
      </c>
      <c r="F48647" s="1">
        <v>0</v>
      </c>
      <c r="G48647" t="s">
        <v>2</v>
      </c>
      <c r="H48647">
        <v>27.32</v>
      </c>
      <c r="I48647">
        <v>4</v>
      </c>
      <c r="J48647">
        <v>159</v>
      </c>
      <c r="K48647">
        <v>0</v>
      </c>
    </row>
    <row r="48648" spans="1:11" x14ac:dyDescent="0.3">
      <c r="A48648" t="s">
        <v>146176</v>
      </c>
      <c r="B48648" t="s">
        <v>48665</v>
      </c>
      <c r="C48648" t="s">
        <v>1</v>
      </c>
      <c r="D48648" s="1">
        <v>4</v>
      </c>
      <c r="E48648" s="1">
        <v>0</v>
      </c>
      <c r="F48648" s="1">
        <v>0</v>
      </c>
      <c r="G48648" t="s">
        <v>5</v>
      </c>
      <c r="H48648">
        <v>16.87</v>
      </c>
      <c r="I48648">
        <v>6.6</v>
      </c>
      <c r="J48648">
        <v>160</v>
      </c>
      <c r="K48648">
        <v>0</v>
      </c>
    </row>
    <row r="48649" spans="1:11" x14ac:dyDescent="0.3">
      <c r="A48649" t="s">
        <v>146177</v>
      </c>
      <c r="B48649" t="s">
        <v>48666</v>
      </c>
      <c r="C48649" t="s">
        <v>4</v>
      </c>
      <c r="D48649" s="1">
        <v>66</v>
      </c>
      <c r="E48649" s="1">
        <v>0</v>
      </c>
      <c r="F48649" s="1">
        <v>1</v>
      </c>
      <c r="G48649" t="s">
        <v>5</v>
      </c>
      <c r="H48649">
        <v>33.9</v>
      </c>
      <c r="I48649">
        <v>4</v>
      </c>
      <c r="J48649">
        <v>100</v>
      </c>
      <c r="K48649">
        <v>0</v>
      </c>
    </row>
    <row r="48650" spans="1:11" x14ac:dyDescent="0.3">
      <c r="A48650" t="s">
        <v>146178</v>
      </c>
      <c r="B48650" t="s">
        <v>48667</v>
      </c>
      <c r="C48650" t="s">
        <v>1</v>
      </c>
      <c r="D48650" s="1">
        <v>12</v>
      </c>
      <c r="E48650" s="1">
        <v>0</v>
      </c>
      <c r="F48650" s="1">
        <v>0</v>
      </c>
      <c r="G48650" t="s">
        <v>5</v>
      </c>
      <c r="H48650">
        <v>29.84</v>
      </c>
      <c r="I48650">
        <v>4.8</v>
      </c>
      <c r="J48650">
        <v>145</v>
      </c>
      <c r="K48650">
        <v>0</v>
      </c>
    </row>
    <row r="48651" spans="1:11" x14ac:dyDescent="0.3">
      <c r="A48651" t="s">
        <v>146179</v>
      </c>
      <c r="B48651" t="s">
        <v>48668</v>
      </c>
      <c r="C48651" t="s">
        <v>1</v>
      </c>
      <c r="D48651" s="1">
        <v>52</v>
      </c>
      <c r="E48651" s="1">
        <v>0</v>
      </c>
      <c r="F48651" s="1">
        <v>0</v>
      </c>
      <c r="G48651" t="s">
        <v>2</v>
      </c>
      <c r="H48651">
        <v>29.48</v>
      </c>
      <c r="I48651">
        <v>3.5</v>
      </c>
      <c r="J48651">
        <v>160</v>
      </c>
      <c r="K48651">
        <v>0</v>
      </c>
    </row>
    <row r="48652" spans="1:11" x14ac:dyDescent="0.3">
      <c r="A48652" t="s">
        <v>146180</v>
      </c>
      <c r="B48652" t="s">
        <v>48669</v>
      </c>
      <c r="C48652" t="s">
        <v>1</v>
      </c>
      <c r="D48652" s="1">
        <v>40</v>
      </c>
      <c r="E48652" s="1">
        <v>0</v>
      </c>
      <c r="F48652" s="1">
        <v>0</v>
      </c>
      <c r="G48652" t="s">
        <v>2</v>
      </c>
      <c r="H48652">
        <v>26.91</v>
      </c>
      <c r="I48652">
        <v>4</v>
      </c>
      <c r="J48652">
        <v>145</v>
      </c>
      <c r="K48652">
        <v>0</v>
      </c>
    </row>
    <row r="48653" spans="1:11" x14ac:dyDescent="0.3">
      <c r="A48653" t="s">
        <v>146181</v>
      </c>
      <c r="B48653" t="s">
        <v>48670</v>
      </c>
      <c r="C48653" t="s">
        <v>4</v>
      </c>
      <c r="D48653" s="1">
        <v>28</v>
      </c>
      <c r="E48653" s="1">
        <v>0</v>
      </c>
      <c r="F48653" s="1">
        <v>0</v>
      </c>
      <c r="G48653" t="s">
        <v>5</v>
      </c>
      <c r="H48653">
        <v>27.32</v>
      </c>
      <c r="I48653">
        <v>3.5</v>
      </c>
      <c r="J48653">
        <v>140</v>
      </c>
      <c r="K48653">
        <v>0</v>
      </c>
    </row>
    <row r="48654" spans="1:11" x14ac:dyDescent="0.3">
      <c r="A48654" t="s">
        <v>146182</v>
      </c>
      <c r="B48654" t="s">
        <v>48671</v>
      </c>
      <c r="C48654" t="s">
        <v>1</v>
      </c>
      <c r="D48654" s="1">
        <v>14</v>
      </c>
      <c r="E48654" s="1">
        <v>0</v>
      </c>
      <c r="F48654" s="1">
        <v>0</v>
      </c>
      <c r="G48654" t="s">
        <v>5</v>
      </c>
      <c r="H48654">
        <v>27.32</v>
      </c>
      <c r="I48654">
        <v>5</v>
      </c>
      <c r="J48654">
        <v>159</v>
      </c>
      <c r="K48654">
        <v>0</v>
      </c>
    </row>
    <row r="48655" spans="1:11" x14ac:dyDescent="0.3">
      <c r="A48655" t="s">
        <v>146183</v>
      </c>
      <c r="B48655" t="s">
        <v>48672</v>
      </c>
      <c r="C48655" t="s">
        <v>1</v>
      </c>
      <c r="D48655" s="1">
        <v>7</v>
      </c>
      <c r="E48655" s="1">
        <v>0</v>
      </c>
      <c r="F48655" s="1">
        <v>0</v>
      </c>
      <c r="G48655" t="s">
        <v>5</v>
      </c>
      <c r="H48655">
        <v>27.32</v>
      </c>
      <c r="I48655">
        <v>6.1</v>
      </c>
      <c r="J48655">
        <v>80</v>
      </c>
      <c r="K48655">
        <v>0</v>
      </c>
    </row>
    <row r="48656" spans="1:11" x14ac:dyDescent="0.3">
      <c r="A48656" t="s">
        <v>146184</v>
      </c>
      <c r="B48656" t="s">
        <v>48673</v>
      </c>
      <c r="C48656" t="s">
        <v>4</v>
      </c>
      <c r="D48656" s="1">
        <v>8</v>
      </c>
      <c r="E48656" s="1">
        <v>0</v>
      </c>
      <c r="F48656" s="1">
        <v>0</v>
      </c>
      <c r="G48656" t="s">
        <v>6</v>
      </c>
      <c r="H48656">
        <v>18.829999999999998</v>
      </c>
      <c r="I48656">
        <v>4.5</v>
      </c>
      <c r="J48656">
        <v>80</v>
      </c>
      <c r="K48656">
        <v>0</v>
      </c>
    </row>
    <row r="48657" spans="1:11" x14ac:dyDescent="0.3">
      <c r="A48657" t="s">
        <v>146185</v>
      </c>
      <c r="B48657" t="s">
        <v>48674</v>
      </c>
      <c r="C48657" t="s">
        <v>4</v>
      </c>
      <c r="D48657" s="1">
        <v>53</v>
      </c>
      <c r="E48657" s="1">
        <v>0</v>
      </c>
      <c r="F48657" s="1">
        <v>0</v>
      </c>
      <c r="G48657" t="s">
        <v>7</v>
      </c>
      <c r="H48657">
        <v>26.15</v>
      </c>
      <c r="I48657">
        <v>6.5</v>
      </c>
      <c r="J48657">
        <v>159</v>
      </c>
      <c r="K48657">
        <v>0</v>
      </c>
    </row>
    <row r="48658" spans="1:11" x14ac:dyDescent="0.3">
      <c r="A48658" t="s">
        <v>146186</v>
      </c>
      <c r="B48658" t="s">
        <v>48675</v>
      </c>
      <c r="C48658" t="s">
        <v>4</v>
      </c>
      <c r="D48658" s="1">
        <v>1.8</v>
      </c>
      <c r="E48658" s="1">
        <v>0</v>
      </c>
      <c r="F48658" s="1">
        <v>0</v>
      </c>
      <c r="G48658" t="s">
        <v>5</v>
      </c>
      <c r="H48658">
        <v>19.02</v>
      </c>
      <c r="I48658">
        <v>6.5</v>
      </c>
      <c r="J48658">
        <v>145</v>
      </c>
      <c r="K48658">
        <v>0</v>
      </c>
    </row>
    <row r="48659" spans="1:11" x14ac:dyDescent="0.3">
      <c r="A48659" t="s">
        <v>146187</v>
      </c>
      <c r="B48659" t="s">
        <v>48676</v>
      </c>
      <c r="C48659" t="s">
        <v>1</v>
      </c>
      <c r="D48659" s="1">
        <v>51</v>
      </c>
      <c r="E48659" s="1">
        <v>0</v>
      </c>
      <c r="F48659" s="1">
        <v>0</v>
      </c>
      <c r="G48659" t="s">
        <v>7</v>
      </c>
      <c r="H48659">
        <v>27.74</v>
      </c>
      <c r="I48659">
        <v>6.6</v>
      </c>
      <c r="J48659">
        <v>159</v>
      </c>
      <c r="K48659">
        <v>0</v>
      </c>
    </row>
    <row r="48660" spans="1:11" x14ac:dyDescent="0.3">
      <c r="A48660" t="s">
        <v>146188</v>
      </c>
      <c r="B48660" t="s">
        <v>48677</v>
      </c>
      <c r="C48660" t="s">
        <v>4</v>
      </c>
      <c r="D48660" s="1">
        <v>0.48</v>
      </c>
      <c r="E48660" s="1">
        <v>0</v>
      </c>
      <c r="F48660" s="1">
        <v>0</v>
      </c>
      <c r="G48660" t="s">
        <v>5</v>
      </c>
      <c r="H48660">
        <v>21.46</v>
      </c>
      <c r="I48660">
        <v>4.5</v>
      </c>
      <c r="J48660">
        <v>80</v>
      </c>
      <c r="K48660">
        <v>0</v>
      </c>
    </row>
    <row r="48661" spans="1:11" x14ac:dyDescent="0.3">
      <c r="A48661" t="s">
        <v>137555</v>
      </c>
      <c r="B48661" t="s">
        <v>48678</v>
      </c>
      <c r="C48661" t="s">
        <v>1</v>
      </c>
      <c r="D48661" s="1">
        <v>0.48</v>
      </c>
      <c r="E48661" s="1">
        <v>0</v>
      </c>
      <c r="F48661" s="1">
        <v>0</v>
      </c>
      <c r="G48661" t="s">
        <v>5</v>
      </c>
      <c r="H48661">
        <v>16.579999999999998</v>
      </c>
      <c r="I48661">
        <v>4</v>
      </c>
      <c r="J48661">
        <v>90</v>
      </c>
      <c r="K48661">
        <v>0</v>
      </c>
    </row>
    <row r="48662" spans="1:11" x14ac:dyDescent="0.3">
      <c r="A48662" t="s">
        <v>146189</v>
      </c>
      <c r="B48662" t="s">
        <v>48679</v>
      </c>
      <c r="C48662" t="s">
        <v>1</v>
      </c>
      <c r="D48662" s="1">
        <v>68</v>
      </c>
      <c r="E48662" s="1">
        <v>0</v>
      </c>
      <c r="F48662" s="1">
        <v>0</v>
      </c>
      <c r="G48662" t="s">
        <v>5</v>
      </c>
      <c r="H48662">
        <v>27.32</v>
      </c>
      <c r="I48662">
        <v>6.6</v>
      </c>
      <c r="J48662">
        <v>100</v>
      </c>
      <c r="K48662">
        <v>0</v>
      </c>
    </row>
    <row r="48663" spans="1:11" x14ac:dyDescent="0.3">
      <c r="A48663" t="s">
        <v>143353</v>
      </c>
      <c r="B48663" t="s">
        <v>48680</v>
      </c>
      <c r="C48663" t="s">
        <v>1</v>
      </c>
      <c r="D48663" s="1">
        <v>57</v>
      </c>
      <c r="E48663" s="1">
        <v>0</v>
      </c>
      <c r="F48663" s="1">
        <v>0</v>
      </c>
      <c r="G48663" t="s">
        <v>5</v>
      </c>
      <c r="H48663">
        <v>21.59</v>
      </c>
      <c r="I48663">
        <v>5.7</v>
      </c>
      <c r="J48663">
        <v>90</v>
      </c>
      <c r="K48663">
        <v>0</v>
      </c>
    </row>
    <row r="48664" spans="1:11" x14ac:dyDescent="0.3">
      <c r="A48664" t="s">
        <v>146190</v>
      </c>
      <c r="B48664" t="s">
        <v>48681</v>
      </c>
      <c r="C48664" t="s">
        <v>1</v>
      </c>
      <c r="D48664" s="1">
        <v>22</v>
      </c>
      <c r="E48664" s="1">
        <v>0</v>
      </c>
      <c r="F48664" s="1">
        <v>0</v>
      </c>
      <c r="G48664" t="s">
        <v>2</v>
      </c>
      <c r="H48664">
        <v>32.200000000000003</v>
      </c>
      <c r="I48664">
        <v>4.5</v>
      </c>
      <c r="J48664">
        <v>155</v>
      </c>
      <c r="K48664">
        <v>0</v>
      </c>
    </row>
    <row r="48665" spans="1:11" x14ac:dyDescent="0.3">
      <c r="A48665" t="s">
        <v>146191</v>
      </c>
      <c r="B48665" t="s">
        <v>48682</v>
      </c>
      <c r="C48665" t="s">
        <v>1</v>
      </c>
      <c r="D48665" s="1">
        <v>24</v>
      </c>
      <c r="E48665" s="1">
        <v>0</v>
      </c>
      <c r="F48665" s="1">
        <v>0</v>
      </c>
      <c r="G48665" t="s">
        <v>2</v>
      </c>
      <c r="H48665">
        <v>20.38</v>
      </c>
      <c r="I48665">
        <v>6.1</v>
      </c>
      <c r="J48665">
        <v>159</v>
      </c>
      <c r="K48665">
        <v>0</v>
      </c>
    </row>
    <row r="48666" spans="1:11" x14ac:dyDescent="0.3">
      <c r="A48666" t="s">
        <v>146192</v>
      </c>
      <c r="B48666" t="s">
        <v>48683</v>
      </c>
      <c r="C48666" t="s">
        <v>4</v>
      </c>
      <c r="D48666" s="1">
        <v>56</v>
      </c>
      <c r="E48666" s="1">
        <v>0</v>
      </c>
      <c r="F48666" s="1">
        <v>0</v>
      </c>
      <c r="G48666" t="s">
        <v>5</v>
      </c>
      <c r="H48666">
        <v>21</v>
      </c>
      <c r="I48666">
        <v>6.2</v>
      </c>
      <c r="J48666">
        <v>140</v>
      </c>
      <c r="K48666">
        <v>0</v>
      </c>
    </row>
    <row r="48667" spans="1:11" x14ac:dyDescent="0.3">
      <c r="A48667" t="s">
        <v>146193</v>
      </c>
      <c r="B48667" t="s">
        <v>48684</v>
      </c>
      <c r="C48667" t="s">
        <v>4</v>
      </c>
      <c r="D48667" s="1">
        <v>25</v>
      </c>
      <c r="E48667" s="1">
        <v>0</v>
      </c>
      <c r="F48667" s="1">
        <v>0</v>
      </c>
      <c r="G48667" t="s">
        <v>2</v>
      </c>
      <c r="H48667">
        <v>28.12</v>
      </c>
      <c r="I48667">
        <v>6</v>
      </c>
      <c r="J48667">
        <v>200</v>
      </c>
      <c r="K48667">
        <v>0</v>
      </c>
    </row>
    <row r="48668" spans="1:11" x14ac:dyDescent="0.3">
      <c r="A48668" t="s">
        <v>146194</v>
      </c>
      <c r="B48668" t="s">
        <v>48685</v>
      </c>
      <c r="C48668" t="s">
        <v>1</v>
      </c>
      <c r="D48668" s="1">
        <v>40</v>
      </c>
      <c r="E48668" s="1">
        <v>0</v>
      </c>
      <c r="F48668" s="1">
        <v>0</v>
      </c>
      <c r="G48668" t="s">
        <v>3</v>
      </c>
      <c r="H48668">
        <v>25.08</v>
      </c>
      <c r="I48668">
        <v>4.5</v>
      </c>
      <c r="J48668">
        <v>155</v>
      </c>
      <c r="K48668">
        <v>0</v>
      </c>
    </row>
    <row r="48669" spans="1:11" x14ac:dyDescent="0.3">
      <c r="A48669" t="s">
        <v>146195</v>
      </c>
      <c r="B48669" t="s">
        <v>48686</v>
      </c>
      <c r="C48669" t="s">
        <v>4</v>
      </c>
      <c r="D48669" s="1">
        <v>46</v>
      </c>
      <c r="E48669" s="1">
        <v>0</v>
      </c>
      <c r="F48669" s="1">
        <v>0</v>
      </c>
      <c r="G48669" t="s">
        <v>7</v>
      </c>
      <c r="H48669">
        <v>26.86</v>
      </c>
      <c r="I48669">
        <v>6.8</v>
      </c>
      <c r="J48669">
        <v>260</v>
      </c>
      <c r="K48669">
        <v>1</v>
      </c>
    </row>
    <row r="48670" spans="1:11" x14ac:dyDescent="0.3">
      <c r="A48670" t="s">
        <v>146196</v>
      </c>
      <c r="B48670" t="s">
        <v>48687</v>
      </c>
      <c r="C48670" t="s">
        <v>4</v>
      </c>
      <c r="D48670" s="1">
        <v>1.1599999999999999</v>
      </c>
      <c r="E48670" s="1">
        <v>0</v>
      </c>
      <c r="F48670" s="1">
        <v>0</v>
      </c>
      <c r="G48670" t="s">
        <v>5</v>
      </c>
      <c r="H48670">
        <v>16.579999999999998</v>
      </c>
      <c r="I48670">
        <v>5.7</v>
      </c>
      <c r="J48670">
        <v>145</v>
      </c>
      <c r="K48670">
        <v>0</v>
      </c>
    </row>
    <row r="48671" spans="1:11" x14ac:dyDescent="0.3">
      <c r="A48671" t="s">
        <v>146197</v>
      </c>
      <c r="B48671" t="s">
        <v>48688</v>
      </c>
      <c r="C48671" t="s">
        <v>1</v>
      </c>
      <c r="D48671" s="1">
        <v>38</v>
      </c>
      <c r="E48671" s="1">
        <v>0</v>
      </c>
      <c r="F48671" s="1">
        <v>0</v>
      </c>
      <c r="G48671" t="s">
        <v>6</v>
      </c>
      <c r="H48671">
        <v>23.77</v>
      </c>
      <c r="I48671">
        <v>3.5</v>
      </c>
      <c r="J48671">
        <v>160</v>
      </c>
      <c r="K48671">
        <v>0</v>
      </c>
    </row>
    <row r="48672" spans="1:11" x14ac:dyDescent="0.3">
      <c r="A48672" t="s">
        <v>146198</v>
      </c>
      <c r="B48672" t="s">
        <v>48689</v>
      </c>
      <c r="C48672" t="s">
        <v>4</v>
      </c>
      <c r="D48672" s="1">
        <v>17</v>
      </c>
      <c r="E48672" s="1">
        <v>0</v>
      </c>
      <c r="F48672" s="1">
        <v>0</v>
      </c>
      <c r="G48672" t="s">
        <v>5</v>
      </c>
      <c r="H48672">
        <v>32.590000000000003</v>
      </c>
      <c r="I48672">
        <v>5.7</v>
      </c>
      <c r="J48672">
        <v>160</v>
      </c>
      <c r="K48672">
        <v>0</v>
      </c>
    </row>
    <row r="48673" spans="1:11" x14ac:dyDescent="0.3">
      <c r="A48673" t="s">
        <v>146199</v>
      </c>
      <c r="B48673" t="s">
        <v>48690</v>
      </c>
      <c r="C48673" t="s">
        <v>4</v>
      </c>
      <c r="D48673" s="1">
        <v>56</v>
      </c>
      <c r="E48673" s="1">
        <v>0</v>
      </c>
      <c r="F48673" s="1">
        <v>0</v>
      </c>
      <c r="G48673" t="s">
        <v>5</v>
      </c>
      <c r="H48673">
        <v>27.32</v>
      </c>
      <c r="I48673">
        <v>6.6</v>
      </c>
      <c r="J48673">
        <v>90</v>
      </c>
      <c r="K48673">
        <v>0</v>
      </c>
    </row>
    <row r="48674" spans="1:11" x14ac:dyDescent="0.3">
      <c r="A48674" t="s">
        <v>146200</v>
      </c>
      <c r="B48674" t="s">
        <v>48691</v>
      </c>
      <c r="C48674" t="s">
        <v>1</v>
      </c>
      <c r="D48674" s="1">
        <v>50</v>
      </c>
      <c r="E48674" s="1">
        <v>0</v>
      </c>
      <c r="F48674" s="1">
        <v>0</v>
      </c>
      <c r="G48674" t="s">
        <v>5</v>
      </c>
      <c r="H48674">
        <v>21.26</v>
      </c>
      <c r="I48674">
        <v>5.8</v>
      </c>
      <c r="J48674">
        <v>145</v>
      </c>
      <c r="K48674">
        <v>0</v>
      </c>
    </row>
    <row r="48675" spans="1:11" x14ac:dyDescent="0.3">
      <c r="A48675" t="s">
        <v>146201</v>
      </c>
      <c r="B48675" t="s">
        <v>48692</v>
      </c>
      <c r="C48675" t="s">
        <v>1</v>
      </c>
      <c r="D48675" s="1">
        <v>31</v>
      </c>
      <c r="E48675" s="1">
        <v>0</v>
      </c>
      <c r="F48675" s="1">
        <v>0</v>
      </c>
      <c r="G48675" t="s">
        <v>2</v>
      </c>
      <c r="H48675">
        <v>22.52</v>
      </c>
      <c r="I48675">
        <v>6.6</v>
      </c>
      <c r="J48675">
        <v>155</v>
      </c>
      <c r="K48675">
        <v>0</v>
      </c>
    </row>
    <row r="48676" spans="1:11" x14ac:dyDescent="0.3">
      <c r="A48676" t="s">
        <v>146202</v>
      </c>
      <c r="B48676" t="s">
        <v>48693</v>
      </c>
      <c r="C48676" t="s">
        <v>1</v>
      </c>
      <c r="D48676" s="1">
        <v>74</v>
      </c>
      <c r="E48676" s="1">
        <v>1</v>
      </c>
      <c r="F48676" s="1">
        <v>0</v>
      </c>
      <c r="G48676" t="s">
        <v>3</v>
      </c>
      <c r="H48676">
        <v>27.32</v>
      </c>
      <c r="I48676">
        <v>5.7</v>
      </c>
      <c r="J48676">
        <v>100</v>
      </c>
      <c r="K48676">
        <v>0</v>
      </c>
    </row>
    <row r="48677" spans="1:11" x14ac:dyDescent="0.3">
      <c r="A48677" t="s">
        <v>146203</v>
      </c>
      <c r="B48677" t="s">
        <v>48694</v>
      </c>
      <c r="C48677" t="s">
        <v>1</v>
      </c>
      <c r="D48677" s="1">
        <v>38</v>
      </c>
      <c r="E48677" s="1">
        <v>1</v>
      </c>
      <c r="F48677" s="1">
        <v>0</v>
      </c>
      <c r="G48677" t="s">
        <v>2</v>
      </c>
      <c r="H48677">
        <v>34.07</v>
      </c>
      <c r="I48677">
        <v>5.8</v>
      </c>
      <c r="J48677">
        <v>100</v>
      </c>
      <c r="K48677">
        <v>0</v>
      </c>
    </row>
    <row r="48678" spans="1:11" x14ac:dyDescent="0.3">
      <c r="A48678" t="s">
        <v>146204</v>
      </c>
      <c r="B48678" t="s">
        <v>48695</v>
      </c>
      <c r="C48678" t="s">
        <v>1</v>
      </c>
      <c r="D48678" s="1">
        <v>62</v>
      </c>
      <c r="E48678" s="1">
        <v>0</v>
      </c>
      <c r="F48678" s="1">
        <v>0</v>
      </c>
      <c r="G48678" t="s">
        <v>0</v>
      </c>
      <c r="H48678">
        <v>27.32</v>
      </c>
      <c r="I48678">
        <v>6.2</v>
      </c>
      <c r="J48678">
        <v>90</v>
      </c>
      <c r="K48678">
        <v>0</v>
      </c>
    </row>
    <row r="48679" spans="1:11" x14ac:dyDescent="0.3">
      <c r="A48679" t="s">
        <v>146205</v>
      </c>
      <c r="B48679" t="s">
        <v>48696</v>
      </c>
      <c r="C48679" t="s">
        <v>1</v>
      </c>
      <c r="D48679" s="1">
        <v>70</v>
      </c>
      <c r="E48679" s="1">
        <v>0</v>
      </c>
      <c r="F48679" s="1">
        <v>0</v>
      </c>
      <c r="G48679" t="s">
        <v>6</v>
      </c>
      <c r="H48679">
        <v>22.15</v>
      </c>
      <c r="I48679">
        <v>6</v>
      </c>
      <c r="J48679">
        <v>126</v>
      </c>
      <c r="K48679">
        <v>0</v>
      </c>
    </row>
    <row r="48680" spans="1:11" x14ac:dyDescent="0.3">
      <c r="A48680" t="s">
        <v>146206</v>
      </c>
      <c r="B48680" t="s">
        <v>48697</v>
      </c>
      <c r="C48680" t="s">
        <v>1</v>
      </c>
      <c r="D48680" s="1">
        <v>60</v>
      </c>
      <c r="E48680" s="1">
        <v>0</v>
      </c>
      <c r="F48680" s="1">
        <v>0</v>
      </c>
      <c r="G48680" t="s">
        <v>3</v>
      </c>
      <c r="H48680">
        <v>26</v>
      </c>
      <c r="I48680">
        <v>6.5</v>
      </c>
      <c r="J48680">
        <v>80</v>
      </c>
      <c r="K48680">
        <v>0</v>
      </c>
    </row>
    <row r="48681" spans="1:11" x14ac:dyDescent="0.3">
      <c r="A48681" t="s">
        <v>146207</v>
      </c>
      <c r="B48681" t="s">
        <v>48698</v>
      </c>
      <c r="C48681" t="s">
        <v>1</v>
      </c>
      <c r="D48681" s="1">
        <v>28</v>
      </c>
      <c r="E48681" s="1">
        <v>0</v>
      </c>
      <c r="F48681" s="1">
        <v>0</v>
      </c>
      <c r="G48681" t="s">
        <v>5</v>
      </c>
      <c r="H48681">
        <v>22.88</v>
      </c>
      <c r="I48681">
        <v>4</v>
      </c>
      <c r="J48681">
        <v>85</v>
      </c>
      <c r="K48681">
        <v>0</v>
      </c>
    </row>
    <row r="48682" spans="1:11" x14ac:dyDescent="0.3">
      <c r="A48682" t="s">
        <v>146208</v>
      </c>
      <c r="B48682" t="s">
        <v>48699</v>
      </c>
      <c r="C48682" t="s">
        <v>4</v>
      </c>
      <c r="D48682" s="1">
        <v>0.4</v>
      </c>
      <c r="E48682" s="1">
        <v>0</v>
      </c>
      <c r="F48682" s="1">
        <v>0</v>
      </c>
      <c r="G48682" t="s">
        <v>5</v>
      </c>
      <c r="H48682">
        <v>17.059999999999999</v>
      </c>
      <c r="I48682">
        <v>6.1</v>
      </c>
      <c r="J48682">
        <v>159</v>
      </c>
      <c r="K48682">
        <v>0</v>
      </c>
    </row>
    <row r="48683" spans="1:11" x14ac:dyDescent="0.3">
      <c r="A48683" t="s">
        <v>146209</v>
      </c>
      <c r="B48683" t="s">
        <v>48700</v>
      </c>
      <c r="C48683" t="s">
        <v>4</v>
      </c>
      <c r="D48683" s="1">
        <v>26</v>
      </c>
      <c r="E48683" s="1">
        <v>0</v>
      </c>
      <c r="F48683" s="1">
        <v>0</v>
      </c>
      <c r="G48683" t="s">
        <v>5</v>
      </c>
      <c r="H48683">
        <v>28.62</v>
      </c>
      <c r="I48683">
        <v>5</v>
      </c>
      <c r="J48683">
        <v>130</v>
      </c>
      <c r="K48683">
        <v>0</v>
      </c>
    </row>
    <row r="48684" spans="1:11" x14ac:dyDescent="0.3">
      <c r="A48684" t="s">
        <v>146210</v>
      </c>
      <c r="B48684" t="s">
        <v>48701</v>
      </c>
      <c r="C48684" t="s">
        <v>1</v>
      </c>
      <c r="D48684" s="1">
        <v>40</v>
      </c>
      <c r="E48684" s="1">
        <v>0</v>
      </c>
      <c r="F48684" s="1">
        <v>0</v>
      </c>
      <c r="G48684" t="s">
        <v>2</v>
      </c>
      <c r="H48684">
        <v>24.33</v>
      </c>
      <c r="I48684">
        <v>6</v>
      </c>
      <c r="J48684">
        <v>80</v>
      </c>
      <c r="K48684">
        <v>0</v>
      </c>
    </row>
    <row r="48685" spans="1:11" x14ac:dyDescent="0.3">
      <c r="A48685" t="s">
        <v>146211</v>
      </c>
      <c r="B48685" t="s">
        <v>48702</v>
      </c>
      <c r="C48685" t="s">
        <v>1</v>
      </c>
      <c r="D48685" s="1">
        <v>6</v>
      </c>
      <c r="E48685" s="1">
        <v>0</v>
      </c>
      <c r="F48685" s="1">
        <v>0</v>
      </c>
      <c r="G48685" t="s">
        <v>5</v>
      </c>
      <c r="H48685">
        <v>16.03</v>
      </c>
      <c r="I48685">
        <v>6.2</v>
      </c>
      <c r="J48685">
        <v>90</v>
      </c>
      <c r="K48685">
        <v>0</v>
      </c>
    </row>
    <row r="48686" spans="1:11" x14ac:dyDescent="0.3">
      <c r="A48686" t="s">
        <v>146212</v>
      </c>
      <c r="B48686" t="s">
        <v>48703</v>
      </c>
      <c r="C48686" t="s">
        <v>4</v>
      </c>
      <c r="D48686" s="1">
        <v>17</v>
      </c>
      <c r="E48686" s="1">
        <v>0</v>
      </c>
      <c r="F48686" s="1">
        <v>0</v>
      </c>
      <c r="G48686" t="s">
        <v>2</v>
      </c>
      <c r="H48686">
        <v>25.97</v>
      </c>
      <c r="I48686">
        <v>4.5</v>
      </c>
      <c r="J48686">
        <v>85</v>
      </c>
      <c r="K48686">
        <v>0</v>
      </c>
    </row>
    <row r="48687" spans="1:11" x14ac:dyDescent="0.3">
      <c r="A48687" t="s">
        <v>146213</v>
      </c>
      <c r="B48687" t="s">
        <v>48704</v>
      </c>
      <c r="C48687" t="s">
        <v>1</v>
      </c>
      <c r="D48687" s="1">
        <v>65</v>
      </c>
      <c r="E48687" s="1">
        <v>1</v>
      </c>
      <c r="F48687" s="1">
        <v>0</v>
      </c>
      <c r="G48687" t="s">
        <v>2</v>
      </c>
      <c r="H48687">
        <v>23.08</v>
      </c>
      <c r="I48687">
        <v>4.8</v>
      </c>
      <c r="J48687">
        <v>85</v>
      </c>
      <c r="K48687">
        <v>0</v>
      </c>
    </row>
    <row r="48688" spans="1:11" x14ac:dyDescent="0.3">
      <c r="A48688" t="s">
        <v>146214</v>
      </c>
      <c r="B48688" t="s">
        <v>48705</v>
      </c>
      <c r="C48688" t="s">
        <v>4</v>
      </c>
      <c r="D48688" s="1">
        <v>40</v>
      </c>
      <c r="E48688" s="1">
        <v>0</v>
      </c>
      <c r="F48688" s="1">
        <v>0</v>
      </c>
      <c r="G48688" t="s">
        <v>2</v>
      </c>
      <c r="H48688">
        <v>34.69</v>
      </c>
      <c r="I48688">
        <v>6.5</v>
      </c>
      <c r="J48688">
        <v>90</v>
      </c>
      <c r="K48688">
        <v>0</v>
      </c>
    </row>
    <row r="48689" spans="1:11" x14ac:dyDescent="0.3">
      <c r="A48689" t="s">
        <v>146215</v>
      </c>
      <c r="B48689" t="s">
        <v>48706</v>
      </c>
      <c r="C48689" t="s">
        <v>1</v>
      </c>
      <c r="D48689" s="1">
        <v>25</v>
      </c>
      <c r="E48689" s="1">
        <v>0</v>
      </c>
      <c r="F48689" s="1">
        <v>0</v>
      </c>
      <c r="G48689" t="s">
        <v>2</v>
      </c>
      <c r="H48689">
        <v>48.65</v>
      </c>
      <c r="I48689">
        <v>6.6</v>
      </c>
      <c r="J48689">
        <v>145</v>
      </c>
      <c r="K48689">
        <v>0</v>
      </c>
    </row>
    <row r="48690" spans="1:11" x14ac:dyDescent="0.3">
      <c r="A48690" t="s">
        <v>146216</v>
      </c>
      <c r="B48690" t="s">
        <v>48707</v>
      </c>
      <c r="C48690" t="s">
        <v>1</v>
      </c>
      <c r="D48690" s="1">
        <v>29</v>
      </c>
      <c r="E48690" s="1">
        <v>0</v>
      </c>
      <c r="F48690" s="1">
        <v>0</v>
      </c>
      <c r="G48690" t="s">
        <v>2</v>
      </c>
      <c r="H48690">
        <v>46.22</v>
      </c>
      <c r="I48690">
        <v>6.1</v>
      </c>
      <c r="J48690">
        <v>160</v>
      </c>
      <c r="K48690">
        <v>1</v>
      </c>
    </row>
    <row r="48691" spans="1:11" x14ac:dyDescent="0.3">
      <c r="A48691" t="s">
        <v>146217</v>
      </c>
      <c r="B48691" t="s">
        <v>48708</v>
      </c>
      <c r="C48691" t="s">
        <v>4</v>
      </c>
      <c r="D48691" s="1">
        <v>14</v>
      </c>
      <c r="E48691" s="1">
        <v>0</v>
      </c>
      <c r="F48691" s="1">
        <v>0</v>
      </c>
      <c r="G48691" t="s">
        <v>5</v>
      </c>
      <c r="H48691">
        <v>25.51</v>
      </c>
      <c r="I48691">
        <v>4.8</v>
      </c>
      <c r="J48691">
        <v>80</v>
      </c>
      <c r="K48691">
        <v>0</v>
      </c>
    </row>
    <row r="48692" spans="1:11" x14ac:dyDescent="0.3">
      <c r="A48692" t="s">
        <v>146218</v>
      </c>
      <c r="B48692" t="s">
        <v>48709</v>
      </c>
      <c r="C48692" t="s">
        <v>1</v>
      </c>
      <c r="D48692" s="1">
        <v>50</v>
      </c>
      <c r="E48692" s="1">
        <v>0</v>
      </c>
      <c r="F48692" s="1">
        <v>0</v>
      </c>
      <c r="G48692" t="s">
        <v>0</v>
      </c>
      <c r="H48692">
        <v>38.799999999999997</v>
      </c>
      <c r="I48692">
        <v>3.5</v>
      </c>
      <c r="J48692">
        <v>158</v>
      </c>
      <c r="K48692">
        <v>0</v>
      </c>
    </row>
    <row r="48693" spans="1:11" x14ac:dyDescent="0.3">
      <c r="A48693" t="s">
        <v>146219</v>
      </c>
      <c r="B48693" t="s">
        <v>48710</v>
      </c>
      <c r="C48693" t="s">
        <v>1</v>
      </c>
      <c r="D48693" s="1">
        <v>42</v>
      </c>
      <c r="E48693" s="1">
        <v>0</v>
      </c>
      <c r="F48693" s="1">
        <v>0</v>
      </c>
      <c r="G48693" t="s">
        <v>2</v>
      </c>
      <c r="H48693">
        <v>27.32</v>
      </c>
      <c r="I48693">
        <v>4</v>
      </c>
      <c r="J48693">
        <v>100</v>
      </c>
      <c r="K48693">
        <v>0</v>
      </c>
    </row>
    <row r="48694" spans="1:11" x14ac:dyDescent="0.3">
      <c r="A48694" t="s">
        <v>144489</v>
      </c>
      <c r="B48694" t="s">
        <v>48711</v>
      </c>
      <c r="C48694" t="s">
        <v>4</v>
      </c>
      <c r="D48694" s="1">
        <v>30</v>
      </c>
      <c r="E48694" s="1">
        <v>0</v>
      </c>
      <c r="F48694" s="1">
        <v>0</v>
      </c>
      <c r="G48694" t="s">
        <v>5</v>
      </c>
      <c r="H48694">
        <v>23.75</v>
      </c>
      <c r="I48694">
        <v>4</v>
      </c>
      <c r="J48694">
        <v>80</v>
      </c>
      <c r="K48694">
        <v>0</v>
      </c>
    </row>
    <row r="48695" spans="1:11" x14ac:dyDescent="0.3">
      <c r="A48695" t="s">
        <v>146220</v>
      </c>
      <c r="B48695" t="s">
        <v>48712</v>
      </c>
      <c r="C48695" t="s">
        <v>4</v>
      </c>
      <c r="D48695" s="1">
        <v>10</v>
      </c>
      <c r="E48695" s="1">
        <v>0</v>
      </c>
      <c r="F48695" s="1">
        <v>0</v>
      </c>
      <c r="G48695" t="s">
        <v>5</v>
      </c>
      <c r="H48695">
        <v>14.65</v>
      </c>
      <c r="I48695">
        <v>6</v>
      </c>
      <c r="J48695">
        <v>200</v>
      </c>
      <c r="K48695">
        <v>0</v>
      </c>
    </row>
    <row r="48696" spans="1:11" x14ac:dyDescent="0.3">
      <c r="A48696" t="s">
        <v>146221</v>
      </c>
      <c r="B48696" t="s">
        <v>48713</v>
      </c>
      <c r="C48696" t="s">
        <v>1</v>
      </c>
      <c r="D48696" s="1">
        <v>25</v>
      </c>
      <c r="E48696" s="1">
        <v>0</v>
      </c>
      <c r="F48696" s="1">
        <v>0</v>
      </c>
      <c r="G48696" t="s">
        <v>5</v>
      </c>
      <c r="H48696">
        <v>27.32</v>
      </c>
      <c r="I48696">
        <v>3.5</v>
      </c>
      <c r="J48696">
        <v>100</v>
      </c>
      <c r="K48696">
        <v>0</v>
      </c>
    </row>
    <row r="48697" spans="1:11" x14ac:dyDescent="0.3">
      <c r="A48697" t="s">
        <v>146222</v>
      </c>
      <c r="B48697" t="s">
        <v>48714</v>
      </c>
      <c r="C48697" t="s">
        <v>4</v>
      </c>
      <c r="D48697" s="1">
        <v>47</v>
      </c>
      <c r="E48697" s="1">
        <v>1</v>
      </c>
      <c r="F48697" s="1">
        <v>0</v>
      </c>
      <c r="G48697" t="s">
        <v>5</v>
      </c>
      <c r="H48697">
        <v>27.32</v>
      </c>
      <c r="I48697">
        <v>6</v>
      </c>
      <c r="J48697">
        <v>100</v>
      </c>
      <c r="K48697">
        <v>0</v>
      </c>
    </row>
    <row r="48698" spans="1:11" x14ac:dyDescent="0.3">
      <c r="A48698" t="s">
        <v>146223</v>
      </c>
      <c r="B48698" t="s">
        <v>48715</v>
      </c>
      <c r="C48698" t="s">
        <v>1</v>
      </c>
      <c r="D48698" s="1">
        <v>52</v>
      </c>
      <c r="E48698" s="1">
        <v>0</v>
      </c>
      <c r="F48698" s="1">
        <v>0</v>
      </c>
      <c r="G48698" t="s">
        <v>2</v>
      </c>
      <c r="H48698">
        <v>27.32</v>
      </c>
      <c r="I48698">
        <v>5.7</v>
      </c>
      <c r="J48698">
        <v>126</v>
      </c>
      <c r="K48698">
        <v>1</v>
      </c>
    </row>
    <row r="48699" spans="1:11" x14ac:dyDescent="0.3">
      <c r="A48699" t="s">
        <v>146224</v>
      </c>
      <c r="B48699" t="s">
        <v>48716</v>
      </c>
      <c r="C48699" t="s">
        <v>4</v>
      </c>
      <c r="D48699" s="1">
        <v>51</v>
      </c>
      <c r="E48699" s="1">
        <v>1</v>
      </c>
      <c r="F48699" s="1">
        <v>0</v>
      </c>
      <c r="G48699" t="s">
        <v>2</v>
      </c>
      <c r="H48699">
        <v>23.68</v>
      </c>
      <c r="I48699">
        <v>6</v>
      </c>
      <c r="J48699">
        <v>140</v>
      </c>
      <c r="K48699">
        <v>1</v>
      </c>
    </row>
    <row r="48700" spans="1:11" x14ac:dyDescent="0.3">
      <c r="A48700" t="s">
        <v>146225</v>
      </c>
      <c r="B48700" t="s">
        <v>48717</v>
      </c>
      <c r="C48700" t="s">
        <v>4</v>
      </c>
      <c r="D48700" s="1">
        <v>36</v>
      </c>
      <c r="E48700" s="1">
        <v>0</v>
      </c>
      <c r="F48700" s="1">
        <v>0</v>
      </c>
      <c r="G48700" t="s">
        <v>5</v>
      </c>
      <c r="H48700">
        <v>27.32</v>
      </c>
      <c r="I48700">
        <v>3.5</v>
      </c>
      <c r="J48700">
        <v>126</v>
      </c>
      <c r="K48700">
        <v>0</v>
      </c>
    </row>
    <row r="48701" spans="1:11" x14ac:dyDescent="0.3">
      <c r="A48701" t="s">
        <v>146226</v>
      </c>
      <c r="B48701" t="s">
        <v>48718</v>
      </c>
      <c r="C48701" t="s">
        <v>1</v>
      </c>
      <c r="D48701" s="1">
        <v>80</v>
      </c>
      <c r="E48701" s="1">
        <v>0</v>
      </c>
      <c r="F48701" s="1">
        <v>0</v>
      </c>
      <c r="G48701" t="s">
        <v>6</v>
      </c>
      <c r="H48701">
        <v>27.32</v>
      </c>
      <c r="I48701">
        <v>6.5</v>
      </c>
      <c r="J48701">
        <v>130</v>
      </c>
      <c r="K48701">
        <v>0</v>
      </c>
    </row>
    <row r="48702" spans="1:11" x14ac:dyDescent="0.3">
      <c r="A48702" t="s">
        <v>146227</v>
      </c>
      <c r="B48702" t="s">
        <v>48719</v>
      </c>
      <c r="C48702" t="s">
        <v>1</v>
      </c>
      <c r="D48702" s="1">
        <v>41</v>
      </c>
      <c r="E48702" s="1">
        <v>0</v>
      </c>
      <c r="F48702" s="1">
        <v>0</v>
      </c>
      <c r="G48702" t="s">
        <v>0</v>
      </c>
      <c r="H48702">
        <v>21.48</v>
      </c>
      <c r="I48702">
        <v>6.2</v>
      </c>
      <c r="J48702">
        <v>159</v>
      </c>
      <c r="K48702">
        <v>0</v>
      </c>
    </row>
    <row r="48703" spans="1:11" x14ac:dyDescent="0.3">
      <c r="A48703" t="s">
        <v>146228</v>
      </c>
      <c r="B48703" t="s">
        <v>48720</v>
      </c>
      <c r="C48703" t="s">
        <v>1</v>
      </c>
      <c r="D48703" s="1">
        <v>36</v>
      </c>
      <c r="E48703" s="1">
        <v>0</v>
      </c>
      <c r="F48703" s="1">
        <v>0</v>
      </c>
      <c r="G48703" t="s">
        <v>2</v>
      </c>
      <c r="H48703">
        <v>20.29</v>
      </c>
      <c r="I48703">
        <v>6.5</v>
      </c>
      <c r="J48703">
        <v>90</v>
      </c>
      <c r="K48703">
        <v>0</v>
      </c>
    </row>
    <row r="48704" spans="1:11" x14ac:dyDescent="0.3">
      <c r="A48704" t="s">
        <v>146229</v>
      </c>
      <c r="B48704" t="s">
        <v>48721</v>
      </c>
      <c r="C48704" t="s">
        <v>1</v>
      </c>
      <c r="D48704" s="1">
        <v>37</v>
      </c>
      <c r="E48704" s="1">
        <v>0</v>
      </c>
      <c r="F48704" s="1">
        <v>0</v>
      </c>
      <c r="G48704" t="s">
        <v>3</v>
      </c>
      <c r="H48704">
        <v>27.32</v>
      </c>
      <c r="I48704">
        <v>6.2</v>
      </c>
      <c r="J48704">
        <v>80</v>
      </c>
      <c r="K48704">
        <v>0</v>
      </c>
    </row>
    <row r="48705" spans="1:11" x14ac:dyDescent="0.3">
      <c r="A48705" t="s">
        <v>146230</v>
      </c>
      <c r="B48705" t="s">
        <v>48722</v>
      </c>
      <c r="C48705" t="s">
        <v>1</v>
      </c>
      <c r="D48705" s="1">
        <v>37</v>
      </c>
      <c r="E48705" s="1">
        <v>0</v>
      </c>
      <c r="F48705" s="1">
        <v>0</v>
      </c>
      <c r="G48705" t="s">
        <v>5</v>
      </c>
      <c r="H48705">
        <v>20.74</v>
      </c>
      <c r="I48705">
        <v>6.6</v>
      </c>
      <c r="J48705">
        <v>155</v>
      </c>
      <c r="K48705">
        <v>0</v>
      </c>
    </row>
    <row r="48706" spans="1:11" x14ac:dyDescent="0.3">
      <c r="A48706" t="s">
        <v>146231</v>
      </c>
      <c r="B48706" t="s">
        <v>48723</v>
      </c>
      <c r="C48706" t="s">
        <v>4</v>
      </c>
      <c r="D48706" s="1">
        <v>11</v>
      </c>
      <c r="E48706" s="1">
        <v>0</v>
      </c>
      <c r="F48706" s="1">
        <v>0</v>
      </c>
      <c r="G48706" t="s">
        <v>5</v>
      </c>
      <c r="H48706">
        <v>21.13</v>
      </c>
      <c r="I48706">
        <v>4</v>
      </c>
      <c r="J48706">
        <v>100</v>
      </c>
      <c r="K48706">
        <v>0</v>
      </c>
    </row>
    <row r="48707" spans="1:11" x14ac:dyDescent="0.3">
      <c r="A48707" t="s">
        <v>146232</v>
      </c>
      <c r="B48707" t="s">
        <v>48724</v>
      </c>
      <c r="C48707" t="s">
        <v>1</v>
      </c>
      <c r="D48707" s="1">
        <v>25</v>
      </c>
      <c r="E48707" s="1">
        <v>0</v>
      </c>
      <c r="F48707" s="1">
        <v>0</v>
      </c>
      <c r="G48707" t="s">
        <v>3</v>
      </c>
      <c r="H48707">
        <v>24.59</v>
      </c>
      <c r="I48707">
        <v>5.8</v>
      </c>
      <c r="J48707">
        <v>80</v>
      </c>
      <c r="K48707">
        <v>0</v>
      </c>
    </row>
    <row r="48708" spans="1:11" x14ac:dyDescent="0.3">
      <c r="A48708" t="s">
        <v>146233</v>
      </c>
      <c r="B48708" t="s">
        <v>48725</v>
      </c>
      <c r="C48708" t="s">
        <v>1</v>
      </c>
      <c r="D48708" s="1">
        <v>39</v>
      </c>
      <c r="E48708" s="1">
        <v>0</v>
      </c>
      <c r="F48708" s="1">
        <v>0</v>
      </c>
      <c r="G48708" t="s">
        <v>3</v>
      </c>
      <c r="H48708">
        <v>21.14</v>
      </c>
      <c r="I48708">
        <v>4.8</v>
      </c>
      <c r="J48708">
        <v>160</v>
      </c>
      <c r="K48708">
        <v>0</v>
      </c>
    </row>
    <row r="48709" spans="1:11" x14ac:dyDescent="0.3">
      <c r="A48709" t="s">
        <v>146234</v>
      </c>
      <c r="B48709" t="s">
        <v>48726</v>
      </c>
      <c r="C48709" t="s">
        <v>1</v>
      </c>
      <c r="D48709" s="1">
        <v>18</v>
      </c>
      <c r="E48709" s="1">
        <v>0</v>
      </c>
      <c r="F48709" s="1">
        <v>0</v>
      </c>
      <c r="G48709" t="s">
        <v>2</v>
      </c>
      <c r="H48709">
        <v>13.58</v>
      </c>
      <c r="I48709">
        <v>3.5</v>
      </c>
      <c r="J48709">
        <v>159</v>
      </c>
      <c r="K48709">
        <v>0</v>
      </c>
    </row>
    <row r="48710" spans="1:11" x14ac:dyDescent="0.3">
      <c r="A48710" t="s">
        <v>146235</v>
      </c>
      <c r="B48710" t="s">
        <v>48727</v>
      </c>
      <c r="C48710" t="s">
        <v>1</v>
      </c>
      <c r="D48710" s="1">
        <v>48</v>
      </c>
      <c r="E48710" s="1">
        <v>0</v>
      </c>
      <c r="F48710" s="1">
        <v>0</v>
      </c>
      <c r="G48710" t="s">
        <v>5</v>
      </c>
      <c r="H48710">
        <v>20.58</v>
      </c>
      <c r="I48710">
        <v>4.8</v>
      </c>
      <c r="J48710">
        <v>80</v>
      </c>
      <c r="K48710">
        <v>0</v>
      </c>
    </row>
    <row r="48711" spans="1:11" x14ac:dyDescent="0.3">
      <c r="A48711" t="s">
        <v>146236</v>
      </c>
      <c r="B48711" t="s">
        <v>48728</v>
      </c>
      <c r="C48711" t="s">
        <v>4</v>
      </c>
      <c r="D48711" s="1">
        <v>80</v>
      </c>
      <c r="E48711" s="1">
        <v>0</v>
      </c>
      <c r="F48711" s="1">
        <v>1</v>
      </c>
      <c r="G48711" t="s">
        <v>3</v>
      </c>
      <c r="H48711">
        <v>27.75</v>
      </c>
      <c r="I48711">
        <v>6.2</v>
      </c>
      <c r="J48711">
        <v>200</v>
      </c>
      <c r="K48711">
        <v>0</v>
      </c>
    </row>
    <row r="48712" spans="1:11" x14ac:dyDescent="0.3">
      <c r="A48712" t="s">
        <v>146237</v>
      </c>
      <c r="B48712" t="s">
        <v>48729</v>
      </c>
      <c r="C48712" t="s">
        <v>1</v>
      </c>
      <c r="D48712" s="1">
        <v>6</v>
      </c>
      <c r="E48712" s="1">
        <v>0</v>
      </c>
      <c r="F48712" s="1">
        <v>0</v>
      </c>
      <c r="G48712" t="s">
        <v>2</v>
      </c>
      <c r="H48712">
        <v>21.6</v>
      </c>
      <c r="I48712">
        <v>6</v>
      </c>
      <c r="J48712">
        <v>100</v>
      </c>
      <c r="K48712">
        <v>0</v>
      </c>
    </row>
    <row r="48713" spans="1:11" x14ac:dyDescent="0.3">
      <c r="A48713" t="s">
        <v>146238</v>
      </c>
      <c r="B48713" t="s">
        <v>48730</v>
      </c>
      <c r="C48713" t="s">
        <v>1</v>
      </c>
      <c r="D48713" s="1">
        <v>22</v>
      </c>
      <c r="E48713" s="1">
        <v>0</v>
      </c>
      <c r="F48713" s="1">
        <v>0</v>
      </c>
      <c r="G48713" t="s">
        <v>5</v>
      </c>
      <c r="H48713">
        <v>22.71</v>
      </c>
      <c r="I48713">
        <v>5.8</v>
      </c>
      <c r="J48713">
        <v>155</v>
      </c>
      <c r="K48713">
        <v>0</v>
      </c>
    </row>
    <row r="48714" spans="1:11" x14ac:dyDescent="0.3">
      <c r="A48714" t="s">
        <v>146239</v>
      </c>
      <c r="B48714" t="s">
        <v>48731</v>
      </c>
      <c r="C48714" t="s">
        <v>4</v>
      </c>
      <c r="D48714" s="1">
        <v>52</v>
      </c>
      <c r="E48714" s="1">
        <v>0</v>
      </c>
      <c r="F48714" s="1">
        <v>0</v>
      </c>
      <c r="G48714" t="s">
        <v>5</v>
      </c>
      <c r="H48714">
        <v>27.32</v>
      </c>
      <c r="I48714">
        <v>6.2</v>
      </c>
      <c r="J48714">
        <v>126</v>
      </c>
      <c r="K48714">
        <v>0</v>
      </c>
    </row>
    <row r="48715" spans="1:11" x14ac:dyDescent="0.3">
      <c r="A48715" t="s">
        <v>146240</v>
      </c>
      <c r="B48715" t="s">
        <v>48732</v>
      </c>
      <c r="C48715" t="s">
        <v>1</v>
      </c>
      <c r="D48715" s="1">
        <v>25</v>
      </c>
      <c r="E48715" s="1">
        <v>0</v>
      </c>
      <c r="F48715" s="1">
        <v>0</v>
      </c>
      <c r="G48715" t="s">
        <v>2</v>
      </c>
      <c r="H48715">
        <v>32.26</v>
      </c>
      <c r="I48715">
        <v>6.2</v>
      </c>
      <c r="J48715">
        <v>130</v>
      </c>
      <c r="K48715">
        <v>0</v>
      </c>
    </row>
    <row r="48716" spans="1:11" x14ac:dyDescent="0.3">
      <c r="A48716" t="s">
        <v>146241</v>
      </c>
      <c r="B48716" t="s">
        <v>48733</v>
      </c>
      <c r="C48716" t="s">
        <v>1</v>
      </c>
      <c r="D48716" s="1">
        <v>80</v>
      </c>
      <c r="E48716" s="1">
        <v>0</v>
      </c>
      <c r="F48716" s="1">
        <v>0</v>
      </c>
      <c r="G48716" t="s">
        <v>2</v>
      </c>
      <c r="H48716">
        <v>28.54</v>
      </c>
      <c r="I48716">
        <v>6</v>
      </c>
      <c r="J48716">
        <v>100</v>
      </c>
      <c r="K48716">
        <v>0</v>
      </c>
    </row>
    <row r="48717" spans="1:11" x14ac:dyDescent="0.3">
      <c r="A48717" t="s">
        <v>146242</v>
      </c>
      <c r="B48717" t="s">
        <v>48734</v>
      </c>
      <c r="C48717" t="s">
        <v>4</v>
      </c>
      <c r="D48717" s="1">
        <v>46</v>
      </c>
      <c r="E48717" s="1">
        <v>0</v>
      </c>
      <c r="F48717" s="1">
        <v>0</v>
      </c>
      <c r="G48717" t="s">
        <v>2</v>
      </c>
      <c r="H48717">
        <v>30.37</v>
      </c>
      <c r="I48717">
        <v>6.5</v>
      </c>
      <c r="J48717">
        <v>85</v>
      </c>
      <c r="K48717">
        <v>0</v>
      </c>
    </row>
    <row r="48718" spans="1:11" x14ac:dyDescent="0.3">
      <c r="A48718" t="s">
        <v>146243</v>
      </c>
      <c r="B48718" t="s">
        <v>48735</v>
      </c>
      <c r="C48718" t="s">
        <v>4</v>
      </c>
      <c r="D48718" s="1">
        <v>46</v>
      </c>
      <c r="E48718" s="1">
        <v>0</v>
      </c>
      <c r="F48718" s="1">
        <v>0</v>
      </c>
      <c r="G48718" t="s">
        <v>3</v>
      </c>
      <c r="H48718">
        <v>27.32</v>
      </c>
      <c r="I48718">
        <v>9</v>
      </c>
      <c r="J48718">
        <v>220</v>
      </c>
      <c r="K48718">
        <v>1</v>
      </c>
    </row>
    <row r="48719" spans="1:11" x14ac:dyDescent="0.3">
      <c r="A48719" t="s">
        <v>146244</v>
      </c>
      <c r="B48719" t="s">
        <v>48736</v>
      </c>
      <c r="C48719" t="s">
        <v>1</v>
      </c>
      <c r="D48719" s="1">
        <v>23</v>
      </c>
      <c r="E48719" s="1">
        <v>0</v>
      </c>
      <c r="F48719" s="1">
        <v>0</v>
      </c>
      <c r="G48719" t="s">
        <v>5</v>
      </c>
      <c r="H48719">
        <v>23.8</v>
      </c>
      <c r="I48719">
        <v>6.5</v>
      </c>
      <c r="J48719">
        <v>80</v>
      </c>
      <c r="K48719">
        <v>0</v>
      </c>
    </row>
    <row r="48720" spans="1:11" x14ac:dyDescent="0.3">
      <c r="A48720" t="s">
        <v>146245</v>
      </c>
      <c r="B48720" t="s">
        <v>48737</v>
      </c>
      <c r="C48720" t="s">
        <v>1</v>
      </c>
      <c r="D48720" s="1">
        <v>29</v>
      </c>
      <c r="E48720" s="1">
        <v>0</v>
      </c>
      <c r="F48720" s="1">
        <v>0</v>
      </c>
      <c r="G48720" t="s">
        <v>2</v>
      </c>
      <c r="H48720">
        <v>41.76</v>
      </c>
      <c r="I48720">
        <v>6</v>
      </c>
      <c r="J48720">
        <v>200</v>
      </c>
      <c r="K48720">
        <v>0</v>
      </c>
    </row>
    <row r="48721" spans="1:11" x14ac:dyDescent="0.3">
      <c r="A48721" t="s">
        <v>146246</v>
      </c>
      <c r="B48721" t="s">
        <v>48738</v>
      </c>
      <c r="C48721" t="s">
        <v>1</v>
      </c>
      <c r="D48721" s="1">
        <v>24</v>
      </c>
      <c r="E48721" s="1">
        <v>0</v>
      </c>
      <c r="F48721" s="1">
        <v>0</v>
      </c>
      <c r="G48721" t="s">
        <v>2</v>
      </c>
      <c r="H48721">
        <v>27.32</v>
      </c>
      <c r="I48721">
        <v>6.5</v>
      </c>
      <c r="J48721">
        <v>158</v>
      </c>
      <c r="K48721">
        <v>0</v>
      </c>
    </row>
    <row r="48722" spans="1:11" x14ac:dyDescent="0.3">
      <c r="A48722" t="s">
        <v>136925</v>
      </c>
      <c r="B48722" t="s">
        <v>48739</v>
      </c>
      <c r="C48722" t="s">
        <v>1</v>
      </c>
      <c r="D48722" s="1">
        <v>20</v>
      </c>
      <c r="E48722" s="1">
        <v>0</v>
      </c>
      <c r="F48722" s="1">
        <v>0</v>
      </c>
      <c r="G48722" t="s">
        <v>0</v>
      </c>
      <c r="H48722">
        <v>27.32</v>
      </c>
      <c r="I48722">
        <v>6.1</v>
      </c>
      <c r="J48722">
        <v>85</v>
      </c>
      <c r="K48722">
        <v>0</v>
      </c>
    </row>
    <row r="48723" spans="1:11" x14ac:dyDescent="0.3">
      <c r="A48723" t="s">
        <v>146247</v>
      </c>
      <c r="B48723" t="s">
        <v>48740</v>
      </c>
      <c r="C48723" t="s">
        <v>4</v>
      </c>
      <c r="D48723" s="1">
        <v>65</v>
      </c>
      <c r="E48723" s="1">
        <v>0</v>
      </c>
      <c r="F48723" s="1">
        <v>0</v>
      </c>
      <c r="G48723" t="s">
        <v>7</v>
      </c>
      <c r="H48723">
        <v>27.32</v>
      </c>
      <c r="I48723">
        <v>5</v>
      </c>
      <c r="J48723">
        <v>130</v>
      </c>
      <c r="K48723">
        <v>0</v>
      </c>
    </row>
    <row r="48724" spans="1:11" x14ac:dyDescent="0.3">
      <c r="A48724" t="s">
        <v>146248</v>
      </c>
      <c r="B48724" t="s">
        <v>48741</v>
      </c>
      <c r="C48724" t="s">
        <v>4</v>
      </c>
      <c r="D48724" s="1">
        <v>44</v>
      </c>
      <c r="E48724" s="1">
        <v>0</v>
      </c>
      <c r="F48724" s="1">
        <v>0</v>
      </c>
      <c r="G48724" t="s">
        <v>2</v>
      </c>
      <c r="H48724">
        <v>33.4</v>
      </c>
      <c r="I48724">
        <v>4</v>
      </c>
      <c r="J48724">
        <v>200</v>
      </c>
      <c r="K48724">
        <v>0</v>
      </c>
    </row>
    <row r="48725" spans="1:11" x14ac:dyDescent="0.3">
      <c r="A48725" t="s">
        <v>146249</v>
      </c>
      <c r="B48725" t="s">
        <v>48742</v>
      </c>
      <c r="C48725" t="s">
        <v>4</v>
      </c>
      <c r="D48725" s="1">
        <v>66</v>
      </c>
      <c r="E48725" s="1">
        <v>0</v>
      </c>
      <c r="F48725" s="1">
        <v>0</v>
      </c>
      <c r="G48725" t="s">
        <v>5</v>
      </c>
      <c r="H48725">
        <v>27.32</v>
      </c>
      <c r="I48725">
        <v>6.6</v>
      </c>
      <c r="J48725">
        <v>85</v>
      </c>
      <c r="K48725">
        <v>0</v>
      </c>
    </row>
    <row r="48726" spans="1:11" x14ac:dyDescent="0.3">
      <c r="A48726" t="s">
        <v>146250</v>
      </c>
      <c r="B48726" t="s">
        <v>48743</v>
      </c>
      <c r="C48726" t="s">
        <v>4</v>
      </c>
      <c r="D48726" s="1">
        <v>54</v>
      </c>
      <c r="E48726" s="1">
        <v>0</v>
      </c>
      <c r="F48726" s="1">
        <v>0</v>
      </c>
      <c r="G48726" t="s">
        <v>5</v>
      </c>
      <c r="H48726">
        <v>31.99</v>
      </c>
      <c r="I48726">
        <v>6.2</v>
      </c>
      <c r="J48726">
        <v>145</v>
      </c>
      <c r="K48726">
        <v>0</v>
      </c>
    </row>
    <row r="48727" spans="1:11" x14ac:dyDescent="0.3">
      <c r="A48727" t="s">
        <v>146251</v>
      </c>
      <c r="B48727" t="s">
        <v>48744</v>
      </c>
      <c r="C48727" t="s">
        <v>1</v>
      </c>
      <c r="D48727" s="1">
        <v>59</v>
      </c>
      <c r="E48727" s="1">
        <v>0</v>
      </c>
      <c r="F48727" s="1">
        <v>0</v>
      </c>
      <c r="G48727" t="s">
        <v>5</v>
      </c>
      <c r="H48727">
        <v>30.52</v>
      </c>
      <c r="I48727">
        <v>6.1</v>
      </c>
      <c r="J48727">
        <v>80</v>
      </c>
      <c r="K48727">
        <v>0</v>
      </c>
    </row>
    <row r="48728" spans="1:11" x14ac:dyDescent="0.3">
      <c r="A48728" t="s">
        <v>146252</v>
      </c>
      <c r="B48728" t="s">
        <v>48745</v>
      </c>
      <c r="C48728" t="s">
        <v>1</v>
      </c>
      <c r="D48728" s="1">
        <v>80</v>
      </c>
      <c r="E48728" s="1">
        <v>0</v>
      </c>
      <c r="F48728" s="1">
        <v>0</v>
      </c>
      <c r="G48728" t="s">
        <v>2</v>
      </c>
      <c r="H48728">
        <v>27.32</v>
      </c>
      <c r="I48728">
        <v>6.5</v>
      </c>
      <c r="J48728">
        <v>140</v>
      </c>
      <c r="K48728">
        <v>0</v>
      </c>
    </row>
    <row r="48729" spans="1:11" x14ac:dyDescent="0.3">
      <c r="A48729" t="s">
        <v>146253</v>
      </c>
      <c r="B48729" t="s">
        <v>48746</v>
      </c>
      <c r="C48729" t="s">
        <v>4</v>
      </c>
      <c r="D48729" s="1">
        <v>59</v>
      </c>
      <c r="E48729" s="1">
        <v>0</v>
      </c>
      <c r="F48729" s="1">
        <v>0</v>
      </c>
      <c r="G48729" t="s">
        <v>0</v>
      </c>
      <c r="H48729">
        <v>26.2</v>
      </c>
      <c r="I48729">
        <v>6.1</v>
      </c>
      <c r="J48729">
        <v>90</v>
      </c>
      <c r="K48729">
        <v>0</v>
      </c>
    </row>
    <row r="48730" spans="1:11" x14ac:dyDescent="0.3">
      <c r="A48730" t="s">
        <v>146254</v>
      </c>
      <c r="B48730" t="s">
        <v>48747</v>
      </c>
      <c r="C48730" t="s">
        <v>1</v>
      </c>
      <c r="D48730" s="1">
        <v>49</v>
      </c>
      <c r="E48730" s="1">
        <v>0</v>
      </c>
      <c r="F48730" s="1">
        <v>0</v>
      </c>
      <c r="G48730" t="s">
        <v>2</v>
      </c>
      <c r="H48730">
        <v>33.64</v>
      </c>
      <c r="I48730">
        <v>6</v>
      </c>
      <c r="J48730">
        <v>90</v>
      </c>
      <c r="K48730">
        <v>0</v>
      </c>
    </row>
    <row r="48731" spans="1:11" x14ac:dyDescent="0.3">
      <c r="A48731" t="s">
        <v>134535</v>
      </c>
      <c r="B48731" t="s">
        <v>48748</v>
      </c>
      <c r="C48731" t="s">
        <v>1</v>
      </c>
      <c r="D48731" s="1">
        <v>45</v>
      </c>
      <c r="E48731" s="1">
        <v>0</v>
      </c>
      <c r="F48731" s="1">
        <v>0</v>
      </c>
      <c r="G48731" t="s">
        <v>6</v>
      </c>
      <c r="H48731">
        <v>27.95</v>
      </c>
      <c r="I48731">
        <v>3.5</v>
      </c>
      <c r="J48731">
        <v>159</v>
      </c>
      <c r="K48731">
        <v>0</v>
      </c>
    </row>
    <row r="48732" spans="1:11" x14ac:dyDescent="0.3">
      <c r="A48732" t="s">
        <v>146255</v>
      </c>
      <c r="B48732" t="s">
        <v>48749</v>
      </c>
      <c r="C48732" t="s">
        <v>1</v>
      </c>
      <c r="D48732" s="1">
        <v>13</v>
      </c>
      <c r="E48732" s="1">
        <v>0</v>
      </c>
      <c r="F48732" s="1">
        <v>0</v>
      </c>
      <c r="G48732" t="s">
        <v>5</v>
      </c>
      <c r="H48732">
        <v>27.32</v>
      </c>
      <c r="I48732">
        <v>4.8</v>
      </c>
      <c r="J48732">
        <v>158</v>
      </c>
      <c r="K48732">
        <v>0</v>
      </c>
    </row>
    <row r="48733" spans="1:11" x14ac:dyDescent="0.3">
      <c r="A48733" t="s">
        <v>146256</v>
      </c>
      <c r="B48733" t="s">
        <v>48750</v>
      </c>
      <c r="C48733" t="s">
        <v>4</v>
      </c>
      <c r="D48733" s="1">
        <v>33</v>
      </c>
      <c r="E48733" s="1">
        <v>0</v>
      </c>
      <c r="F48733" s="1">
        <v>0</v>
      </c>
      <c r="G48733" t="s">
        <v>2</v>
      </c>
      <c r="H48733">
        <v>21.34</v>
      </c>
      <c r="I48733">
        <v>6.5</v>
      </c>
      <c r="J48733">
        <v>140</v>
      </c>
      <c r="K48733">
        <v>0</v>
      </c>
    </row>
    <row r="48734" spans="1:11" x14ac:dyDescent="0.3">
      <c r="A48734" t="s">
        <v>146257</v>
      </c>
      <c r="B48734" t="s">
        <v>48751</v>
      </c>
      <c r="C48734" t="s">
        <v>1</v>
      </c>
      <c r="D48734" s="1">
        <v>73</v>
      </c>
      <c r="E48734" s="1">
        <v>1</v>
      </c>
      <c r="F48734" s="1">
        <v>0</v>
      </c>
      <c r="G48734" t="s">
        <v>2</v>
      </c>
      <c r="H48734">
        <v>36.6</v>
      </c>
      <c r="I48734">
        <v>6.6</v>
      </c>
      <c r="J48734">
        <v>159</v>
      </c>
      <c r="K48734">
        <v>1</v>
      </c>
    </row>
    <row r="48735" spans="1:11" x14ac:dyDescent="0.3">
      <c r="A48735" t="s">
        <v>146258</v>
      </c>
      <c r="B48735" t="s">
        <v>48752</v>
      </c>
      <c r="C48735" t="s">
        <v>1</v>
      </c>
      <c r="D48735" s="1">
        <v>75</v>
      </c>
      <c r="E48735" s="1">
        <v>0</v>
      </c>
      <c r="F48735" s="1">
        <v>0</v>
      </c>
      <c r="G48735" t="s">
        <v>6</v>
      </c>
      <c r="H48735">
        <v>19.48</v>
      </c>
      <c r="I48735">
        <v>3.5</v>
      </c>
      <c r="J48735">
        <v>100</v>
      </c>
      <c r="K48735">
        <v>0</v>
      </c>
    </row>
    <row r="48736" spans="1:11" x14ac:dyDescent="0.3">
      <c r="A48736" t="s">
        <v>146259</v>
      </c>
      <c r="B48736" t="s">
        <v>48753</v>
      </c>
      <c r="C48736" t="s">
        <v>1</v>
      </c>
      <c r="D48736" s="1">
        <v>10</v>
      </c>
      <c r="E48736" s="1">
        <v>0</v>
      </c>
      <c r="F48736" s="1">
        <v>0</v>
      </c>
      <c r="G48736" t="s">
        <v>5</v>
      </c>
      <c r="H48736">
        <v>23.72</v>
      </c>
      <c r="I48736">
        <v>3.5</v>
      </c>
      <c r="J48736">
        <v>158</v>
      </c>
      <c r="K48736">
        <v>0</v>
      </c>
    </row>
    <row r="48737" spans="1:11" x14ac:dyDescent="0.3">
      <c r="A48737" t="s">
        <v>146260</v>
      </c>
      <c r="B48737" t="s">
        <v>48754</v>
      </c>
      <c r="C48737" t="s">
        <v>4</v>
      </c>
      <c r="D48737" s="1">
        <v>7</v>
      </c>
      <c r="E48737" s="1">
        <v>0</v>
      </c>
      <c r="F48737" s="1">
        <v>0</v>
      </c>
      <c r="G48737" t="s">
        <v>5</v>
      </c>
      <c r="H48737">
        <v>27.32</v>
      </c>
      <c r="I48737">
        <v>3.5</v>
      </c>
      <c r="J48737">
        <v>155</v>
      </c>
      <c r="K48737">
        <v>0</v>
      </c>
    </row>
    <row r="48738" spans="1:11" x14ac:dyDescent="0.3">
      <c r="A48738" t="s">
        <v>146261</v>
      </c>
      <c r="B48738" t="s">
        <v>48755</v>
      </c>
      <c r="C48738" t="s">
        <v>4</v>
      </c>
      <c r="D48738" s="1">
        <v>80</v>
      </c>
      <c r="E48738" s="1">
        <v>0</v>
      </c>
      <c r="F48738" s="1">
        <v>0</v>
      </c>
      <c r="G48738" t="s">
        <v>6</v>
      </c>
      <c r="H48738">
        <v>27.32</v>
      </c>
      <c r="I48738">
        <v>4.5</v>
      </c>
      <c r="J48738">
        <v>130</v>
      </c>
      <c r="K48738">
        <v>0</v>
      </c>
    </row>
    <row r="48739" spans="1:11" x14ac:dyDescent="0.3">
      <c r="A48739" t="s">
        <v>146262</v>
      </c>
      <c r="B48739" t="s">
        <v>48756</v>
      </c>
      <c r="C48739" t="s">
        <v>1</v>
      </c>
      <c r="D48739" s="1">
        <v>28</v>
      </c>
      <c r="E48739" s="1">
        <v>0</v>
      </c>
      <c r="F48739" s="1">
        <v>0</v>
      </c>
      <c r="G48739" t="s">
        <v>2</v>
      </c>
      <c r="H48739">
        <v>31.75</v>
      </c>
      <c r="I48739">
        <v>6.6</v>
      </c>
      <c r="J48739">
        <v>155</v>
      </c>
      <c r="K48739">
        <v>0</v>
      </c>
    </row>
    <row r="48740" spans="1:11" x14ac:dyDescent="0.3">
      <c r="A48740" t="s">
        <v>146263</v>
      </c>
      <c r="B48740" t="s">
        <v>48757</v>
      </c>
      <c r="C48740" t="s">
        <v>4</v>
      </c>
      <c r="D48740" s="1">
        <v>80</v>
      </c>
      <c r="E48740" s="1">
        <v>0</v>
      </c>
      <c r="F48740" s="1">
        <v>0</v>
      </c>
      <c r="G48740" t="s">
        <v>6</v>
      </c>
      <c r="H48740">
        <v>27.62</v>
      </c>
      <c r="I48740">
        <v>5.8</v>
      </c>
      <c r="J48740">
        <v>140</v>
      </c>
      <c r="K48740">
        <v>1</v>
      </c>
    </row>
    <row r="48741" spans="1:11" x14ac:dyDescent="0.3">
      <c r="A48741" t="s">
        <v>146264</v>
      </c>
      <c r="B48741" t="s">
        <v>48758</v>
      </c>
      <c r="C48741" t="s">
        <v>4</v>
      </c>
      <c r="D48741" s="1">
        <v>27</v>
      </c>
      <c r="E48741" s="1">
        <v>0</v>
      </c>
      <c r="F48741" s="1">
        <v>0</v>
      </c>
      <c r="G48741" t="s">
        <v>0</v>
      </c>
      <c r="H48741">
        <v>27.15</v>
      </c>
      <c r="I48741">
        <v>3.5</v>
      </c>
      <c r="J48741">
        <v>140</v>
      </c>
      <c r="K48741">
        <v>0</v>
      </c>
    </row>
    <row r="48742" spans="1:11" x14ac:dyDescent="0.3">
      <c r="A48742" t="s">
        <v>146265</v>
      </c>
      <c r="B48742" t="s">
        <v>48759</v>
      </c>
      <c r="C48742" t="s">
        <v>4</v>
      </c>
      <c r="D48742" s="1">
        <v>8</v>
      </c>
      <c r="E48742" s="1">
        <v>0</v>
      </c>
      <c r="F48742" s="1">
        <v>0</v>
      </c>
      <c r="G48742" t="s">
        <v>5</v>
      </c>
      <c r="H48742">
        <v>15.28</v>
      </c>
      <c r="I48742">
        <v>6.5</v>
      </c>
      <c r="J48742">
        <v>100</v>
      </c>
      <c r="K48742">
        <v>0</v>
      </c>
    </row>
    <row r="48743" spans="1:11" x14ac:dyDescent="0.3">
      <c r="A48743" t="s">
        <v>146266</v>
      </c>
      <c r="B48743" t="s">
        <v>48760</v>
      </c>
      <c r="C48743" t="s">
        <v>4</v>
      </c>
      <c r="D48743" s="1">
        <v>3</v>
      </c>
      <c r="E48743" s="1">
        <v>0</v>
      </c>
      <c r="F48743" s="1">
        <v>0</v>
      </c>
      <c r="G48743" t="s">
        <v>5</v>
      </c>
      <c r="H48743">
        <v>19.059999999999999</v>
      </c>
      <c r="I48743">
        <v>4.8</v>
      </c>
      <c r="J48743">
        <v>160</v>
      </c>
      <c r="K48743">
        <v>0</v>
      </c>
    </row>
    <row r="48744" spans="1:11" x14ac:dyDescent="0.3">
      <c r="A48744" t="s">
        <v>146267</v>
      </c>
      <c r="B48744" t="s">
        <v>48761</v>
      </c>
      <c r="C48744" t="s">
        <v>1</v>
      </c>
      <c r="D48744" s="1">
        <v>24</v>
      </c>
      <c r="E48744" s="1">
        <v>0</v>
      </c>
      <c r="F48744" s="1">
        <v>0</v>
      </c>
      <c r="G48744" t="s">
        <v>2</v>
      </c>
      <c r="H48744">
        <v>20.2</v>
      </c>
      <c r="I48744">
        <v>4</v>
      </c>
      <c r="J48744">
        <v>140</v>
      </c>
      <c r="K48744">
        <v>0</v>
      </c>
    </row>
    <row r="48745" spans="1:11" x14ac:dyDescent="0.3">
      <c r="A48745" t="s">
        <v>146268</v>
      </c>
      <c r="B48745" t="s">
        <v>48762</v>
      </c>
      <c r="C48745" t="s">
        <v>1</v>
      </c>
      <c r="D48745" s="1">
        <v>24</v>
      </c>
      <c r="E48745" s="1">
        <v>0</v>
      </c>
      <c r="F48745" s="1">
        <v>0</v>
      </c>
      <c r="G48745" t="s">
        <v>2</v>
      </c>
      <c r="H48745">
        <v>34.86</v>
      </c>
      <c r="I48745">
        <v>6.1</v>
      </c>
      <c r="J48745">
        <v>100</v>
      </c>
      <c r="K48745">
        <v>0</v>
      </c>
    </row>
    <row r="48746" spans="1:11" x14ac:dyDescent="0.3">
      <c r="A48746" t="s">
        <v>146269</v>
      </c>
      <c r="B48746" t="s">
        <v>48763</v>
      </c>
      <c r="C48746" t="s">
        <v>1</v>
      </c>
      <c r="D48746" s="1">
        <v>54</v>
      </c>
      <c r="E48746" s="1">
        <v>0</v>
      </c>
      <c r="F48746" s="1">
        <v>0</v>
      </c>
      <c r="G48746" t="s">
        <v>3</v>
      </c>
      <c r="H48746">
        <v>21.68</v>
      </c>
      <c r="I48746">
        <v>6.5</v>
      </c>
      <c r="J48746">
        <v>140</v>
      </c>
      <c r="K48746">
        <v>0</v>
      </c>
    </row>
    <row r="48747" spans="1:11" x14ac:dyDescent="0.3">
      <c r="A48747" t="s">
        <v>146270</v>
      </c>
      <c r="B48747" t="s">
        <v>48764</v>
      </c>
      <c r="C48747" t="s">
        <v>4</v>
      </c>
      <c r="D48747" s="1">
        <v>19</v>
      </c>
      <c r="E48747" s="1">
        <v>0</v>
      </c>
      <c r="F48747" s="1">
        <v>0</v>
      </c>
      <c r="G48747" t="s">
        <v>5</v>
      </c>
      <c r="H48747">
        <v>30.98</v>
      </c>
      <c r="I48747">
        <v>6.2</v>
      </c>
      <c r="J48747">
        <v>155</v>
      </c>
      <c r="K48747">
        <v>0</v>
      </c>
    </row>
    <row r="48748" spans="1:11" x14ac:dyDescent="0.3">
      <c r="A48748" t="s">
        <v>146271</v>
      </c>
      <c r="B48748" t="s">
        <v>48765</v>
      </c>
      <c r="C48748" t="s">
        <v>1</v>
      </c>
      <c r="D48748" s="1">
        <v>30</v>
      </c>
      <c r="E48748" s="1">
        <v>0</v>
      </c>
      <c r="F48748" s="1">
        <v>0</v>
      </c>
      <c r="G48748" t="s">
        <v>0</v>
      </c>
      <c r="H48748">
        <v>33.630000000000003</v>
      </c>
      <c r="I48748">
        <v>6.6</v>
      </c>
      <c r="J48748">
        <v>90</v>
      </c>
      <c r="K48748">
        <v>0</v>
      </c>
    </row>
    <row r="48749" spans="1:11" x14ac:dyDescent="0.3">
      <c r="A48749" t="s">
        <v>146272</v>
      </c>
      <c r="B48749" t="s">
        <v>48766</v>
      </c>
      <c r="C48749" t="s">
        <v>4</v>
      </c>
      <c r="D48749" s="1">
        <v>60</v>
      </c>
      <c r="E48749" s="1">
        <v>0</v>
      </c>
      <c r="F48749" s="1">
        <v>0</v>
      </c>
      <c r="G48749" t="s">
        <v>5</v>
      </c>
      <c r="H48749">
        <v>36.61</v>
      </c>
      <c r="I48749">
        <v>6</v>
      </c>
      <c r="J48749">
        <v>158</v>
      </c>
      <c r="K48749">
        <v>0</v>
      </c>
    </row>
    <row r="48750" spans="1:11" x14ac:dyDescent="0.3">
      <c r="A48750" t="s">
        <v>146273</v>
      </c>
      <c r="B48750" t="s">
        <v>48767</v>
      </c>
      <c r="C48750" t="s">
        <v>1</v>
      </c>
      <c r="D48750" s="1">
        <v>33</v>
      </c>
      <c r="E48750" s="1">
        <v>0</v>
      </c>
      <c r="F48750" s="1">
        <v>0</v>
      </c>
      <c r="G48750" t="s">
        <v>5</v>
      </c>
      <c r="H48750">
        <v>27.32</v>
      </c>
      <c r="I48750">
        <v>6</v>
      </c>
      <c r="J48750">
        <v>160</v>
      </c>
      <c r="K48750">
        <v>0</v>
      </c>
    </row>
    <row r="48751" spans="1:11" x14ac:dyDescent="0.3">
      <c r="A48751" t="s">
        <v>146274</v>
      </c>
      <c r="B48751" t="s">
        <v>48768</v>
      </c>
      <c r="C48751" t="s">
        <v>1</v>
      </c>
      <c r="D48751" s="1">
        <v>37</v>
      </c>
      <c r="E48751" s="1">
        <v>0</v>
      </c>
      <c r="F48751" s="1">
        <v>0</v>
      </c>
      <c r="G48751" t="s">
        <v>2</v>
      </c>
      <c r="H48751">
        <v>22.22</v>
      </c>
      <c r="I48751">
        <v>5.8</v>
      </c>
      <c r="J48751">
        <v>200</v>
      </c>
      <c r="K48751">
        <v>0</v>
      </c>
    </row>
    <row r="48752" spans="1:11" x14ac:dyDescent="0.3">
      <c r="A48752" t="s">
        <v>146275</v>
      </c>
      <c r="B48752" t="s">
        <v>48769</v>
      </c>
      <c r="C48752" t="s">
        <v>4</v>
      </c>
      <c r="D48752" s="1">
        <v>42</v>
      </c>
      <c r="E48752" s="1">
        <v>0</v>
      </c>
      <c r="F48752" s="1">
        <v>0</v>
      </c>
      <c r="G48752" t="s">
        <v>2</v>
      </c>
      <c r="H48752">
        <v>27.32</v>
      </c>
      <c r="I48752">
        <v>4.5</v>
      </c>
      <c r="J48752">
        <v>159</v>
      </c>
      <c r="K48752">
        <v>0</v>
      </c>
    </row>
    <row r="48753" spans="1:11" x14ac:dyDescent="0.3">
      <c r="A48753" t="s">
        <v>146276</v>
      </c>
      <c r="B48753" t="s">
        <v>48770</v>
      </c>
      <c r="C48753" t="s">
        <v>4</v>
      </c>
      <c r="D48753" s="1">
        <v>21</v>
      </c>
      <c r="E48753" s="1">
        <v>0</v>
      </c>
      <c r="F48753" s="1">
        <v>0</v>
      </c>
      <c r="G48753" t="s">
        <v>2</v>
      </c>
      <c r="H48753">
        <v>27.32</v>
      </c>
      <c r="I48753">
        <v>3.5</v>
      </c>
      <c r="J48753">
        <v>130</v>
      </c>
      <c r="K48753">
        <v>0</v>
      </c>
    </row>
    <row r="48754" spans="1:11" x14ac:dyDescent="0.3">
      <c r="A48754" t="s">
        <v>146277</v>
      </c>
      <c r="B48754" t="s">
        <v>48771</v>
      </c>
      <c r="C48754" t="s">
        <v>4</v>
      </c>
      <c r="D48754" s="1">
        <v>12</v>
      </c>
      <c r="E48754" s="1">
        <v>0</v>
      </c>
      <c r="F48754" s="1">
        <v>0</v>
      </c>
      <c r="G48754" t="s">
        <v>6</v>
      </c>
      <c r="H48754">
        <v>17.97</v>
      </c>
      <c r="I48754">
        <v>6.6</v>
      </c>
      <c r="J48754">
        <v>158</v>
      </c>
      <c r="K48754">
        <v>0</v>
      </c>
    </row>
    <row r="48755" spans="1:11" x14ac:dyDescent="0.3">
      <c r="A48755" t="s">
        <v>146278</v>
      </c>
      <c r="B48755" t="s">
        <v>48772</v>
      </c>
      <c r="C48755" t="s">
        <v>4</v>
      </c>
      <c r="D48755" s="1">
        <v>17</v>
      </c>
      <c r="E48755" s="1">
        <v>0</v>
      </c>
      <c r="F48755" s="1">
        <v>0</v>
      </c>
      <c r="G48755" t="s">
        <v>5</v>
      </c>
      <c r="H48755">
        <v>25.9</v>
      </c>
      <c r="I48755">
        <v>6.6</v>
      </c>
      <c r="J48755">
        <v>80</v>
      </c>
      <c r="K48755">
        <v>0</v>
      </c>
    </row>
    <row r="48756" spans="1:11" x14ac:dyDescent="0.3">
      <c r="A48756" t="s">
        <v>146279</v>
      </c>
      <c r="B48756" t="s">
        <v>48773</v>
      </c>
      <c r="C48756" t="s">
        <v>1</v>
      </c>
      <c r="D48756" s="1">
        <v>54</v>
      </c>
      <c r="E48756" s="1">
        <v>0</v>
      </c>
      <c r="F48756" s="1">
        <v>0</v>
      </c>
      <c r="G48756" t="s">
        <v>2</v>
      </c>
      <c r="H48756">
        <v>36.71</v>
      </c>
      <c r="I48756">
        <v>5.8</v>
      </c>
      <c r="J48756">
        <v>160</v>
      </c>
      <c r="K48756">
        <v>0</v>
      </c>
    </row>
    <row r="48757" spans="1:11" x14ac:dyDescent="0.3">
      <c r="A48757" t="s">
        <v>146280</v>
      </c>
      <c r="B48757" t="s">
        <v>48774</v>
      </c>
      <c r="C48757" t="s">
        <v>1</v>
      </c>
      <c r="D48757" s="1">
        <v>27</v>
      </c>
      <c r="E48757" s="1">
        <v>0</v>
      </c>
      <c r="F48757" s="1">
        <v>0</v>
      </c>
      <c r="G48757" t="s">
        <v>2</v>
      </c>
      <c r="H48757">
        <v>22</v>
      </c>
      <c r="I48757">
        <v>6.5</v>
      </c>
      <c r="J48757">
        <v>140</v>
      </c>
      <c r="K48757">
        <v>0</v>
      </c>
    </row>
    <row r="48758" spans="1:11" x14ac:dyDescent="0.3">
      <c r="A48758" t="s">
        <v>146281</v>
      </c>
      <c r="B48758" t="s">
        <v>48775</v>
      </c>
      <c r="C48758" t="s">
        <v>4</v>
      </c>
      <c r="D48758" s="1">
        <v>80</v>
      </c>
      <c r="E48758" s="1">
        <v>0</v>
      </c>
      <c r="F48758" s="1">
        <v>1</v>
      </c>
      <c r="G48758" t="s">
        <v>6</v>
      </c>
      <c r="H48758">
        <v>28.45</v>
      </c>
      <c r="I48758">
        <v>5.7</v>
      </c>
      <c r="J48758">
        <v>145</v>
      </c>
      <c r="K48758">
        <v>1</v>
      </c>
    </row>
    <row r="48759" spans="1:11" x14ac:dyDescent="0.3">
      <c r="A48759" t="s">
        <v>146282</v>
      </c>
      <c r="B48759" t="s">
        <v>48776</v>
      </c>
      <c r="C48759" t="s">
        <v>1</v>
      </c>
      <c r="D48759" s="1">
        <v>25</v>
      </c>
      <c r="E48759" s="1">
        <v>0</v>
      </c>
      <c r="F48759" s="1">
        <v>0</v>
      </c>
      <c r="G48759" t="s">
        <v>2</v>
      </c>
      <c r="H48759">
        <v>27.32</v>
      </c>
      <c r="I48759">
        <v>6.6</v>
      </c>
      <c r="J48759">
        <v>90</v>
      </c>
      <c r="K48759">
        <v>0</v>
      </c>
    </row>
    <row r="48760" spans="1:11" x14ac:dyDescent="0.3">
      <c r="A48760" t="s">
        <v>146283</v>
      </c>
      <c r="B48760" t="s">
        <v>48777</v>
      </c>
      <c r="C48760" t="s">
        <v>4</v>
      </c>
      <c r="D48760" s="1">
        <v>38</v>
      </c>
      <c r="E48760" s="1">
        <v>0</v>
      </c>
      <c r="F48760" s="1">
        <v>0</v>
      </c>
      <c r="G48760" t="s">
        <v>5</v>
      </c>
      <c r="H48760">
        <v>27.32</v>
      </c>
      <c r="I48760">
        <v>5.7</v>
      </c>
      <c r="J48760">
        <v>100</v>
      </c>
      <c r="K48760">
        <v>0</v>
      </c>
    </row>
    <row r="48761" spans="1:11" x14ac:dyDescent="0.3">
      <c r="A48761" t="s">
        <v>146284</v>
      </c>
      <c r="B48761" t="s">
        <v>48778</v>
      </c>
      <c r="C48761" t="s">
        <v>1</v>
      </c>
      <c r="D48761" s="1">
        <v>49</v>
      </c>
      <c r="E48761" s="1">
        <v>0</v>
      </c>
      <c r="F48761" s="1">
        <v>0</v>
      </c>
      <c r="G48761" t="s">
        <v>2</v>
      </c>
      <c r="H48761">
        <v>27.32</v>
      </c>
      <c r="I48761">
        <v>4.8</v>
      </c>
      <c r="J48761">
        <v>140</v>
      </c>
      <c r="K48761">
        <v>0</v>
      </c>
    </row>
    <row r="48762" spans="1:11" x14ac:dyDescent="0.3">
      <c r="A48762" t="s">
        <v>146285</v>
      </c>
      <c r="B48762" t="s">
        <v>48779</v>
      </c>
      <c r="C48762" t="s">
        <v>1</v>
      </c>
      <c r="D48762" s="1">
        <v>66</v>
      </c>
      <c r="E48762" s="1">
        <v>0</v>
      </c>
      <c r="F48762" s="1">
        <v>0</v>
      </c>
      <c r="G48762" t="s">
        <v>5</v>
      </c>
      <c r="H48762">
        <v>27.32</v>
      </c>
      <c r="I48762">
        <v>3.5</v>
      </c>
      <c r="J48762">
        <v>160</v>
      </c>
      <c r="K48762">
        <v>0</v>
      </c>
    </row>
    <row r="48763" spans="1:11" x14ac:dyDescent="0.3">
      <c r="A48763" t="s">
        <v>146286</v>
      </c>
      <c r="B48763" t="s">
        <v>48780</v>
      </c>
      <c r="C48763" t="s">
        <v>4</v>
      </c>
      <c r="D48763" s="1">
        <v>53</v>
      </c>
      <c r="E48763" s="1">
        <v>0</v>
      </c>
      <c r="F48763" s="1">
        <v>0</v>
      </c>
      <c r="G48763" t="s">
        <v>7</v>
      </c>
      <c r="H48763">
        <v>23.98</v>
      </c>
      <c r="I48763">
        <v>6.1</v>
      </c>
      <c r="J48763">
        <v>85</v>
      </c>
      <c r="K48763">
        <v>0</v>
      </c>
    </row>
    <row r="48764" spans="1:11" x14ac:dyDescent="0.3">
      <c r="A48764" t="s">
        <v>146287</v>
      </c>
      <c r="B48764" t="s">
        <v>48781</v>
      </c>
      <c r="C48764" t="s">
        <v>4</v>
      </c>
      <c r="D48764" s="1">
        <v>46</v>
      </c>
      <c r="E48764" s="1">
        <v>0</v>
      </c>
      <c r="F48764" s="1">
        <v>0</v>
      </c>
      <c r="G48764" t="s">
        <v>5</v>
      </c>
      <c r="H48764">
        <v>24.28</v>
      </c>
      <c r="I48764">
        <v>4.8</v>
      </c>
      <c r="J48764">
        <v>200</v>
      </c>
      <c r="K48764">
        <v>0</v>
      </c>
    </row>
    <row r="48765" spans="1:11" x14ac:dyDescent="0.3">
      <c r="A48765" t="s">
        <v>146288</v>
      </c>
      <c r="B48765" t="s">
        <v>48782</v>
      </c>
      <c r="C48765" t="s">
        <v>1</v>
      </c>
      <c r="D48765" s="1">
        <v>31</v>
      </c>
      <c r="E48765" s="1">
        <v>0</v>
      </c>
      <c r="F48765" s="1">
        <v>0</v>
      </c>
      <c r="G48765" t="s">
        <v>5</v>
      </c>
      <c r="H48765">
        <v>34.450000000000003</v>
      </c>
      <c r="I48765">
        <v>4.8</v>
      </c>
      <c r="J48765">
        <v>100</v>
      </c>
      <c r="K48765">
        <v>0</v>
      </c>
    </row>
    <row r="48766" spans="1:11" x14ac:dyDescent="0.3">
      <c r="A48766" t="s">
        <v>146289</v>
      </c>
      <c r="B48766" t="s">
        <v>48783</v>
      </c>
      <c r="C48766" t="s">
        <v>4</v>
      </c>
      <c r="D48766" s="1">
        <v>29</v>
      </c>
      <c r="E48766" s="1">
        <v>0</v>
      </c>
      <c r="F48766" s="1">
        <v>0</v>
      </c>
      <c r="G48766" t="s">
        <v>5</v>
      </c>
      <c r="H48766">
        <v>27.32</v>
      </c>
      <c r="I48766">
        <v>4.8</v>
      </c>
      <c r="J48766">
        <v>80</v>
      </c>
      <c r="K48766">
        <v>0</v>
      </c>
    </row>
    <row r="48767" spans="1:11" x14ac:dyDescent="0.3">
      <c r="A48767" t="s">
        <v>146290</v>
      </c>
      <c r="B48767" t="s">
        <v>48784</v>
      </c>
      <c r="C48767" t="s">
        <v>1</v>
      </c>
      <c r="D48767" s="1">
        <v>33</v>
      </c>
      <c r="E48767" s="1">
        <v>0</v>
      </c>
      <c r="F48767" s="1">
        <v>0</v>
      </c>
      <c r="G48767" t="s">
        <v>6</v>
      </c>
      <c r="H48767">
        <v>46.04</v>
      </c>
      <c r="I48767">
        <v>6.5</v>
      </c>
      <c r="J48767">
        <v>100</v>
      </c>
      <c r="K48767">
        <v>0</v>
      </c>
    </row>
    <row r="48768" spans="1:11" x14ac:dyDescent="0.3">
      <c r="A48768" t="s">
        <v>146291</v>
      </c>
      <c r="B48768" t="s">
        <v>48785</v>
      </c>
      <c r="C48768" t="s">
        <v>4</v>
      </c>
      <c r="D48768" s="1">
        <v>62</v>
      </c>
      <c r="E48768" s="1">
        <v>1</v>
      </c>
      <c r="F48768" s="1">
        <v>0</v>
      </c>
      <c r="G48768" t="s">
        <v>2</v>
      </c>
      <c r="H48768">
        <v>29.08</v>
      </c>
      <c r="I48768">
        <v>6</v>
      </c>
      <c r="J48768">
        <v>140</v>
      </c>
      <c r="K48768">
        <v>0</v>
      </c>
    </row>
    <row r="48769" spans="1:11" x14ac:dyDescent="0.3">
      <c r="A48769" t="s">
        <v>146292</v>
      </c>
      <c r="B48769" t="s">
        <v>48786</v>
      </c>
      <c r="C48769" t="s">
        <v>1</v>
      </c>
      <c r="D48769" s="1">
        <v>24</v>
      </c>
      <c r="E48769" s="1">
        <v>0</v>
      </c>
      <c r="F48769" s="1">
        <v>0</v>
      </c>
      <c r="G48769" t="s">
        <v>2</v>
      </c>
      <c r="H48769">
        <v>23.53</v>
      </c>
      <c r="I48769">
        <v>3.5</v>
      </c>
      <c r="J48769">
        <v>85</v>
      </c>
      <c r="K48769">
        <v>0</v>
      </c>
    </row>
    <row r="48770" spans="1:11" x14ac:dyDescent="0.3">
      <c r="A48770" t="s">
        <v>146293</v>
      </c>
      <c r="B48770" t="s">
        <v>48787</v>
      </c>
      <c r="C48770" t="s">
        <v>1</v>
      </c>
      <c r="D48770" s="1">
        <v>39</v>
      </c>
      <c r="E48770" s="1">
        <v>0</v>
      </c>
      <c r="F48770" s="1">
        <v>0</v>
      </c>
      <c r="G48770" t="s">
        <v>3</v>
      </c>
      <c r="H48770">
        <v>19.04</v>
      </c>
      <c r="I48770">
        <v>5.8</v>
      </c>
      <c r="J48770">
        <v>130</v>
      </c>
      <c r="K48770">
        <v>0</v>
      </c>
    </row>
    <row r="48771" spans="1:11" x14ac:dyDescent="0.3">
      <c r="A48771" t="s">
        <v>146294</v>
      </c>
      <c r="B48771" t="s">
        <v>48788</v>
      </c>
      <c r="C48771" t="s">
        <v>1</v>
      </c>
      <c r="D48771" s="1">
        <v>12</v>
      </c>
      <c r="E48771" s="1">
        <v>0</v>
      </c>
      <c r="F48771" s="1">
        <v>0</v>
      </c>
      <c r="G48771" t="s">
        <v>2</v>
      </c>
      <c r="H48771">
        <v>27.32</v>
      </c>
      <c r="I48771">
        <v>4</v>
      </c>
      <c r="J48771">
        <v>155</v>
      </c>
      <c r="K48771">
        <v>0</v>
      </c>
    </row>
    <row r="48772" spans="1:11" x14ac:dyDescent="0.3">
      <c r="A48772" t="s">
        <v>146295</v>
      </c>
      <c r="B48772" t="s">
        <v>48789</v>
      </c>
      <c r="C48772" t="s">
        <v>1</v>
      </c>
      <c r="D48772" s="1">
        <v>31</v>
      </c>
      <c r="E48772" s="1">
        <v>0</v>
      </c>
      <c r="F48772" s="1">
        <v>0</v>
      </c>
      <c r="G48772" t="s">
        <v>7</v>
      </c>
      <c r="H48772">
        <v>24.96</v>
      </c>
      <c r="I48772">
        <v>6.6</v>
      </c>
      <c r="J48772">
        <v>130</v>
      </c>
      <c r="K48772">
        <v>0</v>
      </c>
    </row>
    <row r="48773" spans="1:11" x14ac:dyDescent="0.3">
      <c r="A48773" t="s">
        <v>146296</v>
      </c>
      <c r="B48773" t="s">
        <v>48790</v>
      </c>
      <c r="C48773" t="s">
        <v>4</v>
      </c>
      <c r="D48773" s="1">
        <v>19</v>
      </c>
      <c r="E48773" s="1">
        <v>0</v>
      </c>
      <c r="F48773" s="1">
        <v>0</v>
      </c>
      <c r="G48773" t="s">
        <v>5</v>
      </c>
      <c r="H48773">
        <v>20.57</v>
      </c>
      <c r="I48773">
        <v>6.2</v>
      </c>
      <c r="J48773">
        <v>80</v>
      </c>
      <c r="K48773">
        <v>0</v>
      </c>
    </row>
    <row r="48774" spans="1:11" x14ac:dyDescent="0.3">
      <c r="A48774" t="s">
        <v>146297</v>
      </c>
      <c r="B48774" t="s">
        <v>48791</v>
      </c>
      <c r="C48774" t="s">
        <v>1</v>
      </c>
      <c r="D48774" s="1">
        <v>42</v>
      </c>
      <c r="E48774" s="1">
        <v>0</v>
      </c>
      <c r="F48774" s="1">
        <v>0</v>
      </c>
      <c r="G48774" t="s">
        <v>2</v>
      </c>
      <c r="H48774">
        <v>23.7</v>
      </c>
      <c r="I48774">
        <v>4.5</v>
      </c>
      <c r="J48774">
        <v>158</v>
      </c>
      <c r="K48774">
        <v>0</v>
      </c>
    </row>
    <row r="48775" spans="1:11" x14ac:dyDescent="0.3">
      <c r="A48775" t="s">
        <v>146298</v>
      </c>
      <c r="B48775" t="s">
        <v>48792</v>
      </c>
      <c r="C48775" t="s">
        <v>4</v>
      </c>
      <c r="D48775" s="1">
        <v>45</v>
      </c>
      <c r="E48775" s="1">
        <v>0</v>
      </c>
      <c r="F48775" s="1">
        <v>0</v>
      </c>
      <c r="G48775" t="s">
        <v>0</v>
      </c>
      <c r="H48775">
        <v>27.85</v>
      </c>
      <c r="I48775">
        <v>5</v>
      </c>
      <c r="J48775">
        <v>80</v>
      </c>
      <c r="K48775">
        <v>0</v>
      </c>
    </row>
    <row r="48776" spans="1:11" x14ac:dyDescent="0.3">
      <c r="A48776" t="s">
        <v>146299</v>
      </c>
      <c r="B48776" t="s">
        <v>48793</v>
      </c>
      <c r="C48776" t="s">
        <v>4</v>
      </c>
      <c r="D48776" s="1">
        <v>46</v>
      </c>
      <c r="E48776" s="1">
        <v>0</v>
      </c>
      <c r="F48776" s="1">
        <v>0</v>
      </c>
      <c r="G48776" t="s">
        <v>3</v>
      </c>
      <c r="H48776">
        <v>27.32</v>
      </c>
      <c r="I48776">
        <v>6.6</v>
      </c>
      <c r="J48776">
        <v>158</v>
      </c>
      <c r="K48776">
        <v>0</v>
      </c>
    </row>
    <row r="48777" spans="1:11" x14ac:dyDescent="0.3">
      <c r="A48777" t="s">
        <v>136482</v>
      </c>
      <c r="B48777" t="s">
        <v>48794</v>
      </c>
      <c r="C48777" t="s">
        <v>1</v>
      </c>
      <c r="D48777" s="1">
        <v>5</v>
      </c>
      <c r="E48777" s="1">
        <v>0</v>
      </c>
      <c r="F48777" s="1">
        <v>0</v>
      </c>
      <c r="G48777" t="s">
        <v>5</v>
      </c>
      <c r="H48777">
        <v>15.97</v>
      </c>
      <c r="I48777">
        <v>4</v>
      </c>
      <c r="J48777">
        <v>145</v>
      </c>
      <c r="K48777">
        <v>0</v>
      </c>
    </row>
    <row r="48778" spans="1:11" x14ac:dyDescent="0.3">
      <c r="A48778" t="s">
        <v>146300</v>
      </c>
      <c r="B48778" t="s">
        <v>48795</v>
      </c>
      <c r="C48778" t="s">
        <v>1</v>
      </c>
      <c r="D48778" s="1">
        <v>77</v>
      </c>
      <c r="E48778" s="1">
        <v>0</v>
      </c>
      <c r="F48778" s="1">
        <v>1</v>
      </c>
      <c r="G48778" t="s">
        <v>3</v>
      </c>
      <c r="H48778">
        <v>27.29</v>
      </c>
      <c r="I48778">
        <v>6.6</v>
      </c>
      <c r="J48778">
        <v>130</v>
      </c>
      <c r="K48778">
        <v>0</v>
      </c>
    </row>
    <row r="48779" spans="1:11" x14ac:dyDescent="0.3">
      <c r="A48779" t="s">
        <v>146301</v>
      </c>
      <c r="B48779" t="s">
        <v>48796</v>
      </c>
      <c r="C48779" t="s">
        <v>4</v>
      </c>
      <c r="D48779" s="1">
        <v>34</v>
      </c>
      <c r="E48779" s="1">
        <v>0</v>
      </c>
      <c r="F48779" s="1">
        <v>0</v>
      </c>
      <c r="G48779" t="s">
        <v>5</v>
      </c>
      <c r="H48779">
        <v>27.32</v>
      </c>
      <c r="I48779">
        <v>6.5</v>
      </c>
      <c r="J48779">
        <v>160</v>
      </c>
      <c r="K48779">
        <v>0</v>
      </c>
    </row>
    <row r="48780" spans="1:11" x14ac:dyDescent="0.3">
      <c r="A48780" t="s">
        <v>146302</v>
      </c>
      <c r="B48780" t="s">
        <v>48797</v>
      </c>
      <c r="C48780" t="s">
        <v>1</v>
      </c>
      <c r="D48780" s="1">
        <v>12</v>
      </c>
      <c r="E48780" s="1">
        <v>0</v>
      </c>
      <c r="F48780" s="1">
        <v>0</v>
      </c>
      <c r="G48780" t="s">
        <v>5</v>
      </c>
      <c r="H48780">
        <v>18.87</v>
      </c>
      <c r="I48780">
        <v>4.8</v>
      </c>
      <c r="J48780">
        <v>126</v>
      </c>
      <c r="K48780">
        <v>0</v>
      </c>
    </row>
    <row r="48781" spans="1:11" x14ac:dyDescent="0.3">
      <c r="A48781" t="s">
        <v>146303</v>
      </c>
      <c r="B48781" t="s">
        <v>48798</v>
      </c>
      <c r="C48781" t="s">
        <v>1</v>
      </c>
      <c r="D48781" s="1">
        <v>60</v>
      </c>
      <c r="E48781" s="1">
        <v>0</v>
      </c>
      <c r="F48781" s="1">
        <v>0</v>
      </c>
      <c r="G48781" t="s">
        <v>3</v>
      </c>
      <c r="H48781">
        <v>25.39</v>
      </c>
      <c r="I48781">
        <v>6.2</v>
      </c>
      <c r="J48781">
        <v>130</v>
      </c>
      <c r="K48781">
        <v>0</v>
      </c>
    </row>
    <row r="48782" spans="1:11" x14ac:dyDescent="0.3">
      <c r="A48782" t="s">
        <v>146304</v>
      </c>
      <c r="B48782" t="s">
        <v>48799</v>
      </c>
      <c r="C48782" t="s">
        <v>4</v>
      </c>
      <c r="D48782" s="1">
        <v>36</v>
      </c>
      <c r="E48782" s="1">
        <v>0</v>
      </c>
      <c r="F48782" s="1">
        <v>0</v>
      </c>
      <c r="G48782" t="s">
        <v>0</v>
      </c>
      <c r="H48782">
        <v>26.45</v>
      </c>
      <c r="I48782">
        <v>4.8</v>
      </c>
      <c r="J48782">
        <v>159</v>
      </c>
      <c r="K48782">
        <v>0</v>
      </c>
    </row>
    <row r="48783" spans="1:11" x14ac:dyDescent="0.3">
      <c r="A48783" t="s">
        <v>146305</v>
      </c>
      <c r="B48783" t="s">
        <v>48800</v>
      </c>
      <c r="C48783" t="s">
        <v>1</v>
      </c>
      <c r="D48783" s="1">
        <v>37</v>
      </c>
      <c r="E48783" s="1">
        <v>0</v>
      </c>
      <c r="F48783" s="1">
        <v>0</v>
      </c>
      <c r="G48783" t="s">
        <v>6</v>
      </c>
      <c r="H48783">
        <v>27.32</v>
      </c>
      <c r="I48783">
        <v>6.5</v>
      </c>
      <c r="J48783">
        <v>160</v>
      </c>
      <c r="K48783">
        <v>0</v>
      </c>
    </row>
    <row r="48784" spans="1:11" x14ac:dyDescent="0.3">
      <c r="A48784" t="s">
        <v>146306</v>
      </c>
      <c r="B48784" t="s">
        <v>48801</v>
      </c>
      <c r="C48784" t="s">
        <v>4</v>
      </c>
      <c r="D48784" s="1">
        <v>44</v>
      </c>
      <c r="E48784" s="1">
        <v>0</v>
      </c>
      <c r="F48784" s="1">
        <v>0</v>
      </c>
      <c r="G48784" t="s">
        <v>5</v>
      </c>
      <c r="H48784">
        <v>24.23</v>
      </c>
      <c r="I48784">
        <v>6.2</v>
      </c>
      <c r="J48784">
        <v>160</v>
      </c>
      <c r="K48784">
        <v>0</v>
      </c>
    </row>
    <row r="48785" spans="1:11" x14ac:dyDescent="0.3">
      <c r="A48785" t="s">
        <v>146307</v>
      </c>
      <c r="B48785" t="s">
        <v>48802</v>
      </c>
      <c r="C48785" t="s">
        <v>1</v>
      </c>
      <c r="D48785" s="1">
        <v>58</v>
      </c>
      <c r="E48785" s="1">
        <v>0</v>
      </c>
      <c r="F48785" s="1">
        <v>0</v>
      </c>
      <c r="G48785" t="s">
        <v>2</v>
      </c>
      <c r="H48785">
        <v>21.88</v>
      </c>
      <c r="I48785">
        <v>3.5</v>
      </c>
      <c r="J48785">
        <v>85</v>
      </c>
      <c r="K48785">
        <v>0</v>
      </c>
    </row>
    <row r="48786" spans="1:11" x14ac:dyDescent="0.3">
      <c r="A48786" t="s">
        <v>146308</v>
      </c>
      <c r="B48786" t="s">
        <v>48803</v>
      </c>
      <c r="C48786" t="s">
        <v>1</v>
      </c>
      <c r="D48786" s="1">
        <v>44</v>
      </c>
      <c r="E48786" s="1">
        <v>0</v>
      </c>
      <c r="F48786" s="1">
        <v>0</v>
      </c>
      <c r="G48786" t="s">
        <v>0</v>
      </c>
      <c r="H48786">
        <v>35.07</v>
      </c>
      <c r="I48786">
        <v>9</v>
      </c>
      <c r="J48786">
        <v>130</v>
      </c>
      <c r="K48786">
        <v>1</v>
      </c>
    </row>
    <row r="48787" spans="1:11" x14ac:dyDescent="0.3">
      <c r="A48787" t="s">
        <v>146309</v>
      </c>
      <c r="B48787" t="s">
        <v>48804</v>
      </c>
      <c r="C48787" t="s">
        <v>1</v>
      </c>
      <c r="D48787" s="1">
        <v>46</v>
      </c>
      <c r="E48787" s="1">
        <v>0</v>
      </c>
      <c r="F48787" s="1">
        <v>0</v>
      </c>
      <c r="G48787" t="s">
        <v>2</v>
      </c>
      <c r="H48787">
        <v>27.32</v>
      </c>
      <c r="I48787">
        <v>6.2</v>
      </c>
      <c r="J48787">
        <v>140</v>
      </c>
      <c r="K48787">
        <v>0</v>
      </c>
    </row>
    <row r="48788" spans="1:11" x14ac:dyDescent="0.3">
      <c r="A48788" t="s">
        <v>146310</v>
      </c>
      <c r="B48788" t="s">
        <v>48805</v>
      </c>
      <c r="C48788" t="s">
        <v>1</v>
      </c>
      <c r="D48788" s="1">
        <v>24</v>
      </c>
      <c r="E48788" s="1">
        <v>0</v>
      </c>
      <c r="F48788" s="1">
        <v>0</v>
      </c>
      <c r="G48788" t="s">
        <v>2</v>
      </c>
      <c r="H48788">
        <v>27.32</v>
      </c>
      <c r="I48788">
        <v>4</v>
      </c>
      <c r="J48788">
        <v>85</v>
      </c>
      <c r="K48788">
        <v>0</v>
      </c>
    </row>
    <row r="48789" spans="1:11" x14ac:dyDescent="0.3">
      <c r="A48789" t="s">
        <v>146311</v>
      </c>
      <c r="B48789" t="s">
        <v>48806</v>
      </c>
      <c r="C48789" t="s">
        <v>4</v>
      </c>
      <c r="D48789" s="1">
        <v>59</v>
      </c>
      <c r="E48789" s="1">
        <v>0</v>
      </c>
      <c r="F48789" s="1">
        <v>0</v>
      </c>
      <c r="G48789" t="s">
        <v>0</v>
      </c>
      <c r="H48789">
        <v>25.2</v>
      </c>
      <c r="I48789">
        <v>4.5</v>
      </c>
      <c r="J48789">
        <v>200</v>
      </c>
      <c r="K48789">
        <v>0</v>
      </c>
    </row>
    <row r="48790" spans="1:11" x14ac:dyDescent="0.3">
      <c r="A48790" t="s">
        <v>146312</v>
      </c>
      <c r="B48790" t="s">
        <v>48807</v>
      </c>
      <c r="C48790" t="s">
        <v>1</v>
      </c>
      <c r="D48790" s="1">
        <v>0.8</v>
      </c>
      <c r="E48790" s="1">
        <v>0</v>
      </c>
      <c r="F48790" s="1">
        <v>0</v>
      </c>
      <c r="G48790" t="s">
        <v>5</v>
      </c>
      <c r="H48790">
        <v>16.12</v>
      </c>
      <c r="I48790">
        <v>5</v>
      </c>
      <c r="J48790">
        <v>160</v>
      </c>
      <c r="K48790">
        <v>0</v>
      </c>
    </row>
    <row r="48791" spans="1:11" x14ac:dyDescent="0.3">
      <c r="A48791" t="s">
        <v>146313</v>
      </c>
      <c r="B48791" t="s">
        <v>48808</v>
      </c>
      <c r="C48791" t="s">
        <v>4</v>
      </c>
      <c r="D48791" s="1">
        <v>17</v>
      </c>
      <c r="E48791" s="1">
        <v>0</v>
      </c>
      <c r="F48791" s="1">
        <v>0</v>
      </c>
      <c r="G48791" t="s">
        <v>2</v>
      </c>
      <c r="H48791">
        <v>27.32</v>
      </c>
      <c r="I48791">
        <v>6.1</v>
      </c>
      <c r="J48791">
        <v>85</v>
      </c>
      <c r="K48791">
        <v>0</v>
      </c>
    </row>
    <row r="48792" spans="1:11" x14ac:dyDescent="0.3">
      <c r="A48792" t="s">
        <v>146314</v>
      </c>
      <c r="B48792" t="s">
        <v>48809</v>
      </c>
      <c r="C48792" t="s">
        <v>4</v>
      </c>
      <c r="D48792" s="1">
        <v>32</v>
      </c>
      <c r="E48792" s="1">
        <v>0</v>
      </c>
      <c r="F48792" s="1">
        <v>0</v>
      </c>
      <c r="G48792" t="s">
        <v>2</v>
      </c>
      <c r="H48792">
        <v>27.32</v>
      </c>
      <c r="I48792">
        <v>5</v>
      </c>
      <c r="J48792">
        <v>126</v>
      </c>
      <c r="K48792">
        <v>0</v>
      </c>
    </row>
    <row r="48793" spans="1:11" x14ac:dyDescent="0.3">
      <c r="A48793" t="s">
        <v>146315</v>
      </c>
      <c r="B48793" t="s">
        <v>48810</v>
      </c>
      <c r="C48793" t="s">
        <v>4</v>
      </c>
      <c r="D48793" s="1">
        <v>73</v>
      </c>
      <c r="E48793" s="1">
        <v>1</v>
      </c>
      <c r="F48793" s="1">
        <v>0</v>
      </c>
      <c r="G48793" t="s">
        <v>5</v>
      </c>
      <c r="H48793">
        <v>31.21</v>
      </c>
      <c r="I48793">
        <v>5.8</v>
      </c>
      <c r="J48793">
        <v>80</v>
      </c>
      <c r="K48793">
        <v>0</v>
      </c>
    </row>
    <row r="48794" spans="1:11" x14ac:dyDescent="0.3">
      <c r="A48794" t="s">
        <v>146316</v>
      </c>
      <c r="B48794" t="s">
        <v>48811</v>
      </c>
      <c r="C48794" t="s">
        <v>4</v>
      </c>
      <c r="D48794" s="1">
        <v>69</v>
      </c>
      <c r="E48794" s="1">
        <v>0</v>
      </c>
      <c r="F48794" s="1">
        <v>0</v>
      </c>
      <c r="G48794" t="s">
        <v>7</v>
      </c>
      <c r="H48794">
        <v>27.32</v>
      </c>
      <c r="I48794">
        <v>3.5</v>
      </c>
      <c r="J48794">
        <v>130</v>
      </c>
      <c r="K48794">
        <v>0</v>
      </c>
    </row>
    <row r="48795" spans="1:11" x14ac:dyDescent="0.3">
      <c r="A48795" t="s">
        <v>146317</v>
      </c>
      <c r="B48795" t="s">
        <v>48812</v>
      </c>
      <c r="C48795" t="s">
        <v>4</v>
      </c>
      <c r="D48795" s="1">
        <v>73</v>
      </c>
      <c r="E48795" s="1">
        <v>1</v>
      </c>
      <c r="F48795" s="1">
        <v>0</v>
      </c>
      <c r="G48795" t="s">
        <v>3</v>
      </c>
      <c r="H48795">
        <v>22.75</v>
      </c>
      <c r="I48795">
        <v>7.5</v>
      </c>
      <c r="J48795">
        <v>220</v>
      </c>
      <c r="K48795">
        <v>1</v>
      </c>
    </row>
    <row r="48796" spans="1:11" x14ac:dyDescent="0.3">
      <c r="A48796" t="s">
        <v>146318</v>
      </c>
      <c r="B48796" t="s">
        <v>48813</v>
      </c>
      <c r="C48796" t="s">
        <v>4</v>
      </c>
      <c r="D48796" s="1">
        <v>75</v>
      </c>
      <c r="E48796" s="1">
        <v>0</v>
      </c>
      <c r="F48796" s="1">
        <v>0</v>
      </c>
      <c r="G48796" t="s">
        <v>2</v>
      </c>
      <c r="H48796">
        <v>28.29</v>
      </c>
      <c r="I48796">
        <v>7</v>
      </c>
      <c r="J48796">
        <v>260</v>
      </c>
      <c r="K48796">
        <v>1</v>
      </c>
    </row>
    <row r="48797" spans="1:11" x14ac:dyDescent="0.3">
      <c r="A48797" t="s">
        <v>146319</v>
      </c>
      <c r="B48797" t="s">
        <v>48814</v>
      </c>
      <c r="C48797" t="s">
        <v>1</v>
      </c>
      <c r="D48797" s="1">
        <v>46</v>
      </c>
      <c r="E48797" s="1">
        <v>0</v>
      </c>
      <c r="F48797" s="1">
        <v>0</v>
      </c>
      <c r="G48797" t="s">
        <v>2</v>
      </c>
      <c r="H48797">
        <v>31.1</v>
      </c>
      <c r="I48797">
        <v>5.8</v>
      </c>
      <c r="J48797">
        <v>85</v>
      </c>
      <c r="K48797">
        <v>0</v>
      </c>
    </row>
    <row r="48798" spans="1:11" x14ac:dyDescent="0.3">
      <c r="A48798" t="s">
        <v>146320</v>
      </c>
      <c r="B48798" t="s">
        <v>48815</v>
      </c>
      <c r="C48798" t="s">
        <v>1</v>
      </c>
      <c r="D48798" s="1">
        <v>50</v>
      </c>
      <c r="E48798" s="1">
        <v>0</v>
      </c>
      <c r="F48798" s="1">
        <v>0</v>
      </c>
      <c r="G48798" t="s">
        <v>3</v>
      </c>
      <c r="H48798">
        <v>27.32</v>
      </c>
      <c r="I48798">
        <v>6.1</v>
      </c>
      <c r="J48798">
        <v>140</v>
      </c>
      <c r="K48798">
        <v>0</v>
      </c>
    </row>
    <row r="48799" spans="1:11" x14ac:dyDescent="0.3">
      <c r="A48799" t="s">
        <v>146321</v>
      </c>
      <c r="B48799" t="s">
        <v>48816</v>
      </c>
      <c r="C48799" t="s">
        <v>1</v>
      </c>
      <c r="D48799" s="1">
        <v>56</v>
      </c>
      <c r="E48799" s="1">
        <v>0</v>
      </c>
      <c r="F48799" s="1">
        <v>0</v>
      </c>
      <c r="G48799" t="s">
        <v>2</v>
      </c>
      <c r="H48799">
        <v>30.46</v>
      </c>
      <c r="I48799">
        <v>6.5</v>
      </c>
      <c r="J48799">
        <v>200</v>
      </c>
      <c r="K48799">
        <v>0</v>
      </c>
    </row>
    <row r="48800" spans="1:11" x14ac:dyDescent="0.3">
      <c r="A48800" t="s">
        <v>146322</v>
      </c>
      <c r="B48800" t="s">
        <v>48817</v>
      </c>
      <c r="C48800" t="s">
        <v>1</v>
      </c>
      <c r="D48800" s="1">
        <v>33</v>
      </c>
      <c r="E48800" s="1">
        <v>0</v>
      </c>
      <c r="F48800" s="1">
        <v>0</v>
      </c>
      <c r="G48800" t="s">
        <v>2</v>
      </c>
      <c r="H48800">
        <v>20.100000000000001</v>
      </c>
      <c r="I48800">
        <v>5</v>
      </c>
      <c r="J48800">
        <v>160</v>
      </c>
      <c r="K48800">
        <v>0</v>
      </c>
    </row>
    <row r="48801" spans="1:11" x14ac:dyDescent="0.3">
      <c r="A48801" t="s">
        <v>146323</v>
      </c>
      <c r="B48801" t="s">
        <v>48818</v>
      </c>
      <c r="C48801" t="s">
        <v>1</v>
      </c>
      <c r="D48801" s="1">
        <v>14</v>
      </c>
      <c r="E48801" s="1">
        <v>0</v>
      </c>
      <c r="F48801" s="1">
        <v>0</v>
      </c>
      <c r="G48801" t="s">
        <v>5</v>
      </c>
      <c r="H48801">
        <v>15.57</v>
      </c>
      <c r="I48801">
        <v>6.1</v>
      </c>
      <c r="J48801">
        <v>130</v>
      </c>
      <c r="K48801">
        <v>0</v>
      </c>
    </row>
    <row r="48802" spans="1:11" x14ac:dyDescent="0.3">
      <c r="A48802" t="s">
        <v>146324</v>
      </c>
      <c r="B48802" t="s">
        <v>48819</v>
      </c>
      <c r="C48802" t="s">
        <v>4</v>
      </c>
      <c r="D48802" s="1">
        <v>11</v>
      </c>
      <c r="E48802" s="1">
        <v>0</v>
      </c>
      <c r="F48802" s="1">
        <v>0</v>
      </c>
      <c r="G48802" t="s">
        <v>5</v>
      </c>
      <c r="H48802">
        <v>27.32</v>
      </c>
      <c r="I48802">
        <v>4</v>
      </c>
      <c r="J48802">
        <v>80</v>
      </c>
      <c r="K48802">
        <v>0</v>
      </c>
    </row>
    <row r="48803" spans="1:11" x14ac:dyDescent="0.3">
      <c r="A48803" t="s">
        <v>146325</v>
      </c>
      <c r="B48803" t="s">
        <v>48820</v>
      </c>
      <c r="C48803" t="s">
        <v>4</v>
      </c>
      <c r="D48803" s="1">
        <v>57</v>
      </c>
      <c r="E48803" s="1">
        <v>1</v>
      </c>
      <c r="F48803" s="1">
        <v>0</v>
      </c>
      <c r="G48803" t="s">
        <v>3</v>
      </c>
      <c r="H48803">
        <v>32.880000000000003</v>
      </c>
      <c r="I48803">
        <v>6.2</v>
      </c>
      <c r="J48803">
        <v>140</v>
      </c>
      <c r="K48803">
        <v>1</v>
      </c>
    </row>
    <row r="48804" spans="1:11" x14ac:dyDescent="0.3">
      <c r="A48804" t="s">
        <v>146326</v>
      </c>
      <c r="B48804" t="s">
        <v>48821</v>
      </c>
      <c r="C48804" t="s">
        <v>1</v>
      </c>
      <c r="D48804" s="1">
        <v>68</v>
      </c>
      <c r="E48804" s="1">
        <v>1</v>
      </c>
      <c r="F48804" s="1">
        <v>0</v>
      </c>
      <c r="G48804" t="s">
        <v>2</v>
      </c>
      <c r="H48804">
        <v>29.97</v>
      </c>
      <c r="I48804">
        <v>6.5</v>
      </c>
      <c r="J48804">
        <v>220</v>
      </c>
      <c r="K48804">
        <v>1</v>
      </c>
    </row>
    <row r="48805" spans="1:11" x14ac:dyDescent="0.3">
      <c r="A48805" t="s">
        <v>146327</v>
      </c>
      <c r="B48805" t="s">
        <v>48822</v>
      </c>
      <c r="C48805" t="s">
        <v>1</v>
      </c>
      <c r="D48805" s="1">
        <v>28</v>
      </c>
      <c r="E48805" s="1">
        <v>0</v>
      </c>
      <c r="F48805" s="1">
        <v>0</v>
      </c>
      <c r="G48805" t="s">
        <v>3</v>
      </c>
      <c r="H48805">
        <v>33.04</v>
      </c>
      <c r="I48805">
        <v>5</v>
      </c>
      <c r="J48805">
        <v>200</v>
      </c>
      <c r="K48805">
        <v>0</v>
      </c>
    </row>
    <row r="48806" spans="1:11" x14ac:dyDescent="0.3">
      <c r="A48806" t="s">
        <v>146328</v>
      </c>
      <c r="B48806" t="s">
        <v>48823</v>
      </c>
      <c r="C48806" t="s">
        <v>1</v>
      </c>
      <c r="D48806" s="1">
        <v>37</v>
      </c>
      <c r="E48806" s="1">
        <v>0</v>
      </c>
      <c r="F48806" s="1">
        <v>0</v>
      </c>
      <c r="G48806" t="s">
        <v>2</v>
      </c>
      <c r="H48806">
        <v>45</v>
      </c>
      <c r="I48806">
        <v>7.5</v>
      </c>
      <c r="J48806">
        <v>280</v>
      </c>
      <c r="K48806">
        <v>1</v>
      </c>
    </row>
    <row r="48807" spans="1:11" x14ac:dyDescent="0.3">
      <c r="A48807" t="s">
        <v>146329</v>
      </c>
      <c r="B48807" t="s">
        <v>48824</v>
      </c>
      <c r="C48807" t="s">
        <v>4</v>
      </c>
      <c r="D48807" s="1">
        <v>14</v>
      </c>
      <c r="E48807" s="1">
        <v>0</v>
      </c>
      <c r="F48807" s="1">
        <v>0</v>
      </c>
      <c r="G48807" t="s">
        <v>2</v>
      </c>
      <c r="H48807">
        <v>34.340000000000003</v>
      </c>
      <c r="I48807">
        <v>6.1</v>
      </c>
      <c r="J48807">
        <v>140</v>
      </c>
      <c r="K48807">
        <v>0</v>
      </c>
    </row>
    <row r="48808" spans="1:11" x14ac:dyDescent="0.3">
      <c r="A48808" t="s">
        <v>146330</v>
      </c>
      <c r="B48808" t="s">
        <v>48825</v>
      </c>
      <c r="C48808" t="s">
        <v>1</v>
      </c>
      <c r="D48808" s="1">
        <v>73</v>
      </c>
      <c r="E48808" s="1">
        <v>0</v>
      </c>
      <c r="F48808" s="1">
        <v>0</v>
      </c>
      <c r="G48808" t="s">
        <v>3</v>
      </c>
      <c r="H48808">
        <v>25.39</v>
      </c>
      <c r="I48808">
        <v>5</v>
      </c>
      <c r="J48808">
        <v>126</v>
      </c>
      <c r="K48808">
        <v>0</v>
      </c>
    </row>
    <row r="48809" spans="1:11" x14ac:dyDescent="0.3">
      <c r="A48809" t="s">
        <v>146331</v>
      </c>
      <c r="B48809" t="s">
        <v>48826</v>
      </c>
      <c r="C48809" t="s">
        <v>1</v>
      </c>
      <c r="D48809" s="1">
        <v>11</v>
      </c>
      <c r="E48809" s="1">
        <v>0</v>
      </c>
      <c r="F48809" s="1">
        <v>0</v>
      </c>
      <c r="G48809" t="s">
        <v>5</v>
      </c>
      <c r="H48809">
        <v>19.68</v>
      </c>
      <c r="I48809">
        <v>6</v>
      </c>
      <c r="J48809">
        <v>85</v>
      </c>
      <c r="K48809">
        <v>0</v>
      </c>
    </row>
    <row r="48810" spans="1:11" x14ac:dyDescent="0.3">
      <c r="A48810" t="s">
        <v>146332</v>
      </c>
      <c r="B48810" t="s">
        <v>48827</v>
      </c>
      <c r="C48810" t="s">
        <v>4</v>
      </c>
      <c r="D48810" s="1">
        <v>80</v>
      </c>
      <c r="E48810" s="1">
        <v>0</v>
      </c>
      <c r="F48810" s="1">
        <v>0</v>
      </c>
      <c r="G48810" t="s">
        <v>2</v>
      </c>
      <c r="H48810">
        <v>29.54</v>
      </c>
      <c r="I48810">
        <v>6.1</v>
      </c>
      <c r="J48810">
        <v>300</v>
      </c>
      <c r="K48810">
        <v>1</v>
      </c>
    </row>
    <row r="48811" spans="1:11" x14ac:dyDescent="0.3">
      <c r="A48811" t="s">
        <v>146333</v>
      </c>
      <c r="B48811" t="s">
        <v>48828</v>
      </c>
      <c r="C48811" t="s">
        <v>4</v>
      </c>
      <c r="D48811" s="1">
        <v>19</v>
      </c>
      <c r="E48811" s="1">
        <v>0</v>
      </c>
      <c r="F48811" s="1">
        <v>0</v>
      </c>
      <c r="G48811" t="s">
        <v>5</v>
      </c>
      <c r="H48811">
        <v>27.32</v>
      </c>
      <c r="I48811">
        <v>5.7</v>
      </c>
      <c r="J48811">
        <v>140</v>
      </c>
      <c r="K48811">
        <v>0</v>
      </c>
    </row>
    <row r="48812" spans="1:11" x14ac:dyDescent="0.3">
      <c r="A48812" t="s">
        <v>146334</v>
      </c>
      <c r="B48812" t="s">
        <v>48829</v>
      </c>
      <c r="C48812" t="s">
        <v>4</v>
      </c>
      <c r="D48812" s="1">
        <v>16</v>
      </c>
      <c r="E48812" s="1">
        <v>0</v>
      </c>
      <c r="F48812" s="1">
        <v>0</v>
      </c>
      <c r="G48812" t="s">
        <v>5</v>
      </c>
      <c r="H48812">
        <v>19.8</v>
      </c>
      <c r="I48812">
        <v>4.8</v>
      </c>
      <c r="J48812">
        <v>100</v>
      </c>
      <c r="K48812">
        <v>0</v>
      </c>
    </row>
    <row r="48813" spans="1:11" x14ac:dyDescent="0.3">
      <c r="A48813" t="s">
        <v>146335</v>
      </c>
      <c r="B48813" t="s">
        <v>48830</v>
      </c>
      <c r="C48813" t="s">
        <v>4</v>
      </c>
      <c r="D48813" s="1">
        <v>5</v>
      </c>
      <c r="E48813" s="1">
        <v>0</v>
      </c>
      <c r="F48813" s="1">
        <v>0</v>
      </c>
      <c r="G48813" t="s">
        <v>5</v>
      </c>
      <c r="H48813">
        <v>15.25</v>
      </c>
      <c r="I48813">
        <v>3.5</v>
      </c>
      <c r="J48813">
        <v>100</v>
      </c>
      <c r="K48813">
        <v>0</v>
      </c>
    </row>
    <row r="48814" spans="1:11" x14ac:dyDescent="0.3">
      <c r="A48814" t="s">
        <v>146336</v>
      </c>
      <c r="B48814" t="s">
        <v>48831</v>
      </c>
      <c r="C48814" t="s">
        <v>4</v>
      </c>
      <c r="D48814" s="1">
        <v>80</v>
      </c>
      <c r="E48814" s="1">
        <v>1</v>
      </c>
      <c r="F48814" s="1">
        <v>0</v>
      </c>
      <c r="G48814" t="s">
        <v>3</v>
      </c>
      <c r="H48814">
        <v>24.69</v>
      </c>
      <c r="I48814">
        <v>6.6</v>
      </c>
      <c r="J48814">
        <v>100</v>
      </c>
      <c r="K48814">
        <v>0</v>
      </c>
    </row>
    <row r="48815" spans="1:11" x14ac:dyDescent="0.3">
      <c r="A48815" t="s">
        <v>146337</v>
      </c>
      <c r="B48815" t="s">
        <v>48832</v>
      </c>
      <c r="C48815" t="s">
        <v>4</v>
      </c>
      <c r="D48815" s="1">
        <v>46</v>
      </c>
      <c r="E48815" s="1">
        <v>0</v>
      </c>
      <c r="F48815" s="1">
        <v>0</v>
      </c>
      <c r="G48815" t="s">
        <v>0</v>
      </c>
      <c r="H48815">
        <v>48.59</v>
      </c>
      <c r="I48815">
        <v>4.8</v>
      </c>
      <c r="J48815">
        <v>140</v>
      </c>
      <c r="K48815">
        <v>0</v>
      </c>
    </row>
    <row r="48816" spans="1:11" x14ac:dyDescent="0.3">
      <c r="A48816" t="s">
        <v>146338</v>
      </c>
      <c r="B48816" t="s">
        <v>48833</v>
      </c>
      <c r="C48816" t="s">
        <v>4</v>
      </c>
      <c r="D48816" s="1">
        <v>65</v>
      </c>
      <c r="E48816" s="1">
        <v>0</v>
      </c>
      <c r="F48816" s="1">
        <v>0</v>
      </c>
      <c r="G48816" t="s">
        <v>0</v>
      </c>
      <c r="H48816">
        <v>37.54</v>
      </c>
      <c r="I48816">
        <v>6.1</v>
      </c>
      <c r="J48816">
        <v>158</v>
      </c>
      <c r="K48816">
        <v>0</v>
      </c>
    </row>
    <row r="48817" spans="1:11" x14ac:dyDescent="0.3">
      <c r="A48817" t="s">
        <v>146339</v>
      </c>
      <c r="B48817" t="s">
        <v>48834</v>
      </c>
      <c r="C48817" t="s">
        <v>1</v>
      </c>
      <c r="D48817" s="1">
        <v>36</v>
      </c>
      <c r="E48817" s="1">
        <v>0</v>
      </c>
      <c r="F48817" s="1">
        <v>0</v>
      </c>
      <c r="G48817" t="s">
        <v>2</v>
      </c>
      <c r="H48817">
        <v>41.96</v>
      </c>
      <c r="I48817">
        <v>3.5</v>
      </c>
      <c r="J48817">
        <v>200</v>
      </c>
      <c r="K48817">
        <v>0</v>
      </c>
    </row>
    <row r="48818" spans="1:11" x14ac:dyDescent="0.3">
      <c r="A48818" t="s">
        <v>146340</v>
      </c>
      <c r="B48818" t="s">
        <v>48835</v>
      </c>
      <c r="C48818" t="s">
        <v>1</v>
      </c>
      <c r="D48818" s="1">
        <v>38</v>
      </c>
      <c r="E48818" s="1">
        <v>0</v>
      </c>
      <c r="F48818" s="1">
        <v>0</v>
      </c>
      <c r="G48818" t="s">
        <v>0</v>
      </c>
      <c r="H48818">
        <v>27.32</v>
      </c>
      <c r="I48818">
        <v>6</v>
      </c>
      <c r="J48818">
        <v>155</v>
      </c>
      <c r="K48818">
        <v>0</v>
      </c>
    </row>
    <row r="48819" spans="1:11" x14ac:dyDescent="0.3">
      <c r="A48819" t="s">
        <v>146341</v>
      </c>
      <c r="B48819" t="s">
        <v>48836</v>
      </c>
      <c r="C48819" t="s">
        <v>1</v>
      </c>
      <c r="D48819" s="1">
        <v>59</v>
      </c>
      <c r="E48819" s="1">
        <v>0</v>
      </c>
      <c r="F48819" s="1">
        <v>0</v>
      </c>
      <c r="G48819" t="s">
        <v>3</v>
      </c>
      <c r="H48819">
        <v>51.76</v>
      </c>
      <c r="I48819">
        <v>6.5</v>
      </c>
      <c r="J48819">
        <v>160</v>
      </c>
      <c r="K48819">
        <v>0</v>
      </c>
    </row>
    <row r="48820" spans="1:11" x14ac:dyDescent="0.3">
      <c r="A48820" t="s">
        <v>146342</v>
      </c>
      <c r="B48820" t="s">
        <v>48837</v>
      </c>
      <c r="C48820" t="s">
        <v>1</v>
      </c>
      <c r="D48820" s="1">
        <v>45</v>
      </c>
      <c r="E48820" s="1">
        <v>0</v>
      </c>
      <c r="F48820" s="1">
        <v>0</v>
      </c>
      <c r="G48820" t="s">
        <v>3</v>
      </c>
      <c r="H48820">
        <v>25.7</v>
      </c>
      <c r="I48820">
        <v>6.5</v>
      </c>
      <c r="J48820">
        <v>100</v>
      </c>
      <c r="K48820">
        <v>0</v>
      </c>
    </row>
    <row r="48821" spans="1:11" x14ac:dyDescent="0.3">
      <c r="A48821" t="s">
        <v>146343</v>
      </c>
      <c r="B48821" t="s">
        <v>48838</v>
      </c>
      <c r="C48821" t="s">
        <v>1</v>
      </c>
      <c r="D48821" s="1">
        <v>52</v>
      </c>
      <c r="E48821" s="1">
        <v>0</v>
      </c>
      <c r="F48821" s="1">
        <v>0</v>
      </c>
      <c r="G48821" t="s">
        <v>5</v>
      </c>
      <c r="H48821">
        <v>27.32</v>
      </c>
      <c r="I48821">
        <v>4.8</v>
      </c>
      <c r="J48821">
        <v>145</v>
      </c>
      <c r="K48821">
        <v>0</v>
      </c>
    </row>
    <row r="48822" spans="1:11" x14ac:dyDescent="0.3">
      <c r="A48822" t="s">
        <v>146344</v>
      </c>
      <c r="B48822" t="s">
        <v>48839</v>
      </c>
      <c r="C48822" t="s">
        <v>4</v>
      </c>
      <c r="D48822" s="1">
        <v>66</v>
      </c>
      <c r="E48822" s="1">
        <v>0</v>
      </c>
      <c r="F48822" s="1">
        <v>0</v>
      </c>
      <c r="G48822" t="s">
        <v>3</v>
      </c>
      <c r="H48822">
        <v>28.4</v>
      </c>
      <c r="I48822">
        <v>6.2</v>
      </c>
      <c r="J48822">
        <v>280</v>
      </c>
      <c r="K48822">
        <v>1</v>
      </c>
    </row>
    <row r="48823" spans="1:11" x14ac:dyDescent="0.3">
      <c r="A48823" t="s">
        <v>146345</v>
      </c>
      <c r="B48823" t="s">
        <v>48840</v>
      </c>
      <c r="C48823" t="s">
        <v>1</v>
      </c>
      <c r="D48823" s="1">
        <v>40</v>
      </c>
      <c r="E48823" s="1">
        <v>0</v>
      </c>
      <c r="F48823" s="1">
        <v>0</v>
      </c>
      <c r="G48823" t="s">
        <v>5</v>
      </c>
      <c r="H48823">
        <v>45.92</v>
      </c>
      <c r="I48823">
        <v>5</v>
      </c>
      <c r="J48823">
        <v>100</v>
      </c>
      <c r="K48823">
        <v>0</v>
      </c>
    </row>
    <row r="48824" spans="1:11" x14ac:dyDescent="0.3">
      <c r="A48824" t="s">
        <v>146346</v>
      </c>
      <c r="B48824" t="s">
        <v>48841</v>
      </c>
      <c r="C48824" t="s">
        <v>1</v>
      </c>
      <c r="D48824" s="1">
        <v>70</v>
      </c>
      <c r="E48824" s="1">
        <v>0</v>
      </c>
      <c r="F48824" s="1">
        <v>0</v>
      </c>
      <c r="G48824" t="s">
        <v>6</v>
      </c>
      <c r="H48824">
        <v>24.24</v>
      </c>
      <c r="I48824">
        <v>4</v>
      </c>
      <c r="J48824">
        <v>158</v>
      </c>
      <c r="K48824">
        <v>0</v>
      </c>
    </row>
    <row r="48825" spans="1:11" x14ac:dyDescent="0.3">
      <c r="A48825" t="s">
        <v>146347</v>
      </c>
      <c r="B48825" t="s">
        <v>48842</v>
      </c>
      <c r="C48825" t="s">
        <v>1</v>
      </c>
      <c r="D48825" s="1">
        <v>70</v>
      </c>
      <c r="E48825" s="1">
        <v>0</v>
      </c>
      <c r="F48825" s="1">
        <v>0</v>
      </c>
      <c r="G48825" t="s">
        <v>5</v>
      </c>
      <c r="H48825">
        <v>27.32</v>
      </c>
      <c r="I48825">
        <v>5</v>
      </c>
      <c r="J48825">
        <v>159</v>
      </c>
      <c r="K48825">
        <v>0</v>
      </c>
    </row>
    <row r="48826" spans="1:11" x14ac:dyDescent="0.3">
      <c r="A48826" t="s">
        <v>146348</v>
      </c>
      <c r="B48826" t="s">
        <v>48843</v>
      </c>
      <c r="C48826" t="s">
        <v>1</v>
      </c>
      <c r="D48826" s="1">
        <v>45</v>
      </c>
      <c r="E48826" s="1">
        <v>0</v>
      </c>
      <c r="F48826" s="1">
        <v>0</v>
      </c>
      <c r="G48826" t="s">
        <v>2</v>
      </c>
      <c r="H48826">
        <v>27.32</v>
      </c>
      <c r="I48826">
        <v>3.5</v>
      </c>
      <c r="J48826">
        <v>160</v>
      </c>
      <c r="K48826">
        <v>0</v>
      </c>
    </row>
    <row r="48827" spans="1:11" x14ac:dyDescent="0.3">
      <c r="A48827" t="s">
        <v>146349</v>
      </c>
      <c r="B48827" t="s">
        <v>48844</v>
      </c>
      <c r="C48827" t="s">
        <v>4</v>
      </c>
      <c r="D48827" s="1">
        <v>66</v>
      </c>
      <c r="E48827" s="1">
        <v>1</v>
      </c>
      <c r="F48827" s="1">
        <v>0</v>
      </c>
      <c r="G48827" t="s">
        <v>7</v>
      </c>
      <c r="H48827">
        <v>27.32</v>
      </c>
      <c r="I48827">
        <v>8.8000000000000007</v>
      </c>
      <c r="J48827">
        <v>130</v>
      </c>
      <c r="K48827">
        <v>1</v>
      </c>
    </row>
    <row r="48828" spans="1:11" x14ac:dyDescent="0.3">
      <c r="A48828" t="s">
        <v>146350</v>
      </c>
      <c r="B48828" t="s">
        <v>48845</v>
      </c>
      <c r="C48828" t="s">
        <v>4</v>
      </c>
      <c r="D48828" s="1">
        <v>78</v>
      </c>
      <c r="E48828" s="1">
        <v>0</v>
      </c>
      <c r="F48828" s="1">
        <v>0</v>
      </c>
      <c r="G48828" t="s">
        <v>2</v>
      </c>
      <c r="H48828">
        <v>27.32</v>
      </c>
      <c r="I48828">
        <v>5.7</v>
      </c>
      <c r="J48828">
        <v>155</v>
      </c>
      <c r="K48828">
        <v>0</v>
      </c>
    </row>
    <row r="48829" spans="1:11" x14ac:dyDescent="0.3">
      <c r="A48829" t="s">
        <v>146351</v>
      </c>
      <c r="B48829" t="s">
        <v>48846</v>
      </c>
      <c r="C48829" t="s">
        <v>1</v>
      </c>
      <c r="D48829" s="1">
        <v>31</v>
      </c>
      <c r="E48829" s="1">
        <v>0</v>
      </c>
      <c r="F48829" s="1">
        <v>0</v>
      </c>
      <c r="G48829" t="s">
        <v>5</v>
      </c>
      <c r="H48829">
        <v>25.39</v>
      </c>
      <c r="I48829">
        <v>6</v>
      </c>
      <c r="J48829">
        <v>80</v>
      </c>
      <c r="K48829">
        <v>0</v>
      </c>
    </row>
    <row r="48830" spans="1:11" x14ac:dyDescent="0.3">
      <c r="A48830" t="s">
        <v>146352</v>
      </c>
      <c r="B48830" t="s">
        <v>48847</v>
      </c>
      <c r="C48830" t="s">
        <v>1</v>
      </c>
      <c r="D48830" s="1">
        <v>31</v>
      </c>
      <c r="E48830" s="1">
        <v>0</v>
      </c>
      <c r="F48830" s="1">
        <v>0</v>
      </c>
      <c r="G48830" t="s">
        <v>5</v>
      </c>
      <c r="H48830">
        <v>27.32</v>
      </c>
      <c r="I48830">
        <v>6.2</v>
      </c>
      <c r="J48830">
        <v>126</v>
      </c>
      <c r="K48830">
        <v>0</v>
      </c>
    </row>
    <row r="48831" spans="1:11" x14ac:dyDescent="0.3">
      <c r="A48831" t="s">
        <v>146353</v>
      </c>
      <c r="B48831" t="s">
        <v>48848</v>
      </c>
      <c r="C48831" t="s">
        <v>1</v>
      </c>
      <c r="D48831" s="1">
        <v>30</v>
      </c>
      <c r="E48831" s="1">
        <v>0</v>
      </c>
      <c r="F48831" s="1">
        <v>0</v>
      </c>
      <c r="G48831" t="s">
        <v>5</v>
      </c>
      <c r="H48831">
        <v>38.729999999999997</v>
      </c>
      <c r="I48831">
        <v>6.5</v>
      </c>
      <c r="J48831">
        <v>140</v>
      </c>
      <c r="K48831">
        <v>0</v>
      </c>
    </row>
    <row r="48832" spans="1:11" x14ac:dyDescent="0.3">
      <c r="A48832" t="s">
        <v>133968</v>
      </c>
      <c r="B48832" t="s">
        <v>48849</v>
      </c>
      <c r="C48832" t="s">
        <v>1</v>
      </c>
      <c r="D48832" s="1">
        <v>2</v>
      </c>
      <c r="E48832" s="1">
        <v>0</v>
      </c>
      <c r="F48832" s="1">
        <v>0</v>
      </c>
      <c r="G48832" t="s">
        <v>6</v>
      </c>
      <c r="H48832">
        <v>20.66</v>
      </c>
      <c r="I48832">
        <v>4</v>
      </c>
      <c r="J48832">
        <v>90</v>
      </c>
      <c r="K48832">
        <v>0</v>
      </c>
    </row>
    <row r="48833" spans="1:11" x14ac:dyDescent="0.3">
      <c r="A48833" t="s">
        <v>146354</v>
      </c>
      <c r="B48833" t="s">
        <v>48850</v>
      </c>
      <c r="C48833" t="s">
        <v>4</v>
      </c>
      <c r="D48833" s="1">
        <v>38</v>
      </c>
      <c r="E48833" s="1">
        <v>0</v>
      </c>
      <c r="F48833" s="1">
        <v>0</v>
      </c>
      <c r="G48833" t="s">
        <v>2</v>
      </c>
      <c r="H48833">
        <v>30.95</v>
      </c>
      <c r="I48833">
        <v>6.2</v>
      </c>
      <c r="J48833">
        <v>145</v>
      </c>
      <c r="K48833">
        <v>0</v>
      </c>
    </row>
    <row r="48834" spans="1:11" x14ac:dyDescent="0.3">
      <c r="A48834" t="s">
        <v>146355</v>
      </c>
      <c r="B48834" t="s">
        <v>48851</v>
      </c>
      <c r="C48834" t="s">
        <v>1</v>
      </c>
      <c r="D48834" s="1">
        <v>35</v>
      </c>
      <c r="E48834" s="1">
        <v>0</v>
      </c>
      <c r="F48834" s="1">
        <v>0</v>
      </c>
      <c r="G48834" t="s">
        <v>5</v>
      </c>
      <c r="H48834">
        <v>21.78</v>
      </c>
      <c r="I48834">
        <v>6.5</v>
      </c>
      <c r="J48834">
        <v>90</v>
      </c>
      <c r="K48834">
        <v>0</v>
      </c>
    </row>
    <row r="48835" spans="1:11" x14ac:dyDescent="0.3">
      <c r="A48835" t="s">
        <v>146356</v>
      </c>
      <c r="B48835" t="s">
        <v>48852</v>
      </c>
      <c r="C48835" t="s">
        <v>4</v>
      </c>
      <c r="D48835" s="1">
        <v>55</v>
      </c>
      <c r="E48835" s="1">
        <v>1</v>
      </c>
      <c r="F48835" s="1">
        <v>0</v>
      </c>
      <c r="G48835" t="s">
        <v>2</v>
      </c>
      <c r="H48835">
        <v>30.23</v>
      </c>
      <c r="I48835">
        <v>5.8</v>
      </c>
      <c r="J48835">
        <v>145</v>
      </c>
      <c r="K48835">
        <v>0</v>
      </c>
    </row>
    <row r="48836" spans="1:11" x14ac:dyDescent="0.3">
      <c r="A48836" t="s">
        <v>146357</v>
      </c>
      <c r="B48836" t="s">
        <v>48853</v>
      </c>
      <c r="C48836" t="s">
        <v>1</v>
      </c>
      <c r="D48836" s="1">
        <v>28</v>
      </c>
      <c r="E48836" s="1">
        <v>0</v>
      </c>
      <c r="F48836" s="1">
        <v>0</v>
      </c>
      <c r="G48836" t="s">
        <v>0</v>
      </c>
      <c r="H48836">
        <v>29.4</v>
      </c>
      <c r="I48836">
        <v>3.5</v>
      </c>
      <c r="J48836">
        <v>100</v>
      </c>
      <c r="K48836">
        <v>0</v>
      </c>
    </row>
    <row r="48837" spans="1:11" x14ac:dyDescent="0.3">
      <c r="A48837" t="s">
        <v>146358</v>
      </c>
      <c r="B48837" t="s">
        <v>48854</v>
      </c>
      <c r="C48837" t="s">
        <v>4</v>
      </c>
      <c r="D48837" s="1">
        <v>29</v>
      </c>
      <c r="E48837" s="1">
        <v>0</v>
      </c>
      <c r="F48837" s="1">
        <v>0</v>
      </c>
      <c r="G48837" t="s">
        <v>0</v>
      </c>
      <c r="H48837">
        <v>27.32</v>
      </c>
      <c r="I48837">
        <v>6.2</v>
      </c>
      <c r="J48837">
        <v>100</v>
      </c>
      <c r="K48837">
        <v>0</v>
      </c>
    </row>
    <row r="48838" spans="1:11" x14ac:dyDescent="0.3">
      <c r="A48838" t="s">
        <v>146359</v>
      </c>
      <c r="B48838" t="s">
        <v>48855</v>
      </c>
      <c r="C48838" t="s">
        <v>4</v>
      </c>
      <c r="D48838" s="1">
        <v>5</v>
      </c>
      <c r="E48838" s="1">
        <v>0</v>
      </c>
      <c r="F48838" s="1">
        <v>0</v>
      </c>
      <c r="G48838" t="s">
        <v>5</v>
      </c>
      <c r="H48838">
        <v>17.87</v>
      </c>
      <c r="I48838">
        <v>4.8</v>
      </c>
      <c r="J48838">
        <v>160</v>
      </c>
      <c r="K48838">
        <v>0</v>
      </c>
    </row>
    <row r="48839" spans="1:11" x14ac:dyDescent="0.3">
      <c r="A48839" t="s">
        <v>146360</v>
      </c>
      <c r="B48839" t="s">
        <v>48856</v>
      </c>
      <c r="C48839" t="s">
        <v>4</v>
      </c>
      <c r="D48839" s="1">
        <v>0.72</v>
      </c>
      <c r="E48839" s="1">
        <v>0</v>
      </c>
      <c r="F48839" s="1">
        <v>0</v>
      </c>
      <c r="G48839" t="s">
        <v>5</v>
      </c>
      <c r="H48839">
        <v>16.579999999999998</v>
      </c>
      <c r="I48839">
        <v>5.8</v>
      </c>
      <c r="J48839">
        <v>126</v>
      </c>
      <c r="K48839">
        <v>0</v>
      </c>
    </row>
    <row r="48840" spans="1:11" x14ac:dyDescent="0.3">
      <c r="A48840" t="s">
        <v>146361</v>
      </c>
      <c r="B48840" t="s">
        <v>48857</v>
      </c>
      <c r="C48840" t="s">
        <v>4</v>
      </c>
      <c r="D48840" s="1">
        <v>80</v>
      </c>
      <c r="E48840" s="1">
        <v>0</v>
      </c>
      <c r="F48840" s="1">
        <v>0</v>
      </c>
      <c r="G48840" t="s">
        <v>5</v>
      </c>
      <c r="H48840">
        <v>27.32</v>
      </c>
      <c r="I48840">
        <v>5.7</v>
      </c>
      <c r="J48840">
        <v>90</v>
      </c>
      <c r="K48840">
        <v>0</v>
      </c>
    </row>
    <row r="48841" spans="1:11" x14ac:dyDescent="0.3">
      <c r="A48841" t="s">
        <v>146362</v>
      </c>
      <c r="B48841" t="s">
        <v>48858</v>
      </c>
      <c r="C48841" t="s">
        <v>1</v>
      </c>
      <c r="D48841" s="1">
        <v>24</v>
      </c>
      <c r="E48841" s="1">
        <v>0</v>
      </c>
      <c r="F48841" s="1">
        <v>0</v>
      </c>
      <c r="G48841" t="s">
        <v>5</v>
      </c>
      <c r="H48841">
        <v>27.32</v>
      </c>
      <c r="I48841">
        <v>4.8</v>
      </c>
      <c r="J48841">
        <v>85</v>
      </c>
      <c r="K48841">
        <v>0</v>
      </c>
    </row>
    <row r="48842" spans="1:11" x14ac:dyDescent="0.3">
      <c r="A48842" t="s">
        <v>146363</v>
      </c>
      <c r="B48842" t="s">
        <v>48859</v>
      </c>
      <c r="C48842" t="s">
        <v>1</v>
      </c>
      <c r="D48842" s="1">
        <v>56</v>
      </c>
      <c r="E48842" s="1">
        <v>0</v>
      </c>
      <c r="F48842" s="1">
        <v>0</v>
      </c>
      <c r="G48842" t="s">
        <v>2</v>
      </c>
      <c r="H48842">
        <v>22.13</v>
      </c>
      <c r="I48842">
        <v>4.8</v>
      </c>
      <c r="J48842">
        <v>200</v>
      </c>
      <c r="K48842">
        <v>0</v>
      </c>
    </row>
    <row r="48843" spans="1:11" x14ac:dyDescent="0.3">
      <c r="A48843" t="s">
        <v>146364</v>
      </c>
      <c r="B48843" t="s">
        <v>48860</v>
      </c>
      <c r="C48843" t="s">
        <v>4</v>
      </c>
      <c r="D48843" s="1">
        <v>53</v>
      </c>
      <c r="E48843" s="1">
        <v>0</v>
      </c>
      <c r="F48843" s="1">
        <v>0</v>
      </c>
      <c r="G48843" t="s">
        <v>0</v>
      </c>
      <c r="H48843">
        <v>32.75</v>
      </c>
      <c r="I48843">
        <v>4</v>
      </c>
      <c r="J48843">
        <v>158</v>
      </c>
      <c r="K48843">
        <v>0</v>
      </c>
    </row>
    <row r="48844" spans="1:11" x14ac:dyDescent="0.3">
      <c r="A48844" t="s">
        <v>146365</v>
      </c>
      <c r="B48844" t="s">
        <v>48861</v>
      </c>
      <c r="C48844" t="s">
        <v>1</v>
      </c>
      <c r="D48844" s="1">
        <v>9</v>
      </c>
      <c r="E48844" s="1">
        <v>0</v>
      </c>
      <c r="F48844" s="1">
        <v>0</v>
      </c>
      <c r="G48844" t="s">
        <v>5</v>
      </c>
      <c r="H48844">
        <v>27.32</v>
      </c>
      <c r="I48844">
        <v>5.8</v>
      </c>
      <c r="J48844">
        <v>130</v>
      </c>
      <c r="K48844">
        <v>0</v>
      </c>
    </row>
    <row r="48845" spans="1:11" x14ac:dyDescent="0.3">
      <c r="A48845" t="s">
        <v>146366</v>
      </c>
      <c r="B48845" t="s">
        <v>48862</v>
      </c>
      <c r="C48845" t="s">
        <v>4</v>
      </c>
      <c r="D48845" s="1">
        <v>48</v>
      </c>
      <c r="E48845" s="1">
        <v>0</v>
      </c>
      <c r="F48845" s="1">
        <v>0</v>
      </c>
      <c r="G48845" t="s">
        <v>2</v>
      </c>
      <c r="H48845">
        <v>31.86</v>
      </c>
      <c r="I48845">
        <v>6.1</v>
      </c>
      <c r="J48845">
        <v>158</v>
      </c>
      <c r="K48845">
        <v>0</v>
      </c>
    </row>
    <row r="48846" spans="1:11" x14ac:dyDescent="0.3">
      <c r="A48846" t="s">
        <v>146367</v>
      </c>
      <c r="B48846" t="s">
        <v>48863</v>
      </c>
      <c r="C48846" t="s">
        <v>1</v>
      </c>
      <c r="D48846" s="1">
        <v>80</v>
      </c>
      <c r="E48846" s="1">
        <v>1</v>
      </c>
      <c r="F48846" s="1">
        <v>1</v>
      </c>
      <c r="G48846" t="s">
        <v>2</v>
      </c>
      <c r="H48846">
        <v>25.38</v>
      </c>
      <c r="I48846">
        <v>3.5</v>
      </c>
      <c r="J48846">
        <v>85</v>
      </c>
      <c r="K48846">
        <v>0</v>
      </c>
    </row>
    <row r="48847" spans="1:11" x14ac:dyDescent="0.3">
      <c r="A48847" t="s">
        <v>141794</v>
      </c>
      <c r="B48847" t="s">
        <v>48864</v>
      </c>
      <c r="C48847" t="s">
        <v>1</v>
      </c>
      <c r="D48847" s="1">
        <v>54</v>
      </c>
      <c r="E48847" s="1">
        <v>0</v>
      </c>
      <c r="F48847" s="1">
        <v>0</v>
      </c>
      <c r="G48847" t="s">
        <v>5</v>
      </c>
      <c r="H48847">
        <v>31.73</v>
      </c>
      <c r="I48847">
        <v>8.1999999999999993</v>
      </c>
      <c r="J48847">
        <v>260</v>
      </c>
      <c r="K48847">
        <v>1</v>
      </c>
    </row>
    <row r="48848" spans="1:11" x14ac:dyDescent="0.3">
      <c r="A48848" t="s">
        <v>146368</v>
      </c>
      <c r="B48848" t="s">
        <v>48865</v>
      </c>
      <c r="C48848" t="s">
        <v>4</v>
      </c>
      <c r="D48848" s="1">
        <v>18</v>
      </c>
      <c r="E48848" s="1">
        <v>0</v>
      </c>
      <c r="F48848" s="1">
        <v>0</v>
      </c>
      <c r="G48848" t="s">
        <v>2</v>
      </c>
      <c r="H48848">
        <v>29.95</v>
      </c>
      <c r="I48848">
        <v>6.1</v>
      </c>
      <c r="J48848">
        <v>155</v>
      </c>
      <c r="K48848">
        <v>0</v>
      </c>
    </row>
    <row r="48849" spans="1:11" x14ac:dyDescent="0.3">
      <c r="A48849" t="s">
        <v>146369</v>
      </c>
      <c r="B48849" t="s">
        <v>48866</v>
      </c>
      <c r="C48849" t="s">
        <v>1</v>
      </c>
      <c r="D48849" s="1">
        <v>52</v>
      </c>
      <c r="E48849" s="1">
        <v>0</v>
      </c>
      <c r="F48849" s="1">
        <v>0</v>
      </c>
      <c r="G48849" t="s">
        <v>2</v>
      </c>
      <c r="H48849">
        <v>36.49</v>
      </c>
      <c r="I48849">
        <v>8.1999999999999993</v>
      </c>
      <c r="J48849">
        <v>200</v>
      </c>
      <c r="K48849">
        <v>1</v>
      </c>
    </row>
    <row r="48850" spans="1:11" x14ac:dyDescent="0.3">
      <c r="A48850" t="s">
        <v>146370</v>
      </c>
      <c r="B48850" t="s">
        <v>48867</v>
      </c>
      <c r="C48850" t="s">
        <v>4</v>
      </c>
      <c r="D48850" s="1">
        <v>23</v>
      </c>
      <c r="E48850" s="1">
        <v>0</v>
      </c>
      <c r="F48850" s="1">
        <v>0</v>
      </c>
      <c r="G48850" t="s">
        <v>0</v>
      </c>
      <c r="H48850">
        <v>27.32</v>
      </c>
      <c r="I48850">
        <v>4.5</v>
      </c>
      <c r="J48850">
        <v>130</v>
      </c>
      <c r="K48850">
        <v>0</v>
      </c>
    </row>
    <row r="48851" spans="1:11" x14ac:dyDescent="0.3">
      <c r="A48851" t="s">
        <v>146371</v>
      </c>
      <c r="B48851" t="s">
        <v>48868</v>
      </c>
      <c r="C48851" t="s">
        <v>4</v>
      </c>
      <c r="D48851" s="1">
        <v>62</v>
      </c>
      <c r="E48851" s="1">
        <v>0</v>
      </c>
      <c r="F48851" s="1">
        <v>0</v>
      </c>
      <c r="G48851" t="s">
        <v>3</v>
      </c>
      <c r="H48851">
        <v>20.75</v>
      </c>
      <c r="I48851">
        <v>4.8</v>
      </c>
      <c r="J48851">
        <v>126</v>
      </c>
      <c r="K48851">
        <v>0</v>
      </c>
    </row>
    <row r="48852" spans="1:11" x14ac:dyDescent="0.3">
      <c r="A48852" t="s">
        <v>146372</v>
      </c>
      <c r="B48852" t="s">
        <v>48869</v>
      </c>
      <c r="C48852" t="s">
        <v>1</v>
      </c>
      <c r="D48852" s="1">
        <v>36</v>
      </c>
      <c r="E48852" s="1">
        <v>0</v>
      </c>
      <c r="F48852" s="1">
        <v>0</v>
      </c>
      <c r="G48852" t="s">
        <v>2</v>
      </c>
      <c r="H48852">
        <v>22.13</v>
      </c>
      <c r="I48852">
        <v>6.1</v>
      </c>
      <c r="J48852">
        <v>158</v>
      </c>
      <c r="K48852">
        <v>0</v>
      </c>
    </row>
    <row r="48853" spans="1:11" x14ac:dyDescent="0.3">
      <c r="A48853" t="s">
        <v>146373</v>
      </c>
      <c r="B48853" t="s">
        <v>48870</v>
      </c>
      <c r="C48853" t="s">
        <v>4</v>
      </c>
      <c r="D48853" s="1">
        <v>60</v>
      </c>
      <c r="E48853" s="1">
        <v>0</v>
      </c>
      <c r="F48853" s="1">
        <v>0</v>
      </c>
      <c r="G48853" t="s">
        <v>5</v>
      </c>
      <c r="H48853">
        <v>27.32</v>
      </c>
      <c r="I48853">
        <v>5.8</v>
      </c>
      <c r="J48853">
        <v>260</v>
      </c>
      <c r="K48853">
        <v>1</v>
      </c>
    </row>
    <row r="48854" spans="1:11" x14ac:dyDescent="0.3">
      <c r="A48854" t="s">
        <v>146374</v>
      </c>
      <c r="B48854" t="s">
        <v>48871</v>
      </c>
      <c r="C48854" t="s">
        <v>1</v>
      </c>
      <c r="D48854" s="1">
        <v>58</v>
      </c>
      <c r="E48854" s="1">
        <v>0</v>
      </c>
      <c r="F48854" s="1">
        <v>0</v>
      </c>
      <c r="G48854" t="s">
        <v>5</v>
      </c>
      <c r="H48854">
        <v>39.1</v>
      </c>
      <c r="I48854">
        <v>4.8</v>
      </c>
      <c r="J48854">
        <v>159</v>
      </c>
      <c r="K48854">
        <v>0</v>
      </c>
    </row>
    <row r="48855" spans="1:11" x14ac:dyDescent="0.3">
      <c r="A48855" t="s">
        <v>146375</v>
      </c>
      <c r="B48855" t="s">
        <v>48872</v>
      </c>
      <c r="C48855" t="s">
        <v>1</v>
      </c>
      <c r="D48855" s="1">
        <v>25</v>
      </c>
      <c r="E48855" s="1">
        <v>0</v>
      </c>
      <c r="F48855" s="1">
        <v>0</v>
      </c>
      <c r="G48855" t="s">
        <v>5</v>
      </c>
      <c r="H48855">
        <v>28.19</v>
      </c>
      <c r="I48855">
        <v>6.5</v>
      </c>
      <c r="J48855">
        <v>160</v>
      </c>
      <c r="K48855">
        <v>0</v>
      </c>
    </row>
    <row r="48856" spans="1:11" x14ac:dyDescent="0.3">
      <c r="A48856" t="s">
        <v>146376</v>
      </c>
      <c r="B48856" t="s">
        <v>48873</v>
      </c>
      <c r="C48856" t="s">
        <v>4</v>
      </c>
      <c r="D48856" s="1">
        <v>80</v>
      </c>
      <c r="E48856" s="1">
        <v>0</v>
      </c>
      <c r="F48856" s="1">
        <v>0</v>
      </c>
      <c r="G48856" t="s">
        <v>5</v>
      </c>
      <c r="H48856">
        <v>27.32</v>
      </c>
      <c r="I48856">
        <v>6</v>
      </c>
      <c r="J48856">
        <v>100</v>
      </c>
      <c r="K48856">
        <v>0</v>
      </c>
    </row>
    <row r="48857" spans="1:11" x14ac:dyDescent="0.3">
      <c r="A48857" t="s">
        <v>146377</v>
      </c>
      <c r="B48857" t="s">
        <v>48874</v>
      </c>
      <c r="C48857" t="s">
        <v>4</v>
      </c>
      <c r="D48857" s="1">
        <v>63</v>
      </c>
      <c r="E48857" s="1">
        <v>0</v>
      </c>
      <c r="F48857" s="1">
        <v>0</v>
      </c>
      <c r="G48857" t="s">
        <v>3</v>
      </c>
      <c r="H48857">
        <v>24.25</v>
      </c>
      <c r="I48857">
        <v>4</v>
      </c>
      <c r="J48857">
        <v>155</v>
      </c>
      <c r="K48857">
        <v>0</v>
      </c>
    </row>
    <row r="48858" spans="1:11" x14ac:dyDescent="0.3">
      <c r="A48858" t="s">
        <v>146378</v>
      </c>
      <c r="B48858" t="s">
        <v>48875</v>
      </c>
      <c r="C48858" t="s">
        <v>4</v>
      </c>
      <c r="D48858" s="1">
        <v>16</v>
      </c>
      <c r="E48858" s="1">
        <v>0</v>
      </c>
      <c r="F48858" s="1">
        <v>0</v>
      </c>
      <c r="G48858" t="s">
        <v>5</v>
      </c>
      <c r="H48858">
        <v>17.64</v>
      </c>
      <c r="I48858">
        <v>5</v>
      </c>
      <c r="J48858">
        <v>159</v>
      </c>
      <c r="K48858">
        <v>0</v>
      </c>
    </row>
    <row r="48859" spans="1:11" x14ac:dyDescent="0.3">
      <c r="A48859" t="s">
        <v>146379</v>
      </c>
      <c r="B48859" t="s">
        <v>48876</v>
      </c>
      <c r="C48859" t="s">
        <v>1</v>
      </c>
      <c r="D48859" s="1">
        <v>29</v>
      </c>
      <c r="E48859" s="1">
        <v>0</v>
      </c>
      <c r="F48859" s="1">
        <v>0</v>
      </c>
      <c r="G48859" t="s">
        <v>2</v>
      </c>
      <c r="H48859">
        <v>27.32</v>
      </c>
      <c r="I48859">
        <v>6.5</v>
      </c>
      <c r="J48859">
        <v>145</v>
      </c>
      <c r="K48859">
        <v>0</v>
      </c>
    </row>
    <row r="48860" spans="1:11" x14ac:dyDescent="0.3">
      <c r="A48860" t="s">
        <v>146380</v>
      </c>
      <c r="B48860" t="s">
        <v>48877</v>
      </c>
      <c r="C48860" t="s">
        <v>1</v>
      </c>
      <c r="D48860" s="1">
        <v>80</v>
      </c>
      <c r="E48860" s="1">
        <v>1</v>
      </c>
      <c r="F48860" s="1">
        <v>0</v>
      </c>
      <c r="G48860" t="s">
        <v>3</v>
      </c>
      <c r="H48860">
        <v>30.8</v>
      </c>
      <c r="I48860">
        <v>4</v>
      </c>
      <c r="J48860">
        <v>100</v>
      </c>
      <c r="K48860">
        <v>0</v>
      </c>
    </row>
    <row r="48861" spans="1:11" x14ac:dyDescent="0.3">
      <c r="A48861" t="s">
        <v>146381</v>
      </c>
      <c r="B48861" t="s">
        <v>48878</v>
      </c>
      <c r="C48861" t="s">
        <v>4</v>
      </c>
      <c r="D48861" s="1">
        <v>79</v>
      </c>
      <c r="E48861" s="1">
        <v>1</v>
      </c>
      <c r="F48861" s="1">
        <v>0</v>
      </c>
      <c r="G48861" t="s">
        <v>3</v>
      </c>
      <c r="H48861">
        <v>29.4</v>
      </c>
      <c r="I48861">
        <v>6.1</v>
      </c>
      <c r="J48861">
        <v>155</v>
      </c>
      <c r="K48861">
        <v>0</v>
      </c>
    </row>
    <row r="48862" spans="1:11" x14ac:dyDescent="0.3">
      <c r="A48862" t="s">
        <v>146382</v>
      </c>
      <c r="B48862" t="s">
        <v>48879</v>
      </c>
      <c r="C48862" t="s">
        <v>1</v>
      </c>
      <c r="D48862" s="1">
        <v>56</v>
      </c>
      <c r="E48862" s="1">
        <v>0</v>
      </c>
      <c r="F48862" s="1">
        <v>0</v>
      </c>
      <c r="G48862" t="s">
        <v>3</v>
      </c>
      <c r="H48862">
        <v>22.24</v>
      </c>
      <c r="I48862">
        <v>3.5</v>
      </c>
      <c r="J48862">
        <v>85</v>
      </c>
      <c r="K48862">
        <v>0</v>
      </c>
    </row>
    <row r="48863" spans="1:11" x14ac:dyDescent="0.3">
      <c r="A48863" t="s">
        <v>146383</v>
      </c>
      <c r="B48863" t="s">
        <v>48880</v>
      </c>
      <c r="C48863" t="s">
        <v>1</v>
      </c>
      <c r="D48863" s="1">
        <v>79</v>
      </c>
      <c r="E48863" s="1">
        <v>0</v>
      </c>
      <c r="F48863" s="1">
        <v>0</v>
      </c>
      <c r="G48863" t="s">
        <v>5</v>
      </c>
      <c r="H48863">
        <v>33.22</v>
      </c>
      <c r="I48863">
        <v>6</v>
      </c>
      <c r="J48863">
        <v>90</v>
      </c>
      <c r="K48863">
        <v>0</v>
      </c>
    </row>
    <row r="48864" spans="1:11" x14ac:dyDescent="0.3">
      <c r="A48864" t="s">
        <v>146384</v>
      </c>
      <c r="B48864" t="s">
        <v>48881</v>
      </c>
      <c r="C48864" t="s">
        <v>4</v>
      </c>
      <c r="D48864" s="1">
        <v>41</v>
      </c>
      <c r="E48864" s="1">
        <v>0</v>
      </c>
      <c r="F48864" s="1">
        <v>0</v>
      </c>
      <c r="G48864" t="s">
        <v>5</v>
      </c>
      <c r="H48864">
        <v>38.54</v>
      </c>
      <c r="I48864">
        <v>6.2</v>
      </c>
      <c r="J48864">
        <v>100</v>
      </c>
      <c r="K48864">
        <v>0</v>
      </c>
    </row>
    <row r="48865" spans="1:11" x14ac:dyDescent="0.3">
      <c r="A48865" t="s">
        <v>146385</v>
      </c>
      <c r="B48865" t="s">
        <v>48882</v>
      </c>
      <c r="C48865" t="s">
        <v>4</v>
      </c>
      <c r="D48865" s="1">
        <v>64</v>
      </c>
      <c r="E48865" s="1">
        <v>0</v>
      </c>
      <c r="F48865" s="1">
        <v>0</v>
      </c>
      <c r="G48865" t="s">
        <v>2</v>
      </c>
      <c r="H48865">
        <v>27.32</v>
      </c>
      <c r="I48865">
        <v>6.5</v>
      </c>
      <c r="J48865">
        <v>130</v>
      </c>
      <c r="K48865">
        <v>0</v>
      </c>
    </row>
    <row r="48866" spans="1:11" x14ac:dyDescent="0.3">
      <c r="A48866" t="s">
        <v>146386</v>
      </c>
      <c r="B48866" t="s">
        <v>48883</v>
      </c>
      <c r="C48866" t="s">
        <v>4</v>
      </c>
      <c r="D48866" s="1">
        <v>76</v>
      </c>
      <c r="E48866" s="1">
        <v>0</v>
      </c>
      <c r="F48866" s="1">
        <v>0</v>
      </c>
      <c r="G48866" t="s">
        <v>3</v>
      </c>
      <c r="H48866">
        <v>16.97</v>
      </c>
      <c r="I48866">
        <v>5.8</v>
      </c>
      <c r="J48866">
        <v>130</v>
      </c>
      <c r="K48866">
        <v>0</v>
      </c>
    </row>
    <row r="48867" spans="1:11" x14ac:dyDescent="0.3">
      <c r="A48867" t="s">
        <v>146387</v>
      </c>
      <c r="B48867" t="s">
        <v>48884</v>
      </c>
      <c r="C48867" t="s">
        <v>1</v>
      </c>
      <c r="D48867" s="1">
        <v>60</v>
      </c>
      <c r="E48867" s="1">
        <v>0</v>
      </c>
      <c r="F48867" s="1">
        <v>0</v>
      </c>
      <c r="G48867" t="s">
        <v>0</v>
      </c>
      <c r="H48867">
        <v>27.32</v>
      </c>
      <c r="I48867">
        <v>4.8</v>
      </c>
      <c r="J48867">
        <v>100</v>
      </c>
      <c r="K48867">
        <v>0</v>
      </c>
    </row>
    <row r="48868" spans="1:11" x14ac:dyDescent="0.3">
      <c r="A48868" t="s">
        <v>146388</v>
      </c>
      <c r="B48868" t="s">
        <v>48885</v>
      </c>
      <c r="C48868" t="s">
        <v>4</v>
      </c>
      <c r="D48868" s="1">
        <v>32</v>
      </c>
      <c r="E48868" s="1">
        <v>0</v>
      </c>
      <c r="F48868" s="1">
        <v>0</v>
      </c>
      <c r="G48868" t="s">
        <v>6</v>
      </c>
      <c r="H48868">
        <v>23.71</v>
      </c>
      <c r="I48868">
        <v>6.5</v>
      </c>
      <c r="J48868">
        <v>158</v>
      </c>
      <c r="K48868">
        <v>0</v>
      </c>
    </row>
    <row r="48869" spans="1:11" x14ac:dyDescent="0.3">
      <c r="A48869" t="s">
        <v>146389</v>
      </c>
      <c r="B48869" t="s">
        <v>48886</v>
      </c>
      <c r="C48869" t="s">
        <v>4</v>
      </c>
      <c r="D48869" s="1">
        <v>75</v>
      </c>
      <c r="E48869" s="1">
        <v>0</v>
      </c>
      <c r="F48869" s="1">
        <v>0</v>
      </c>
      <c r="G48869" t="s">
        <v>2</v>
      </c>
      <c r="H48869">
        <v>26</v>
      </c>
      <c r="I48869">
        <v>5.8</v>
      </c>
      <c r="J48869">
        <v>130</v>
      </c>
      <c r="K48869">
        <v>0</v>
      </c>
    </row>
    <row r="48870" spans="1:11" x14ac:dyDescent="0.3">
      <c r="A48870" t="s">
        <v>146390</v>
      </c>
      <c r="B48870" t="s">
        <v>48887</v>
      </c>
      <c r="C48870" t="s">
        <v>4</v>
      </c>
      <c r="D48870" s="1">
        <v>28</v>
      </c>
      <c r="E48870" s="1">
        <v>0</v>
      </c>
      <c r="F48870" s="1">
        <v>0</v>
      </c>
      <c r="G48870" t="s">
        <v>2</v>
      </c>
      <c r="H48870">
        <v>27.32</v>
      </c>
      <c r="I48870">
        <v>6</v>
      </c>
      <c r="J48870">
        <v>90</v>
      </c>
      <c r="K48870">
        <v>0</v>
      </c>
    </row>
    <row r="48871" spans="1:11" x14ac:dyDescent="0.3">
      <c r="A48871" t="s">
        <v>146391</v>
      </c>
      <c r="B48871" t="s">
        <v>48888</v>
      </c>
      <c r="C48871" t="s">
        <v>1</v>
      </c>
      <c r="D48871" s="1">
        <v>40</v>
      </c>
      <c r="E48871" s="1">
        <v>0</v>
      </c>
      <c r="F48871" s="1">
        <v>0</v>
      </c>
      <c r="G48871" t="s">
        <v>2</v>
      </c>
      <c r="H48871">
        <v>22.22</v>
      </c>
      <c r="I48871">
        <v>4.5</v>
      </c>
      <c r="J48871">
        <v>200</v>
      </c>
      <c r="K48871">
        <v>0</v>
      </c>
    </row>
    <row r="48872" spans="1:11" x14ac:dyDescent="0.3">
      <c r="A48872" t="s">
        <v>146392</v>
      </c>
      <c r="B48872" t="s">
        <v>48889</v>
      </c>
      <c r="C48872" t="s">
        <v>4</v>
      </c>
      <c r="D48872" s="1">
        <v>57</v>
      </c>
      <c r="E48872" s="1">
        <v>0</v>
      </c>
      <c r="F48872" s="1">
        <v>0</v>
      </c>
      <c r="G48872" t="s">
        <v>3</v>
      </c>
      <c r="H48872">
        <v>27.32</v>
      </c>
      <c r="I48872">
        <v>5.7</v>
      </c>
      <c r="J48872">
        <v>159</v>
      </c>
      <c r="K48872">
        <v>1</v>
      </c>
    </row>
    <row r="48873" spans="1:11" x14ac:dyDescent="0.3">
      <c r="A48873" t="s">
        <v>146393</v>
      </c>
      <c r="B48873" t="s">
        <v>48890</v>
      </c>
      <c r="C48873" t="s">
        <v>4</v>
      </c>
      <c r="D48873" s="1">
        <v>57</v>
      </c>
      <c r="E48873" s="1">
        <v>0</v>
      </c>
      <c r="F48873" s="1">
        <v>0</v>
      </c>
      <c r="G48873" t="s">
        <v>2</v>
      </c>
      <c r="H48873">
        <v>30.93</v>
      </c>
      <c r="I48873">
        <v>8.8000000000000007</v>
      </c>
      <c r="J48873">
        <v>200</v>
      </c>
      <c r="K48873">
        <v>1</v>
      </c>
    </row>
    <row r="48874" spans="1:11" x14ac:dyDescent="0.3">
      <c r="A48874" t="s">
        <v>146394</v>
      </c>
      <c r="B48874" t="s">
        <v>48891</v>
      </c>
      <c r="C48874" t="s">
        <v>4</v>
      </c>
      <c r="D48874" s="1">
        <v>63</v>
      </c>
      <c r="E48874" s="1">
        <v>0</v>
      </c>
      <c r="F48874" s="1">
        <v>0</v>
      </c>
      <c r="G48874" t="s">
        <v>6</v>
      </c>
      <c r="H48874">
        <v>43.2</v>
      </c>
      <c r="I48874">
        <v>6.6</v>
      </c>
      <c r="J48874">
        <v>145</v>
      </c>
      <c r="K48874">
        <v>1</v>
      </c>
    </row>
    <row r="48875" spans="1:11" x14ac:dyDescent="0.3">
      <c r="A48875" t="s">
        <v>146395</v>
      </c>
      <c r="B48875" t="s">
        <v>48892</v>
      </c>
      <c r="C48875" t="s">
        <v>1</v>
      </c>
      <c r="D48875" s="1">
        <v>76</v>
      </c>
      <c r="E48875" s="1">
        <v>0</v>
      </c>
      <c r="F48875" s="1">
        <v>0</v>
      </c>
      <c r="G48875" t="s">
        <v>3</v>
      </c>
      <c r="H48875">
        <v>27.32</v>
      </c>
      <c r="I48875">
        <v>6.6</v>
      </c>
      <c r="J48875">
        <v>130</v>
      </c>
      <c r="K48875">
        <v>0</v>
      </c>
    </row>
    <row r="48876" spans="1:11" x14ac:dyDescent="0.3">
      <c r="A48876" t="s">
        <v>146396</v>
      </c>
      <c r="B48876" t="s">
        <v>48893</v>
      </c>
      <c r="C48876" t="s">
        <v>1</v>
      </c>
      <c r="D48876" s="1">
        <v>9</v>
      </c>
      <c r="E48876" s="1">
        <v>0</v>
      </c>
      <c r="F48876" s="1">
        <v>0</v>
      </c>
      <c r="G48876" t="s">
        <v>5</v>
      </c>
      <c r="H48876">
        <v>16.3</v>
      </c>
      <c r="I48876">
        <v>5.8</v>
      </c>
      <c r="J48876">
        <v>155</v>
      </c>
      <c r="K48876">
        <v>0</v>
      </c>
    </row>
    <row r="48877" spans="1:11" x14ac:dyDescent="0.3">
      <c r="A48877" t="s">
        <v>146397</v>
      </c>
      <c r="B48877" t="s">
        <v>48894</v>
      </c>
      <c r="C48877" t="s">
        <v>1</v>
      </c>
      <c r="D48877" s="1">
        <v>32</v>
      </c>
      <c r="E48877" s="1">
        <v>0</v>
      </c>
      <c r="F48877" s="1">
        <v>0</v>
      </c>
      <c r="G48877" t="s">
        <v>0</v>
      </c>
      <c r="H48877">
        <v>27.32</v>
      </c>
      <c r="I48877">
        <v>4.8</v>
      </c>
      <c r="J48877">
        <v>155</v>
      </c>
      <c r="K48877">
        <v>0</v>
      </c>
    </row>
    <row r="48878" spans="1:11" x14ac:dyDescent="0.3">
      <c r="A48878" t="s">
        <v>146398</v>
      </c>
      <c r="B48878" t="s">
        <v>48895</v>
      </c>
      <c r="C48878" t="s">
        <v>1</v>
      </c>
      <c r="D48878" s="1">
        <v>39</v>
      </c>
      <c r="E48878" s="1">
        <v>0</v>
      </c>
      <c r="F48878" s="1">
        <v>0</v>
      </c>
      <c r="G48878" t="s">
        <v>5</v>
      </c>
      <c r="H48878">
        <v>34.15</v>
      </c>
      <c r="I48878">
        <v>6.6</v>
      </c>
      <c r="J48878">
        <v>155</v>
      </c>
      <c r="K48878">
        <v>0</v>
      </c>
    </row>
    <row r="48879" spans="1:11" x14ac:dyDescent="0.3">
      <c r="A48879" t="s">
        <v>146399</v>
      </c>
      <c r="B48879" t="s">
        <v>48896</v>
      </c>
      <c r="C48879" t="s">
        <v>4</v>
      </c>
      <c r="D48879" s="1">
        <v>18</v>
      </c>
      <c r="E48879" s="1">
        <v>0</v>
      </c>
      <c r="F48879" s="1">
        <v>0</v>
      </c>
      <c r="G48879" t="s">
        <v>2</v>
      </c>
      <c r="H48879">
        <v>25.99</v>
      </c>
      <c r="I48879">
        <v>8.8000000000000007</v>
      </c>
      <c r="J48879">
        <v>159</v>
      </c>
      <c r="K48879">
        <v>1</v>
      </c>
    </row>
    <row r="48880" spans="1:11" x14ac:dyDescent="0.3">
      <c r="A48880" t="s">
        <v>146400</v>
      </c>
      <c r="B48880" t="s">
        <v>48897</v>
      </c>
      <c r="C48880" t="s">
        <v>4</v>
      </c>
      <c r="D48880" s="1">
        <v>29</v>
      </c>
      <c r="E48880" s="1">
        <v>0</v>
      </c>
      <c r="F48880" s="1">
        <v>0</v>
      </c>
      <c r="G48880" t="s">
        <v>2</v>
      </c>
      <c r="H48880">
        <v>26.25</v>
      </c>
      <c r="I48880">
        <v>4</v>
      </c>
      <c r="J48880">
        <v>158</v>
      </c>
      <c r="K48880">
        <v>0</v>
      </c>
    </row>
    <row r="48881" spans="1:11" x14ac:dyDescent="0.3">
      <c r="A48881" t="s">
        <v>146401</v>
      </c>
      <c r="B48881" t="s">
        <v>48898</v>
      </c>
      <c r="C48881" t="s">
        <v>4</v>
      </c>
      <c r="D48881" s="1">
        <v>80</v>
      </c>
      <c r="E48881" s="1">
        <v>0</v>
      </c>
      <c r="F48881" s="1">
        <v>1</v>
      </c>
      <c r="G48881" t="s">
        <v>3</v>
      </c>
      <c r="H48881">
        <v>34.74</v>
      </c>
      <c r="I48881">
        <v>6.2</v>
      </c>
      <c r="J48881">
        <v>155</v>
      </c>
      <c r="K48881">
        <v>0</v>
      </c>
    </row>
    <row r="48882" spans="1:11" x14ac:dyDescent="0.3">
      <c r="A48882" t="s">
        <v>146402</v>
      </c>
      <c r="B48882" t="s">
        <v>48899</v>
      </c>
      <c r="C48882" t="s">
        <v>4</v>
      </c>
      <c r="D48882" s="1">
        <v>40</v>
      </c>
      <c r="E48882" s="1">
        <v>0</v>
      </c>
      <c r="F48882" s="1">
        <v>0</v>
      </c>
      <c r="G48882" t="s">
        <v>2</v>
      </c>
      <c r="H48882">
        <v>24.9</v>
      </c>
      <c r="I48882">
        <v>4.5</v>
      </c>
      <c r="J48882">
        <v>145</v>
      </c>
      <c r="K48882">
        <v>0</v>
      </c>
    </row>
    <row r="48883" spans="1:11" x14ac:dyDescent="0.3">
      <c r="A48883" t="s">
        <v>146403</v>
      </c>
      <c r="B48883" t="s">
        <v>48900</v>
      </c>
      <c r="C48883" t="s">
        <v>4</v>
      </c>
      <c r="D48883" s="1">
        <v>5</v>
      </c>
      <c r="E48883" s="1">
        <v>0</v>
      </c>
      <c r="F48883" s="1">
        <v>0</v>
      </c>
      <c r="G48883" t="s">
        <v>5</v>
      </c>
      <c r="H48883">
        <v>17.600000000000001</v>
      </c>
      <c r="I48883">
        <v>3.5</v>
      </c>
      <c r="J48883">
        <v>85</v>
      </c>
      <c r="K48883">
        <v>0</v>
      </c>
    </row>
    <row r="48884" spans="1:11" x14ac:dyDescent="0.3">
      <c r="A48884" t="s">
        <v>146404</v>
      </c>
      <c r="B48884" t="s">
        <v>48901</v>
      </c>
      <c r="C48884" t="s">
        <v>1</v>
      </c>
      <c r="D48884" s="1">
        <v>31</v>
      </c>
      <c r="E48884" s="1">
        <v>0</v>
      </c>
      <c r="F48884" s="1">
        <v>0</v>
      </c>
      <c r="G48884" t="s">
        <v>0</v>
      </c>
      <c r="H48884">
        <v>24.59</v>
      </c>
      <c r="I48884">
        <v>3.5</v>
      </c>
      <c r="J48884">
        <v>126</v>
      </c>
      <c r="K48884">
        <v>0</v>
      </c>
    </row>
    <row r="48885" spans="1:11" x14ac:dyDescent="0.3">
      <c r="A48885" t="s">
        <v>146405</v>
      </c>
      <c r="B48885" t="s">
        <v>48902</v>
      </c>
      <c r="C48885" t="s">
        <v>1</v>
      </c>
      <c r="D48885" s="1">
        <v>29</v>
      </c>
      <c r="E48885" s="1">
        <v>0</v>
      </c>
      <c r="F48885" s="1">
        <v>0</v>
      </c>
      <c r="G48885" t="s">
        <v>2</v>
      </c>
      <c r="H48885">
        <v>42.58</v>
      </c>
      <c r="I48885">
        <v>6.1</v>
      </c>
      <c r="J48885">
        <v>90</v>
      </c>
      <c r="K48885">
        <v>0</v>
      </c>
    </row>
    <row r="48886" spans="1:11" x14ac:dyDescent="0.3">
      <c r="A48886" t="s">
        <v>146406</v>
      </c>
      <c r="B48886" t="s">
        <v>48903</v>
      </c>
      <c r="C48886" t="s">
        <v>4</v>
      </c>
      <c r="D48886" s="1">
        <v>50</v>
      </c>
      <c r="E48886" s="1">
        <v>0</v>
      </c>
      <c r="F48886" s="1">
        <v>0</v>
      </c>
      <c r="G48886" t="s">
        <v>3</v>
      </c>
      <c r="H48886">
        <v>23.5</v>
      </c>
      <c r="I48886">
        <v>5.7</v>
      </c>
      <c r="J48886">
        <v>160</v>
      </c>
      <c r="K48886">
        <v>0</v>
      </c>
    </row>
    <row r="48887" spans="1:11" x14ac:dyDescent="0.3">
      <c r="A48887" t="s">
        <v>146407</v>
      </c>
      <c r="B48887" t="s">
        <v>48904</v>
      </c>
      <c r="C48887" t="s">
        <v>4</v>
      </c>
      <c r="D48887" s="1">
        <v>57</v>
      </c>
      <c r="E48887" s="1">
        <v>0</v>
      </c>
      <c r="F48887" s="1">
        <v>0</v>
      </c>
      <c r="G48887" t="s">
        <v>2</v>
      </c>
      <c r="H48887">
        <v>28.81</v>
      </c>
      <c r="I48887">
        <v>6.2</v>
      </c>
      <c r="J48887">
        <v>126</v>
      </c>
      <c r="K48887">
        <v>0</v>
      </c>
    </row>
    <row r="48888" spans="1:11" x14ac:dyDescent="0.3">
      <c r="A48888" t="s">
        <v>146408</v>
      </c>
      <c r="B48888" t="s">
        <v>48905</v>
      </c>
      <c r="C48888" t="s">
        <v>1</v>
      </c>
      <c r="D48888" s="1">
        <v>29</v>
      </c>
      <c r="E48888" s="1">
        <v>0</v>
      </c>
      <c r="F48888" s="1">
        <v>0</v>
      </c>
      <c r="G48888" t="s">
        <v>0</v>
      </c>
      <c r="H48888">
        <v>23.08</v>
      </c>
      <c r="I48888">
        <v>3.5</v>
      </c>
      <c r="J48888">
        <v>130</v>
      </c>
      <c r="K48888">
        <v>0</v>
      </c>
    </row>
    <row r="48889" spans="1:11" x14ac:dyDescent="0.3">
      <c r="A48889" t="s">
        <v>146409</v>
      </c>
      <c r="B48889" t="s">
        <v>48906</v>
      </c>
      <c r="C48889" t="s">
        <v>1</v>
      </c>
      <c r="D48889" s="1">
        <v>43</v>
      </c>
      <c r="E48889" s="1">
        <v>0</v>
      </c>
      <c r="F48889" s="1">
        <v>0</v>
      </c>
      <c r="G48889" t="s">
        <v>5</v>
      </c>
      <c r="H48889">
        <v>27.32</v>
      </c>
      <c r="I48889">
        <v>6</v>
      </c>
      <c r="J48889">
        <v>140</v>
      </c>
      <c r="K48889">
        <v>0</v>
      </c>
    </row>
    <row r="48890" spans="1:11" x14ac:dyDescent="0.3">
      <c r="A48890" t="s">
        <v>146410</v>
      </c>
      <c r="B48890" t="s">
        <v>48907</v>
      </c>
      <c r="C48890" t="s">
        <v>1</v>
      </c>
      <c r="D48890" s="1">
        <v>37</v>
      </c>
      <c r="E48890" s="1">
        <v>0</v>
      </c>
      <c r="F48890" s="1">
        <v>0</v>
      </c>
      <c r="G48890" t="s">
        <v>5</v>
      </c>
      <c r="H48890">
        <v>27.32</v>
      </c>
      <c r="I48890">
        <v>5.7</v>
      </c>
      <c r="J48890">
        <v>85</v>
      </c>
      <c r="K48890">
        <v>0</v>
      </c>
    </row>
    <row r="48891" spans="1:11" x14ac:dyDescent="0.3">
      <c r="A48891" t="s">
        <v>146411</v>
      </c>
      <c r="B48891" t="s">
        <v>48908</v>
      </c>
      <c r="C48891" t="s">
        <v>1</v>
      </c>
      <c r="D48891" s="1">
        <v>34</v>
      </c>
      <c r="E48891" s="1">
        <v>0</v>
      </c>
      <c r="F48891" s="1">
        <v>0</v>
      </c>
      <c r="G48891" t="s">
        <v>3</v>
      </c>
      <c r="H48891">
        <v>30.22</v>
      </c>
      <c r="I48891">
        <v>6.6</v>
      </c>
      <c r="J48891">
        <v>158</v>
      </c>
      <c r="K48891">
        <v>0</v>
      </c>
    </row>
    <row r="48892" spans="1:11" x14ac:dyDescent="0.3">
      <c r="A48892" t="s">
        <v>146412</v>
      </c>
      <c r="B48892" t="s">
        <v>48909</v>
      </c>
      <c r="C48892" t="s">
        <v>1</v>
      </c>
      <c r="D48892" s="1">
        <v>45</v>
      </c>
      <c r="E48892" s="1">
        <v>0</v>
      </c>
      <c r="F48892" s="1">
        <v>0</v>
      </c>
      <c r="G48892" t="s">
        <v>6</v>
      </c>
      <c r="H48892">
        <v>64.36</v>
      </c>
      <c r="I48892">
        <v>4</v>
      </c>
      <c r="J48892">
        <v>100</v>
      </c>
      <c r="K48892">
        <v>0</v>
      </c>
    </row>
    <row r="48893" spans="1:11" x14ac:dyDescent="0.3">
      <c r="A48893" t="s">
        <v>146413</v>
      </c>
      <c r="B48893" t="s">
        <v>48910</v>
      </c>
      <c r="C48893" t="s">
        <v>4</v>
      </c>
      <c r="D48893" s="1">
        <v>35</v>
      </c>
      <c r="E48893" s="1">
        <v>1</v>
      </c>
      <c r="F48893" s="1">
        <v>0</v>
      </c>
      <c r="G48893" t="s">
        <v>5</v>
      </c>
      <c r="H48893">
        <v>27.32</v>
      </c>
      <c r="I48893">
        <v>5</v>
      </c>
      <c r="J48893">
        <v>159</v>
      </c>
      <c r="K48893">
        <v>0</v>
      </c>
    </row>
    <row r="48894" spans="1:11" x14ac:dyDescent="0.3">
      <c r="A48894" t="s">
        <v>146414</v>
      </c>
      <c r="B48894" t="s">
        <v>48911</v>
      </c>
      <c r="C48894" t="s">
        <v>4</v>
      </c>
      <c r="D48894" s="1">
        <v>79</v>
      </c>
      <c r="E48894" s="1">
        <v>0</v>
      </c>
      <c r="F48894" s="1">
        <v>0</v>
      </c>
      <c r="G48894" t="s">
        <v>5</v>
      </c>
      <c r="H48894">
        <v>24.48</v>
      </c>
      <c r="I48894">
        <v>6.6</v>
      </c>
      <c r="J48894">
        <v>100</v>
      </c>
      <c r="K48894">
        <v>0</v>
      </c>
    </row>
    <row r="48895" spans="1:11" x14ac:dyDescent="0.3">
      <c r="A48895" t="s">
        <v>146415</v>
      </c>
      <c r="B48895" t="s">
        <v>48912</v>
      </c>
      <c r="C48895" t="s">
        <v>1</v>
      </c>
      <c r="D48895" s="1">
        <v>48</v>
      </c>
      <c r="E48895" s="1">
        <v>0</v>
      </c>
      <c r="F48895" s="1">
        <v>0</v>
      </c>
      <c r="G48895" t="s">
        <v>2</v>
      </c>
      <c r="H48895">
        <v>20.16</v>
      </c>
      <c r="I48895">
        <v>6.1</v>
      </c>
      <c r="J48895">
        <v>155</v>
      </c>
      <c r="K48895">
        <v>0</v>
      </c>
    </row>
    <row r="48896" spans="1:11" x14ac:dyDescent="0.3">
      <c r="A48896" t="s">
        <v>146416</v>
      </c>
      <c r="B48896" t="s">
        <v>48913</v>
      </c>
      <c r="C48896" t="s">
        <v>1</v>
      </c>
      <c r="D48896" s="1">
        <v>21</v>
      </c>
      <c r="E48896" s="1">
        <v>0</v>
      </c>
      <c r="F48896" s="1">
        <v>0</v>
      </c>
      <c r="G48896" t="s">
        <v>5</v>
      </c>
      <c r="H48896">
        <v>29.97</v>
      </c>
      <c r="I48896">
        <v>6.6</v>
      </c>
      <c r="J48896">
        <v>90</v>
      </c>
      <c r="K48896">
        <v>0</v>
      </c>
    </row>
    <row r="48897" spans="1:11" x14ac:dyDescent="0.3">
      <c r="A48897" t="s">
        <v>146417</v>
      </c>
      <c r="B48897" t="s">
        <v>48914</v>
      </c>
      <c r="C48897" t="s">
        <v>1</v>
      </c>
      <c r="D48897" s="1">
        <v>27</v>
      </c>
      <c r="E48897" s="1">
        <v>0</v>
      </c>
      <c r="F48897" s="1">
        <v>0</v>
      </c>
      <c r="G48897" t="s">
        <v>2</v>
      </c>
      <c r="H48897">
        <v>32.28</v>
      </c>
      <c r="I48897">
        <v>6.5</v>
      </c>
      <c r="J48897">
        <v>90</v>
      </c>
      <c r="K48897">
        <v>0</v>
      </c>
    </row>
    <row r="48898" spans="1:11" x14ac:dyDescent="0.3">
      <c r="A48898" t="s">
        <v>146418</v>
      </c>
      <c r="B48898" t="s">
        <v>48915</v>
      </c>
      <c r="C48898" t="s">
        <v>4</v>
      </c>
      <c r="D48898" s="1">
        <v>58</v>
      </c>
      <c r="E48898" s="1">
        <v>0</v>
      </c>
      <c r="F48898" s="1">
        <v>0</v>
      </c>
      <c r="G48898" t="s">
        <v>2</v>
      </c>
      <c r="H48898">
        <v>27.32</v>
      </c>
      <c r="I48898">
        <v>4.5</v>
      </c>
      <c r="J48898">
        <v>200</v>
      </c>
      <c r="K48898">
        <v>0</v>
      </c>
    </row>
    <row r="48899" spans="1:11" x14ac:dyDescent="0.3">
      <c r="A48899" t="s">
        <v>146419</v>
      </c>
      <c r="B48899" t="s">
        <v>48916</v>
      </c>
      <c r="C48899" t="s">
        <v>4</v>
      </c>
      <c r="D48899" s="1">
        <v>48</v>
      </c>
      <c r="E48899" s="1">
        <v>0</v>
      </c>
      <c r="F48899" s="1">
        <v>0</v>
      </c>
      <c r="G48899" t="s">
        <v>6</v>
      </c>
      <c r="H48899">
        <v>35.340000000000003</v>
      </c>
      <c r="I48899">
        <v>4.8</v>
      </c>
      <c r="J48899">
        <v>145</v>
      </c>
      <c r="K48899">
        <v>0</v>
      </c>
    </row>
    <row r="48900" spans="1:11" x14ac:dyDescent="0.3">
      <c r="A48900" t="s">
        <v>146420</v>
      </c>
      <c r="B48900" t="s">
        <v>48917</v>
      </c>
      <c r="C48900" t="s">
        <v>1</v>
      </c>
      <c r="D48900" s="1">
        <v>30</v>
      </c>
      <c r="E48900" s="1">
        <v>0</v>
      </c>
      <c r="F48900" s="1">
        <v>0</v>
      </c>
      <c r="G48900" t="s">
        <v>3</v>
      </c>
      <c r="H48900">
        <v>22.2</v>
      </c>
      <c r="I48900">
        <v>6.1</v>
      </c>
      <c r="J48900">
        <v>160</v>
      </c>
      <c r="K48900">
        <v>0</v>
      </c>
    </row>
    <row r="48901" spans="1:11" x14ac:dyDescent="0.3">
      <c r="A48901" t="s">
        <v>146421</v>
      </c>
      <c r="B48901" t="s">
        <v>48918</v>
      </c>
      <c r="C48901" t="s">
        <v>4</v>
      </c>
      <c r="D48901" s="1">
        <v>80</v>
      </c>
      <c r="E48901" s="1">
        <v>0</v>
      </c>
      <c r="F48901" s="1">
        <v>0</v>
      </c>
      <c r="G48901" t="s">
        <v>5</v>
      </c>
      <c r="H48901">
        <v>27.32</v>
      </c>
      <c r="I48901">
        <v>6.1</v>
      </c>
      <c r="J48901">
        <v>200</v>
      </c>
      <c r="K48901">
        <v>0</v>
      </c>
    </row>
    <row r="48902" spans="1:11" x14ac:dyDescent="0.3">
      <c r="A48902" t="s">
        <v>146422</v>
      </c>
      <c r="B48902" t="s">
        <v>48919</v>
      </c>
      <c r="C48902" t="s">
        <v>4</v>
      </c>
      <c r="D48902" s="1">
        <v>39</v>
      </c>
      <c r="E48902" s="1">
        <v>0</v>
      </c>
      <c r="F48902" s="1">
        <v>0</v>
      </c>
      <c r="G48902" t="s">
        <v>5</v>
      </c>
      <c r="H48902">
        <v>28.12</v>
      </c>
      <c r="I48902">
        <v>5</v>
      </c>
      <c r="J48902">
        <v>80</v>
      </c>
      <c r="K48902">
        <v>0</v>
      </c>
    </row>
    <row r="48903" spans="1:11" x14ac:dyDescent="0.3">
      <c r="A48903" t="s">
        <v>146423</v>
      </c>
      <c r="B48903" t="s">
        <v>48920</v>
      </c>
      <c r="C48903" t="s">
        <v>4</v>
      </c>
      <c r="D48903" s="1">
        <v>17</v>
      </c>
      <c r="E48903" s="1">
        <v>0</v>
      </c>
      <c r="F48903" s="1">
        <v>0</v>
      </c>
      <c r="G48903" t="s">
        <v>6</v>
      </c>
      <c r="H48903">
        <v>21.06</v>
      </c>
      <c r="I48903">
        <v>3.5</v>
      </c>
      <c r="J48903">
        <v>159</v>
      </c>
      <c r="K48903">
        <v>0</v>
      </c>
    </row>
    <row r="48904" spans="1:11" x14ac:dyDescent="0.3">
      <c r="A48904" t="s">
        <v>146424</v>
      </c>
      <c r="B48904" t="s">
        <v>48921</v>
      </c>
      <c r="C48904" t="s">
        <v>1</v>
      </c>
      <c r="D48904" s="1">
        <v>47</v>
      </c>
      <c r="E48904" s="1">
        <v>0</v>
      </c>
      <c r="F48904" s="1">
        <v>0</v>
      </c>
      <c r="G48904" t="s">
        <v>2</v>
      </c>
      <c r="H48904">
        <v>27.32</v>
      </c>
      <c r="I48904">
        <v>4.8</v>
      </c>
      <c r="J48904">
        <v>160</v>
      </c>
      <c r="K48904">
        <v>0</v>
      </c>
    </row>
    <row r="48905" spans="1:11" x14ac:dyDescent="0.3">
      <c r="A48905" t="s">
        <v>146425</v>
      </c>
      <c r="B48905" t="s">
        <v>48922</v>
      </c>
      <c r="C48905" t="s">
        <v>1</v>
      </c>
      <c r="D48905" s="1">
        <v>72</v>
      </c>
      <c r="E48905" s="1">
        <v>1</v>
      </c>
      <c r="F48905" s="1">
        <v>0</v>
      </c>
      <c r="G48905" t="s">
        <v>6</v>
      </c>
      <c r="H48905">
        <v>20.04</v>
      </c>
      <c r="I48905">
        <v>6</v>
      </c>
      <c r="J48905">
        <v>158</v>
      </c>
      <c r="K48905">
        <v>0</v>
      </c>
    </row>
    <row r="48906" spans="1:11" x14ac:dyDescent="0.3">
      <c r="A48906" t="s">
        <v>146426</v>
      </c>
      <c r="B48906" t="s">
        <v>48923</v>
      </c>
      <c r="C48906" t="s">
        <v>1</v>
      </c>
      <c r="D48906" s="1">
        <v>69</v>
      </c>
      <c r="E48906" s="1">
        <v>0</v>
      </c>
      <c r="F48906" s="1">
        <v>0</v>
      </c>
      <c r="G48906" t="s">
        <v>2</v>
      </c>
      <c r="H48906">
        <v>39.119999999999997</v>
      </c>
      <c r="I48906">
        <v>6.1</v>
      </c>
      <c r="J48906">
        <v>90</v>
      </c>
      <c r="K48906">
        <v>0</v>
      </c>
    </row>
    <row r="48907" spans="1:11" x14ac:dyDescent="0.3">
      <c r="A48907" t="s">
        <v>146427</v>
      </c>
      <c r="B48907" t="s">
        <v>48924</v>
      </c>
      <c r="C48907" t="s">
        <v>1</v>
      </c>
      <c r="D48907" s="1">
        <v>68</v>
      </c>
      <c r="E48907" s="1">
        <v>0</v>
      </c>
      <c r="F48907" s="1">
        <v>0</v>
      </c>
      <c r="G48907" t="s">
        <v>6</v>
      </c>
      <c r="H48907">
        <v>31</v>
      </c>
      <c r="I48907">
        <v>4.5</v>
      </c>
      <c r="J48907">
        <v>159</v>
      </c>
      <c r="K48907">
        <v>0</v>
      </c>
    </row>
    <row r="48908" spans="1:11" x14ac:dyDescent="0.3">
      <c r="A48908" t="s">
        <v>146428</v>
      </c>
      <c r="B48908" t="s">
        <v>48925</v>
      </c>
      <c r="C48908" t="s">
        <v>4</v>
      </c>
      <c r="D48908" s="1">
        <v>67</v>
      </c>
      <c r="E48908" s="1">
        <v>0</v>
      </c>
      <c r="F48908" s="1">
        <v>0</v>
      </c>
      <c r="G48908" t="s">
        <v>0</v>
      </c>
      <c r="H48908">
        <v>14.36</v>
      </c>
      <c r="I48908">
        <v>6.2</v>
      </c>
      <c r="J48908">
        <v>100</v>
      </c>
      <c r="K48908">
        <v>0</v>
      </c>
    </row>
    <row r="48909" spans="1:11" x14ac:dyDescent="0.3">
      <c r="A48909" t="s">
        <v>146429</v>
      </c>
      <c r="B48909" t="s">
        <v>48926</v>
      </c>
      <c r="C48909" t="s">
        <v>1</v>
      </c>
      <c r="D48909" s="1">
        <v>71</v>
      </c>
      <c r="E48909" s="1">
        <v>0</v>
      </c>
      <c r="F48909" s="1">
        <v>0</v>
      </c>
      <c r="G48909" t="s">
        <v>2</v>
      </c>
      <c r="H48909">
        <v>28.87</v>
      </c>
      <c r="I48909">
        <v>6.2</v>
      </c>
      <c r="J48909">
        <v>155</v>
      </c>
      <c r="K48909">
        <v>0</v>
      </c>
    </row>
    <row r="48910" spans="1:11" x14ac:dyDescent="0.3">
      <c r="A48910" t="s">
        <v>146430</v>
      </c>
      <c r="B48910" t="s">
        <v>48927</v>
      </c>
      <c r="C48910" t="s">
        <v>4</v>
      </c>
      <c r="D48910" s="1">
        <v>52</v>
      </c>
      <c r="E48910" s="1">
        <v>0</v>
      </c>
      <c r="F48910" s="1">
        <v>0</v>
      </c>
      <c r="G48910" t="s">
        <v>0</v>
      </c>
      <c r="H48910">
        <v>27.32</v>
      </c>
      <c r="I48910">
        <v>5.8</v>
      </c>
      <c r="J48910">
        <v>90</v>
      </c>
      <c r="K48910">
        <v>0</v>
      </c>
    </row>
    <row r="48911" spans="1:11" x14ac:dyDescent="0.3">
      <c r="A48911" t="s">
        <v>138218</v>
      </c>
      <c r="B48911" t="s">
        <v>48928</v>
      </c>
      <c r="C48911" t="s">
        <v>4</v>
      </c>
      <c r="D48911" s="1">
        <v>37</v>
      </c>
      <c r="E48911" s="1">
        <v>0</v>
      </c>
      <c r="F48911" s="1">
        <v>0</v>
      </c>
      <c r="G48911" t="s">
        <v>2</v>
      </c>
      <c r="H48911">
        <v>21.73</v>
      </c>
      <c r="I48911">
        <v>4.5</v>
      </c>
      <c r="J48911">
        <v>80</v>
      </c>
      <c r="K48911">
        <v>0</v>
      </c>
    </row>
    <row r="48912" spans="1:11" x14ac:dyDescent="0.3">
      <c r="A48912" t="s">
        <v>146431</v>
      </c>
      <c r="B48912" t="s">
        <v>48929</v>
      </c>
      <c r="C48912" t="s">
        <v>1</v>
      </c>
      <c r="D48912" s="1">
        <v>5</v>
      </c>
      <c r="E48912" s="1">
        <v>0</v>
      </c>
      <c r="F48912" s="1">
        <v>0</v>
      </c>
      <c r="G48912" t="s">
        <v>5</v>
      </c>
      <c r="H48912">
        <v>13.34</v>
      </c>
      <c r="I48912">
        <v>5.8</v>
      </c>
      <c r="J48912">
        <v>155</v>
      </c>
      <c r="K48912">
        <v>0</v>
      </c>
    </row>
    <row r="48913" spans="1:11" x14ac:dyDescent="0.3">
      <c r="A48913" t="s">
        <v>146432</v>
      </c>
      <c r="B48913" t="s">
        <v>48930</v>
      </c>
      <c r="C48913" t="s">
        <v>4</v>
      </c>
      <c r="D48913" s="1">
        <v>8</v>
      </c>
      <c r="E48913" s="1">
        <v>0</v>
      </c>
      <c r="F48913" s="1">
        <v>0</v>
      </c>
      <c r="G48913" t="s">
        <v>5</v>
      </c>
      <c r="H48913">
        <v>27.32</v>
      </c>
      <c r="I48913">
        <v>4</v>
      </c>
      <c r="J48913">
        <v>159</v>
      </c>
      <c r="K48913">
        <v>0</v>
      </c>
    </row>
    <row r="48914" spans="1:11" x14ac:dyDescent="0.3">
      <c r="A48914" t="s">
        <v>146433</v>
      </c>
      <c r="B48914" t="s">
        <v>48931</v>
      </c>
      <c r="C48914" t="s">
        <v>4</v>
      </c>
      <c r="D48914" s="1">
        <v>22</v>
      </c>
      <c r="E48914" s="1">
        <v>0</v>
      </c>
      <c r="F48914" s="1">
        <v>0</v>
      </c>
      <c r="G48914" t="s">
        <v>2</v>
      </c>
      <c r="H48914">
        <v>26.88</v>
      </c>
      <c r="I48914">
        <v>6.1</v>
      </c>
      <c r="J48914">
        <v>90</v>
      </c>
      <c r="K48914">
        <v>0</v>
      </c>
    </row>
    <row r="48915" spans="1:11" x14ac:dyDescent="0.3">
      <c r="A48915" t="s">
        <v>146434</v>
      </c>
      <c r="B48915" t="s">
        <v>48932</v>
      </c>
      <c r="C48915" t="s">
        <v>4</v>
      </c>
      <c r="D48915" s="1">
        <v>61</v>
      </c>
      <c r="E48915" s="1">
        <v>0</v>
      </c>
      <c r="F48915" s="1">
        <v>0</v>
      </c>
      <c r="G48915" t="s">
        <v>3</v>
      </c>
      <c r="H48915">
        <v>27.32</v>
      </c>
      <c r="I48915">
        <v>6.6</v>
      </c>
      <c r="J48915">
        <v>159</v>
      </c>
      <c r="K48915">
        <v>0</v>
      </c>
    </row>
    <row r="48916" spans="1:11" x14ac:dyDescent="0.3">
      <c r="A48916" t="s">
        <v>146435</v>
      </c>
      <c r="B48916" t="s">
        <v>48933</v>
      </c>
      <c r="C48916" t="s">
        <v>4</v>
      </c>
      <c r="D48916" s="1">
        <v>50</v>
      </c>
      <c r="E48916" s="1">
        <v>0</v>
      </c>
      <c r="F48916" s="1">
        <v>0</v>
      </c>
      <c r="G48916" t="s">
        <v>3</v>
      </c>
      <c r="H48916">
        <v>32.4</v>
      </c>
      <c r="I48916">
        <v>6.6</v>
      </c>
      <c r="J48916">
        <v>160</v>
      </c>
      <c r="K48916">
        <v>0</v>
      </c>
    </row>
    <row r="48917" spans="1:11" x14ac:dyDescent="0.3">
      <c r="A48917" t="s">
        <v>146436</v>
      </c>
      <c r="B48917" t="s">
        <v>48934</v>
      </c>
      <c r="C48917" t="s">
        <v>1</v>
      </c>
      <c r="D48917" s="1">
        <v>40</v>
      </c>
      <c r="E48917" s="1">
        <v>0</v>
      </c>
      <c r="F48917" s="1">
        <v>0</v>
      </c>
      <c r="G48917" t="s">
        <v>2</v>
      </c>
      <c r="H48917">
        <v>30.32</v>
      </c>
      <c r="I48917">
        <v>6.1</v>
      </c>
      <c r="J48917">
        <v>126</v>
      </c>
      <c r="K48917">
        <v>0</v>
      </c>
    </row>
    <row r="48918" spans="1:11" x14ac:dyDescent="0.3">
      <c r="A48918" t="s">
        <v>146437</v>
      </c>
      <c r="B48918" t="s">
        <v>48935</v>
      </c>
      <c r="C48918" t="s">
        <v>4</v>
      </c>
      <c r="D48918" s="1">
        <v>65</v>
      </c>
      <c r="E48918" s="1">
        <v>0</v>
      </c>
      <c r="F48918" s="1">
        <v>0</v>
      </c>
      <c r="G48918" t="s">
        <v>5</v>
      </c>
      <c r="H48918">
        <v>36.4</v>
      </c>
      <c r="I48918">
        <v>5.7</v>
      </c>
      <c r="J48918">
        <v>100</v>
      </c>
      <c r="K48918">
        <v>0</v>
      </c>
    </row>
    <row r="48919" spans="1:11" x14ac:dyDescent="0.3">
      <c r="A48919" t="s">
        <v>146438</v>
      </c>
      <c r="B48919" t="s">
        <v>48936</v>
      </c>
      <c r="C48919" t="s">
        <v>1</v>
      </c>
      <c r="D48919" s="1">
        <v>19</v>
      </c>
      <c r="E48919" s="1">
        <v>0</v>
      </c>
      <c r="F48919" s="1">
        <v>0</v>
      </c>
      <c r="G48919" t="s">
        <v>5</v>
      </c>
      <c r="H48919">
        <v>28.32</v>
      </c>
      <c r="I48919">
        <v>3.5</v>
      </c>
      <c r="J48919">
        <v>160</v>
      </c>
      <c r="K48919">
        <v>0</v>
      </c>
    </row>
    <row r="48920" spans="1:11" x14ac:dyDescent="0.3">
      <c r="A48920" t="s">
        <v>146439</v>
      </c>
      <c r="B48920" t="s">
        <v>48937</v>
      </c>
      <c r="C48920" t="s">
        <v>1</v>
      </c>
      <c r="D48920" s="1">
        <v>38</v>
      </c>
      <c r="E48920" s="1">
        <v>0</v>
      </c>
      <c r="F48920" s="1">
        <v>0</v>
      </c>
      <c r="G48920" t="s">
        <v>5</v>
      </c>
      <c r="H48920">
        <v>19.600000000000001</v>
      </c>
      <c r="I48920">
        <v>5.7</v>
      </c>
      <c r="J48920">
        <v>130</v>
      </c>
      <c r="K48920">
        <v>0</v>
      </c>
    </row>
    <row r="48921" spans="1:11" x14ac:dyDescent="0.3">
      <c r="A48921" t="s">
        <v>146440</v>
      </c>
      <c r="B48921" t="s">
        <v>48938</v>
      </c>
      <c r="C48921" t="s">
        <v>1</v>
      </c>
      <c r="D48921" s="1">
        <v>13</v>
      </c>
      <c r="E48921" s="1">
        <v>0</v>
      </c>
      <c r="F48921" s="1">
        <v>0</v>
      </c>
      <c r="G48921" t="s">
        <v>5</v>
      </c>
      <c r="H48921">
        <v>23.25</v>
      </c>
      <c r="I48921">
        <v>6.1</v>
      </c>
      <c r="J48921">
        <v>80</v>
      </c>
      <c r="K48921">
        <v>0</v>
      </c>
    </row>
    <row r="48922" spans="1:11" x14ac:dyDescent="0.3">
      <c r="A48922" t="s">
        <v>146441</v>
      </c>
      <c r="B48922" t="s">
        <v>48939</v>
      </c>
      <c r="C48922" t="s">
        <v>1</v>
      </c>
      <c r="D48922" s="1">
        <v>16</v>
      </c>
      <c r="E48922" s="1">
        <v>0</v>
      </c>
      <c r="F48922" s="1">
        <v>0</v>
      </c>
      <c r="G48922" t="s">
        <v>5</v>
      </c>
      <c r="H48922">
        <v>19.8</v>
      </c>
      <c r="I48922">
        <v>5.8</v>
      </c>
      <c r="J48922">
        <v>200</v>
      </c>
      <c r="K48922">
        <v>0</v>
      </c>
    </row>
    <row r="48923" spans="1:11" x14ac:dyDescent="0.3">
      <c r="A48923" t="s">
        <v>146442</v>
      </c>
      <c r="B48923" t="s">
        <v>48940</v>
      </c>
      <c r="C48923" t="s">
        <v>1</v>
      </c>
      <c r="D48923" s="1">
        <v>66</v>
      </c>
      <c r="E48923" s="1">
        <v>1</v>
      </c>
      <c r="F48923" s="1">
        <v>0</v>
      </c>
      <c r="G48923" t="s">
        <v>5</v>
      </c>
      <c r="H48923">
        <v>25.7</v>
      </c>
      <c r="I48923">
        <v>5.7</v>
      </c>
      <c r="J48923">
        <v>130</v>
      </c>
      <c r="K48923">
        <v>0</v>
      </c>
    </row>
    <row r="48924" spans="1:11" x14ac:dyDescent="0.3">
      <c r="A48924" t="s">
        <v>146443</v>
      </c>
      <c r="B48924" t="s">
        <v>48941</v>
      </c>
      <c r="C48924" t="s">
        <v>4</v>
      </c>
      <c r="D48924" s="1">
        <v>45</v>
      </c>
      <c r="E48924" s="1">
        <v>0</v>
      </c>
      <c r="F48924" s="1">
        <v>0</v>
      </c>
      <c r="G48924" t="s">
        <v>6</v>
      </c>
      <c r="H48924">
        <v>27.32</v>
      </c>
      <c r="I48924">
        <v>5.8</v>
      </c>
      <c r="J48924">
        <v>158</v>
      </c>
      <c r="K48924">
        <v>0</v>
      </c>
    </row>
    <row r="48925" spans="1:11" x14ac:dyDescent="0.3">
      <c r="A48925" t="s">
        <v>146444</v>
      </c>
      <c r="B48925" t="s">
        <v>48942</v>
      </c>
      <c r="C48925" t="s">
        <v>1</v>
      </c>
      <c r="D48925" s="1">
        <v>24</v>
      </c>
      <c r="E48925" s="1">
        <v>0</v>
      </c>
      <c r="F48925" s="1">
        <v>0</v>
      </c>
      <c r="G48925" t="s">
        <v>2</v>
      </c>
      <c r="H48925">
        <v>15.6</v>
      </c>
      <c r="I48925">
        <v>5</v>
      </c>
      <c r="J48925">
        <v>159</v>
      </c>
      <c r="K48925">
        <v>0</v>
      </c>
    </row>
    <row r="48926" spans="1:11" x14ac:dyDescent="0.3">
      <c r="A48926" t="s">
        <v>146445</v>
      </c>
      <c r="B48926" t="s">
        <v>48943</v>
      </c>
      <c r="C48926" t="s">
        <v>1</v>
      </c>
      <c r="D48926" s="1">
        <v>1.08</v>
      </c>
      <c r="E48926" s="1">
        <v>0</v>
      </c>
      <c r="F48926" s="1">
        <v>0</v>
      </c>
      <c r="G48926" t="s">
        <v>5</v>
      </c>
      <c r="H48926">
        <v>27.32</v>
      </c>
      <c r="I48926">
        <v>3.5</v>
      </c>
      <c r="J48926">
        <v>100</v>
      </c>
      <c r="K48926">
        <v>0</v>
      </c>
    </row>
    <row r="48927" spans="1:11" x14ac:dyDescent="0.3">
      <c r="A48927" t="s">
        <v>146446</v>
      </c>
      <c r="B48927" t="s">
        <v>48944</v>
      </c>
      <c r="C48927" t="s">
        <v>4</v>
      </c>
      <c r="D48927" s="1">
        <v>44</v>
      </c>
      <c r="E48927" s="1">
        <v>0</v>
      </c>
      <c r="F48927" s="1">
        <v>1</v>
      </c>
      <c r="G48927" t="s">
        <v>2</v>
      </c>
      <c r="H48927">
        <v>33.6</v>
      </c>
      <c r="I48927">
        <v>6.6</v>
      </c>
      <c r="J48927">
        <v>158</v>
      </c>
      <c r="K48927">
        <v>0</v>
      </c>
    </row>
    <row r="48928" spans="1:11" x14ac:dyDescent="0.3">
      <c r="A48928" t="s">
        <v>146447</v>
      </c>
      <c r="B48928" t="s">
        <v>48945</v>
      </c>
      <c r="C48928" t="s">
        <v>4</v>
      </c>
      <c r="D48928" s="1">
        <v>58</v>
      </c>
      <c r="E48928" s="1">
        <v>0</v>
      </c>
      <c r="F48928" s="1">
        <v>0</v>
      </c>
      <c r="G48928" t="s">
        <v>0</v>
      </c>
      <c r="H48928">
        <v>27.32</v>
      </c>
      <c r="I48928">
        <v>4.5</v>
      </c>
      <c r="J48928">
        <v>130</v>
      </c>
      <c r="K48928">
        <v>0</v>
      </c>
    </row>
    <row r="48929" spans="1:11" x14ac:dyDescent="0.3">
      <c r="A48929" t="s">
        <v>146448</v>
      </c>
      <c r="B48929" t="s">
        <v>48946</v>
      </c>
      <c r="C48929" t="s">
        <v>4</v>
      </c>
      <c r="D48929" s="1">
        <v>15</v>
      </c>
      <c r="E48929" s="1">
        <v>0</v>
      </c>
      <c r="F48929" s="1">
        <v>0</v>
      </c>
      <c r="G48929" t="s">
        <v>2</v>
      </c>
      <c r="H48929">
        <v>27.32</v>
      </c>
      <c r="I48929">
        <v>6.6</v>
      </c>
      <c r="J48929">
        <v>155</v>
      </c>
      <c r="K48929">
        <v>0</v>
      </c>
    </row>
    <row r="48930" spans="1:11" x14ac:dyDescent="0.3">
      <c r="A48930" t="s">
        <v>146449</v>
      </c>
      <c r="B48930" t="s">
        <v>48947</v>
      </c>
      <c r="C48930" t="s">
        <v>1</v>
      </c>
      <c r="D48930" s="1">
        <v>50</v>
      </c>
      <c r="E48930" s="1">
        <v>0</v>
      </c>
      <c r="F48930" s="1">
        <v>0</v>
      </c>
      <c r="G48930" t="s">
        <v>2</v>
      </c>
      <c r="H48930">
        <v>20.100000000000001</v>
      </c>
      <c r="I48930">
        <v>6.5</v>
      </c>
      <c r="J48930">
        <v>90</v>
      </c>
      <c r="K48930">
        <v>0</v>
      </c>
    </row>
    <row r="48931" spans="1:11" x14ac:dyDescent="0.3">
      <c r="A48931" t="s">
        <v>146450</v>
      </c>
      <c r="B48931" t="s">
        <v>48948</v>
      </c>
      <c r="C48931" t="s">
        <v>1</v>
      </c>
      <c r="D48931" s="1">
        <v>6</v>
      </c>
      <c r="E48931" s="1">
        <v>0</v>
      </c>
      <c r="F48931" s="1">
        <v>0</v>
      </c>
      <c r="G48931" t="s">
        <v>5</v>
      </c>
      <c r="H48931">
        <v>27.32</v>
      </c>
      <c r="I48931">
        <v>5</v>
      </c>
      <c r="J48931">
        <v>90</v>
      </c>
      <c r="K48931">
        <v>0</v>
      </c>
    </row>
    <row r="48932" spans="1:11" x14ac:dyDescent="0.3">
      <c r="A48932" t="s">
        <v>146451</v>
      </c>
      <c r="B48932" t="s">
        <v>48949</v>
      </c>
      <c r="C48932" t="s">
        <v>1</v>
      </c>
      <c r="D48932" s="1">
        <v>21</v>
      </c>
      <c r="E48932" s="1">
        <v>0</v>
      </c>
      <c r="F48932" s="1">
        <v>0</v>
      </c>
      <c r="G48932" t="s">
        <v>5</v>
      </c>
      <c r="H48932">
        <v>18.88</v>
      </c>
      <c r="I48932">
        <v>4.5</v>
      </c>
      <c r="J48932">
        <v>159</v>
      </c>
      <c r="K48932">
        <v>0</v>
      </c>
    </row>
    <row r="48933" spans="1:11" x14ac:dyDescent="0.3">
      <c r="A48933" t="s">
        <v>146452</v>
      </c>
      <c r="B48933" t="s">
        <v>48950</v>
      </c>
      <c r="C48933" t="s">
        <v>1</v>
      </c>
      <c r="D48933" s="1">
        <v>80</v>
      </c>
      <c r="E48933" s="1">
        <v>0</v>
      </c>
      <c r="F48933" s="1">
        <v>1</v>
      </c>
      <c r="G48933" t="s">
        <v>5</v>
      </c>
      <c r="H48933">
        <v>36.35</v>
      </c>
      <c r="I48933">
        <v>6.6</v>
      </c>
      <c r="J48933">
        <v>220</v>
      </c>
      <c r="K48933">
        <v>1</v>
      </c>
    </row>
    <row r="48934" spans="1:11" x14ac:dyDescent="0.3">
      <c r="A48934" t="s">
        <v>146453</v>
      </c>
      <c r="B48934" t="s">
        <v>48951</v>
      </c>
      <c r="C48934" t="s">
        <v>1</v>
      </c>
      <c r="D48934" s="1">
        <v>30</v>
      </c>
      <c r="E48934" s="1">
        <v>0</v>
      </c>
      <c r="F48934" s="1">
        <v>0</v>
      </c>
      <c r="G48934" t="s">
        <v>2</v>
      </c>
      <c r="H48934">
        <v>21.9</v>
      </c>
      <c r="I48934">
        <v>4.5</v>
      </c>
      <c r="J48934">
        <v>90</v>
      </c>
      <c r="K48934">
        <v>0</v>
      </c>
    </row>
    <row r="48935" spans="1:11" x14ac:dyDescent="0.3">
      <c r="A48935" t="s">
        <v>146454</v>
      </c>
      <c r="B48935" t="s">
        <v>48952</v>
      </c>
      <c r="C48935" t="s">
        <v>4</v>
      </c>
      <c r="D48935" s="1">
        <v>54</v>
      </c>
      <c r="E48935" s="1">
        <v>1</v>
      </c>
      <c r="F48935" s="1">
        <v>0</v>
      </c>
      <c r="G48935" t="s">
        <v>6</v>
      </c>
      <c r="H48935">
        <v>41.8</v>
      </c>
      <c r="I48935">
        <v>6</v>
      </c>
      <c r="J48935">
        <v>159</v>
      </c>
      <c r="K48935">
        <v>1</v>
      </c>
    </row>
    <row r="48936" spans="1:11" x14ac:dyDescent="0.3">
      <c r="A48936" t="s">
        <v>146455</v>
      </c>
      <c r="B48936" t="s">
        <v>48953</v>
      </c>
      <c r="C48936" t="s">
        <v>4</v>
      </c>
      <c r="D48936" s="1">
        <v>70</v>
      </c>
      <c r="E48936" s="1">
        <v>0</v>
      </c>
      <c r="F48936" s="1">
        <v>0</v>
      </c>
      <c r="G48936" t="s">
        <v>5</v>
      </c>
      <c r="H48936">
        <v>29.38</v>
      </c>
      <c r="I48936">
        <v>5</v>
      </c>
      <c r="J48936">
        <v>159</v>
      </c>
      <c r="K48936">
        <v>0</v>
      </c>
    </row>
    <row r="48937" spans="1:11" x14ac:dyDescent="0.3">
      <c r="A48937" t="s">
        <v>139501</v>
      </c>
      <c r="B48937" t="s">
        <v>48954</v>
      </c>
      <c r="C48937" t="s">
        <v>4</v>
      </c>
      <c r="D48937" s="1">
        <v>17</v>
      </c>
      <c r="E48937" s="1">
        <v>0</v>
      </c>
      <c r="F48937" s="1">
        <v>0</v>
      </c>
      <c r="G48937" t="s">
        <v>5</v>
      </c>
      <c r="H48937">
        <v>18.649999999999999</v>
      </c>
      <c r="I48937">
        <v>6.6</v>
      </c>
      <c r="J48937">
        <v>155</v>
      </c>
      <c r="K48937">
        <v>0</v>
      </c>
    </row>
    <row r="48938" spans="1:11" x14ac:dyDescent="0.3">
      <c r="A48938" t="s">
        <v>139501</v>
      </c>
      <c r="B48938" t="s">
        <v>48955</v>
      </c>
      <c r="C48938" t="s">
        <v>4</v>
      </c>
      <c r="D48938" s="1">
        <v>51</v>
      </c>
      <c r="E48938" s="1">
        <v>0</v>
      </c>
      <c r="F48938" s="1">
        <v>0</v>
      </c>
      <c r="G48938" t="s">
        <v>5</v>
      </c>
      <c r="H48938">
        <v>27.32</v>
      </c>
      <c r="I48938">
        <v>5.7</v>
      </c>
      <c r="J48938">
        <v>126</v>
      </c>
      <c r="K48938">
        <v>0</v>
      </c>
    </row>
    <row r="48939" spans="1:11" x14ac:dyDescent="0.3">
      <c r="A48939" t="s">
        <v>146456</v>
      </c>
      <c r="B48939" t="s">
        <v>48956</v>
      </c>
      <c r="C48939" t="s">
        <v>1</v>
      </c>
      <c r="D48939" s="1">
        <v>5</v>
      </c>
      <c r="E48939" s="1">
        <v>0</v>
      </c>
      <c r="F48939" s="1">
        <v>0</v>
      </c>
      <c r="G48939" t="s">
        <v>5</v>
      </c>
      <c r="H48939">
        <v>17.53</v>
      </c>
      <c r="I48939">
        <v>6</v>
      </c>
      <c r="J48939">
        <v>80</v>
      </c>
      <c r="K48939">
        <v>0</v>
      </c>
    </row>
    <row r="48940" spans="1:11" x14ac:dyDescent="0.3">
      <c r="A48940" t="s">
        <v>146457</v>
      </c>
      <c r="B48940" t="s">
        <v>48957</v>
      </c>
      <c r="C48940" t="s">
        <v>4</v>
      </c>
      <c r="D48940" s="1">
        <v>2</v>
      </c>
      <c r="E48940" s="1">
        <v>0</v>
      </c>
      <c r="F48940" s="1">
        <v>0</v>
      </c>
      <c r="G48940" t="s">
        <v>5</v>
      </c>
      <c r="H48940">
        <v>18.57</v>
      </c>
      <c r="I48940">
        <v>5</v>
      </c>
      <c r="J48940">
        <v>158</v>
      </c>
      <c r="K48940">
        <v>0</v>
      </c>
    </row>
    <row r="48941" spans="1:11" x14ac:dyDescent="0.3">
      <c r="A48941" t="s">
        <v>146458</v>
      </c>
      <c r="B48941" t="s">
        <v>48958</v>
      </c>
      <c r="C48941" t="s">
        <v>4</v>
      </c>
      <c r="D48941" s="1">
        <v>41</v>
      </c>
      <c r="E48941" s="1">
        <v>0</v>
      </c>
      <c r="F48941" s="1">
        <v>0</v>
      </c>
      <c r="G48941" t="s">
        <v>0</v>
      </c>
      <c r="H48941">
        <v>29.51</v>
      </c>
      <c r="I48941">
        <v>6.2</v>
      </c>
      <c r="J48941">
        <v>126</v>
      </c>
      <c r="K48941">
        <v>0</v>
      </c>
    </row>
    <row r="48942" spans="1:11" x14ac:dyDescent="0.3">
      <c r="A48942" t="s">
        <v>146459</v>
      </c>
      <c r="B48942" t="s">
        <v>48959</v>
      </c>
      <c r="C48942" t="s">
        <v>1</v>
      </c>
      <c r="D48942" s="1">
        <v>46</v>
      </c>
      <c r="E48942" s="1">
        <v>0</v>
      </c>
      <c r="F48942" s="1">
        <v>0</v>
      </c>
      <c r="G48942" t="s">
        <v>0</v>
      </c>
      <c r="H48942">
        <v>24.96</v>
      </c>
      <c r="I48942">
        <v>4.8</v>
      </c>
      <c r="J48942">
        <v>145</v>
      </c>
      <c r="K48942">
        <v>0</v>
      </c>
    </row>
    <row r="48943" spans="1:11" x14ac:dyDescent="0.3">
      <c r="A48943" t="s">
        <v>146460</v>
      </c>
      <c r="B48943" t="s">
        <v>48960</v>
      </c>
      <c r="C48943" t="s">
        <v>4</v>
      </c>
      <c r="D48943" s="1">
        <v>64</v>
      </c>
      <c r="E48943" s="1">
        <v>1</v>
      </c>
      <c r="F48943" s="1">
        <v>0</v>
      </c>
      <c r="G48943" t="s">
        <v>5</v>
      </c>
      <c r="H48943">
        <v>27.5</v>
      </c>
      <c r="I48943">
        <v>6</v>
      </c>
      <c r="J48943">
        <v>260</v>
      </c>
      <c r="K48943">
        <v>1</v>
      </c>
    </row>
    <row r="48944" spans="1:11" x14ac:dyDescent="0.3">
      <c r="A48944" t="s">
        <v>146461</v>
      </c>
      <c r="B48944" t="s">
        <v>48961</v>
      </c>
      <c r="C48944" t="s">
        <v>4</v>
      </c>
      <c r="D48944" s="1">
        <v>54</v>
      </c>
      <c r="E48944" s="1">
        <v>0</v>
      </c>
      <c r="F48944" s="1">
        <v>0</v>
      </c>
      <c r="G48944" t="s">
        <v>3</v>
      </c>
      <c r="H48944">
        <v>22.2</v>
      </c>
      <c r="I48944">
        <v>6.1</v>
      </c>
      <c r="J48944">
        <v>80</v>
      </c>
      <c r="K48944">
        <v>0</v>
      </c>
    </row>
    <row r="48945" spans="1:11" x14ac:dyDescent="0.3">
      <c r="A48945" t="s">
        <v>146462</v>
      </c>
      <c r="B48945" t="s">
        <v>48962</v>
      </c>
      <c r="C48945" t="s">
        <v>4</v>
      </c>
      <c r="D48945" s="1">
        <v>33</v>
      </c>
      <c r="E48945" s="1">
        <v>0</v>
      </c>
      <c r="F48945" s="1">
        <v>0</v>
      </c>
      <c r="G48945" t="s">
        <v>3</v>
      </c>
      <c r="H48945">
        <v>30.92</v>
      </c>
      <c r="I48945">
        <v>5</v>
      </c>
      <c r="J48945">
        <v>159</v>
      </c>
      <c r="K48945">
        <v>0</v>
      </c>
    </row>
    <row r="48946" spans="1:11" x14ac:dyDescent="0.3">
      <c r="A48946" t="s">
        <v>146463</v>
      </c>
      <c r="B48946" t="s">
        <v>48963</v>
      </c>
      <c r="C48946" t="s">
        <v>1</v>
      </c>
      <c r="D48946" s="1">
        <v>45</v>
      </c>
      <c r="E48946" s="1">
        <v>0</v>
      </c>
      <c r="F48946" s="1">
        <v>0</v>
      </c>
      <c r="G48946" t="s">
        <v>2</v>
      </c>
      <c r="H48946">
        <v>27.29</v>
      </c>
      <c r="I48946">
        <v>4.8</v>
      </c>
      <c r="J48946">
        <v>159</v>
      </c>
      <c r="K48946">
        <v>0</v>
      </c>
    </row>
    <row r="48947" spans="1:11" x14ac:dyDescent="0.3">
      <c r="A48947" t="s">
        <v>146464</v>
      </c>
      <c r="B48947" t="s">
        <v>48964</v>
      </c>
      <c r="C48947" t="s">
        <v>4</v>
      </c>
      <c r="D48947" s="1">
        <v>54</v>
      </c>
      <c r="E48947" s="1">
        <v>0</v>
      </c>
      <c r="F48947" s="1">
        <v>0</v>
      </c>
      <c r="G48947" t="s">
        <v>0</v>
      </c>
      <c r="H48947">
        <v>29.84</v>
      </c>
      <c r="I48947">
        <v>4.8</v>
      </c>
      <c r="J48947">
        <v>140</v>
      </c>
      <c r="K48947">
        <v>0</v>
      </c>
    </row>
    <row r="48948" spans="1:11" x14ac:dyDescent="0.3">
      <c r="A48948" t="s">
        <v>146465</v>
      </c>
      <c r="B48948" t="s">
        <v>48965</v>
      </c>
      <c r="C48948" t="s">
        <v>4</v>
      </c>
      <c r="D48948" s="1">
        <v>37</v>
      </c>
      <c r="E48948" s="1">
        <v>0</v>
      </c>
      <c r="F48948" s="1">
        <v>0</v>
      </c>
      <c r="G48948" t="s">
        <v>0</v>
      </c>
      <c r="H48948">
        <v>23.82</v>
      </c>
      <c r="I48948">
        <v>5.7</v>
      </c>
      <c r="J48948">
        <v>145</v>
      </c>
      <c r="K48948">
        <v>0</v>
      </c>
    </row>
    <row r="48949" spans="1:11" x14ac:dyDescent="0.3">
      <c r="A48949" t="s">
        <v>146466</v>
      </c>
      <c r="B48949" t="s">
        <v>48966</v>
      </c>
      <c r="C48949" t="s">
        <v>1</v>
      </c>
      <c r="D48949" s="1">
        <v>48</v>
      </c>
      <c r="E48949" s="1">
        <v>0</v>
      </c>
      <c r="F48949" s="1">
        <v>0</v>
      </c>
      <c r="G48949" t="s">
        <v>0</v>
      </c>
      <c r="H48949">
        <v>21.13</v>
      </c>
      <c r="I48949">
        <v>4.8</v>
      </c>
      <c r="J48949">
        <v>159</v>
      </c>
      <c r="K48949">
        <v>0</v>
      </c>
    </row>
    <row r="48950" spans="1:11" x14ac:dyDescent="0.3">
      <c r="A48950" t="s">
        <v>146467</v>
      </c>
      <c r="B48950" t="s">
        <v>48967</v>
      </c>
      <c r="C48950" t="s">
        <v>4</v>
      </c>
      <c r="D48950" s="1">
        <v>64</v>
      </c>
      <c r="E48950" s="1">
        <v>0</v>
      </c>
      <c r="F48950" s="1">
        <v>1</v>
      </c>
      <c r="G48950" t="s">
        <v>3</v>
      </c>
      <c r="H48950">
        <v>38.979999999999997</v>
      </c>
      <c r="I48950">
        <v>6.6</v>
      </c>
      <c r="J48950">
        <v>280</v>
      </c>
      <c r="K48950">
        <v>1</v>
      </c>
    </row>
    <row r="48951" spans="1:11" x14ac:dyDescent="0.3">
      <c r="A48951" t="s">
        <v>146468</v>
      </c>
      <c r="B48951" t="s">
        <v>48968</v>
      </c>
      <c r="C48951" t="s">
        <v>1</v>
      </c>
      <c r="D48951" s="1">
        <v>10</v>
      </c>
      <c r="E48951" s="1">
        <v>0</v>
      </c>
      <c r="F48951" s="1">
        <v>0</v>
      </c>
      <c r="G48951" t="s">
        <v>5</v>
      </c>
      <c r="H48951">
        <v>27.32</v>
      </c>
      <c r="I48951">
        <v>6</v>
      </c>
      <c r="J48951">
        <v>130</v>
      </c>
      <c r="K48951">
        <v>0</v>
      </c>
    </row>
    <row r="48952" spans="1:11" x14ac:dyDescent="0.3">
      <c r="A48952" t="s">
        <v>146469</v>
      </c>
      <c r="B48952" t="s">
        <v>48969</v>
      </c>
      <c r="C48952" t="s">
        <v>1</v>
      </c>
      <c r="D48952" s="1">
        <v>33</v>
      </c>
      <c r="E48952" s="1">
        <v>0</v>
      </c>
      <c r="F48952" s="1">
        <v>0</v>
      </c>
      <c r="G48952" t="s">
        <v>5</v>
      </c>
      <c r="H48952">
        <v>27.32</v>
      </c>
      <c r="I48952">
        <v>5.7</v>
      </c>
      <c r="J48952">
        <v>130</v>
      </c>
      <c r="K48952">
        <v>0</v>
      </c>
    </row>
    <row r="48953" spans="1:11" x14ac:dyDescent="0.3">
      <c r="A48953" t="s">
        <v>146470</v>
      </c>
      <c r="B48953" t="s">
        <v>48970</v>
      </c>
      <c r="C48953" t="s">
        <v>1</v>
      </c>
      <c r="D48953" s="1">
        <v>61</v>
      </c>
      <c r="E48953" s="1">
        <v>0</v>
      </c>
      <c r="F48953" s="1">
        <v>0</v>
      </c>
      <c r="G48953" t="s">
        <v>3</v>
      </c>
      <c r="H48953">
        <v>25.62</v>
      </c>
      <c r="I48953">
        <v>5.7</v>
      </c>
      <c r="J48953">
        <v>130</v>
      </c>
      <c r="K48953">
        <v>0</v>
      </c>
    </row>
    <row r="48954" spans="1:11" x14ac:dyDescent="0.3">
      <c r="A48954" t="s">
        <v>146471</v>
      </c>
      <c r="B48954" t="s">
        <v>48971</v>
      </c>
      <c r="C48954" t="s">
        <v>1</v>
      </c>
      <c r="D48954" s="1">
        <v>30</v>
      </c>
      <c r="E48954" s="1">
        <v>0</v>
      </c>
      <c r="F48954" s="1">
        <v>0</v>
      </c>
      <c r="G48954" t="s">
        <v>2</v>
      </c>
      <c r="H48954">
        <v>23.03</v>
      </c>
      <c r="I48954">
        <v>4.5</v>
      </c>
      <c r="J48954">
        <v>158</v>
      </c>
      <c r="K48954">
        <v>0</v>
      </c>
    </row>
    <row r="48955" spans="1:11" x14ac:dyDescent="0.3">
      <c r="A48955" t="s">
        <v>146472</v>
      </c>
      <c r="B48955" t="s">
        <v>48972</v>
      </c>
      <c r="C48955" t="s">
        <v>1</v>
      </c>
      <c r="D48955" s="1">
        <v>64</v>
      </c>
      <c r="E48955" s="1">
        <v>0</v>
      </c>
      <c r="F48955" s="1">
        <v>0</v>
      </c>
      <c r="G48955" t="s">
        <v>2</v>
      </c>
      <c r="H48955">
        <v>26.63</v>
      </c>
      <c r="I48955">
        <v>7</v>
      </c>
      <c r="J48955">
        <v>145</v>
      </c>
      <c r="K48955">
        <v>1</v>
      </c>
    </row>
    <row r="48956" spans="1:11" x14ac:dyDescent="0.3">
      <c r="A48956" t="s">
        <v>146473</v>
      </c>
      <c r="B48956" t="s">
        <v>48973</v>
      </c>
      <c r="C48956" t="s">
        <v>4</v>
      </c>
      <c r="D48956" s="1">
        <v>6</v>
      </c>
      <c r="E48956" s="1">
        <v>0</v>
      </c>
      <c r="F48956" s="1">
        <v>0</v>
      </c>
      <c r="G48956" t="s">
        <v>2</v>
      </c>
      <c r="H48956">
        <v>27.32</v>
      </c>
      <c r="I48956">
        <v>3.5</v>
      </c>
      <c r="J48956">
        <v>200</v>
      </c>
      <c r="K48956">
        <v>0</v>
      </c>
    </row>
    <row r="48957" spans="1:11" x14ac:dyDescent="0.3">
      <c r="A48957" t="s">
        <v>146474</v>
      </c>
      <c r="B48957" t="s">
        <v>48974</v>
      </c>
      <c r="C48957" t="s">
        <v>4</v>
      </c>
      <c r="D48957" s="1">
        <v>80</v>
      </c>
      <c r="E48957" s="1">
        <v>0</v>
      </c>
      <c r="F48957" s="1">
        <v>0</v>
      </c>
      <c r="G48957" t="s">
        <v>2</v>
      </c>
      <c r="H48957">
        <v>24.6</v>
      </c>
      <c r="I48957">
        <v>5.7</v>
      </c>
      <c r="J48957">
        <v>145</v>
      </c>
      <c r="K48957">
        <v>1</v>
      </c>
    </row>
    <row r="48958" spans="1:11" x14ac:dyDescent="0.3">
      <c r="A48958" t="s">
        <v>145278</v>
      </c>
      <c r="B48958" t="s">
        <v>48975</v>
      </c>
      <c r="C48958" t="s">
        <v>1</v>
      </c>
      <c r="D48958" s="1">
        <v>41</v>
      </c>
      <c r="E48958" s="1">
        <v>0</v>
      </c>
      <c r="F48958" s="1">
        <v>0</v>
      </c>
      <c r="G48958" t="s">
        <v>2</v>
      </c>
      <c r="H48958">
        <v>28.82</v>
      </c>
      <c r="I48958">
        <v>4.5</v>
      </c>
      <c r="J48958">
        <v>140</v>
      </c>
      <c r="K48958">
        <v>0</v>
      </c>
    </row>
    <row r="48959" spans="1:11" x14ac:dyDescent="0.3">
      <c r="A48959" t="s">
        <v>146475</v>
      </c>
      <c r="B48959" t="s">
        <v>48976</v>
      </c>
      <c r="C48959" t="s">
        <v>4</v>
      </c>
      <c r="D48959" s="1">
        <v>21</v>
      </c>
      <c r="E48959" s="1">
        <v>0</v>
      </c>
      <c r="F48959" s="1">
        <v>0</v>
      </c>
      <c r="G48959" t="s">
        <v>5</v>
      </c>
      <c r="H48959">
        <v>22.41</v>
      </c>
      <c r="I48959">
        <v>5.7</v>
      </c>
      <c r="J48959">
        <v>140</v>
      </c>
      <c r="K48959">
        <v>0</v>
      </c>
    </row>
    <row r="48960" spans="1:11" x14ac:dyDescent="0.3">
      <c r="A48960" t="s">
        <v>146476</v>
      </c>
      <c r="B48960" t="s">
        <v>48977</v>
      </c>
      <c r="C48960" t="s">
        <v>1</v>
      </c>
      <c r="D48960" s="1">
        <v>10</v>
      </c>
      <c r="E48960" s="1">
        <v>0</v>
      </c>
      <c r="F48960" s="1">
        <v>0</v>
      </c>
      <c r="G48960" t="s">
        <v>5</v>
      </c>
      <c r="H48960">
        <v>15.53</v>
      </c>
      <c r="I48960">
        <v>6</v>
      </c>
      <c r="J48960">
        <v>200</v>
      </c>
      <c r="K48960">
        <v>0</v>
      </c>
    </row>
    <row r="48961" spans="1:11" x14ac:dyDescent="0.3">
      <c r="A48961" t="s">
        <v>146477</v>
      </c>
      <c r="B48961" t="s">
        <v>48978</v>
      </c>
      <c r="C48961" t="s">
        <v>4</v>
      </c>
      <c r="D48961" s="1">
        <v>24</v>
      </c>
      <c r="E48961" s="1">
        <v>0</v>
      </c>
      <c r="F48961" s="1">
        <v>0</v>
      </c>
      <c r="G48961" t="s">
        <v>5</v>
      </c>
      <c r="H48961">
        <v>27.32</v>
      </c>
      <c r="I48961">
        <v>4.5</v>
      </c>
      <c r="J48961">
        <v>90</v>
      </c>
      <c r="K48961">
        <v>0</v>
      </c>
    </row>
    <row r="48962" spans="1:11" x14ac:dyDescent="0.3">
      <c r="A48962" t="s">
        <v>146478</v>
      </c>
      <c r="B48962" t="s">
        <v>48979</v>
      </c>
      <c r="C48962" t="s">
        <v>1</v>
      </c>
      <c r="D48962" s="1">
        <v>70</v>
      </c>
      <c r="E48962" s="1">
        <v>0</v>
      </c>
      <c r="F48962" s="1">
        <v>0</v>
      </c>
      <c r="G48962" t="s">
        <v>7</v>
      </c>
      <c r="H48962">
        <v>26.6</v>
      </c>
      <c r="I48962">
        <v>4.5</v>
      </c>
      <c r="J48962">
        <v>200</v>
      </c>
      <c r="K48962">
        <v>0</v>
      </c>
    </row>
    <row r="48963" spans="1:11" x14ac:dyDescent="0.3">
      <c r="A48963" t="s">
        <v>146479</v>
      </c>
      <c r="B48963" t="s">
        <v>48980</v>
      </c>
      <c r="C48963" t="s">
        <v>1</v>
      </c>
      <c r="D48963" s="1">
        <v>4</v>
      </c>
      <c r="E48963" s="1">
        <v>0</v>
      </c>
      <c r="F48963" s="1">
        <v>0</v>
      </c>
      <c r="G48963" t="s">
        <v>5</v>
      </c>
      <c r="H48963">
        <v>18.95</v>
      </c>
      <c r="I48963">
        <v>5</v>
      </c>
      <c r="J48963">
        <v>80</v>
      </c>
      <c r="K48963">
        <v>0</v>
      </c>
    </row>
    <row r="48964" spans="1:11" x14ac:dyDescent="0.3">
      <c r="A48964" t="s">
        <v>146480</v>
      </c>
      <c r="B48964" t="s">
        <v>48981</v>
      </c>
      <c r="C48964" t="s">
        <v>1</v>
      </c>
      <c r="D48964" s="1">
        <v>39</v>
      </c>
      <c r="E48964" s="1">
        <v>0</v>
      </c>
      <c r="F48964" s="1">
        <v>0</v>
      </c>
      <c r="G48964" t="s">
        <v>2</v>
      </c>
      <c r="H48964">
        <v>27.32</v>
      </c>
      <c r="I48964">
        <v>5.8</v>
      </c>
      <c r="J48964">
        <v>90</v>
      </c>
      <c r="K48964">
        <v>0</v>
      </c>
    </row>
    <row r="48965" spans="1:11" x14ac:dyDescent="0.3">
      <c r="A48965" t="s">
        <v>146481</v>
      </c>
      <c r="B48965" t="s">
        <v>48982</v>
      </c>
      <c r="C48965" t="s">
        <v>1</v>
      </c>
      <c r="D48965" s="1">
        <v>53</v>
      </c>
      <c r="E48965" s="1">
        <v>1</v>
      </c>
      <c r="F48965" s="1">
        <v>0</v>
      </c>
      <c r="G48965" t="s">
        <v>2</v>
      </c>
      <c r="H48965">
        <v>27.32</v>
      </c>
      <c r="I48965">
        <v>3.5</v>
      </c>
      <c r="J48965">
        <v>200</v>
      </c>
      <c r="K48965">
        <v>0</v>
      </c>
    </row>
    <row r="48966" spans="1:11" x14ac:dyDescent="0.3">
      <c r="A48966" t="s">
        <v>146482</v>
      </c>
      <c r="B48966" t="s">
        <v>48983</v>
      </c>
      <c r="C48966" t="s">
        <v>4</v>
      </c>
      <c r="D48966" s="1">
        <v>29</v>
      </c>
      <c r="E48966" s="1">
        <v>0</v>
      </c>
      <c r="F48966" s="1">
        <v>0</v>
      </c>
      <c r="G48966" t="s">
        <v>0</v>
      </c>
      <c r="H48966">
        <v>25.06</v>
      </c>
      <c r="I48966">
        <v>5.7</v>
      </c>
      <c r="J48966">
        <v>155</v>
      </c>
      <c r="K48966">
        <v>0</v>
      </c>
    </row>
    <row r="48967" spans="1:11" x14ac:dyDescent="0.3">
      <c r="A48967" t="s">
        <v>146483</v>
      </c>
      <c r="B48967" t="s">
        <v>48984</v>
      </c>
      <c r="C48967" t="s">
        <v>1</v>
      </c>
      <c r="D48967" s="1">
        <v>33</v>
      </c>
      <c r="E48967" s="1">
        <v>0</v>
      </c>
      <c r="F48967" s="1">
        <v>0</v>
      </c>
      <c r="G48967" t="s">
        <v>2</v>
      </c>
      <c r="H48967">
        <v>28.35</v>
      </c>
      <c r="I48967">
        <v>3.5</v>
      </c>
      <c r="J48967">
        <v>158</v>
      </c>
      <c r="K48967">
        <v>0</v>
      </c>
    </row>
    <row r="48968" spans="1:11" x14ac:dyDescent="0.3">
      <c r="A48968" t="s">
        <v>146484</v>
      </c>
      <c r="B48968" t="s">
        <v>48985</v>
      </c>
      <c r="C48968" t="s">
        <v>1</v>
      </c>
      <c r="D48968" s="1">
        <v>62</v>
      </c>
      <c r="E48968" s="1">
        <v>0</v>
      </c>
      <c r="F48968" s="1">
        <v>0</v>
      </c>
      <c r="G48968" t="s">
        <v>5</v>
      </c>
      <c r="H48968">
        <v>27.32</v>
      </c>
      <c r="I48968">
        <v>6.2</v>
      </c>
      <c r="J48968">
        <v>200</v>
      </c>
      <c r="K48968">
        <v>0</v>
      </c>
    </row>
    <row r="48969" spans="1:11" x14ac:dyDescent="0.3">
      <c r="A48969" t="s">
        <v>146485</v>
      </c>
      <c r="B48969" t="s">
        <v>48986</v>
      </c>
      <c r="C48969" t="s">
        <v>1</v>
      </c>
      <c r="D48969" s="1">
        <v>52</v>
      </c>
      <c r="E48969" s="1">
        <v>0</v>
      </c>
      <c r="F48969" s="1">
        <v>0</v>
      </c>
      <c r="G48969" t="s">
        <v>5</v>
      </c>
      <c r="H48969">
        <v>24.91</v>
      </c>
      <c r="I48969">
        <v>3.5</v>
      </c>
      <c r="J48969">
        <v>159</v>
      </c>
      <c r="K48969">
        <v>0</v>
      </c>
    </row>
    <row r="48970" spans="1:11" x14ac:dyDescent="0.3">
      <c r="A48970" t="s">
        <v>146486</v>
      </c>
      <c r="B48970" t="s">
        <v>48987</v>
      </c>
      <c r="C48970" t="s">
        <v>4</v>
      </c>
      <c r="D48970" s="1">
        <v>63</v>
      </c>
      <c r="E48970" s="1">
        <v>0</v>
      </c>
      <c r="F48970" s="1">
        <v>0</v>
      </c>
      <c r="G48970" t="s">
        <v>7</v>
      </c>
      <c r="H48970">
        <v>21.02</v>
      </c>
      <c r="I48970">
        <v>5.8</v>
      </c>
      <c r="J48970">
        <v>130</v>
      </c>
      <c r="K48970">
        <v>1</v>
      </c>
    </row>
    <row r="48971" spans="1:11" x14ac:dyDescent="0.3">
      <c r="A48971" t="s">
        <v>146487</v>
      </c>
      <c r="B48971" t="s">
        <v>48988</v>
      </c>
      <c r="C48971" t="s">
        <v>4</v>
      </c>
      <c r="D48971" s="1">
        <v>59</v>
      </c>
      <c r="E48971" s="1">
        <v>0</v>
      </c>
      <c r="F48971" s="1">
        <v>0</v>
      </c>
      <c r="G48971" t="s">
        <v>2</v>
      </c>
      <c r="H48971">
        <v>28.4</v>
      </c>
      <c r="I48971">
        <v>4.5</v>
      </c>
      <c r="J48971">
        <v>145</v>
      </c>
      <c r="K48971">
        <v>0</v>
      </c>
    </row>
    <row r="48972" spans="1:11" x14ac:dyDescent="0.3">
      <c r="A48972" t="s">
        <v>146488</v>
      </c>
      <c r="B48972" t="s">
        <v>48989</v>
      </c>
      <c r="C48972" t="s">
        <v>4</v>
      </c>
      <c r="D48972" s="1">
        <v>22</v>
      </c>
      <c r="E48972" s="1">
        <v>0</v>
      </c>
      <c r="F48972" s="1">
        <v>0</v>
      </c>
      <c r="G48972" t="s">
        <v>5</v>
      </c>
      <c r="H48972">
        <v>24.36</v>
      </c>
      <c r="I48972">
        <v>4.5</v>
      </c>
      <c r="J48972">
        <v>145</v>
      </c>
      <c r="K48972">
        <v>0</v>
      </c>
    </row>
    <row r="48973" spans="1:11" x14ac:dyDescent="0.3">
      <c r="A48973" t="s">
        <v>146489</v>
      </c>
      <c r="B48973" t="s">
        <v>48990</v>
      </c>
      <c r="C48973" t="s">
        <v>4</v>
      </c>
      <c r="D48973" s="1">
        <v>36</v>
      </c>
      <c r="E48973" s="1">
        <v>0</v>
      </c>
      <c r="F48973" s="1">
        <v>0</v>
      </c>
      <c r="G48973" t="s">
        <v>5</v>
      </c>
      <c r="H48973">
        <v>27.32</v>
      </c>
      <c r="I48973">
        <v>5.8</v>
      </c>
      <c r="J48973">
        <v>126</v>
      </c>
      <c r="K48973">
        <v>0</v>
      </c>
    </row>
    <row r="48974" spans="1:11" x14ac:dyDescent="0.3">
      <c r="A48974" t="s">
        <v>146490</v>
      </c>
      <c r="B48974" t="s">
        <v>48991</v>
      </c>
      <c r="C48974" t="s">
        <v>4</v>
      </c>
      <c r="D48974" s="1">
        <v>0.8</v>
      </c>
      <c r="E48974" s="1">
        <v>0</v>
      </c>
      <c r="F48974" s="1">
        <v>0</v>
      </c>
      <c r="G48974" t="s">
        <v>5</v>
      </c>
      <c r="H48974">
        <v>16.43</v>
      </c>
      <c r="I48974">
        <v>6.1</v>
      </c>
      <c r="J48974">
        <v>155</v>
      </c>
      <c r="K48974">
        <v>0</v>
      </c>
    </row>
    <row r="48975" spans="1:11" x14ac:dyDescent="0.3">
      <c r="A48975" t="s">
        <v>146491</v>
      </c>
      <c r="B48975" t="s">
        <v>48992</v>
      </c>
      <c r="C48975" t="s">
        <v>4</v>
      </c>
      <c r="D48975" s="1">
        <v>42</v>
      </c>
      <c r="E48975" s="1">
        <v>0</v>
      </c>
      <c r="F48975" s="1">
        <v>0</v>
      </c>
      <c r="G48975" t="s">
        <v>3</v>
      </c>
      <c r="H48975">
        <v>27.32</v>
      </c>
      <c r="I48975">
        <v>6.5</v>
      </c>
      <c r="J48975">
        <v>145</v>
      </c>
      <c r="K48975">
        <v>0</v>
      </c>
    </row>
    <row r="48976" spans="1:11" x14ac:dyDescent="0.3">
      <c r="A48976" t="s">
        <v>146492</v>
      </c>
      <c r="B48976" t="s">
        <v>48993</v>
      </c>
      <c r="C48976" t="s">
        <v>1</v>
      </c>
      <c r="D48976" s="1">
        <v>1.56</v>
      </c>
      <c r="E48976" s="1">
        <v>0</v>
      </c>
      <c r="F48976" s="1">
        <v>0</v>
      </c>
      <c r="G48976" t="s">
        <v>5</v>
      </c>
      <c r="H48976">
        <v>16.48</v>
      </c>
      <c r="I48976">
        <v>6</v>
      </c>
      <c r="J48976">
        <v>85</v>
      </c>
      <c r="K48976">
        <v>0</v>
      </c>
    </row>
    <row r="48977" spans="1:11" x14ac:dyDescent="0.3">
      <c r="A48977" t="s">
        <v>146493</v>
      </c>
      <c r="B48977" t="s">
        <v>48994</v>
      </c>
      <c r="C48977" t="s">
        <v>1</v>
      </c>
      <c r="D48977" s="1">
        <v>52</v>
      </c>
      <c r="E48977" s="1">
        <v>0</v>
      </c>
      <c r="F48977" s="1">
        <v>0</v>
      </c>
      <c r="G48977" t="s">
        <v>3</v>
      </c>
      <c r="H48977">
        <v>30.12</v>
      </c>
      <c r="I48977">
        <v>6.6</v>
      </c>
      <c r="J48977">
        <v>100</v>
      </c>
      <c r="K48977">
        <v>0</v>
      </c>
    </row>
    <row r="48978" spans="1:11" x14ac:dyDescent="0.3">
      <c r="A48978" t="s">
        <v>146494</v>
      </c>
      <c r="B48978" t="s">
        <v>48995</v>
      </c>
      <c r="C48978" t="s">
        <v>1</v>
      </c>
      <c r="D48978" s="1">
        <v>28</v>
      </c>
      <c r="E48978" s="1">
        <v>0</v>
      </c>
      <c r="F48978" s="1">
        <v>0</v>
      </c>
      <c r="G48978" t="s">
        <v>2</v>
      </c>
      <c r="H48978">
        <v>24.86</v>
      </c>
      <c r="I48978">
        <v>9</v>
      </c>
      <c r="J48978">
        <v>280</v>
      </c>
      <c r="K48978">
        <v>1</v>
      </c>
    </row>
    <row r="48979" spans="1:11" x14ac:dyDescent="0.3">
      <c r="A48979" t="s">
        <v>146495</v>
      </c>
      <c r="B48979" t="s">
        <v>48996</v>
      </c>
      <c r="C48979" t="s">
        <v>1</v>
      </c>
      <c r="D48979" s="1">
        <v>29</v>
      </c>
      <c r="E48979" s="1">
        <v>0</v>
      </c>
      <c r="F48979" s="1">
        <v>0</v>
      </c>
      <c r="G48979" t="s">
        <v>0</v>
      </c>
      <c r="H48979">
        <v>21.08</v>
      </c>
      <c r="I48979">
        <v>3.5</v>
      </c>
      <c r="J48979">
        <v>159</v>
      </c>
      <c r="K48979">
        <v>0</v>
      </c>
    </row>
    <row r="48980" spans="1:11" x14ac:dyDescent="0.3">
      <c r="A48980" t="s">
        <v>146496</v>
      </c>
      <c r="B48980" t="s">
        <v>48997</v>
      </c>
      <c r="C48980" t="s">
        <v>1</v>
      </c>
      <c r="D48980" s="1">
        <v>29</v>
      </c>
      <c r="E48980" s="1">
        <v>0</v>
      </c>
      <c r="F48980" s="1">
        <v>0</v>
      </c>
      <c r="G48980" t="s">
        <v>2</v>
      </c>
      <c r="H48980">
        <v>41.5</v>
      </c>
      <c r="I48980">
        <v>6.1</v>
      </c>
      <c r="J48980">
        <v>100</v>
      </c>
      <c r="K48980">
        <v>0</v>
      </c>
    </row>
    <row r="48981" spans="1:11" x14ac:dyDescent="0.3">
      <c r="A48981" t="s">
        <v>146497</v>
      </c>
      <c r="B48981" t="s">
        <v>48998</v>
      </c>
      <c r="C48981" t="s">
        <v>1</v>
      </c>
      <c r="D48981" s="1">
        <v>8</v>
      </c>
      <c r="E48981" s="1">
        <v>0</v>
      </c>
      <c r="F48981" s="1">
        <v>0</v>
      </c>
      <c r="G48981" t="s">
        <v>5</v>
      </c>
      <c r="H48981">
        <v>16.05</v>
      </c>
      <c r="I48981">
        <v>4.8</v>
      </c>
      <c r="J48981">
        <v>160</v>
      </c>
      <c r="K48981">
        <v>0</v>
      </c>
    </row>
    <row r="48982" spans="1:11" x14ac:dyDescent="0.3">
      <c r="A48982" t="s">
        <v>146498</v>
      </c>
      <c r="B48982" t="s">
        <v>48999</v>
      </c>
      <c r="C48982" t="s">
        <v>4</v>
      </c>
      <c r="D48982" s="1">
        <v>14</v>
      </c>
      <c r="E48982" s="1">
        <v>0</v>
      </c>
      <c r="F48982" s="1">
        <v>0</v>
      </c>
      <c r="G48982" t="s">
        <v>6</v>
      </c>
      <c r="H48982">
        <v>28.69</v>
      </c>
      <c r="I48982">
        <v>4</v>
      </c>
      <c r="J48982">
        <v>159</v>
      </c>
      <c r="K48982">
        <v>0</v>
      </c>
    </row>
    <row r="48983" spans="1:11" x14ac:dyDescent="0.3">
      <c r="A48983" t="s">
        <v>146499</v>
      </c>
      <c r="B48983" t="s">
        <v>49000</v>
      </c>
      <c r="C48983" t="s">
        <v>1</v>
      </c>
      <c r="D48983" s="1">
        <v>36</v>
      </c>
      <c r="E48983" s="1">
        <v>0</v>
      </c>
      <c r="F48983" s="1">
        <v>0</v>
      </c>
      <c r="G48983" t="s">
        <v>2</v>
      </c>
      <c r="H48983">
        <v>49.47</v>
      </c>
      <c r="I48983">
        <v>6</v>
      </c>
      <c r="J48983">
        <v>90</v>
      </c>
      <c r="K48983">
        <v>0</v>
      </c>
    </row>
    <row r="48984" spans="1:11" x14ac:dyDescent="0.3">
      <c r="A48984" t="s">
        <v>146500</v>
      </c>
      <c r="B48984" t="s">
        <v>49001</v>
      </c>
      <c r="C48984" t="s">
        <v>1</v>
      </c>
      <c r="D48984" s="1">
        <v>37</v>
      </c>
      <c r="E48984" s="1">
        <v>0</v>
      </c>
      <c r="F48984" s="1">
        <v>0</v>
      </c>
      <c r="G48984" t="s">
        <v>6</v>
      </c>
      <c r="H48984">
        <v>25.12</v>
      </c>
      <c r="I48984">
        <v>5.7</v>
      </c>
      <c r="J48984">
        <v>130</v>
      </c>
      <c r="K48984">
        <v>0</v>
      </c>
    </row>
    <row r="48985" spans="1:11" x14ac:dyDescent="0.3">
      <c r="A48985" t="s">
        <v>146501</v>
      </c>
      <c r="B48985" t="s">
        <v>49002</v>
      </c>
      <c r="C48985" t="s">
        <v>4</v>
      </c>
      <c r="D48985" s="1">
        <v>63</v>
      </c>
      <c r="E48985" s="1">
        <v>0</v>
      </c>
      <c r="F48985" s="1">
        <v>0</v>
      </c>
      <c r="G48985" t="s">
        <v>3</v>
      </c>
      <c r="H48985">
        <v>27.63</v>
      </c>
      <c r="I48985">
        <v>4.5</v>
      </c>
      <c r="J48985">
        <v>80</v>
      </c>
      <c r="K48985">
        <v>0</v>
      </c>
    </row>
    <row r="48986" spans="1:11" x14ac:dyDescent="0.3">
      <c r="A48986" t="s">
        <v>146502</v>
      </c>
      <c r="B48986" t="s">
        <v>49003</v>
      </c>
      <c r="C48986" t="s">
        <v>1</v>
      </c>
      <c r="D48986" s="1">
        <v>30</v>
      </c>
      <c r="E48986" s="1">
        <v>0</v>
      </c>
      <c r="F48986" s="1">
        <v>0</v>
      </c>
      <c r="G48986" t="s">
        <v>5</v>
      </c>
      <c r="H48986">
        <v>27.32</v>
      </c>
      <c r="I48986">
        <v>5.8</v>
      </c>
      <c r="J48986">
        <v>159</v>
      </c>
      <c r="K48986">
        <v>0</v>
      </c>
    </row>
    <row r="48987" spans="1:11" x14ac:dyDescent="0.3">
      <c r="A48987" t="s">
        <v>146503</v>
      </c>
      <c r="B48987" t="s">
        <v>49004</v>
      </c>
      <c r="C48987" t="s">
        <v>4</v>
      </c>
      <c r="D48987" s="1">
        <v>14</v>
      </c>
      <c r="E48987" s="1">
        <v>0</v>
      </c>
      <c r="F48987" s="1">
        <v>0</v>
      </c>
      <c r="G48987" t="s">
        <v>5</v>
      </c>
      <c r="H48987">
        <v>50.66</v>
      </c>
      <c r="I48987">
        <v>5</v>
      </c>
      <c r="J48987">
        <v>159</v>
      </c>
      <c r="K48987">
        <v>0</v>
      </c>
    </row>
    <row r="48988" spans="1:11" x14ac:dyDescent="0.3">
      <c r="A48988" t="s">
        <v>146504</v>
      </c>
      <c r="B48988" t="s">
        <v>49005</v>
      </c>
      <c r="C48988" t="s">
        <v>1</v>
      </c>
      <c r="D48988" s="1">
        <v>31</v>
      </c>
      <c r="E48988" s="1">
        <v>0</v>
      </c>
      <c r="F48988" s="1">
        <v>0</v>
      </c>
      <c r="G48988" t="s">
        <v>2</v>
      </c>
      <c r="H48988">
        <v>27.32</v>
      </c>
      <c r="I48988">
        <v>6.5</v>
      </c>
      <c r="J48988">
        <v>160</v>
      </c>
      <c r="K48988">
        <v>0</v>
      </c>
    </row>
    <row r="48989" spans="1:11" x14ac:dyDescent="0.3">
      <c r="A48989" t="s">
        <v>146505</v>
      </c>
      <c r="B48989" t="s">
        <v>49006</v>
      </c>
      <c r="C48989" t="s">
        <v>4</v>
      </c>
      <c r="D48989" s="1">
        <v>80</v>
      </c>
      <c r="E48989" s="1">
        <v>1</v>
      </c>
      <c r="F48989" s="1">
        <v>1</v>
      </c>
      <c r="G48989" t="s">
        <v>2</v>
      </c>
      <c r="H48989">
        <v>19.940000000000001</v>
      </c>
      <c r="I48989">
        <v>6.2</v>
      </c>
      <c r="J48989">
        <v>126</v>
      </c>
      <c r="K48989">
        <v>0</v>
      </c>
    </row>
    <row r="48990" spans="1:11" x14ac:dyDescent="0.3">
      <c r="A48990" t="s">
        <v>146506</v>
      </c>
      <c r="B48990" t="s">
        <v>49007</v>
      </c>
      <c r="C48990" t="s">
        <v>1</v>
      </c>
      <c r="D48990" s="1">
        <v>19</v>
      </c>
      <c r="E48990" s="1">
        <v>0</v>
      </c>
      <c r="F48990" s="1">
        <v>0</v>
      </c>
      <c r="G48990" t="s">
        <v>2</v>
      </c>
      <c r="H48990">
        <v>24.46</v>
      </c>
      <c r="I48990">
        <v>6</v>
      </c>
      <c r="J48990">
        <v>159</v>
      </c>
      <c r="K48990">
        <v>1</v>
      </c>
    </row>
    <row r="48991" spans="1:11" x14ac:dyDescent="0.3">
      <c r="A48991" t="s">
        <v>146507</v>
      </c>
      <c r="B48991" t="s">
        <v>49008</v>
      </c>
      <c r="C48991" t="s">
        <v>4</v>
      </c>
      <c r="D48991" s="1">
        <v>32</v>
      </c>
      <c r="E48991" s="1">
        <v>0</v>
      </c>
      <c r="F48991" s="1">
        <v>0</v>
      </c>
      <c r="G48991" t="s">
        <v>5</v>
      </c>
      <c r="H48991">
        <v>27.32</v>
      </c>
      <c r="I48991">
        <v>4</v>
      </c>
      <c r="J48991">
        <v>80</v>
      </c>
      <c r="K48991">
        <v>0</v>
      </c>
    </row>
    <row r="48992" spans="1:11" x14ac:dyDescent="0.3">
      <c r="A48992" t="s">
        <v>146508</v>
      </c>
      <c r="B48992" t="s">
        <v>49009</v>
      </c>
      <c r="C48992" t="s">
        <v>4</v>
      </c>
      <c r="D48992" s="1">
        <v>50</v>
      </c>
      <c r="E48992" s="1">
        <v>0</v>
      </c>
      <c r="F48992" s="1">
        <v>0</v>
      </c>
      <c r="G48992" t="s">
        <v>5</v>
      </c>
      <c r="H48992">
        <v>27.32</v>
      </c>
      <c r="I48992">
        <v>6.6</v>
      </c>
      <c r="J48992">
        <v>100</v>
      </c>
      <c r="K48992">
        <v>0</v>
      </c>
    </row>
    <row r="48993" spans="1:11" x14ac:dyDescent="0.3">
      <c r="A48993" t="s">
        <v>146509</v>
      </c>
      <c r="B48993" t="s">
        <v>49010</v>
      </c>
      <c r="C48993" t="s">
        <v>4</v>
      </c>
      <c r="D48993" s="1">
        <v>54</v>
      </c>
      <c r="E48993" s="1">
        <v>0</v>
      </c>
      <c r="F48993" s="1">
        <v>0</v>
      </c>
      <c r="G48993" t="s">
        <v>2</v>
      </c>
      <c r="H48993">
        <v>27.32</v>
      </c>
      <c r="I48993">
        <v>6.2</v>
      </c>
      <c r="J48993">
        <v>158</v>
      </c>
      <c r="K48993">
        <v>0</v>
      </c>
    </row>
    <row r="48994" spans="1:11" x14ac:dyDescent="0.3">
      <c r="A48994" t="s">
        <v>146510</v>
      </c>
      <c r="B48994" t="s">
        <v>49011</v>
      </c>
      <c r="C48994" t="s">
        <v>1</v>
      </c>
      <c r="D48994" s="1">
        <v>38</v>
      </c>
      <c r="E48994" s="1">
        <v>0</v>
      </c>
      <c r="F48994" s="1">
        <v>0</v>
      </c>
      <c r="G48994" t="s">
        <v>2</v>
      </c>
      <c r="H48994">
        <v>30.33</v>
      </c>
      <c r="I48994">
        <v>6.5</v>
      </c>
      <c r="J48994">
        <v>200</v>
      </c>
      <c r="K48994">
        <v>0</v>
      </c>
    </row>
    <row r="48995" spans="1:11" x14ac:dyDescent="0.3">
      <c r="A48995" t="s">
        <v>146511</v>
      </c>
      <c r="B48995" t="s">
        <v>49012</v>
      </c>
      <c r="C48995" t="s">
        <v>4</v>
      </c>
      <c r="D48995" s="1">
        <v>30</v>
      </c>
      <c r="E48995" s="1">
        <v>0</v>
      </c>
      <c r="F48995" s="1">
        <v>0</v>
      </c>
      <c r="G48995" t="s">
        <v>5</v>
      </c>
      <c r="H48995">
        <v>27.32</v>
      </c>
      <c r="I48995">
        <v>6</v>
      </c>
      <c r="J48995">
        <v>159</v>
      </c>
      <c r="K48995">
        <v>0</v>
      </c>
    </row>
    <row r="48996" spans="1:11" x14ac:dyDescent="0.3">
      <c r="A48996" t="s">
        <v>146512</v>
      </c>
      <c r="B48996" t="s">
        <v>49013</v>
      </c>
      <c r="C48996" t="s">
        <v>1</v>
      </c>
      <c r="D48996" s="1">
        <v>38</v>
      </c>
      <c r="E48996" s="1">
        <v>0</v>
      </c>
      <c r="F48996" s="1">
        <v>0</v>
      </c>
      <c r="G48996" t="s">
        <v>0</v>
      </c>
      <c r="H48996">
        <v>27.32</v>
      </c>
      <c r="I48996">
        <v>4</v>
      </c>
      <c r="J48996">
        <v>200</v>
      </c>
      <c r="K48996">
        <v>0</v>
      </c>
    </row>
    <row r="48997" spans="1:11" x14ac:dyDescent="0.3">
      <c r="A48997" t="s">
        <v>146513</v>
      </c>
      <c r="B48997" t="s">
        <v>49014</v>
      </c>
      <c r="C48997" t="s">
        <v>1</v>
      </c>
      <c r="D48997" s="1">
        <v>80</v>
      </c>
      <c r="E48997" s="1">
        <v>0</v>
      </c>
      <c r="F48997" s="1">
        <v>0</v>
      </c>
      <c r="G48997" t="s">
        <v>5</v>
      </c>
      <c r="H48997">
        <v>27.32</v>
      </c>
      <c r="I48997">
        <v>3.5</v>
      </c>
      <c r="J48997">
        <v>160</v>
      </c>
      <c r="K48997">
        <v>0</v>
      </c>
    </row>
    <row r="48998" spans="1:11" x14ac:dyDescent="0.3">
      <c r="A48998" t="s">
        <v>146514</v>
      </c>
      <c r="B48998" t="s">
        <v>49015</v>
      </c>
      <c r="C48998" t="s">
        <v>1</v>
      </c>
      <c r="D48998" s="1">
        <v>46</v>
      </c>
      <c r="E48998" s="1">
        <v>0</v>
      </c>
      <c r="F48998" s="1">
        <v>0</v>
      </c>
      <c r="G48998" t="s">
        <v>2</v>
      </c>
      <c r="H48998">
        <v>20.69</v>
      </c>
      <c r="I48998">
        <v>5</v>
      </c>
      <c r="J48998">
        <v>155</v>
      </c>
      <c r="K48998">
        <v>0</v>
      </c>
    </row>
    <row r="48999" spans="1:11" x14ac:dyDescent="0.3">
      <c r="A48999" t="s">
        <v>146515</v>
      </c>
      <c r="B48999" t="s">
        <v>49016</v>
      </c>
      <c r="C48999" t="s">
        <v>1</v>
      </c>
      <c r="D48999" s="1">
        <v>20</v>
      </c>
      <c r="E48999" s="1">
        <v>0</v>
      </c>
      <c r="F48999" s="1">
        <v>0</v>
      </c>
      <c r="G48999" t="s">
        <v>2</v>
      </c>
      <c r="H48999">
        <v>25.22</v>
      </c>
      <c r="I48999">
        <v>6.5</v>
      </c>
      <c r="J48999">
        <v>130</v>
      </c>
      <c r="K48999">
        <v>0</v>
      </c>
    </row>
    <row r="49000" spans="1:11" x14ac:dyDescent="0.3">
      <c r="A49000" t="s">
        <v>146516</v>
      </c>
      <c r="B49000" t="s">
        <v>49017</v>
      </c>
      <c r="C49000" t="s">
        <v>4</v>
      </c>
      <c r="D49000" s="1">
        <v>59</v>
      </c>
      <c r="E49000" s="1">
        <v>0</v>
      </c>
      <c r="F49000" s="1">
        <v>0</v>
      </c>
      <c r="G49000" t="s">
        <v>5</v>
      </c>
      <c r="H49000">
        <v>27.32</v>
      </c>
      <c r="I49000">
        <v>4</v>
      </c>
      <c r="J49000">
        <v>159</v>
      </c>
      <c r="K49000">
        <v>0</v>
      </c>
    </row>
    <row r="49001" spans="1:11" x14ac:dyDescent="0.3">
      <c r="A49001" t="s">
        <v>146517</v>
      </c>
      <c r="B49001" t="s">
        <v>49018</v>
      </c>
      <c r="C49001" t="s">
        <v>1</v>
      </c>
      <c r="D49001" s="1">
        <v>80</v>
      </c>
      <c r="E49001" s="1">
        <v>0</v>
      </c>
      <c r="F49001" s="1">
        <v>0</v>
      </c>
      <c r="G49001" t="s">
        <v>3</v>
      </c>
      <c r="H49001">
        <v>15.88</v>
      </c>
      <c r="I49001">
        <v>6.2</v>
      </c>
      <c r="J49001">
        <v>80</v>
      </c>
      <c r="K49001">
        <v>0</v>
      </c>
    </row>
    <row r="49002" spans="1:11" x14ac:dyDescent="0.3">
      <c r="A49002" t="s">
        <v>146518</v>
      </c>
      <c r="B49002" t="s">
        <v>49019</v>
      </c>
      <c r="C49002" t="s">
        <v>4</v>
      </c>
      <c r="D49002" s="1">
        <v>32</v>
      </c>
      <c r="E49002" s="1">
        <v>0</v>
      </c>
      <c r="F49002" s="1">
        <v>0</v>
      </c>
      <c r="G49002" t="s">
        <v>0</v>
      </c>
      <c r="H49002">
        <v>28.95</v>
      </c>
      <c r="I49002">
        <v>5.7</v>
      </c>
      <c r="J49002">
        <v>155</v>
      </c>
      <c r="K49002">
        <v>0</v>
      </c>
    </row>
    <row r="49003" spans="1:11" x14ac:dyDescent="0.3">
      <c r="A49003" t="s">
        <v>146519</v>
      </c>
      <c r="B49003" t="s">
        <v>49020</v>
      </c>
      <c r="C49003" t="s">
        <v>4</v>
      </c>
      <c r="D49003" s="1">
        <v>45</v>
      </c>
      <c r="E49003" s="1">
        <v>1</v>
      </c>
      <c r="F49003" s="1">
        <v>0</v>
      </c>
      <c r="G49003" t="s">
        <v>2</v>
      </c>
      <c r="H49003">
        <v>30.65</v>
      </c>
      <c r="I49003">
        <v>6.1</v>
      </c>
      <c r="J49003">
        <v>126</v>
      </c>
      <c r="K49003">
        <v>0</v>
      </c>
    </row>
    <row r="49004" spans="1:11" x14ac:dyDescent="0.3">
      <c r="A49004" t="s">
        <v>146520</v>
      </c>
      <c r="B49004" t="s">
        <v>49021</v>
      </c>
      <c r="C49004" t="s">
        <v>1</v>
      </c>
      <c r="D49004" s="1">
        <v>80</v>
      </c>
      <c r="E49004" s="1">
        <v>0</v>
      </c>
      <c r="F49004" s="1">
        <v>0</v>
      </c>
      <c r="G49004" t="s">
        <v>2</v>
      </c>
      <c r="H49004">
        <v>20.6</v>
      </c>
      <c r="I49004">
        <v>3.5</v>
      </c>
      <c r="J49004">
        <v>90</v>
      </c>
      <c r="K49004">
        <v>0</v>
      </c>
    </row>
    <row r="49005" spans="1:11" x14ac:dyDescent="0.3">
      <c r="A49005" t="s">
        <v>146521</v>
      </c>
      <c r="B49005" t="s">
        <v>49022</v>
      </c>
      <c r="C49005" t="s">
        <v>4</v>
      </c>
      <c r="D49005" s="1">
        <v>64</v>
      </c>
      <c r="E49005" s="1">
        <v>1</v>
      </c>
      <c r="F49005" s="1">
        <v>0</v>
      </c>
      <c r="G49005" t="s">
        <v>3</v>
      </c>
      <c r="H49005">
        <v>31.86</v>
      </c>
      <c r="I49005">
        <v>6.5</v>
      </c>
      <c r="J49005">
        <v>240</v>
      </c>
      <c r="K49005">
        <v>1</v>
      </c>
    </row>
    <row r="49006" spans="1:11" x14ac:dyDescent="0.3">
      <c r="A49006" t="s">
        <v>146522</v>
      </c>
      <c r="B49006" t="s">
        <v>49023</v>
      </c>
      <c r="C49006" t="s">
        <v>4</v>
      </c>
      <c r="D49006" s="1">
        <v>37</v>
      </c>
      <c r="E49006" s="1">
        <v>0</v>
      </c>
      <c r="F49006" s="1">
        <v>0</v>
      </c>
      <c r="G49006" t="s">
        <v>2</v>
      </c>
      <c r="H49006">
        <v>27.32</v>
      </c>
      <c r="I49006">
        <v>5</v>
      </c>
      <c r="J49006">
        <v>200</v>
      </c>
      <c r="K49006">
        <v>0</v>
      </c>
    </row>
    <row r="49007" spans="1:11" x14ac:dyDescent="0.3">
      <c r="A49007" t="s">
        <v>146523</v>
      </c>
      <c r="B49007" t="s">
        <v>49024</v>
      </c>
      <c r="C49007" t="s">
        <v>1</v>
      </c>
      <c r="D49007" s="1">
        <v>71</v>
      </c>
      <c r="E49007" s="1">
        <v>0</v>
      </c>
      <c r="F49007" s="1">
        <v>0</v>
      </c>
      <c r="G49007" t="s">
        <v>2</v>
      </c>
      <c r="H49007">
        <v>22.8</v>
      </c>
      <c r="I49007">
        <v>6.1</v>
      </c>
      <c r="J49007">
        <v>158</v>
      </c>
      <c r="K49007">
        <v>0</v>
      </c>
    </row>
    <row r="49008" spans="1:11" x14ac:dyDescent="0.3">
      <c r="A49008" t="s">
        <v>146524</v>
      </c>
      <c r="B49008" t="s">
        <v>49025</v>
      </c>
      <c r="C49008" t="s">
        <v>1</v>
      </c>
      <c r="D49008" s="1">
        <v>79</v>
      </c>
      <c r="E49008" s="1">
        <v>0</v>
      </c>
      <c r="F49008" s="1">
        <v>0</v>
      </c>
      <c r="G49008" t="s">
        <v>5</v>
      </c>
      <c r="H49008">
        <v>17.97</v>
      </c>
      <c r="I49008">
        <v>5</v>
      </c>
      <c r="J49008">
        <v>200</v>
      </c>
      <c r="K49008">
        <v>0</v>
      </c>
    </row>
    <row r="49009" spans="1:11" x14ac:dyDescent="0.3">
      <c r="A49009" t="s">
        <v>146525</v>
      </c>
      <c r="B49009" t="s">
        <v>49026</v>
      </c>
      <c r="C49009" t="s">
        <v>4</v>
      </c>
      <c r="D49009" s="1">
        <v>70</v>
      </c>
      <c r="E49009" s="1">
        <v>0</v>
      </c>
      <c r="F49009" s="1">
        <v>0</v>
      </c>
      <c r="G49009" t="s">
        <v>5</v>
      </c>
      <c r="H49009">
        <v>24.23</v>
      </c>
      <c r="I49009">
        <v>6.2</v>
      </c>
      <c r="J49009">
        <v>100</v>
      </c>
      <c r="K49009">
        <v>0</v>
      </c>
    </row>
    <row r="49010" spans="1:11" x14ac:dyDescent="0.3">
      <c r="A49010" t="s">
        <v>146526</v>
      </c>
      <c r="B49010" t="s">
        <v>49027</v>
      </c>
      <c r="C49010" t="s">
        <v>1</v>
      </c>
      <c r="D49010" s="1">
        <v>10</v>
      </c>
      <c r="E49010" s="1">
        <v>0</v>
      </c>
      <c r="F49010" s="1">
        <v>0</v>
      </c>
      <c r="G49010" t="s">
        <v>5</v>
      </c>
      <c r="H49010">
        <v>17.760000000000002</v>
      </c>
      <c r="I49010">
        <v>6.6</v>
      </c>
      <c r="J49010">
        <v>90</v>
      </c>
      <c r="K49010">
        <v>0</v>
      </c>
    </row>
    <row r="49011" spans="1:11" x14ac:dyDescent="0.3">
      <c r="A49011" t="s">
        <v>146527</v>
      </c>
      <c r="B49011" t="s">
        <v>49028</v>
      </c>
      <c r="C49011" t="s">
        <v>1</v>
      </c>
      <c r="D49011" s="1">
        <v>80</v>
      </c>
      <c r="E49011" s="1">
        <v>0</v>
      </c>
      <c r="F49011" s="1">
        <v>1</v>
      </c>
      <c r="G49011" t="s">
        <v>5</v>
      </c>
      <c r="H49011">
        <v>29.51</v>
      </c>
      <c r="I49011">
        <v>6.1</v>
      </c>
      <c r="J49011">
        <v>85</v>
      </c>
      <c r="K49011">
        <v>0</v>
      </c>
    </row>
    <row r="49012" spans="1:11" x14ac:dyDescent="0.3">
      <c r="A49012" t="s">
        <v>146528</v>
      </c>
      <c r="B49012" t="s">
        <v>49029</v>
      </c>
      <c r="C49012" t="s">
        <v>1</v>
      </c>
      <c r="D49012" s="1">
        <v>1.24</v>
      </c>
      <c r="E49012" s="1">
        <v>0</v>
      </c>
      <c r="F49012" s="1">
        <v>0</v>
      </c>
      <c r="G49012" t="s">
        <v>5</v>
      </c>
      <c r="H49012">
        <v>27.32</v>
      </c>
      <c r="I49012">
        <v>6</v>
      </c>
      <c r="J49012">
        <v>100</v>
      </c>
      <c r="K49012">
        <v>0</v>
      </c>
    </row>
    <row r="49013" spans="1:11" x14ac:dyDescent="0.3">
      <c r="A49013" t="s">
        <v>146529</v>
      </c>
      <c r="B49013" t="s">
        <v>49030</v>
      </c>
      <c r="C49013" t="s">
        <v>1</v>
      </c>
      <c r="D49013" s="1">
        <v>39</v>
      </c>
      <c r="E49013" s="1">
        <v>0</v>
      </c>
      <c r="F49013" s="1">
        <v>0</v>
      </c>
      <c r="G49013" t="s">
        <v>2</v>
      </c>
      <c r="H49013">
        <v>22.05</v>
      </c>
      <c r="I49013">
        <v>4.8</v>
      </c>
      <c r="J49013">
        <v>130</v>
      </c>
      <c r="K49013">
        <v>0</v>
      </c>
    </row>
    <row r="49014" spans="1:11" x14ac:dyDescent="0.3">
      <c r="A49014" t="s">
        <v>146530</v>
      </c>
      <c r="B49014" t="s">
        <v>49031</v>
      </c>
      <c r="C49014" t="s">
        <v>4</v>
      </c>
      <c r="D49014" s="1">
        <v>34</v>
      </c>
      <c r="E49014" s="1">
        <v>0</v>
      </c>
      <c r="F49014" s="1">
        <v>0</v>
      </c>
      <c r="G49014" t="s">
        <v>2</v>
      </c>
      <c r="H49014">
        <v>30.79</v>
      </c>
      <c r="I49014">
        <v>6.2</v>
      </c>
      <c r="J49014">
        <v>159</v>
      </c>
      <c r="K49014">
        <v>0</v>
      </c>
    </row>
    <row r="49015" spans="1:11" x14ac:dyDescent="0.3">
      <c r="A49015" t="s">
        <v>146531</v>
      </c>
      <c r="B49015" t="s">
        <v>49032</v>
      </c>
      <c r="C49015" t="s">
        <v>4</v>
      </c>
      <c r="D49015" s="1">
        <v>54</v>
      </c>
      <c r="E49015" s="1">
        <v>0</v>
      </c>
      <c r="F49015" s="1">
        <v>0</v>
      </c>
      <c r="G49015" t="s">
        <v>2</v>
      </c>
      <c r="H49015">
        <v>25.56</v>
      </c>
      <c r="I49015">
        <v>5.8</v>
      </c>
      <c r="J49015">
        <v>126</v>
      </c>
      <c r="K49015">
        <v>0</v>
      </c>
    </row>
    <row r="49016" spans="1:11" x14ac:dyDescent="0.3">
      <c r="A49016" t="s">
        <v>146532</v>
      </c>
      <c r="B49016" t="s">
        <v>49033</v>
      </c>
      <c r="C49016" t="s">
        <v>1</v>
      </c>
      <c r="D49016" s="1">
        <v>34</v>
      </c>
      <c r="E49016" s="1">
        <v>0</v>
      </c>
      <c r="F49016" s="1">
        <v>0</v>
      </c>
      <c r="G49016" t="s">
        <v>2</v>
      </c>
      <c r="H49016">
        <v>39.4</v>
      </c>
      <c r="I49016">
        <v>5.7</v>
      </c>
      <c r="J49016">
        <v>80</v>
      </c>
      <c r="K49016">
        <v>0</v>
      </c>
    </row>
    <row r="49017" spans="1:11" x14ac:dyDescent="0.3">
      <c r="A49017" t="s">
        <v>146533</v>
      </c>
      <c r="B49017" t="s">
        <v>49034</v>
      </c>
      <c r="C49017" t="s">
        <v>1</v>
      </c>
      <c r="D49017" s="1">
        <v>73</v>
      </c>
      <c r="E49017" s="1">
        <v>0</v>
      </c>
      <c r="F49017" s="1">
        <v>0</v>
      </c>
      <c r="G49017" t="s">
        <v>5</v>
      </c>
      <c r="H49017">
        <v>27.32</v>
      </c>
      <c r="I49017">
        <v>6.6</v>
      </c>
      <c r="J49017">
        <v>160</v>
      </c>
      <c r="K49017">
        <v>1</v>
      </c>
    </row>
    <row r="49018" spans="1:11" x14ac:dyDescent="0.3">
      <c r="A49018" t="s">
        <v>146534</v>
      </c>
      <c r="B49018" t="s">
        <v>49035</v>
      </c>
      <c r="C49018" t="s">
        <v>1</v>
      </c>
      <c r="D49018" s="1">
        <v>28</v>
      </c>
      <c r="E49018" s="1">
        <v>0</v>
      </c>
      <c r="F49018" s="1">
        <v>0</v>
      </c>
      <c r="G49018" t="s">
        <v>2</v>
      </c>
      <c r="H49018">
        <v>46.34</v>
      </c>
      <c r="I49018">
        <v>6.1</v>
      </c>
      <c r="J49018">
        <v>80</v>
      </c>
      <c r="K49018">
        <v>0</v>
      </c>
    </row>
    <row r="49019" spans="1:11" x14ac:dyDescent="0.3">
      <c r="A49019" t="s">
        <v>146535</v>
      </c>
      <c r="B49019" t="s">
        <v>49036</v>
      </c>
      <c r="C49019" t="s">
        <v>1</v>
      </c>
      <c r="D49019" s="1">
        <v>34</v>
      </c>
      <c r="E49019" s="1">
        <v>0</v>
      </c>
      <c r="F49019" s="1">
        <v>0</v>
      </c>
      <c r="G49019" t="s">
        <v>2</v>
      </c>
      <c r="H49019">
        <v>24.03</v>
      </c>
      <c r="I49019">
        <v>4.5</v>
      </c>
      <c r="J49019">
        <v>155</v>
      </c>
      <c r="K49019">
        <v>0</v>
      </c>
    </row>
    <row r="49020" spans="1:11" x14ac:dyDescent="0.3">
      <c r="A49020" t="s">
        <v>146536</v>
      </c>
      <c r="B49020" t="s">
        <v>49037</v>
      </c>
      <c r="C49020" t="s">
        <v>1</v>
      </c>
      <c r="D49020" s="1">
        <v>23</v>
      </c>
      <c r="E49020" s="1">
        <v>0</v>
      </c>
      <c r="F49020" s="1">
        <v>0</v>
      </c>
      <c r="G49020" t="s">
        <v>0</v>
      </c>
      <c r="H49020">
        <v>27.32</v>
      </c>
      <c r="I49020">
        <v>6.5</v>
      </c>
      <c r="J49020">
        <v>140</v>
      </c>
      <c r="K49020">
        <v>0</v>
      </c>
    </row>
    <row r="49021" spans="1:11" x14ac:dyDescent="0.3">
      <c r="A49021" t="s">
        <v>146537</v>
      </c>
      <c r="B49021" t="s">
        <v>49038</v>
      </c>
      <c r="C49021" t="s">
        <v>1</v>
      </c>
      <c r="D49021" s="1">
        <v>80</v>
      </c>
      <c r="E49021" s="1">
        <v>0</v>
      </c>
      <c r="F49021" s="1">
        <v>0</v>
      </c>
      <c r="G49021" t="s">
        <v>3</v>
      </c>
      <c r="H49021">
        <v>23.08</v>
      </c>
      <c r="I49021">
        <v>4.8</v>
      </c>
      <c r="J49021">
        <v>155</v>
      </c>
      <c r="K49021">
        <v>0</v>
      </c>
    </row>
    <row r="49022" spans="1:11" x14ac:dyDescent="0.3">
      <c r="A49022" t="s">
        <v>146538</v>
      </c>
      <c r="B49022" t="s">
        <v>49039</v>
      </c>
      <c r="C49022" t="s">
        <v>4</v>
      </c>
      <c r="D49022" s="1">
        <v>35</v>
      </c>
      <c r="E49022" s="1">
        <v>0</v>
      </c>
      <c r="F49022" s="1">
        <v>0</v>
      </c>
      <c r="G49022" t="s">
        <v>5</v>
      </c>
      <c r="H49022">
        <v>27.32</v>
      </c>
      <c r="I49022">
        <v>5</v>
      </c>
      <c r="J49022">
        <v>160</v>
      </c>
      <c r="K49022">
        <v>0</v>
      </c>
    </row>
    <row r="49023" spans="1:11" x14ac:dyDescent="0.3">
      <c r="A49023" t="s">
        <v>146539</v>
      </c>
      <c r="B49023" t="s">
        <v>49040</v>
      </c>
      <c r="C49023" t="s">
        <v>1</v>
      </c>
      <c r="D49023" s="1">
        <v>47</v>
      </c>
      <c r="E49023" s="1">
        <v>0</v>
      </c>
      <c r="F49023" s="1">
        <v>0</v>
      </c>
      <c r="G49023" t="s">
        <v>2</v>
      </c>
      <c r="H49023">
        <v>21.62</v>
      </c>
      <c r="I49023">
        <v>4</v>
      </c>
      <c r="J49023">
        <v>100</v>
      </c>
      <c r="K49023">
        <v>0</v>
      </c>
    </row>
    <row r="49024" spans="1:11" x14ac:dyDescent="0.3">
      <c r="A49024" t="s">
        <v>146540</v>
      </c>
      <c r="B49024" t="s">
        <v>49041</v>
      </c>
      <c r="C49024" t="s">
        <v>4</v>
      </c>
      <c r="D49024" s="1">
        <v>16</v>
      </c>
      <c r="E49024" s="1">
        <v>0</v>
      </c>
      <c r="F49024" s="1">
        <v>0</v>
      </c>
      <c r="G49024" t="s">
        <v>3</v>
      </c>
      <c r="H49024">
        <v>27.32</v>
      </c>
      <c r="I49024">
        <v>4</v>
      </c>
      <c r="J49024">
        <v>80</v>
      </c>
      <c r="K49024">
        <v>0</v>
      </c>
    </row>
    <row r="49025" spans="1:11" x14ac:dyDescent="0.3">
      <c r="A49025" t="s">
        <v>146541</v>
      </c>
      <c r="B49025" t="s">
        <v>49042</v>
      </c>
      <c r="C49025" t="s">
        <v>1</v>
      </c>
      <c r="D49025" s="1">
        <v>68</v>
      </c>
      <c r="E49025" s="1">
        <v>0</v>
      </c>
      <c r="F49025" s="1">
        <v>0</v>
      </c>
      <c r="G49025" t="s">
        <v>5</v>
      </c>
      <c r="H49025">
        <v>26.73</v>
      </c>
      <c r="I49025">
        <v>6.2</v>
      </c>
      <c r="J49025">
        <v>200</v>
      </c>
      <c r="K49025">
        <v>0</v>
      </c>
    </row>
    <row r="49026" spans="1:11" x14ac:dyDescent="0.3">
      <c r="A49026" t="s">
        <v>146542</v>
      </c>
      <c r="B49026" t="s">
        <v>49043</v>
      </c>
      <c r="C49026" t="s">
        <v>4</v>
      </c>
      <c r="D49026" s="1">
        <v>31</v>
      </c>
      <c r="E49026" s="1">
        <v>0</v>
      </c>
      <c r="F49026" s="1">
        <v>0</v>
      </c>
      <c r="G49026" t="s">
        <v>3</v>
      </c>
      <c r="H49026">
        <v>25.6</v>
      </c>
      <c r="I49026">
        <v>4</v>
      </c>
      <c r="J49026">
        <v>140</v>
      </c>
      <c r="K49026">
        <v>0</v>
      </c>
    </row>
    <row r="49027" spans="1:11" x14ac:dyDescent="0.3">
      <c r="A49027" t="s">
        <v>146543</v>
      </c>
      <c r="B49027" t="s">
        <v>49044</v>
      </c>
      <c r="C49027" t="s">
        <v>1</v>
      </c>
      <c r="D49027" s="1">
        <v>51</v>
      </c>
      <c r="E49027" s="1">
        <v>0</v>
      </c>
      <c r="F49027" s="1">
        <v>0</v>
      </c>
      <c r="G49027" t="s">
        <v>2</v>
      </c>
      <c r="H49027">
        <v>27.5</v>
      </c>
      <c r="I49027">
        <v>6.5</v>
      </c>
      <c r="J49027">
        <v>85</v>
      </c>
      <c r="K49027">
        <v>0</v>
      </c>
    </row>
    <row r="49028" spans="1:11" x14ac:dyDescent="0.3">
      <c r="A49028" t="s">
        <v>146544</v>
      </c>
      <c r="B49028" t="s">
        <v>49045</v>
      </c>
      <c r="C49028" t="s">
        <v>1</v>
      </c>
      <c r="D49028" s="1">
        <v>67</v>
      </c>
      <c r="E49028" s="1">
        <v>0</v>
      </c>
      <c r="F49028" s="1">
        <v>0</v>
      </c>
      <c r="G49028" t="s">
        <v>5</v>
      </c>
      <c r="H49028">
        <v>27.32</v>
      </c>
      <c r="I49028">
        <v>5.8</v>
      </c>
      <c r="J49028">
        <v>130</v>
      </c>
      <c r="K49028">
        <v>0</v>
      </c>
    </row>
    <row r="49029" spans="1:11" x14ac:dyDescent="0.3">
      <c r="A49029" t="s">
        <v>146545</v>
      </c>
      <c r="B49029" t="s">
        <v>49046</v>
      </c>
      <c r="C49029" t="s">
        <v>1</v>
      </c>
      <c r="D49029" s="1">
        <v>37</v>
      </c>
      <c r="E49029" s="1">
        <v>0</v>
      </c>
      <c r="F49029" s="1">
        <v>0</v>
      </c>
      <c r="G49029" t="s">
        <v>2</v>
      </c>
      <c r="H49029">
        <v>45.31</v>
      </c>
      <c r="I49029">
        <v>6</v>
      </c>
      <c r="J49029">
        <v>130</v>
      </c>
      <c r="K49029">
        <v>0</v>
      </c>
    </row>
    <row r="49030" spans="1:11" x14ac:dyDescent="0.3">
      <c r="A49030" t="s">
        <v>146546</v>
      </c>
      <c r="B49030" t="s">
        <v>49047</v>
      </c>
      <c r="C49030" t="s">
        <v>1</v>
      </c>
      <c r="D49030" s="1">
        <v>66</v>
      </c>
      <c r="E49030" s="1">
        <v>0</v>
      </c>
      <c r="F49030" s="1">
        <v>0</v>
      </c>
      <c r="G49030" t="s">
        <v>0</v>
      </c>
      <c r="H49030">
        <v>27.32</v>
      </c>
      <c r="I49030">
        <v>5.8</v>
      </c>
      <c r="J49030">
        <v>126</v>
      </c>
      <c r="K49030">
        <v>0</v>
      </c>
    </row>
    <row r="49031" spans="1:11" x14ac:dyDescent="0.3">
      <c r="A49031" t="s">
        <v>146547</v>
      </c>
      <c r="B49031" t="s">
        <v>49048</v>
      </c>
      <c r="C49031" t="s">
        <v>1</v>
      </c>
      <c r="D49031" s="1">
        <v>21</v>
      </c>
      <c r="E49031" s="1">
        <v>0</v>
      </c>
      <c r="F49031" s="1">
        <v>0</v>
      </c>
      <c r="G49031" t="s">
        <v>2</v>
      </c>
      <c r="H49031">
        <v>21.89</v>
      </c>
      <c r="I49031">
        <v>6.6</v>
      </c>
      <c r="J49031">
        <v>126</v>
      </c>
      <c r="K49031">
        <v>0</v>
      </c>
    </row>
    <row r="49032" spans="1:11" x14ac:dyDescent="0.3">
      <c r="A49032" t="s">
        <v>146548</v>
      </c>
      <c r="B49032" t="s">
        <v>49049</v>
      </c>
      <c r="C49032" t="s">
        <v>1</v>
      </c>
      <c r="D49032" s="1">
        <v>73</v>
      </c>
      <c r="E49032" s="1">
        <v>1</v>
      </c>
      <c r="F49032" s="1">
        <v>0</v>
      </c>
      <c r="G49032" t="s">
        <v>2</v>
      </c>
      <c r="H49032">
        <v>28.73</v>
      </c>
      <c r="I49032">
        <v>6.1</v>
      </c>
      <c r="J49032">
        <v>126</v>
      </c>
      <c r="K49032">
        <v>1</v>
      </c>
    </row>
    <row r="49033" spans="1:11" x14ac:dyDescent="0.3">
      <c r="A49033" t="s">
        <v>146549</v>
      </c>
      <c r="B49033" t="s">
        <v>49050</v>
      </c>
      <c r="C49033" t="s">
        <v>4</v>
      </c>
      <c r="D49033" s="1">
        <v>61</v>
      </c>
      <c r="E49033" s="1">
        <v>0</v>
      </c>
      <c r="F49033" s="1">
        <v>1</v>
      </c>
      <c r="G49033" t="s">
        <v>2</v>
      </c>
      <c r="H49033">
        <v>29.12</v>
      </c>
      <c r="I49033">
        <v>4.5</v>
      </c>
      <c r="J49033">
        <v>80</v>
      </c>
      <c r="K49033">
        <v>0</v>
      </c>
    </row>
    <row r="49034" spans="1:11" x14ac:dyDescent="0.3">
      <c r="A49034" t="s">
        <v>146550</v>
      </c>
      <c r="B49034" t="s">
        <v>49051</v>
      </c>
      <c r="C49034" t="s">
        <v>1</v>
      </c>
      <c r="D49034" s="1">
        <v>51</v>
      </c>
      <c r="E49034" s="1">
        <v>0</v>
      </c>
      <c r="F49034" s="1">
        <v>0</v>
      </c>
      <c r="G49034" t="s">
        <v>5</v>
      </c>
      <c r="H49034">
        <v>52.43</v>
      </c>
      <c r="I49034">
        <v>5.8</v>
      </c>
      <c r="J49034">
        <v>160</v>
      </c>
      <c r="K49034">
        <v>0</v>
      </c>
    </row>
    <row r="49035" spans="1:11" x14ac:dyDescent="0.3">
      <c r="A49035" t="s">
        <v>146551</v>
      </c>
      <c r="B49035" t="s">
        <v>49052</v>
      </c>
      <c r="C49035" t="s">
        <v>1</v>
      </c>
      <c r="D49035" s="1">
        <v>66</v>
      </c>
      <c r="E49035" s="1">
        <v>0</v>
      </c>
      <c r="F49035" s="1">
        <v>0</v>
      </c>
      <c r="G49035" t="s">
        <v>7</v>
      </c>
      <c r="H49035">
        <v>24.12</v>
      </c>
      <c r="I49035">
        <v>5</v>
      </c>
      <c r="J49035">
        <v>159</v>
      </c>
      <c r="K49035">
        <v>0</v>
      </c>
    </row>
    <row r="49036" spans="1:11" x14ac:dyDescent="0.3">
      <c r="A49036" t="s">
        <v>146552</v>
      </c>
      <c r="B49036" t="s">
        <v>49053</v>
      </c>
      <c r="C49036" t="s">
        <v>4</v>
      </c>
      <c r="D49036" s="1">
        <v>60</v>
      </c>
      <c r="E49036" s="1">
        <v>0</v>
      </c>
      <c r="F49036" s="1">
        <v>1</v>
      </c>
      <c r="G49036" t="s">
        <v>0</v>
      </c>
      <c r="H49036">
        <v>27.32</v>
      </c>
      <c r="I49036">
        <v>7</v>
      </c>
      <c r="J49036">
        <v>260</v>
      </c>
      <c r="K49036">
        <v>1</v>
      </c>
    </row>
    <row r="49037" spans="1:11" x14ac:dyDescent="0.3">
      <c r="A49037" t="s">
        <v>146553</v>
      </c>
      <c r="B49037" t="s">
        <v>49054</v>
      </c>
      <c r="C49037" t="s">
        <v>4</v>
      </c>
      <c r="D49037" s="1">
        <v>21</v>
      </c>
      <c r="E49037" s="1">
        <v>0</v>
      </c>
      <c r="F49037" s="1">
        <v>0</v>
      </c>
      <c r="G49037" t="s">
        <v>2</v>
      </c>
      <c r="H49037">
        <v>20.78</v>
      </c>
      <c r="I49037">
        <v>3.5</v>
      </c>
      <c r="J49037">
        <v>155</v>
      </c>
      <c r="K49037">
        <v>0</v>
      </c>
    </row>
    <row r="49038" spans="1:11" x14ac:dyDescent="0.3">
      <c r="A49038" t="s">
        <v>145069</v>
      </c>
      <c r="B49038" t="s">
        <v>49055</v>
      </c>
      <c r="C49038" t="s">
        <v>1</v>
      </c>
      <c r="D49038" s="1">
        <v>19</v>
      </c>
      <c r="E49038" s="1">
        <v>0</v>
      </c>
      <c r="F49038" s="1">
        <v>0</v>
      </c>
      <c r="G49038" t="s">
        <v>2</v>
      </c>
      <c r="H49038">
        <v>24.39</v>
      </c>
      <c r="I49038">
        <v>4.8</v>
      </c>
      <c r="J49038">
        <v>130</v>
      </c>
      <c r="K49038">
        <v>0</v>
      </c>
    </row>
    <row r="49039" spans="1:11" x14ac:dyDescent="0.3">
      <c r="A49039" t="s">
        <v>146554</v>
      </c>
      <c r="B49039" t="s">
        <v>49056</v>
      </c>
      <c r="C49039" t="s">
        <v>1</v>
      </c>
      <c r="D49039" s="1">
        <v>63</v>
      </c>
      <c r="E49039" s="1">
        <v>0</v>
      </c>
      <c r="F49039" s="1">
        <v>0</v>
      </c>
      <c r="G49039" t="s">
        <v>5</v>
      </c>
      <c r="H49039">
        <v>29.86</v>
      </c>
      <c r="I49039">
        <v>6.5</v>
      </c>
      <c r="J49039">
        <v>100</v>
      </c>
      <c r="K49039">
        <v>0</v>
      </c>
    </row>
    <row r="49040" spans="1:11" x14ac:dyDescent="0.3">
      <c r="A49040" t="s">
        <v>146555</v>
      </c>
      <c r="B49040" t="s">
        <v>49057</v>
      </c>
      <c r="C49040" t="s">
        <v>1</v>
      </c>
      <c r="D49040" s="1">
        <v>25</v>
      </c>
      <c r="E49040" s="1">
        <v>0</v>
      </c>
      <c r="F49040" s="1">
        <v>0</v>
      </c>
      <c r="G49040" t="s">
        <v>0</v>
      </c>
      <c r="H49040">
        <v>27.27</v>
      </c>
      <c r="I49040">
        <v>3.5</v>
      </c>
      <c r="J49040">
        <v>90</v>
      </c>
      <c r="K49040">
        <v>0</v>
      </c>
    </row>
    <row r="49041" spans="1:11" x14ac:dyDescent="0.3">
      <c r="A49041" t="s">
        <v>146556</v>
      </c>
      <c r="B49041" t="s">
        <v>49058</v>
      </c>
      <c r="C49041" t="s">
        <v>1</v>
      </c>
      <c r="D49041" s="1">
        <v>73</v>
      </c>
      <c r="E49041" s="1">
        <v>0</v>
      </c>
      <c r="F49041" s="1">
        <v>0</v>
      </c>
      <c r="G49041" t="s">
        <v>5</v>
      </c>
      <c r="H49041">
        <v>27.32</v>
      </c>
      <c r="I49041">
        <v>5.8</v>
      </c>
      <c r="J49041">
        <v>80</v>
      </c>
      <c r="K49041">
        <v>0</v>
      </c>
    </row>
    <row r="49042" spans="1:11" x14ac:dyDescent="0.3">
      <c r="A49042" t="s">
        <v>146557</v>
      </c>
      <c r="B49042" t="s">
        <v>49059</v>
      </c>
      <c r="C49042" t="s">
        <v>4</v>
      </c>
      <c r="D49042" s="1">
        <v>53</v>
      </c>
      <c r="E49042" s="1">
        <v>0</v>
      </c>
      <c r="F49042" s="1">
        <v>0</v>
      </c>
      <c r="G49042" t="s">
        <v>2</v>
      </c>
      <c r="H49042">
        <v>27.32</v>
      </c>
      <c r="I49042">
        <v>6.6</v>
      </c>
      <c r="J49042">
        <v>100</v>
      </c>
      <c r="K49042">
        <v>0</v>
      </c>
    </row>
    <row r="49043" spans="1:11" x14ac:dyDescent="0.3">
      <c r="A49043" t="s">
        <v>146558</v>
      </c>
      <c r="B49043" t="s">
        <v>49060</v>
      </c>
      <c r="C49043" t="s">
        <v>1</v>
      </c>
      <c r="D49043" s="1">
        <v>45</v>
      </c>
      <c r="E49043" s="1">
        <v>0</v>
      </c>
      <c r="F49043" s="1">
        <v>0</v>
      </c>
      <c r="G49043" t="s">
        <v>5</v>
      </c>
      <c r="H49043">
        <v>31.32</v>
      </c>
      <c r="I49043">
        <v>5.8</v>
      </c>
      <c r="J49043">
        <v>126</v>
      </c>
      <c r="K49043">
        <v>0</v>
      </c>
    </row>
    <row r="49044" spans="1:11" x14ac:dyDescent="0.3">
      <c r="A49044" t="s">
        <v>146559</v>
      </c>
      <c r="B49044" t="s">
        <v>49061</v>
      </c>
      <c r="C49044" t="s">
        <v>1</v>
      </c>
      <c r="D49044" s="1">
        <v>22</v>
      </c>
      <c r="E49044" s="1">
        <v>0</v>
      </c>
      <c r="F49044" s="1">
        <v>0</v>
      </c>
      <c r="G49044" t="s">
        <v>0</v>
      </c>
      <c r="H49044">
        <v>28.84</v>
      </c>
      <c r="I49044">
        <v>3.5</v>
      </c>
      <c r="J49044">
        <v>80</v>
      </c>
      <c r="K49044">
        <v>0</v>
      </c>
    </row>
    <row r="49045" spans="1:11" x14ac:dyDescent="0.3">
      <c r="A49045" t="s">
        <v>146560</v>
      </c>
      <c r="B49045" t="s">
        <v>49062</v>
      </c>
      <c r="C49045" t="s">
        <v>4</v>
      </c>
      <c r="D49045" s="1">
        <v>54</v>
      </c>
      <c r="E49045" s="1">
        <v>0</v>
      </c>
      <c r="F49045" s="1">
        <v>0</v>
      </c>
      <c r="G49045" t="s">
        <v>5</v>
      </c>
      <c r="H49045">
        <v>22.45</v>
      </c>
      <c r="I49045">
        <v>6.2</v>
      </c>
      <c r="J49045">
        <v>85</v>
      </c>
      <c r="K49045">
        <v>0</v>
      </c>
    </row>
    <row r="49046" spans="1:11" x14ac:dyDescent="0.3">
      <c r="A49046" t="s">
        <v>146561</v>
      </c>
      <c r="B49046" t="s">
        <v>49063</v>
      </c>
      <c r="C49046" t="s">
        <v>4</v>
      </c>
      <c r="D49046" s="1">
        <v>67</v>
      </c>
      <c r="E49046" s="1">
        <v>0</v>
      </c>
      <c r="F49046" s="1">
        <v>0</v>
      </c>
      <c r="G49046" t="s">
        <v>5</v>
      </c>
      <c r="H49046">
        <v>26.39</v>
      </c>
      <c r="I49046">
        <v>5.8</v>
      </c>
      <c r="J49046">
        <v>200</v>
      </c>
      <c r="K49046">
        <v>1</v>
      </c>
    </row>
    <row r="49047" spans="1:11" x14ac:dyDescent="0.3">
      <c r="A49047" t="s">
        <v>146562</v>
      </c>
      <c r="B49047" t="s">
        <v>49064</v>
      </c>
      <c r="C49047" t="s">
        <v>1</v>
      </c>
      <c r="D49047" s="1">
        <v>59</v>
      </c>
      <c r="E49047" s="1">
        <v>0</v>
      </c>
      <c r="F49047" s="1">
        <v>0</v>
      </c>
      <c r="G49047" t="s">
        <v>2</v>
      </c>
      <c r="H49047">
        <v>33</v>
      </c>
      <c r="I49047">
        <v>6.1</v>
      </c>
      <c r="J49047">
        <v>85</v>
      </c>
      <c r="K49047">
        <v>0</v>
      </c>
    </row>
    <row r="49048" spans="1:11" x14ac:dyDescent="0.3">
      <c r="A49048" t="s">
        <v>146563</v>
      </c>
      <c r="B49048" t="s">
        <v>49065</v>
      </c>
      <c r="C49048" t="s">
        <v>4</v>
      </c>
      <c r="D49048" s="1">
        <v>12</v>
      </c>
      <c r="E49048" s="1">
        <v>0</v>
      </c>
      <c r="F49048" s="1">
        <v>0</v>
      </c>
      <c r="G49048" t="s">
        <v>5</v>
      </c>
      <c r="H49048">
        <v>27.32</v>
      </c>
      <c r="I49048">
        <v>6.5</v>
      </c>
      <c r="J49048">
        <v>200</v>
      </c>
      <c r="K49048">
        <v>0</v>
      </c>
    </row>
    <row r="49049" spans="1:11" x14ac:dyDescent="0.3">
      <c r="A49049" t="s">
        <v>146564</v>
      </c>
      <c r="B49049" t="s">
        <v>49066</v>
      </c>
      <c r="C49049" t="s">
        <v>1</v>
      </c>
      <c r="D49049" s="1">
        <v>42</v>
      </c>
      <c r="E49049" s="1">
        <v>0</v>
      </c>
      <c r="F49049" s="1">
        <v>0</v>
      </c>
      <c r="G49049" t="s">
        <v>2</v>
      </c>
      <c r="H49049">
        <v>27.32</v>
      </c>
      <c r="I49049">
        <v>5</v>
      </c>
      <c r="J49049">
        <v>159</v>
      </c>
      <c r="K49049">
        <v>0</v>
      </c>
    </row>
    <row r="49050" spans="1:11" x14ac:dyDescent="0.3">
      <c r="A49050" t="s">
        <v>146565</v>
      </c>
      <c r="B49050" t="s">
        <v>49067</v>
      </c>
      <c r="C49050" t="s">
        <v>4</v>
      </c>
      <c r="D49050" s="1">
        <v>48</v>
      </c>
      <c r="E49050" s="1">
        <v>0</v>
      </c>
      <c r="F49050" s="1">
        <v>0</v>
      </c>
      <c r="G49050" t="s">
        <v>5</v>
      </c>
      <c r="H49050">
        <v>24.5</v>
      </c>
      <c r="I49050">
        <v>4</v>
      </c>
      <c r="J49050">
        <v>160</v>
      </c>
      <c r="K49050">
        <v>0</v>
      </c>
    </row>
    <row r="49051" spans="1:11" x14ac:dyDescent="0.3">
      <c r="A49051" t="s">
        <v>146566</v>
      </c>
      <c r="B49051" t="s">
        <v>49068</v>
      </c>
      <c r="C49051" t="s">
        <v>1</v>
      </c>
      <c r="D49051" s="1">
        <v>20</v>
      </c>
      <c r="E49051" s="1">
        <v>0</v>
      </c>
      <c r="F49051" s="1">
        <v>0</v>
      </c>
      <c r="G49051" t="s">
        <v>5</v>
      </c>
      <c r="H49051">
        <v>27.32</v>
      </c>
      <c r="I49051">
        <v>6.5</v>
      </c>
      <c r="J49051">
        <v>130</v>
      </c>
      <c r="K49051">
        <v>0</v>
      </c>
    </row>
    <row r="49052" spans="1:11" x14ac:dyDescent="0.3">
      <c r="A49052" t="s">
        <v>146567</v>
      </c>
      <c r="B49052" t="s">
        <v>49069</v>
      </c>
      <c r="C49052" t="s">
        <v>1</v>
      </c>
      <c r="D49052" s="1">
        <v>78</v>
      </c>
      <c r="E49052" s="1">
        <v>0</v>
      </c>
      <c r="F49052" s="1">
        <v>1</v>
      </c>
      <c r="G49052" t="s">
        <v>5</v>
      </c>
      <c r="H49052">
        <v>16.34</v>
      </c>
      <c r="I49052">
        <v>5</v>
      </c>
      <c r="J49052">
        <v>90</v>
      </c>
      <c r="K49052">
        <v>0</v>
      </c>
    </row>
    <row r="49053" spans="1:11" x14ac:dyDescent="0.3">
      <c r="A49053" t="s">
        <v>146568</v>
      </c>
      <c r="B49053" t="s">
        <v>49070</v>
      </c>
      <c r="C49053" t="s">
        <v>4</v>
      </c>
      <c r="D49053" s="1">
        <v>80</v>
      </c>
      <c r="E49053" s="1">
        <v>0</v>
      </c>
      <c r="F49053" s="1">
        <v>0</v>
      </c>
      <c r="G49053" t="s">
        <v>2</v>
      </c>
      <c r="H49053">
        <v>26.83</v>
      </c>
      <c r="I49053">
        <v>5</v>
      </c>
      <c r="J49053">
        <v>200</v>
      </c>
      <c r="K49053">
        <v>0</v>
      </c>
    </row>
    <row r="49054" spans="1:11" x14ac:dyDescent="0.3">
      <c r="A49054" t="s">
        <v>146569</v>
      </c>
      <c r="B49054" t="s">
        <v>49071</v>
      </c>
      <c r="C49054" t="s">
        <v>1</v>
      </c>
      <c r="D49054" s="1">
        <v>70</v>
      </c>
      <c r="E49054" s="1">
        <v>0</v>
      </c>
      <c r="F49054" s="1">
        <v>0</v>
      </c>
      <c r="G49054" t="s">
        <v>7</v>
      </c>
      <c r="H49054">
        <v>31.44</v>
      </c>
      <c r="I49054">
        <v>3.5</v>
      </c>
      <c r="J49054">
        <v>100</v>
      </c>
      <c r="K49054">
        <v>0</v>
      </c>
    </row>
    <row r="49055" spans="1:11" x14ac:dyDescent="0.3">
      <c r="A49055" t="s">
        <v>146570</v>
      </c>
      <c r="B49055" t="s">
        <v>49072</v>
      </c>
      <c r="C49055" t="s">
        <v>1</v>
      </c>
      <c r="D49055" s="1">
        <v>76</v>
      </c>
      <c r="E49055" s="1">
        <v>0</v>
      </c>
      <c r="F49055" s="1">
        <v>0</v>
      </c>
      <c r="G49055" t="s">
        <v>2</v>
      </c>
      <c r="H49055">
        <v>38.08</v>
      </c>
      <c r="I49055">
        <v>8.8000000000000007</v>
      </c>
      <c r="J49055">
        <v>145</v>
      </c>
      <c r="K49055">
        <v>1</v>
      </c>
    </row>
    <row r="49056" spans="1:11" x14ac:dyDescent="0.3">
      <c r="A49056" t="s">
        <v>146571</v>
      </c>
      <c r="B49056" t="s">
        <v>49073</v>
      </c>
      <c r="C49056" t="s">
        <v>1</v>
      </c>
      <c r="D49056" s="1">
        <v>52</v>
      </c>
      <c r="E49056" s="1">
        <v>0</v>
      </c>
      <c r="F49056" s="1">
        <v>1</v>
      </c>
      <c r="G49056" t="s">
        <v>7</v>
      </c>
      <c r="H49056">
        <v>28.9</v>
      </c>
      <c r="I49056">
        <v>6.2</v>
      </c>
      <c r="J49056">
        <v>130</v>
      </c>
      <c r="K49056">
        <v>0</v>
      </c>
    </row>
    <row r="49057" spans="1:11" x14ac:dyDescent="0.3">
      <c r="A49057" t="s">
        <v>146572</v>
      </c>
      <c r="B49057" t="s">
        <v>49074</v>
      </c>
      <c r="C49057" t="s">
        <v>1</v>
      </c>
      <c r="D49057" s="1">
        <v>80</v>
      </c>
      <c r="E49057" s="1">
        <v>0</v>
      </c>
      <c r="F49057" s="1">
        <v>0</v>
      </c>
      <c r="G49057" t="s">
        <v>2</v>
      </c>
      <c r="H49057">
        <v>22.33</v>
      </c>
      <c r="I49057">
        <v>6.5</v>
      </c>
      <c r="J49057">
        <v>90</v>
      </c>
      <c r="K49057">
        <v>0</v>
      </c>
    </row>
    <row r="49058" spans="1:11" x14ac:dyDescent="0.3">
      <c r="A49058" t="s">
        <v>146573</v>
      </c>
      <c r="B49058" t="s">
        <v>49075</v>
      </c>
      <c r="C49058" t="s">
        <v>1</v>
      </c>
      <c r="D49058" s="1">
        <v>19</v>
      </c>
      <c r="E49058" s="1">
        <v>0</v>
      </c>
      <c r="F49058" s="1">
        <v>0</v>
      </c>
      <c r="G49058" t="s">
        <v>2</v>
      </c>
      <c r="H49058">
        <v>27.32</v>
      </c>
      <c r="I49058">
        <v>3.5</v>
      </c>
      <c r="J49058">
        <v>159</v>
      </c>
      <c r="K49058">
        <v>0</v>
      </c>
    </row>
    <row r="49059" spans="1:11" x14ac:dyDescent="0.3">
      <c r="A49059" t="s">
        <v>146574</v>
      </c>
      <c r="B49059" t="s">
        <v>49076</v>
      </c>
      <c r="C49059" t="s">
        <v>4</v>
      </c>
      <c r="D49059" s="1">
        <v>15</v>
      </c>
      <c r="E49059" s="1">
        <v>0</v>
      </c>
      <c r="F49059" s="1">
        <v>0</v>
      </c>
      <c r="G49059" t="s">
        <v>5</v>
      </c>
      <c r="H49059">
        <v>25.91</v>
      </c>
      <c r="I49059">
        <v>3.5</v>
      </c>
      <c r="J49059">
        <v>130</v>
      </c>
      <c r="K49059">
        <v>0</v>
      </c>
    </row>
    <row r="49060" spans="1:11" x14ac:dyDescent="0.3">
      <c r="A49060" t="s">
        <v>146575</v>
      </c>
      <c r="B49060" t="s">
        <v>49077</v>
      </c>
      <c r="C49060" t="s">
        <v>1</v>
      </c>
      <c r="D49060" s="1">
        <v>52</v>
      </c>
      <c r="E49060" s="1">
        <v>0</v>
      </c>
      <c r="F49060" s="1">
        <v>0</v>
      </c>
      <c r="G49060" t="s">
        <v>3</v>
      </c>
      <c r="H49060">
        <v>25.95</v>
      </c>
      <c r="I49060">
        <v>4.8</v>
      </c>
      <c r="J49060">
        <v>85</v>
      </c>
      <c r="K49060">
        <v>0</v>
      </c>
    </row>
    <row r="49061" spans="1:11" x14ac:dyDescent="0.3">
      <c r="A49061" t="s">
        <v>146576</v>
      </c>
      <c r="B49061" t="s">
        <v>49078</v>
      </c>
      <c r="C49061" t="s">
        <v>1</v>
      </c>
      <c r="D49061" s="1">
        <v>0.32</v>
      </c>
      <c r="E49061" s="1">
        <v>0</v>
      </c>
      <c r="F49061" s="1">
        <v>0</v>
      </c>
      <c r="G49061" t="s">
        <v>2</v>
      </c>
      <c r="H49061">
        <v>18.420000000000002</v>
      </c>
      <c r="I49061">
        <v>5.7</v>
      </c>
      <c r="J49061">
        <v>159</v>
      </c>
      <c r="K49061">
        <v>0</v>
      </c>
    </row>
    <row r="49062" spans="1:11" x14ac:dyDescent="0.3">
      <c r="A49062" t="s">
        <v>146577</v>
      </c>
      <c r="B49062" t="s">
        <v>49079</v>
      </c>
      <c r="C49062" t="s">
        <v>4</v>
      </c>
      <c r="D49062" s="1">
        <v>50</v>
      </c>
      <c r="E49062" s="1">
        <v>0</v>
      </c>
      <c r="F49062" s="1">
        <v>0</v>
      </c>
      <c r="G49062" t="s">
        <v>0</v>
      </c>
      <c r="H49062">
        <v>23.16</v>
      </c>
      <c r="I49062">
        <v>4</v>
      </c>
      <c r="J49062">
        <v>100</v>
      </c>
      <c r="K49062">
        <v>0</v>
      </c>
    </row>
    <row r="49063" spans="1:11" x14ac:dyDescent="0.3">
      <c r="A49063" t="s">
        <v>146578</v>
      </c>
      <c r="B49063" t="s">
        <v>49080</v>
      </c>
      <c r="C49063" t="s">
        <v>4</v>
      </c>
      <c r="D49063" s="1">
        <v>57</v>
      </c>
      <c r="E49063" s="1">
        <v>0</v>
      </c>
      <c r="F49063" s="1">
        <v>0</v>
      </c>
      <c r="G49063" t="s">
        <v>2</v>
      </c>
      <c r="H49063">
        <v>42.2</v>
      </c>
      <c r="I49063">
        <v>5</v>
      </c>
      <c r="J49063">
        <v>158</v>
      </c>
      <c r="K49063">
        <v>0</v>
      </c>
    </row>
    <row r="49064" spans="1:11" x14ac:dyDescent="0.3">
      <c r="A49064" t="s">
        <v>146579</v>
      </c>
      <c r="B49064" t="s">
        <v>49081</v>
      </c>
      <c r="C49064" t="s">
        <v>1</v>
      </c>
      <c r="D49064" s="1">
        <v>28</v>
      </c>
      <c r="E49064" s="1">
        <v>0</v>
      </c>
      <c r="F49064" s="1">
        <v>0</v>
      </c>
      <c r="G49064" t="s">
        <v>2</v>
      </c>
      <c r="H49064">
        <v>35.53</v>
      </c>
      <c r="I49064">
        <v>4.8</v>
      </c>
      <c r="J49064">
        <v>90</v>
      </c>
      <c r="K49064">
        <v>0</v>
      </c>
    </row>
    <row r="49065" spans="1:11" x14ac:dyDescent="0.3">
      <c r="A49065" t="s">
        <v>146580</v>
      </c>
      <c r="B49065" t="s">
        <v>49082</v>
      </c>
      <c r="C49065" t="s">
        <v>1</v>
      </c>
      <c r="D49065" s="1">
        <v>67</v>
      </c>
      <c r="E49065" s="1">
        <v>1</v>
      </c>
      <c r="F49065" s="1">
        <v>0</v>
      </c>
      <c r="G49065" t="s">
        <v>2</v>
      </c>
      <c r="H49065">
        <v>25.08</v>
      </c>
      <c r="I49065">
        <v>6.6</v>
      </c>
      <c r="J49065">
        <v>260</v>
      </c>
      <c r="K49065">
        <v>1</v>
      </c>
    </row>
    <row r="49066" spans="1:11" x14ac:dyDescent="0.3">
      <c r="A49066" t="s">
        <v>146581</v>
      </c>
      <c r="B49066" t="s">
        <v>49083</v>
      </c>
      <c r="C49066" t="s">
        <v>4</v>
      </c>
      <c r="D49066" s="1">
        <v>69</v>
      </c>
      <c r="E49066" s="1">
        <v>0</v>
      </c>
      <c r="F49066" s="1">
        <v>0</v>
      </c>
      <c r="G49066" t="s">
        <v>6</v>
      </c>
      <c r="H49066">
        <v>23.27</v>
      </c>
      <c r="I49066">
        <v>6</v>
      </c>
      <c r="J49066">
        <v>200</v>
      </c>
      <c r="K49066">
        <v>0</v>
      </c>
    </row>
    <row r="49067" spans="1:11" x14ac:dyDescent="0.3">
      <c r="A49067" t="s">
        <v>146582</v>
      </c>
      <c r="B49067" t="s">
        <v>49084</v>
      </c>
      <c r="C49067" t="s">
        <v>4</v>
      </c>
      <c r="D49067" s="1">
        <v>38</v>
      </c>
      <c r="E49067" s="1">
        <v>0</v>
      </c>
      <c r="F49067" s="1">
        <v>0</v>
      </c>
      <c r="G49067" t="s">
        <v>5</v>
      </c>
      <c r="H49067">
        <v>27.32</v>
      </c>
      <c r="I49067">
        <v>6</v>
      </c>
      <c r="J49067">
        <v>158</v>
      </c>
      <c r="K49067">
        <v>0</v>
      </c>
    </row>
    <row r="49068" spans="1:11" x14ac:dyDescent="0.3">
      <c r="A49068" t="s">
        <v>146583</v>
      </c>
      <c r="B49068" t="s">
        <v>49085</v>
      </c>
      <c r="C49068" t="s">
        <v>4</v>
      </c>
      <c r="D49068" s="1">
        <v>24</v>
      </c>
      <c r="E49068" s="1">
        <v>0</v>
      </c>
      <c r="F49068" s="1">
        <v>0</v>
      </c>
      <c r="G49068" t="s">
        <v>2</v>
      </c>
      <c r="H49068">
        <v>26.09</v>
      </c>
      <c r="I49068">
        <v>6.6</v>
      </c>
      <c r="J49068">
        <v>80</v>
      </c>
      <c r="K49068">
        <v>0</v>
      </c>
    </row>
    <row r="49069" spans="1:11" x14ac:dyDescent="0.3">
      <c r="A49069" t="s">
        <v>146584</v>
      </c>
      <c r="B49069" t="s">
        <v>49086</v>
      </c>
      <c r="C49069" t="s">
        <v>1</v>
      </c>
      <c r="D49069" s="1">
        <v>26</v>
      </c>
      <c r="E49069" s="1">
        <v>0</v>
      </c>
      <c r="F49069" s="1">
        <v>0</v>
      </c>
      <c r="G49069" t="s">
        <v>2</v>
      </c>
      <c r="H49069">
        <v>27.14</v>
      </c>
      <c r="I49069">
        <v>6.2</v>
      </c>
      <c r="J49069">
        <v>100</v>
      </c>
      <c r="K49069">
        <v>0</v>
      </c>
    </row>
    <row r="49070" spans="1:11" x14ac:dyDescent="0.3">
      <c r="A49070" t="s">
        <v>146585</v>
      </c>
      <c r="B49070" t="s">
        <v>49087</v>
      </c>
      <c r="C49070" t="s">
        <v>4</v>
      </c>
      <c r="D49070" s="1">
        <v>79</v>
      </c>
      <c r="E49070" s="1">
        <v>1</v>
      </c>
      <c r="F49070" s="1">
        <v>0</v>
      </c>
      <c r="G49070" t="s">
        <v>0</v>
      </c>
      <c r="H49070">
        <v>27.32</v>
      </c>
      <c r="I49070">
        <v>6</v>
      </c>
      <c r="J49070">
        <v>140</v>
      </c>
      <c r="K49070">
        <v>0</v>
      </c>
    </row>
    <row r="49071" spans="1:11" x14ac:dyDescent="0.3">
      <c r="A49071" t="s">
        <v>137194</v>
      </c>
      <c r="B49071" t="s">
        <v>49088</v>
      </c>
      <c r="C49071" t="s">
        <v>4</v>
      </c>
      <c r="D49071" s="1">
        <v>33</v>
      </c>
      <c r="E49071" s="1">
        <v>0</v>
      </c>
      <c r="F49071" s="1">
        <v>0</v>
      </c>
      <c r="G49071" t="s">
        <v>0</v>
      </c>
      <c r="H49071">
        <v>29.64</v>
      </c>
      <c r="I49071">
        <v>5.8</v>
      </c>
      <c r="J49071">
        <v>100</v>
      </c>
      <c r="K49071">
        <v>0</v>
      </c>
    </row>
    <row r="49072" spans="1:11" x14ac:dyDescent="0.3">
      <c r="A49072" t="s">
        <v>146586</v>
      </c>
      <c r="B49072" t="s">
        <v>49089</v>
      </c>
      <c r="C49072" t="s">
        <v>4</v>
      </c>
      <c r="D49072" s="1">
        <v>72</v>
      </c>
      <c r="E49072" s="1">
        <v>0</v>
      </c>
      <c r="F49072" s="1">
        <v>0</v>
      </c>
      <c r="G49072" t="s">
        <v>2</v>
      </c>
      <c r="H49072">
        <v>28</v>
      </c>
      <c r="I49072">
        <v>6.5</v>
      </c>
      <c r="J49072">
        <v>160</v>
      </c>
      <c r="K49072">
        <v>1</v>
      </c>
    </row>
    <row r="49073" spans="1:11" x14ac:dyDescent="0.3">
      <c r="A49073" t="s">
        <v>146587</v>
      </c>
      <c r="B49073" t="s">
        <v>49090</v>
      </c>
      <c r="C49073" t="s">
        <v>4</v>
      </c>
      <c r="D49073" s="1">
        <v>8</v>
      </c>
      <c r="E49073" s="1">
        <v>0</v>
      </c>
      <c r="F49073" s="1">
        <v>0</v>
      </c>
      <c r="G49073" t="s">
        <v>5</v>
      </c>
      <c r="H49073">
        <v>20.02</v>
      </c>
      <c r="I49073">
        <v>6.6</v>
      </c>
      <c r="J49073">
        <v>160</v>
      </c>
      <c r="K49073">
        <v>0</v>
      </c>
    </row>
    <row r="49074" spans="1:11" x14ac:dyDescent="0.3">
      <c r="A49074" t="s">
        <v>146588</v>
      </c>
      <c r="B49074" t="s">
        <v>49091</v>
      </c>
      <c r="C49074" t="s">
        <v>4</v>
      </c>
      <c r="D49074" s="1">
        <v>12</v>
      </c>
      <c r="E49074" s="1">
        <v>0</v>
      </c>
      <c r="F49074" s="1">
        <v>0</v>
      </c>
      <c r="G49074" t="s">
        <v>5</v>
      </c>
      <c r="H49074">
        <v>14.63</v>
      </c>
      <c r="I49074">
        <v>3.5</v>
      </c>
      <c r="J49074">
        <v>145</v>
      </c>
      <c r="K49074">
        <v>0</v>
      </c>
    </row>
    <row r="49075" spans="1:11" x14ac:dyDescent="0.3">
      <c r="A49075" t="s">
        <v>146589</v>
      </c>
      <c r="B49075" t="s">
        <v>49092</v>
      </c>
      <c r="C49075" t="s">
        <v>4</v>
      </c>
      <c r="D49075" s="1">
        <v>10</v>
      </c>
      <c r="E49075" s="1">
        <v>0</v>
      </c>
      <c r="F49075" s="1">
        <v>0</v>
      </c>
      <c r="G49075" t="s">
        <v>5</v>
      </c>
      <c r="H49075">
        <v>15.39</v>
      </c>
      <c r="I49075">
        <v>5.8</v>
      </c>
      <c r="J49075">
        <v>160</v>
      </c>
      <c r="K49075">
        <v>0</v>
      </c>
    </row>
    <row r="49076" spans="1:11" x14ac:dyDescent="0.3">
      <c r="A49076" t="s">
        <v>146590</v>
      </c>
      <c r="B49076" t="s">
        <v>49093</v>
      </c>
      <c r="C49076" t="s">
        <v>1</v>
      </c>
      <c r="D49076" s="1">
        <v>20</v>
      </c>
      <c r="E49076" s="1">
        <v>0</v>
      </c>
      <c r="F49076" s="1">
        <v>0</v>
      </c>
      <c r="G49076" t="s">
        <v>2</v>
      </c>
      <c r="H49076">
        <v>27.32</v>
      </c>
      <c r="I49076">
        <v>4.5</v>
      </c>
      <c r="J49076">
        <v>140</v>
      </c>
      <c r="K49076">
        <v>0</v>
      </c>
    </row>
    <row r="49077" spans="1:11" x14ac:dyDescent="0.3">
      <c r="A49077" t="s">
        <v>146591</v>
      </c>
      <c r="B49077" t="s">
        <v>49094</v>
      </c>
      <c r="C49077" t="s">
        <v>4</v>
      </c>
      <c r="D49077" s="1">
        <v>71</v>
      </c>
      <c r="E49077" s="1">
        <v>0</v>
      </c>
      <c r="F49077" s="1">
        <v>0</v>
      </c>
      <c r="G49077" t="s">
        <v>2</v>
      </c>
      <c r="H49077">
        <v>28.17</v>
      </c>
      <c r="I49077">
        <v>4</v>
      </c>
      <c r="J49077">
        <v>159</v>
      </c>
      <c r="K49077">
        <v>0</v>
      </c>
    </row>
    <row r="49078" spans="1:11" x14ac:dyDescent="0.3">
      <c r="A49078" t="s">
        <v>146592</v>
      </c>
      <c r="B49078" t="s">
        <v>49095</v>
      </c>
      <c r="C49078" t="s">
        <v>1</v>
      </c>
      <c r="D49078" s="1">
        <v>17</v>
      </c>
      <c r="E49078" s="1">
        <v>0</v>
      </c>
      <c r="F49078" s="1">
        <v>0</v>
      </c>
      <c r="G49078" t="s">
        <v>6</v>
      </c>
      <c r="H49078">
        <v>27.32</v>
      </c>
      <c r="I49078">
        <v>6.5</v>
      </c>
      <c r="J49078">
        <v>100</v>
      </c>
      <c r="K49078">
        <v>0</v>
      </c>
    </row>
    <row r="49079" spans="1:11" x14ac:dyDescent="0.3">
      <c r="A49079" t="s">
        <v>146593</v>
      </c>
      <c r="B49079" t="s">
        <v>49096</v>
      </c>
      <c r="C49079" t="s">
        <v>1</v>
      </c>
      <c r="D49079" s="1">
        <v>51</v>
      </c>
      <c r="E49079" s="1">
        <v>0</v>
      </c>
      <c r="F49079" s="1">
        <v>0</v>
      </c>
      <c r="G49079" t="s">
        <v>0</v>
      </c>
      <c r="H49079">
        <v>39.68</v>
      </c>
      <c r="I49079">
        <v>6.2</v>
      </c>
      <c r="J49079">
        <v>126</v>
      </c>
      <c r="K49079">
        <v>0</v>
      </c>
    </row>
    <row r="49080" spans="1:11" x14ac:dyDescent="0.3">
      <c r="A49080" t="s">
        <v>146594</v>
      </c>
      <c r="B49080" t="s">
        <v>49097</v>
      </c>
      <c r="C49080" t="s">
        <v>1</v>
      </c>
      <c r="D49080" s="1">
        <v>27</v>
      </c>
      <c r="E49080" s="1">
        <v>0</v>
      </c>
      <c r="F49080" s="1">
        <v>0</v>
      </c>
      <c r="G49080" t="s">
        <v>5</v>
      </c>
      <c r="H49080">
        <v>20.03</v>
      </c>
      <c r="I49080">
        <v>6.2</v>
      </c>
      <c r="J49080">
        <v>100</v>
      </c>
      <c r="K49080">
        <v>0</v>
      </c>
    </row>
    <row r="49081" spans="1:11" x14ac:dyDescent="0.3">
      <c r="A49081" t="s">
        <v>146595</v>
      </c>
      <c r="B49081" t="s">
        <v>49098</v>
      </c>
      <c r="C49081" t="s">
        <v>4</v>
      </c>
      <c r="D49081" s="1">
        <v>42</v>
      </c>
      <c r="E49081" s="1">
        <v>0</v>
      </c>
      <c r="F49081" s="1">
        <v>0</v>
      </c>
      <c r="G49081" t="s">
        <v>2</v>
      </c>
      <c r="H49081">
        <v>29.19</v>
      </c>
      <c r="I49081">
        <v>3.5</v>
      </c>
      <c r="J49081">
        <v>155</v>
      </c>
      <c r="K49081">
        <v>0</v>
      </c>
    </row>
    <row r="49082" spans="1:11" x14ac:dyDescent="0.3">
      <c r="A49082" t="s">
        <v>146596</v>
      </c>
      <c r="B49082" t="s">
        <v>49099</v>
      </c>
      <c r="C49082" t="s">
        <v>4</v>
      </c>
      <c r="D49082" s="1">
        <v>62</v>
      </c>
      <c r="E49082" s="1">
        <v>0</v>
      </c>
      <c r="F49082" s="1">
        <v>0</v>
      </c>
      <c r="G49082" t="s">
        <v>2</v>
      </c>
      <c r="H49082">
        <v>28.4</v>
      </c>
      <c r="I49082">
        <v>6.5</v>
      </c>
      <c r="J49082">
        <v>80</v>
      </c>
      <c r="K49082">
        <v>0</v>
      </c>
    </row>
    <row r="49083" spans="1:11" x14ac:dyDescent="0.3">
      <c r="A49083" t="s">
        <v>146597</v>
      </c>
      <c r="B49083" t="s">
        <v>49100</v>
      </c>
      <c r="C49083" t="s">
        <v>1</v>
      </c>
      <c r="D49083" s="1">
        <v>35</v>
      </c>
      <c r="E49083" s="1">
        <v>0</v>
      </c>
      <c r="F49083" s="1">
        <v>0</v>
      </c>
      <c r="G49083" t="s">
        <v>6</v>
      </c>
      <c r="H49083">
        <v>35.340000000000003</v>
      </c>
      <c r="I49083">
        <v>4.8</v>
      </c>
      <c r="J49083">
        <v>100</v>
      </c>
      <c r="K49083">
        <v>0</v>
      </c>
    </row>
    <row r="49084" spans="1:11" x14ac:dyDescent="0.3">
      <c r="A49084" t="s">
        <v>146598</v>
      </c>
      <c r="B49084" t="s">
        <v>49101</v>
      </c>
      <c r="C49084" t="s">
        <v>1</v>
      </c>
      <c r="D49084" s="1">
        <v>38</v>
      </c>
      <c r="E49084" s="1">
        <v>0</v>
      </c>
      <c r="F49084" s="1">
        <v>0</v>
      </c>
      <c r="G49084" t="s">
        <v>5</v>
      </c>
      <c r="H49084">
        <v>30.15</v>
      </c>
      <c r="I49084">
        <v>5.7</v>
      </c>
      <c r="J49084">
        <v>200</v>
      </c>
      <c r="K49084">
        <v>0</v>
      </c>
    </row>
    <row r="49085" spans="1:11" x14ac:dyDescent="0.3">
      <c r="A49085" t="s">
        <v>146599</v>
      </c>
      <c r="B49085" t="s">
        <v>49102</v>
      </c>
      <c r="C49085" t="s">
        <v>1</v>
      </c>
      <c r="D49085" s="1">
        <v>47</v>
      </c>
      <c r="E49085" s="1">
        <v>0</v>
      </c>
      <c r="F49085" s="1">
        <v>0</v>
      </c>
      <c r="G49085" t="s">
        <v>2</v>
      </c>
      <c r="H49085">
        <v>23.3</v>
      </c>
      <c r="I49085">
        <v>4.5</v>
      </c>
      <c r="J49085">
        <v>160</v>
      </c>
      <c r="K49085">
        <v>0</v>
      </c>
    </row>
    <row r="49086" spans="1:11" x14ac:dyDescent="0.3">
      <c r="A49086" t="s">
        <v>146600</v>
      </c>
      <c r="B49086" t="s">
        <v>49103</v>
      </c>
      <c r="C49086" t="s">
        <v>1</v>
      </c>
      <c r="D49086" s="1">
        <v>45</v>
      </c>
      <c r="E49086" s="1">
        <v>0</v>
      </c>
      <c r="F49086" s="1">
        <v>0</v>
      </c>
      <c r="G49086" t="s">
        <v>2</v>
      </c>
      <c r="H49086">
        <v>27.91</v>
      </c>
      <c r="I49086">
        <v>5</v>
      </c>
      <c r="J49086">
        <v>140</v>
      </c>
      <c r="K49086">
        <v>0</v>
      </c>
    </row>
    <row r="49087" spans="1:11" x14ac:dyDescent="0.3">
      <c r="A49087" t="s">
        <v>146601</v>
      </c>
      <c r="B49087" t="s">
        <v>49104</v>
      </c>
      <c r="C49087" t="s">
        <v>4</v>
      </c>
      <c r="D49087" s="1">
        <v>71</v>
      </c>
      <c r="E49087" s="1">
        <v>0</v>
      </c>
      <c r="F49087" s="1">
        <v>1</v>
      </c>
      <c r="G49087" t="s">
        <v>7</v>
      </c>
      <c r="H49087">
        <v>33.75</v>
      </c>
      <c r="I49087">
        <v>8.8000000000000007</v>
      </c>
      <c r="J49087">
        <v>300</v>
      </c>
      <c r="K49087">
        <v>1</v>
      </c>
    </row>
    <row r="49088" spans="1:11" x14ac:dyDescent="0.3">
      <c r="A49088" t="s">
        <v>146602</v>
      </c>
      <c r="B49088" t="s">
        <v>49105</v>
      </c>
      <c r="C49088" t="s">
        <v>4</v>
      </c>
      <c r="D49088" s="1">
        <v>69</v>
      </c>
      <c r="E49088" s="1">
        <v>0</v>
      </c>
      <c r="F49088" s="1">
        <v>0</v>
      </c>
      <c r="G49088" t="s">
        <v>3</v>
      </c>
      <c r="H49088">
        <v>27.32</v>
      </c>
      <c r="I49088">
        <v>5.7</v>
      </c>
      <c r="J49088">
        <v>126</v>
      </c>
      <c r="K49088">
        <v>0</v>
      </c>
    </row>
    <row r="49089" spans="1:11" x14ac:dyDescent="0.3">
      <c r="A49089" t="s">
        <v>146603</v>
      </c>
      <c r="B49089" t="s">
        <v>49106</v>
      </c>
      <c r="C49089" t="s">
        <v>4</v>
      </c>
      <c r="D49089" s="1">
        <v>67</v>
      </c>
      <c r="E49089" s="1">
        <v>0</v>
      </c>
      <c r="F49089" s="1">
        <v>0</v>
      </c>
      <c r="G49089" t="s">
        <v>7</v>
      </c>
      <c r="H49089">
        <v>29.04</v>
      </c>
      <c r="I49089">
        <v>4</v>
      </c>
      <c r="J49089">
        <v>145</v>
      </c>
      <c r="K49089">
        <v>0</v>
      </c>
    </row>
    <row r="49090" spans="1:11" x14ac:dyDescent="0.3">
      <c r="A49090" t="s">
        <v>146604</v>
      </c>
      <c r="B49090" t="s">
        <v>49107</v>
      </c>
      <c r="C49090" t="s">
        <v>1</v>
      </c>
      <c r="D49090" s="1">
        <v>25</v>
      </c>
      <c r="E49090" s="1">
        <v>0</v>
      </c>
      <c r="F49090" s="1">
        <v>0</v>
      </c>
      <c r="G49090" t="s">
        <v>5</v>
      </c>
      <c r="H49090">
        <v>27.32</v>
      </c>
      <c r="I49090">
        <v>4.5</v>
      </c>
      <c r="J49090">
        <v>158</v>
      </c>
      <c r="K49090">
        <v>0</v>
      </c>
    </row>
    <row r="49091" spans="1:11" x14ac:dyDescent="0.3">
      <c r="A49091" t="s">
        <v>146605</v>
      </c>
      <c r="B49091" t="s">
        <v>49108</v>
      </c>
      <c r="C49091" t="s">
        <v>1</v>
      </c>
      <c r="D49091" s="1">
        <v>50</v>
      </c>
      <c r="E49091" s="1">
        <v>0</v>
      </c>
      <c r="F49091" s="1">
        <v>0</v>
      </c>
      <c r="G49091" t="s">
        <v>2</v>
      </c>
      <c r="H49091">
        <v>44.58</v>
      </c>
      <c r="I49091">
        <v>3.5</v>
      </c>
      <c r="J49091">
        <v>145</v>
      </c>
      <c r="K49091">
        <v>0</v>
      </c>
    </row>
    <row r="49092" spans="1:11" x14ac:dyDescent="0.3">
      <c r="A49092" t="s">
        <v>146606</v>
      </c>
      <c r="B49092" t="s">
        <v>49109</v>
      </c>
      <c r="C49092" t="s">
        <v>4</v>
      </c>
      <c r="D49092" s="1">
        <v>80</v>
      </c>
      <c r="E49092" s="1">
        <v>0</v>
      </c>
      <c r="F49092" s="1">
        <v>0</v>
      </c>
      <c r="G49092" t="s">
        <v>6</v>
      </c>
      <c r="H49092">
        <v>25.34</v>
      </c>
      <c r="I49092">
        <v>6.6</v>
      </c>
      <c r="J49092">
        <v>130</v>
      </c>
      <c r="K49092">
        <v>0</v>
      </c>
    </row>
    <row r="49093" spans="1:11" x14ac:dyDescent="0.3">
      <c r="A49093" t="s">
        <v>146607</v>
      </c>
      <c r="B49093" t="s">
        <v>49110</v>
      </c>
      <c r="C49093" t="s">
        <v>4</v>
      </c>
      <c r="D49093" s="1">
        <v>9</v>
      </c>
      <c r="E49093" s="1">
        <v>0</v>
      </c>
      <c r="F49093" s="1">
        <v>0</v>
      </c>
      <c r="G49093" t="s">
        <v>5</v>
      </c>
      <c r="H49093">
        <v>19.34</v>
      </c>
      <c r="I49093">
        <v>5.8</v>
      </c>
      <c r="J49093">
        <v>160</v>
      </c>
      <c r="K49093">
        <v>0</v>
      </c>
    </row>
    <row r="49094" spans="1:11" x14ac:dyDescent="0.3">
      <c r="A49094" t="s">
        <v>146608</v>
      </c>
      <c r="B49094" t="s">
        <v>49111</v>
      </c>
      <c r="C49094" t="s">
        <v>4</v>
      </c>
      <c r="D49094" s="1">
        <v>19</v>
      </c>
      <c r="E49094" s="1">
        <v>0</v>
      </c>
      <c r="F49094" s="1">
        <v>0</v>
      </c>
      <c r="G49094" t="s">
        <v>2</v>
      </c>
      <c r="H49094">
        <v>23.76</v>
      </c>
      <c r="I49094">
        <v>6.5</v>
      </c>
      <c r="J49094">
        <v>158</v>
      </c>
      <c r="K49094">
        <v>0</v>
      </c>
    </row>
    <row r="49095" spans="1:11" x14ac:dyDescent="0.3">
      <c r="A49095" t="s">
        <v>146609</v>
      </c>
      <c r="B49095" t="s">
        <v>49112</v>
      </c>
      <c r="C49095" t="s">
        <v>1</v>
      </c>
      <c r="D49095" s="1">
        <v>31</v>
      </c>
      <c r="E49095" s="1">
        <v>0</v>
      </c>
      <c r="F49095" s="1">
        <v>0</v>
      </c>
      <c r="G49095" t="s">
        <v>2</v>
      </c>
      <c r="H49095">
        <v>32.549999999999997</v>
      </c>
      <c r="I49095">
        <v>5.7</v>
      </c>
      <c r="J49095">
        <v>130</v>
      </c>
      <c r="K49095">
        <v>0</v>
      </c>
    </row>
    <row r="49096" spans="1:11" x14ac:dyDescent="0.3">
      <c r="A49096" t="s">
        <v>146610</v>
      </c>
      <c r="B49096" t="s">
        <v>49113</v>
      </c>
      <c r="C49096" t="s">
        <v>1</v>
      </c>
      <c r="D49096" s="1">
        <v>40</v>
      </c>
      <c r="E49096" s="1">
        <v>0</v>
      </c>
      <c r="F49096" s="1">
        <v>0</v>
      </c>
      <c r="G49096" t="s">
        <v>5</v>
      </c>
      <c r="H49096">
        <v>27.32</v>
      </c>
      <c r="I49096">
        <v>5</v>
      </c>
      <c r="J49096">
        <v>158</v>
      </c>
      <c r="K49096">
        <v>0</v>
      </c>
    </row>
    <row r="49097" spans="1:11" x14ac:dyDescent="0.3">
      <c r="A49097" t="s">
        <v>146611</v>
      </c>
      <c r="B49097" t="s">
        <v>49114</v>
      </c>
      <c r="C49097" t="s">
        <v>1</v>
      </c>
      <c r="D49097" s="1">
        <v>73</v>
      </c>
      <c r="E49097" s="1">
        <v>0</v>
      </c>
      <c r="F49097" s="1">
        <v>0</v>
      </c>
      <c r="G49097" t="s">
        <v>7</v>
      </c>
      <c r="H49097">
        <v>38.36</v>
      </c>
      <c r="I49097">
        <v>6.5</v>
      </c>
      <c r="J49097">
        <v>159</v>
      </c>
      <c r="K49097">
        <v>1</v>
      </c>
    </row>
    <row r="49098" spans="1:11" x14ac:dyDescent="0.3">
      <c r="A49098" t="s">
        <v>146612</v>
      </c>
      <c r="B49098" t="s">
        <v>49115</v>
      </c>
      <c r="C49098" t="s">
        <v>1</v>
      </c>
      <c r="D49098" s="1">
        <v>52</v>
      </c>
      <c r="E49098" s="1">
        <v>0</v>
      </c>
      <c r="F49098" s="1">
        <v>0</v>
      </c>
      <c r="G49098" t="s">
        <v>2</v>
      </c>
      <c r="H49098">
        <v>32.880000000000003</v>
      </c>
      <c r="I49098">
        <v>4</v>
      </c>
      <c r="J49098">
        <v>159</v>
      </c>
      <c r="K49098">
        <v>0</v>
      </c>
    </row>
    <row r="49099" spans="1:11" x14ac:dyDescent="0.3">
      <c r="A49099" t="s">
        <v>146613</v>
      </c>
      <c r="B49099" t="s">
        <v>49116</v>
      </c>
      <c r="C49099" t="s">
        <v>1</v>
      </c>
      <c r="D49099" s="1">
        <v>33</v>
      </c>
      <c r="E49099" s="1">
        <v>0</v>
      </c>
      <c r="F49099" s="1">
        <v>0</v>
      </c>
      <c r="G49099" t="s">
        <v>2</v>
      </c>
      <c r="H49099">
        <v>21.11</v>
      </c>
      <c r="I49099">
        <v>6</v>
      </c>
      <c r="J49099">
        <v>130</v>
      </c>
      <c r="K49099">
        <v>0</v>
      </c>
    </row>
    <row r="49100" spans="1:11" x14ac:dyDescent="0.3">
      <c r="A49100" t="s">
        <v>146614</v>
      </c>
      <c r="B49100" t="s">
        <v>49117</v>
      </c>
      <c r="C49100" t="s">
        <v>1</v>
      </c>
      <c r="D49100" s="1">
        <v>22</v>
      </c>
      <c r="E49100" s="1">
        <v>0</v>
      </c>
      <c r="F49100" s="1">
        <v>0</v>
      </c>
      <c r="G49100" t="s">
        <v>0</v>
      </c>
      <c r="H49100">
        <v>31.92</v>
      </c>
      <c r="I49100">
        <v>4.5</v>
      </c>
      <c r="J49100">
        <v>80</v>
      </c>
      <c r="K49100">
        <v>0</v>
      </c>
    </row>
    <row r="49101" spans="1:11" x14ac:dyDescent="0.3">
      <c r="A49101" t="s">
        <v>146615</v>
      </c>
      <c r="B49101" t="s">
        <v>49118</v>
      </c>
      <c r="C49101" t="s">
        <v>1</v>
      </c>
      <c r="D49101" s="1">
        <v>80</v>
      </c>
      <c r="E49101" s="1">
        <v>0</v>
      </c>
      <c r="F49101" s="1">
        <v>0</v>
      </c>
      <c r="G49101" t="s">
        <v>2</v>
      </c>
      <c r="H49101">
        <v>42.18</v>
      </c>
      <c r="I49101">
        <v>5</v>
      </c>
      <c r="J49101">
        <v>80</v>
      </c>
      <c r="K49101">
        <v>0</v>
      </c>
    </row>
    <row r="49102" spans="1:11" x14ac:dyDescent="0.3">
      <c r="A49102" t="s">
        <v>146616</v>
      </c>
      <c r="B49102" t="s">
        <v>49119</v>
      </c>
      <c r="C49102" t="s">
        <v>1</v>
      </c>
      <c r="D49102" s="1">
        <v>72</v>
      </c>
      <c r="E49102" s="1">
        <v>0</v>
      </c>
      <c r="F49102" s="1">
        <v>0</v>
      </c>
      <c r="G49102" t="s">
        <v>2</v>
      </c>
      <c r="H49102">
        <v>27.32</v>
      </c>
      <c r="I49102">
        <v>4</v>
      </c>
      <c r="J49102">
        <v>130</v>
      </c>
      <c r="K49102">
        <v>0</v>
      </c>
    </row>
    <row r="49103" spans="1:11" x14ac:dyDescent="0.3">
      <c r="A49103" t="s">
        <v>146617</v>
      </c>
      <c r="B49103" t="s">
        <v>49120</v>
      </c>
      <c r="C49103" t="s">
        <v>1</v>
      </c>
      <c r="D49103" s="1">
        <v>32</v>
      </c>
      <c r="E49103" s="1">
        <v>0</v>
      </c>
      <c r="F49103" s="1">
        <v>0</v>
      </c>
      <c r="G49103" t="s">
        <v>5</v>
      </c>
      <c r="H49103">
        <v>32.200000000000003</v>
      </c>
      <c r="I49103">
        <v>5.8</v>
      </c>
      <c r="J49103">
        <v>100</v>
      </c>
      <c r="K49103">
        <v>0</v>
      </c>
    </row>
    <row r="49104" spans="1:11" x14ac:dyDescent="0.3">
      <c r="A49104" t="s">
        <v>146618</v>
      </c>
      <c r="B49104" t="s">
        <v>49121</v>
      </c>
      <c r="C49104" t="s">
        <v>1</v>
      </c>
      <c r="D49104" s="1">
        <v>17</v>
      </c>
      <c r="E49104" s="1">
        <v>0</v>
      </c>
      <c r="F49104" s="1">
        <v>0</v>
      </c>
      <c r="G49104" t="s">
        <v>0</v>
      </c>
      <c r="H49104">
        <v>19.559999999999999</v>
      </c>
      <c r="I49104">
        <v>5.7</v>
      </c>
      <c r="J49104">
        <v>126</v>
      </c>
      <c r="K49104">
        <v>0</v>
      </c>
    </row>
    <row r="49105" spans="1:11" x14ac:dyDescent="0.3">
      <c r="A49105" t="s">
        <v>146619</v>
      </c>
      <c r="B49105" t="s">
        <v>49122</v>
      </c>
      <c r="C49105" t="s">
        <v>4</v>
      </c>
      <c r="D49105" s="1">
        <v>53</v>
      </c>
      <c r="E49105" s="1">
        <v>1</v>
      </c>
      <c r="F49105" s="1">
        <v>0</v>
      </c>
      <c r="G49105" t="s">
        <v>2</v>
      </c>
      <c r="H49105">
        <v>30.98</v>
      </c>
      <c r="I49105">
        <v>4.8</v>
      </c>
      <c r="J49105">
        <v>158</v>
      </c>
      <c r="K49105">
        <v>0</v>
      </c>
    </row>
    <row r="49106" spans="1:11" x14ac:dyDescent="0.3">
      <c r="A49106" t="s">
        <v>146620</v>
      </c>
      <c r="B49106" t="s">
        <v>49123</v>
      </c>
      <c r="C49106" t="s">
        <v>1</v>
      </c>
      <c r="D49106" s="1">
        <v>39</v>
      </c>
      <c r="E49106" s="1">
        <v>0</v>
      </c>
      <c r="F49106" s="1">
        <v>0</v>
      </c>
      <c r="G49106" t="s">
        <v>5</v>
      </c>
      <c r="H49106">
        <v>29.05</v>
      </c>
      <c r="I49106">
        <v>5.7</v>
      </c>
      <c r="J49106">
        <v>160</v>
      </c>
      <c r="K49106">
        <v>0</v>
      </c>
    </row>
    <row r="49107" spans="1:11" x14ac:dyDescent="0.3">
      <c r="A49107" t="s">
        <v>146621</v>
      </c>
      <c r="B49107" t="s">
        <v>49124</v>
      </c>
      <c r="C49107" t="s">
        <v>4</v>
      </c>
      <c r="D49107" s="1">
        <v>72</v>
      </c>
      <c r="E49107" s="1">
        <v>1</v>
      </c>
      <c r="F49107" s="1">
        <v>0</v>
      </c>
      <c r="G49107" t="s">
        <v>2</v>
      </c>
      <c r="H49107">
        <v>36.619999999999997</v>
      </c>
      <c r="I49107">
        <v>3.5</v>
      </c>
      <c r="J49107">
        <v>145</v>
      </c>
      <c r="K49107">
        <v>0</v>
      </c>
    </row>
    <row r="49108" spans="1:11" x14ac:dyDescent="0.3">
      <c r="A49108" t="s">
        <v>146622</v>
      </c>
      <c r="B49108" t="s">
        <v>49125</v>
      </c>
      <c r="C49108" t="s">
        <v>1</v>
      </c>
      <c r="D49108" s="1">
        <v>21</v>
      </c>
      <c r="E49108" s="1">
        <v>0</v>
      </c>
      <c r="F49108" s="1">
        <v>0</v>
      </c>
      <c r="G49108" t="s">
        <v>2</v>
      </c>
      <c r="H49108">
        <v>19.149999999999999</v>
      </c>
      <c r="I49108">
        <v>6.1</v>
      </c>
      <c r="J49108">
        <v>158</v>
      </c>
      <c r="K49108">
        <v>0</v>
      </c>
    </row>
    <row r="49109" spans="1:11" x14ac:dyDescent="0.3">
      <c r="A49109" t="s">
        <v>146623</v>
      </c>
      <c r="B49109" t="s">
        <v>49126</v>
      </c>
      <c r="C49109" t="s">
        <v>4</v>
      </c>
      <c r="D49109" s="1">
        <v>80</v>
      </c>
      <c r="E49109" s="1">
        <v>0</v>
      </c>
      <c r="F49109" s="1">
        <v>1</v>
      </c>
      <c r="G49109" t="s">
        <v>5</v>
      </c>
      <c r="H49109">
        <v>35</v>
      </c>
      <c r="I49109">
        <v>4.5</v>
      </c>
      <c r="J49109">
        <v>145</v>
      </c>
      <c r="K49109">
        <v>0</v>
      </c>
    </row>
    <row r="49110" spans="1:11" x14ac:dyDescent="0.3">
      <c r="A49110" t="s">
        <v>146624</v>
      </c>
      <c r="B49110" t="s">
        <v>49127</v>
      </c>
      <c r="C49110" t="s">
        <v>4</v>
      </c>
      <c r="D49110" s="1">
        <v>49</v>
      </c>
      <c r="E49110" s="1">
        <v>0</v>
      </c>
      <c r="F49110" s="1">
        <v>0</v>
      </c>
      <c r="G49110" t="s">
        <v>2</v>
      </c>
      <c r="H49110">
        <v>26.59</v>
      </c>
      <c r="I49110">
        <v>4</v>
      </c>
      <c r="J49110">
        <v>126</v>
      </c>
      <c r="K49110">
        <v>0</v>
      </c>
    </row>
    <row r="49111" spans="1:11" x14ac:dyDescent="0.3">
      <c r="A49111" t="s">
        <v>146625</v>
      </c>
      <c r="B49111" t="s">
        <v>49128</v>
      </c>
      <c r="C49111" t="s">
        <v>4</v>
      </c>
      <c r="D49111" s="1">
        <v>31</v>
      </c>
      <c r="E49111" s="1">
        <v>0</v>
      </c>
      <c r="F49111" s="1">
        <v>0</v>
      </c>
      <c r="G49111" t="s">
        <v>2</v>
      </c>
      <c r="H49111">
        <v>35.25</v>
      </c>
      <c r="I49111">
        <v>5.8</v>
      </c>
      <c r="J49111">
        <v>158</v>
      </c>
      <c r="K49111">
        <v>0</v>
      </c>
    </row>
    <row r="49112" spans="1:11" x14ac:dyDescent="0.3">
      <c r="A49112" t="s">
        <v>146626</v>
      </c>
      <c r="B49112" t="s">
        <v>49129</v>
      </c>
      <c r="C49112" t="s">
        <v>4</v>
      </c>
      <c r="D49112" s="1">
        <v>5</v>
      </c>
      <c r="E49112" s="1">
        <v>0</v>
      </c>
      <c r="F49112" s="1">
        <v>0</v>
      </c>
      <c r="G49112" t="s">
        <v>5</v>
      </c>
      <c r="H49112">
        <v>17.38</v>
      </c>
      <c r="I49112">
        <v>3.5</v>
      </c>
      <c r="J49112">
        <v>160</v>
      </c>
      <c r="K49112">
        <v>0</v>
      </c>
    </row>
    <row r="49113" spans="1:11" x14ac:dyDescent="0.3">
      <c r="A49113" t="s">
        <v>146627</v>
      </c>
      <c r="B49113" t="s">
        <v>49130</v>
      </c>
      <c r="C49113" t="s">
        <v>4</v>
      </c>
      <c r="D49113" s="1">
        <v>61</v>
      </c>
      <c r="E49113" s="1">
        <v>0</v>
      </c>
      <c r="F49113" s="1">
        <v>0</v>
      </c>
      <c r="G49113" t="s">
        <v>2</v>
      </c>
      <c r="H49113">
        <v>27.32</v>
      </c>
      <c r="I49113">
        <v>7.5</v>
      </c>
      <c r="J49113">
        <v>300</v>
      </c>
      <c r="K49113">
        <v>1</v>
      </c>
    </row>
    <row r="49114" spans="1:11" x14ac:dyDescent="0.3">
      <c r="A49114" t="s">
        <v>146628</v>
      </c>
      <c r="B49114" t="s">
        <v>49131</v>
      </c>
      <c r="C49114" t="s">
        <v>1</v>
      </c>
      <c r="D49114" s="1">
        <v>33</v>
      </c>
      <c r="E49114" s="1">
        <v>0</v>
      </c>
      <c r="F49114" s="1">
        <v>0</v>
      </c>
      <c r="G49114" t="s">
        <v>2</v>
      </c>
      <c r="H49114">
        <v>27.32</v>
      </c>
      <c r="I49114">
        <v>6.1</v>
      </c>
      <c r="J49114">
        <v>130</v>
      </c>
      <c r="K49114">
        <v>0</v>
      </c>
    </row>
    <row r="49115" spans="1:11" x14ac:dyDescent="0.3">
      <c r="A49115" t="s">
        <v>146629</v>
      </c>
      <c r="B49115" t="s">
        <v>49132</v>
      </c>
      <c r="C49115" t="s">
        <v>1</v>
      </c>
      <c r="D49115" s="1">
        <v>52</v>
      </c>
      <c r="E49115" s="1">
        <v>0</v>
      </c>
      <c r="F49115" s="1">
        <v>0</v>
      </c>
      <c r="G49115" t="s">
        <v>0</v>
      </c>
      <c r="H49115">
        <v>27.32</v>
      </c>
      <c r="I49115">
        <v>6.5</v>
      </c>
      <c r="J49115">
        <v>100</v>
      </c>
      <c r="K49115">
        <v>0</v>
      </c>
    </row>
    <row r="49116" spans="1:11" x14ac:dyDescent="0.3">
      <c r="A49116" t="s">
        <v>143543</v>
      </c>
      <c r="B49116" t="s">
        <v>49133</v>
      </c>
      <c r="C49116" t="s">
        <v>4</v>
      </c>
      <c r="D49116" s="1">
        <v>26</v>
      </c>
      <c r="E49116" s="1">
        <v>0</v>
      </c>
      <c r="F49116" s="1">
        <v>0</v>
      </c>
      <c r="G49116" t="s">
        <v>0</v>
      </c>
      <c r="H49116">
        <v>26.54</v>
      </c>
      <c r="I49116">
        <v>6.2</v>
      </c>
      <c r="J49116">
        <v>159</v>
      </c>
      <c r="K49116">
        <v>0</v>
      </c>
    </row>
    <row r="49117" spans="1:11" x14ac:dyDescent="0.3">
      <c r="A49117" t="s">
        <v>146630</v>
      </c>
      <c r="B49117" t="s">
        <v>49134</v>
      </c>
      <c r="C49117" t="s">
        <v>4</v>
      </c>
      <c r="D49117" s="1">
        <v>43</v>
      </c>
      <c r="E49117" s="1">
        <v>0</v>
      </c>
      <c r="F49117" s="1">
        <v>0</v>
      </c>
      <c r="G49117" t="s">
        <v>2</v>
      </c>
      <c r="H49117">
        <v>24.93</v>
      </c>
      <c r="I49117">
        <v>4</v>
      </c>
      <c r="J49117">
        <v>130</v>
      </c>
      <c r="K49117">
        <v>0</v>
      </c>
    </row>
    <row r="49118" spans="1:11" x14ac:dyDescent="0.3">
      <c r="A49118" t="s">
        <v>146631</v>
      </c>
      <c r="B49118" t="s">
        <v>49135</v>
      </c>
      <c r="C49118" t="s">
        <v>1</v>
      </c>
      <c r="D49118" s="1">
        <v>80</v>
      </c>
      <c r="E49118" s="1">
        <v>0</v>
      </c>
      <c r="F49118" s="1">
        <v>0</v>
      </c>
      <c r="G49118" t="s">
        <v>5</v>
      </c>
      <c r="H49118">
        <v>32.89</v>
      </c>
      <c r="I49118">
        <v>4.8</v>
      </c>
      <c r="J49118">
        <v>90</v>
      </c>
      <c r="K49118">
        <v>0</v>
      </c>
    </row>
    <row r="49119" spans="1:11" x14ac:dyDescent="0.3">
      <c r="A49119" t="s">
        <v>146632</v>
      </c>
      <c r="B49119" t="s">
        <v>49136</v>
      </c>
      <c r="C49119" t="s">
        <v>1</v>
      </c>
      <c r="D49119" s="1">
        <v>28</v>
      </c>
      <c r="E49119" s="1">
        <v>0</v>
      </c>
      <c r="F49119" s="1">
        <v>0</v>
      </c>
      <c r="G49119" t="s">
        <v>2</v>
      </c>
      <c r="H49119">
        <v>30</v>
      </c>
      <c r="I49119">
        <v>4.5</v>
      </c>
      <c r="J49119">
        <v>126</v>
      </c>
      <c r="K49119">
        <v>0</v>
      </c>
    </row>
    <row r="49120" spans="1:11" x14ac:dyDescent="0.3">
      <c r="A49120" t="s">
        <v>146633</v>
      </c>
      <c r="B49120" t="s">
        <v>49137</v>
      </c>
      <c r="C49120" t="s">
        <v>1</v>
      </c>
      <c r="D49120" s="1">
        <v>66</v>
      </c>
      <c r="E49120" s="1">
        <v>0</v>
      </c>
      <c r="F49120" s="1">
        <v>0</v>
      </c>
      <c r="G49120" t="s">
        <v>0</v>
      </c>
      <c r="H49120">
        <v>27.32</v>
      </c>
      <c r="I49120">
        <v>6.5</v>
      </c>
      <c r="J49120">
        <v>126</v>
      </c>
      <c r="K49120">
        <v>0</v>
      </c>
    </row>
    <row r="49121" spans="1:11" x14ac:dyDescent="0.3">
      <c r="A49121" t="s">
        <v>146634</v>
      </c>
      <c r="B49121" t="s">
        <v>49138</v>
      </c>
      <c r="C49121" t="s">
        <v>1</v>
      </c>
      <c r="D49121" s="1">
        <v>29</v>
      </c>
      <c r="E49121" s="1">
        <v>0</v>
      </c>
      <c r="F49121" s="1">
        <v>0</v>
      </c>
      <c r="G49121" t="s">
        <v>2</v>
      </c>
      <c r="H49121">
        <v>20.97</v>
      </c>
      <c r="I49121">
        <v>6</v>
      </c>
      <c r="J49121">
        <v>126</v>
      </c>
      <c r="K49121">
        <v>0</v>
      </c>
    </row>
    <row r="49122" spans="1:11" x14ac:dyDescent="0.3">
      <c r="A49122" t="s">
        <v>146635</v>
      </c>
      <c r="B49122" t="s">
        <v>49139</v>
      </c>
      <c r="C49122" t="s">
        <v>1</v>
      </c>
      <c r="D49122" s="1">
        <v>17</v>
      </c>
      <c r="E49122" s="1">
        <v>0</v>
      </c>
      <c r="F49122" s="1">
        <v>0</v>
      </c>
      <c r="G49122" t="s">
        <v>2</v>
      </c>
      <c r="H49122">
        <v>23.66</v>
      </c>
      <c r="I49122">
        <v>3.5</v>
      </c>
      <c r="J49122">
        <v>158</v>
      </c>
      <c r="K49122">
        <v>0</v>
      </c>
    </row>
    <row r="49123" spans="1:11" x14ac:dyDescent="0.3">
      <c r="A49123" t="s">
        <v>146636</v>
      </c>
      <c r="B49123" t="s">
        <v>49140</v>
      </c>
      <c r="C49123" t="s">
        <v>1</v>
      </c>
      <c r="D49123" s="1">
        <v>34</v>
      </c>
      <c r="E49123" s="1">
        <v>0</v>
      </c>
      <c r="F49123" s="1">
        <v>0</v>
      </c>
      <c r="G49123" t="s">
        <v>5</v>
      </c>
      <c r="H49123">
        <v>27.32</v>
      </c>
      <c r="I49123">
        <v>6.2</v>
      </c>
      <c r="J49123">
        <v>160</v>
      </c>
      <c r="K49123">
        <v>0</v>
      </c>
    </row>
    <row r="49124" spans="1:11" x14ac:dyDescent="0.3">
      <c r="A49124" t="s">
        <v>139209</v>
      </c>
      <c r="B49124" t="s">
        <v>49141</v>
      </c>
      <c r="C49124" t="s">
        <v>1</v>
      </c>
      <c r="D49124" s="1">
        <v>15</v>
      </c>
      <c r="E49124" s="1">
        <v>0</v>
      </c>
      <c r="F49124" s="1">
        <v>0</v>
      </c>
      <c r="G49124" t="s">
        <v>5</v>
      </c>
      <c r="H49124">
        <v>22.4</v>
      </c>
      <c r="I49124">
        <v>4.5</v>
      </c>
      <c r="J49124">
        <v>126</v>
      </c>
      <c r="K49124">
        <v>0</v>
      </c>
    </row>
    <row r="49125" spans="1:11" x14ac:dyDescent="0.3">
      <c r="A49125" t="s">
        <v>146637</v>
      </c>
      <c r="B49125" t="s">
        <v>49142</v>
      </c>
      <c r="C49125" t="s">
        <v>1</v>
      </c>
      <c r="D49125" s="1">
        <v>75</v>
      </c>
      <c r="E49125" s="1">
        <v>0</v>
      </c>
      <c r="F49125" s="1">
        <v>0</v>
      </c>
      <c r="G49125" t="s">
        <v>2</v>
      </c>
      <c r="H49125">
        <v>28.48</v>
      </c>
      <c r="I49125">
        <v>6.1</v>
      </c>
      <c r="J49125">
        <v>160</v>
      </c>
      <c r="K49125">
        <v>0</v>
      </c>
    </row>
    <row r="49126" spans="1:11" x14ac:dyDescent="0.3">
      <c r="A49126" t="s">
        <v>146638</v>
      </c>
      <c r="B49126" t="s">
        <v>49143</v>
      </c>
      <c r="C49126" t="s">
        <v>1</v>
      </c>
      <c r="D49126" s="1">
        <v>29</v>
      </c>
      <c r="E49126" s="1">
        <v>0</v>
      </c>
      <c r="F49126" s="1">
        <v>0</v>
      </c>
      <c r="G49126" t="s">
        <v>6</v>
      </c>
      <c r="H49126">
        <v>22.95</v>
      </c>
      <c r="I49126">
        <v>6.2</v>
      </c>
      <c r="J49126">
        <v>90</v>
      </c>
      <c r="K49126">
        <v>0</v>
      </c>
    </row>
    <row r="49127" spans="1:11" x14ac:dyDescent="0.3">
      <c r="A49127" t="s">
        <v>146639</v>
      </c>
      <c r="B49127" t="s">
        <v>49144</v>
      </c>
      <c r="C49127" t="s">
        <v>1</v>
      </c>
      <c r="D49127" s="1">
        <v>65</v>
      </c>
      <c r="E49127" s="1">
        <v>0</v>
      </c>
      <c r="F49127" s="1">
        <v>0</v>
      </c>
      <c r="G49127" t="s">
        <v>2</v>
      </c>
      <c r="H49127">
        <v>20</v>
      </c>
      <c r="I49127">
        <v>3.5</v>
      </c>
      <c r="J49127">
        <v>145</v>
      </c>
      <c r="K49127">
        <v>0</v>
      </c>
    </row>
    <row r="49128" spans="1:11" x14ac:dyDescent="0.3">
      <c r="A49128" t="s">
        <v>146640</v>
      </c>
      <c r="B49128" t="s">
        <v>49145</v>
      </c>
      <c r="C49128" t="s">
        <v>1</v>
      </c>
      <c r="D49128" s="1">
        <v>33</v>
      </c>
      <c r="E49128" s="1">
        <v>0</v>
      </c>
      <c r="F49128" s="1">
        <v>0</v>
      </c>
      <c r="G49128" t="s">
        <v>6</v>
      </c>
      <c r="H49128">
        <v>46.9</v>
      </c>
      <c r="I49128">
        <v>4.8</v>
      </c>
      <c r="J49128">
        <v>200</v>
      </c>
      <c r="K49128">
        <v>0</v>
      </c>
    </row>
    <row r="49129" spans="1:11" x14ac:dyDescent="0.3">
      <c r="A49129" t="s">
        <v>146641</v>
      </c>
      <c r="B49129" t="s">
        <v>49146</v>
      </c>
      <c r="C49129" t="s">
        <v>1</v>
      </c>
      <c r="D49129" s="1">
        <v>38</v>
      </c>
      <c r="E49129" s="1">
        <v>0</v>
      </c>
      <c r="F49129" s="1">
        <v>0</v>
      </c>
      <c r="G49129" t="s">
        <v>5</v>
      </c>
      <c r="H49129">
        <v>30.56</v>
      </c>
      <c r="I49129">
        <v>4</v>
      </c>
      <c r="J49129">
        <v>160</v>
      </c>
      <c r="K49129">
        <v>0</v>
      </c>
    </row>
    <row r="49130" spans="1:11" x14ac:dyDescent="0.3">
      <c r="A49130" t="s">
        <v>146642</v>
      </c>
      <c r="B49130" t="s">
        <v>49147</v>
      </c>
      <c r="C49130" t="s">
        <v>1</v>
      </c>
      <c r="D49130" s="1">
        <v>75</v>
      </c>
      <c r="E49130" s="1">
        <v>0</v>
      </c>
      <c r="F49130" s="1">
        <v>0</v>
      </c>
      <c r="G49130" t="s">
        <v>5</v>
      </c>
      <c r="H49130">
        <v>27.32</v>
      </c>
      <c r="I49130">
        <v>5.8</v>
      </c>
      <c r="J49130">
        <v>130</v>
      </c>
      <c r="K49130">
        <v>0</v>
      </c>
    </row>
    <row r="49131" spans="1:11" x14ac:dyDescent="0.3">
      <c r="A49131" t="s">
        <v>146643</v>
      </c>
      <c r="B49131" t="s">
        <v>49148</v>
      </c>
      <c r="C49131" t="s">
        <v>4</v>
      </c>
      <c r="D49131" s="1">
        <v>70</v>
      </c>
      <c r="E49131" s="1">
        <v>0</v>
      </c>
      <c r="F49131" s="1">
        <v>0</v>
      </c>
      <c r="G49131" t="s">
        <v>2</v>
      </c>
      <c r="H49131">
        <v>27.32</v>
      </c>
      <c r="I49131">
        <v>6.5</v>
      </c>
      <c r="J49131">
        <v>140</v>
      </c>
      <c r="K49131">
        <v>0</v>
      </c>
    </row>
    <row r="49132" spans="1:11" x14ac:dyDescent="0.3">
      <c r="A49132" t="s">
        <v>146644</v>
      </c>
      <c r="B49132" t="s">
        <v>49149</v>
      </c>
      <c r="C49132" t="s">
        <v>4</v>
      </c>
      <c r="D49132" s="1">
        <v>24</v>
      </c>
      <c r="E49132" s="1">
        <v>0</v>
      </c>
      <c r="F49132" s="1">
        <v>0</v>
      </c>
      <c r="G49132" t="s">
        <v>0</v>
      </c>
      <c r="H49132">
        <v>27.16</v>
      </c>
      <c r="I49132">
        <v>4.5</v>
      </c>
      <c r="J49132">
        <v>158</v>
      </c>
      <c r="K49132">
        <v>0</v>
      </c>
    </row>
    <row r="49133" spans="1:11" x14ac:dyDescent="0.3">
      <c r="A49133" t="s">
        <v>146645</v>
      </c>
      <c r="B49133" t="s">
        <v>49150</v>
      </c>
      <c r="C49133" t="s">
        <v>1</v>
      </c>
      <c r="D49133" s="1">
        <v>74</v>
      </c>
      <c r="E49133" s="1">
        <v>0</v>
      </c>
      <c r="F49133" s="1">
        <v>0</v>
      </c>
      <c r="G49133" t="s">
        <v>5</v>
      </c>
      <c r="H49133">
        <v>27.32</v>
      </c>
      <c r="I49133">
        <v>4.5</v>
      </c>
      <c r="J49133">
        <v>100</v>
      </c>
      <c r="K49133">
        <v>0</v>
      </c>
    </row>
    <row r="49134" spans="1:11" x14ac:dyDescent="0.3">
      <c r="A49134" t="s">
        <v>146646</v>
      </c>
      <c r="B49134" t="s">
        <v>49151</v>
      </c>
      <c r="C49134" t="s">
        <v>4</v>
      </c>
      <c r="D49134" s="1">
        <v>1.88</v>
      </c>
      <c r="E49134" s="1">
        <v>0</v>
      </c>
      <c r="F49134" s="1">
        <v>0</v>
      </c>
      <c r="G49134" t="s">
        <v>5</v>
      </c>
      <c r="H49134">
        <v>19.440000000000001</v>
      </c>
      <c r="I49134">
        <v>5.8</v>
      </c>
      <c r="J49134">
        <v>100</v>
      </c>
      <c r="K49134">
        <v>0</v>
      </c>
    </row>
    <row r="49135" spans="1:11" x14ac:dyDescent="0.3">
      <c r="A49135" t="s">
        <v>146647</v>
      </c>
      <c r="B49135" t="s">
        <v>49152</v>
      </c>
      <c r="C49135" t="s">
        <v>4</v>
      </c>
      <c r="D49135" s="1">
        <v>20</v>
      </c>
      <c r="E49135" s="1">
        <v>0</v>
      </c>
      <c r="F49135" s="1">
        <v>0</v>
      </c>
      <c r="G49135" t="s">
        <v>3</v>
      </c>
      <c r="H49135">
        <v>22.31</v>
      </c>
      <c r="I49135">
        <v>5</v>
      </c>
      <c r="J49135">
        <v>80</v>
      </c>
      <c r="K49135">
        <v>0</v>
      </c>
    </row>
    <row r="49136" spans="1:11" x14ac:dyDescent="0.3">
      <c r="A49136" t="s">
        <v>145416</v>
      </c>
      <c r="B49136" t="s">
        <v>49153</v>
      </c>
      <c r="C49136" t="s">
        <v>1</v>
      </c>
      <c r="D49136" s="1">
        <v>64</v>
      </c>
      <c r="E49136" s="1">
        <v>0</v>
      </c>
      <c r="F49136" s="1">
        <v>0</v>
      </c>
      <c r="G49136" t="s">
        <v>6</v>
      </c>
      <c r="H49136">
        <v>27.32</v>
      </c>
      <c r="I49136">
        <v>5</v>
      </c>
      <c r="J49136">
        <v>80</v>
      </c>
      <c r="K49136">
        <v>0</v>
      </c>
    </row>
    <row r="49137" spans="1:11" x14ac:dyDescent="0.3">
      <c r="A49137" t="s">
        <v>146648</v>
      </c>
      <c r="B49137" t="s">
        <v>49154</v>
      </c>
      <c r="C49137" t="s">
        <v>4</v>
      </c>
      <c r="D49137" s="1">
        <v>46</v>
      </c>
      <c r="E49137" s="1">
        <v>0</v>
      </c>
      <c r="F49137" s="1">
        <v>0</v>
      </c>
      <c r="G49137" t="s">
        <v>0</v>
      </c>
      <c r="H49137">
        <v>29.8</v>
      </c>
      <c r="I49137">
        <v>3.5</v>
      </c>
      <c r="J49137">
        <v>140</v>
      </c>
      <c r="K49137">
        <v>0</v>
      </c>
    </row>
    <row r="49138" spans="1:11" x14ac:dyDescent="0.3">
      <c r="A49138" t="s">
        <v>146649</v>
      </c>
      <c r="B49138" t="s">
        <v>49155</v>
      </c>
      <c r="C49138" t="s">
        <v>1</v>
      </c>
      <c r="D49138" s="1">
        <v>47</v>
      </c>
      <c r="E49138" s="1">
        <v>0</v>
      </c>
      <c r="F49138" s="1">
        <v>0</v>
      </c>
      <c r="G49138" t="s">
        <v>3</v>
      </c>
      <c r="H49138">
        <v>27.4</v>
      </c>
      <c r="I49138">
        <v>6.2</v>
      </c>
      <c r="J49138">
        <v>80</v>
      </c>
      <c r="K49138">
        <v>0</v>
      </c>
    </row>
    <row r="49139" spans="1:11" x14ac:dyDescent="0.3">
      <c r="A49139" t="s">
        <v>146650</v>
      </c>
      <c r="B49139" t="s">
        <v>49156</v>
      </c>
      <c r="C49139" t="s">
        <v>1</v>
      </c>
      <c r="D49139" s="1">
        <v>43</v>
      </c>
      <c r="E49139" s="1">
        <v>0</v>
      </c>
      <c r="F49139" s="1">
        <v>0</v>
      </c>
      <c r="G49139" t="s">
        <v>0</v>
      </c>
      <c r="H49139">
        <v>27.32</v>
      </c>
      <c r="I49139">
        <v>7.5</v>
      </c>
      <c r="J49139">
        <v>160</v>
      </c>
      <c r="K49139">
        <v>1</v>
      </c>
    </row>
    <row r="49140" spans="1:11" x14ac:dyDescent="0.3">
      <c r="A49140" t="s">
        <v>146651</v>
      </c>
      <c r="B49140" t="s">
        <v>49157</v>
      </c>
      <c r="C49140" t="s">
        <v>4</v>
      </c>
      <c r="D49140" s="1">
        <v>72</v>
      </c>
      <c r="E49140" s="1">
        <v>0</v>
      </c>
      <c r="F49140" s="1">
        <v>0</v>
      </c>
      <c r="G49140" t="s">
        <v>0</v>
      </c>
      <c r="H49140">
        <v>35.44</v>
      </c>
      <c r="I49140">
        <v>4</v>
      </c>
      <c r="J49140">
        <v>126</v>
      </c>
      <c r="K49140">
        <v>0</v>
      </c>
    </row>
    <row r="49141" spans="1:11" x14ac:dyDescent="0.3">
      <c r="A49141" t="s">
        <v>146652</v>
      </c>
      <c r="B49141" t="s">
        <v>49158</v>
      </c>
      <c r="C49141" t="s">
        <v>1</v>
      </c>
      <c r="D49141" s="1">
        <v>53</v>
      </c>
      <c r="E49141" s="1">
        <v>0</v>
      </c>
      <c r="F49141" s="1">
        <v>0</v>
      </c>
      <c r="G49141" t="s">
        <v>2</v>
      </c>
      <c r="H49141">
        <v>27.32</v>
      </c>
      <c r="I49141">
        <v>6.1</v>
      </c>
      <c r="J49141">
        <v>158</v>
      </c>
      <c r="K49141">
        <v>0</v>
      </c>
    </row>
    <row r="49142" spans="1:11" x14ac:dyDescent="0.3">
      <c r="A49142" t="s">
        <v>146653</v>
      </c>
      <c r="B49142" t="s">
        <v>49159</v>
      </c>
      <c r="C49142" t="s">
        <v>1</v>
      </c>
      <c r="D49142" s="1">
        <v>52</v>
      </c>
      <c r="E49142" s="1">
        <v>0</v>
      </c>
      <c r="F49142" s="1">
        <v>1</v>
      </c>
      <c r="G49142" t="s">
        <v>0</v>
      </c>
      <c r="H49142">
        <v>33.47</v>
      </c>
      <c r="I49142">
        <v>6.5</v>
      </c>
      <c r="J49142">
        <v>300</v>
      </c>
      <c r="K49142">
        <v>1</v>
      </c>
    </row>
    <row r="49143" spans="1:11" x14ac:dyDescent="0.3">
      <c r="A49143" t="s">
        <v>146654</v>
      </c>
      <c r="B49143" t="s">
        <v>49160</v>
      </c>
      <c r="C49143" t="s">
        <v>1</v>
      </c>
      <c r="D49143" s="1">
        <v>15</v>
      </c>
      <c r="E49143" s="1">
        <v>0</v>
      </c>
      <c r="F49143" s="1">
        <v>0</v>
      </c>
      <c r="G49143" t="s">
        <v>5</v>
      </c>
      <c r="H49143">
        <v>19.64</v>
      </c>
      <c r="I49143">
        <v>4</v>
      </c>
      <c r="J49143">
        <v>155</v>
      </c>
      <c r="K49143">
        <v>0</v>
      </c>
    </row>
    <row r="49144" spans="1:11" x14ac:dyDescent="0.3">
      <c r="A49144" t="s">
        <v>146655</v>
      </c>
      <c r="B49144" t="s">
        <v>49161</v>
      </c>
      <c r="C49144" t="s">
        <v>1</v>
      </c>
      <c r="D49144" s="1">
        <v>29</v>
      </c>
      <c r="E49144" s="1">
        <v>0</v>
      </c>
      <c r="F49144" s="1">
        <v>0</v>
      </c>
      <c r="G49144" t="s">
        <v>5</v>
      </c>
      <c r="H49144">
        <v>20.27</v>
      </c>
      <c r="I49144">
        <v>6</v>
      </c>
      <c r="J49144">
        <v>90</v>
      </c>
      <c r="K49144">
        <v>0</v>
      </c>
    </row>
    <row r="49145" spans="1:11" x14ac:dyDescent="0.3">
      <c r="A49145" t="s">
        <v>146656</v>
      </c>
      <c r="B49145" t="s">
        <v>49162</v>
      </c>
      <c r="C49145" t="s">
        <v>1</v>
      </c>
      <c r="D49145" s="1">
        <v>68</v>
      </c>
      <c r="E49145" s="1">
        <v>0</v>
      </c>
      <c r="F49145" s="1">
        <v>0</v>
      </c>
      <c r="G49145" t="s">
        <v>5</v>
      </c>
      <c r="H49145">
        <v>33.78</v>
      </c>
      <c r="I49145">
        <v>6.5</v>
      </c>
      <c r="J49145">
        <v>158</v>
      </c>
      <c r="K49145">
        <v>0</v>
      </c>
    </row>
    <row r="49146" spans="1:11" x14ac:dyDescent="0.3">
      <c r="A49146" t="s">
        <v>146657</v>
      </c>
      <c r="B49146" t="s">
        <v>49163</v>
      </c>
      <c r="C49146" t="s">
        <v>4</v>
      </c>
      <c r="D49146" s="1">
        <v>47</v>
      </c>
      <c r="E49146" s="1">
        <v>0</v>
      </c>
      <c r="F49146" s="1">
        <v>0</v>
      </c>
      <c r="G49146" t="s">
        <v>2</v>
      </c>
      <c r="H49146">
        <v>33.119999999999997</v>
      </c>
      <c r="I49146">
        <v>6.1</v>
      </c>
      <c r="J49146">
        <v>140</v>
      </c>
      <c r="K49146">
        <v>0</v>
      </c>
    </row>
    <row r="49147" spans="1:11" x14ac:dyDescent="0.3">
      <c r="A49147" t="s">
        <v>146658</v>
      </c>
      <c r="B49147" t="s">
        <v>49164</v>
      </c>
      <c r="C49147" t="s">
        <v>4</v>
      </c>
      <c r="D49147" s="1">
        <v>68</v>
      </c>
      <c r="E49147" s="1">
        <v>0</v>
      </c>
      <c r="F49147" s="1">
        <v>0</v>
      </c>
      <c r="G49147" t="s">
        <v>0</v>
      </c>
      <c r="H49147">
        <v>30.37</v>
      </c>
      <c r="I49147">
        <v>4.8</v>
      </c>
      <c r="J49147">
        <v>159</v>
      </c>
      <c r="K49147">
        <v>0</v>
      </c>
    </row>
    <row r="49148" spans="1:11" x14ac:dyDescent="0.3">
      <c r="A49148" t="s">
        <v>146659</v>
      </c>
      <c r="B49148" t="s">
        <v>49165</v>
      </c>
      <c r="C49148" t="s">
        <v>1</v>
      </c>
      <c r="D49148" s="1">
        <v>2</v>
      </c>
      <c r="E49148" s="1">
        <v>0</v>
      </c>
      <c r="F49148" s="1">
        <v>0</v>
      </c>
      <c r="G49148" t="s">
        <v>5</v>
      </c>
      <c r="H49148">
        <v>27.32</v>
      </c>
      <c r="I49148">
        <v>6.6</v>
      </c>
      <c r="J49148">
        <v>140</v>
      </c>
      <c r="K49148">
        <v>0</v>
      </c>
    </row>
    <row r="49149" spans="1:11" x14ac:dyDescent="0.3">
      <c r="A49149" t="s">
        <v>146660</v>
      </c>
      <c r="B49149" t="s">
        <v>49166</v>
      </c>
      <c r="C49149" t="s">
        <v>1</v>
      </c>
      <c r="D49149" s="1">
        <v>55</v>
      </c>
      <c r="E49149" s="1">
        <v>0</v>
      </c>
      <c r="F49149" s="1">
        <v>0</v>
      </c>
      <c r="G49149" t="s">
        <v>5</v>
      </c>
      <c r="H49149">
        <v>27.32</v>
      </c>
      <c r="I49149">
        <v>6.1</v>
      </c>
      <c r="J49149">
        <v>100</v>
      </c>
      <c r="K49149">
        <v>0</v>
      </c>
    </row>
    <row r="49150" spans="1:11" x14ac:dyDescent="0.3">
      <c r="A49150" t="s">
        <v>146661</v>
      </c>
      <c r="B49150" t="s">
        <v>49167</v>
      </c>
      <c r="C49150" t="s">
        <v>1</v>
      </c>
      <c r="D49150" s="1">
        <v>80</v>
      </c>
      <c r="E49150" s="1">
        <v>0</v>
      </c>
      <c r="F49150" s="1">
        <v>0</v>
      </c>
      <c r="G49150" t="s">
        <v>2</v>
      </c>
      <c r="H49150">
        <v>27.32</v>
      </c>
      <c r="I49150">
        <v>4.5</v>
      </c>
      <c r="J49150">
        <v>140</v>
      </c>
      <c r="K49150">
        <v>0</v>
      </c>
    </row>
    <row r="49151" spans="1:11" x14ac:dyDescent="0.3">
      <c r="A49151" t="s">
        <v>146662</v>
      </c>
      <c r="B49151" t="s">
        <v>49168</v>
      </c>
      <c r="C49151" t="s">
        <v>4</v>
      </c>
      <c r="D49151" s="1">
        <v>68</v>
      </c>
      <c r="E49151" s="1">
        <v>0</v>
      </c>
      <c r="F49151" s="1">
        <v>0</v>
      </c>
      <c r="G49151" t="s">
        <v>5</v>
      </c>
      <c r="H49151">
        <v>22.65</v>
      </c>
      <c r="I49151">
        <v>6.2</v>
      </c>
      <c r="J49151">
        <v>155</v>
      </c>
      <c r="K49151">
        <v>0</v>
      </c>
    </row>
    <row r="49152" spans="1:11" x14ac:dyDescent="0.3">
      <c r="A49152" t="s">
        <v>146663</v>
      </c>
      <c r="B49152" t="s">
        <v>49169</v>
      </c>
      <c r="C49152" t="s">
        <v>4</v>
      </c>
      <c r="D49152" s="1">
        <v>60</v>
      </c>
      <c r="E49152" s="1">
        <v>0</v>
      </c>
      <c r="F49152" s="1">
        <v>0</v>
      </c>
      <c r="G49152" t="s">
        <v>0</v>
      </c>
      <c r="H49152">
        <v>27.32</v>
      </c>
      <c r="I49152">
        <v>4.8</v>
      </c>
      <c r="J49152">
        <v>200</v>
      </c>
      <c r="K49152">
        <v>0</v>
      </c>
    </row>
    <row r="49153" spans="1:11" x14ac:dyDescent="0.3">
      <c r="A49153" t="s">
        <v>146664</v>
      </c>
      <c r="B49153" t="s">
        <v>49170</v>
      </c>
      <c r="C49153" t="s">
        <v>1</v>
      </c>
      <c r="D49153" s="1">
        <v>19</v>
      </c>
      <c r="E49153" s="1">
        <v>0</v>
      </c>
      <c r="F49153" s="1">
        <v>0</v>
      </c>
      <c r="G49153" t="s">
        <v>5</v>
      </c>
      <c r="H49153">
        <v>23.92</v>
      </c>
      <c r="I49153">
        <v>3.5</v>
      </c>
      <c r="J49153">
        <v>158</v>
      </c>
      <c r="K49153">
        <v>0</v>
      </c>
    </row>
    <row r="49154" spans="1:11" x14ac:dyDescent="0.3">
      <c r="A49154" t="s">
        <v>146665</v>
      </c>
      <c r="B49154" t="s">
        <v>49171</v>
      </c>
      <c r="C49154" t="s">
        <v>1</v>
      </c>
      <c r="D49154" s="1">
        <v>29</v>
      </c>
      <c r="E49154" s="1">
        <v>0</v>
      </c>
      <c r="F49154" s="1">
        <v>0</v>
      </c>
      <c r="G49154" t="s">
        <v>6</v>
      </c>
      <c r="H49154">
        <v>26.47</v>
      </c>
      <c r="I49154">
        <v>5.7</v>
      </c>
      <c r="J49154">
        <v>200</v>
      </c>
      <c r="K49154">
        <v>0</v>
      </c>
    </row>
    <row r="49155" spans="1:11" x14ac:dyDescent="0.3">
      <c r="A49155" t="s">
        <v>146666</v>
      </c>
      <c r="B49155" t="s">
        <v>49172</v>
      </c>
      <c r="C49155" t="s">
        <v>1</v>
      </c>
      <c r="D49155" s="1">
        <v>5</v>
      </c>
      <c r="E49155" s="1">
        <v>0</v>
      </c>
      <c r="F49155" s="1">
        <v>0</v>
      </c>
      <c r="G49155" t="s">
        <v>5</v>
      </c>
      <c r="H49155">
        <v>16.260000000000002</v>
      </c>
      <c r="I49155">
        <v>6.1</v>
      </c>
      <c r="J49155">
        <v>140</v>
      </c>
      <c r="K49155">
        <v>0</v>
      </c>
    </row>
    <row r="49156" spans="1:11" x14ac:dyDescent="0.3">
      <c r="A49156" t="s">
        <v>146667</v>
      </c>
      <c r="B49156" t="s">
        <v>49173</v>
      </c>
      <c r="C49156" t="s">
        <v>4</v>
      </c>
      <c r="D49156" s="1">
        <v>33</v>
      </c>
      <c r="E49156" s="1">
        <v>0</v>
      </c>
      <c r="F49156" s="1">
        <v>0</v>
      </c>
      <c r="G49156" t="s">
        <v>5</v>
      </c>
      <c r="H49156">
        <v>23.47</v>
      </c>
      <c r="I49156">
        <v>6.6</v>
      </c>
      <c r="J49156">
        <v>90</v>
      </c>
      <c r="K49156">
        <v>0</v>
      </c>
    </row>
    <row r="49157" spans="1:11" x14ac:dyDescent="0.3">
      <c r="A49157" t="s">
        <v>146668</v>
      </c>
      <c r="B49157" t="s">
        <v>49174</v>
      </c>
      <c r="C49157" t="s">
        <v>1</v>
      </c>
      <c r="D49157" s="1">
        <v>40</v>
      </c>
      <c r="E49157" s="1">
        <v>0</v>
      </c>
      <c r="F49157" s="1">
        <v>0</v>
      </c>
      <c r="G49157" t="s">
        <v>5</v>
      </c>
      <c r="H49157">
        <v>23.38</v>
      </c>
      <c r="I49157">
        <v>5</v>
      </c>
      <c r="J49157">
        <v>160</v>
      </c>
      <c r="K49157">
        <v>0</v>
      </c>
    </row>
    <row r="49158" spans="1:11" x14ac:dyDescent="0.3">
      <c r="A49158" t="s">
        <v>146669</v>
      </c>
      <c r="B49158" t="s">
        <v>49175</v>
      </c>
      <c r="C49158" t="s">
        <v>1</v>
      </c>
      <c r="D49158" s="1">
        <v>56</v>
      </c>
      <c r="E49158" s="1">
        <v>0</v>
      </c>
      <c r="F49158" s="1">
        <v>0</v>
      </c>
      <c r="G49158" t="s">
        <v>2</v>
      </c>
      <c r="H49158">
        <v>38.67</v>
      </c>
      <c r="I49158">
        <v>6</v>
      </c>
      <c r="J49158">
        <v>90</v>
      </c>
      <c r="K49158">
        <v>0</v>
      </c>
    </row>
    <row r="49159" spans="1:11" x14ac:dyDescent="0.3">
      <c r="A49159" t="s">
        <v>146670</v>
      </c>
      <c r="B49159" t="s">
        <v>49176</v>
      </c>
      <c r="C49159" t="s">
        <v>1</v>
      </c>
      <c r="D49159" s="1">
        <v>51</v>
      </c>
      <c r="E49159" s="1">
        <v>0</v>
      </c>
      <c r="F49159" s="1">
        <v>0</v>
      </c>
      <c r="G49159" t="s">
        <v>0</v>
      </c>
      <c r="H49159">
        <v>38.6</v>
      </c>
      <c r="I49159">
        <v>7</v>
      </c>
      <c r="J49159">
        <v>220</v>
      </c>
      <c r="K49159">
        <v>1</v>
      </c>
    </row>
    <row r="49160" spans="1:11" x14ac:dyDescent="0.3">
      <c r="A49160" t="s">
        <v>146671</v>
      </c>
      <c r="B49160" t="s">
        <v>49177</v>
      </c>
      <c r="C49160" t="s">
        <v>4</v>
      </c>
      <c r="D49160" s="1">
        <v>25</v>
      </c>
      <c r="E49160" s="1">
        <v>0</v>
      </c>
      <c r="F49160" s="1">
        <v>0</v>
      </c>
      <c r="G49160" t="s">
        <v>7</v>
      </c>
      <c r="H49160">
        <v>36.21</v>
      </c>
      <c r="I49160">
        <v>5.8</v>
      </c>
      <c r="J49160">
        <v>85</v>
      </c>
      <c r="K49160">
        <v>0</v>
      </c>
    </row>
    <row r="49161" spans="1:11" x14ac:dyDescent="0.3">
      <c r="A49161" t="s">
        <v>146672</v>
      </c>
      <c r="B49161" t="s">
        <v>49178</v>
      </c>
      <c r="C49161" t="s">
        <v>1</v>
      </c>
      <c r="D49161" s="1">
        <v>51</v>
      </c>
      <c r="E49161" s="1">
        <v>0</v>
      </c>
      <c r="F49161" s="1">
        <v>0</v>
      </c>
      <c r="G49161" t="s">
        <v>0</v>
      </c>
      <c r="H49161">
        <v>27.32</v>
      </c>
      <c r="I49161">
        <v>6</v>
      </c>
      <c r="J49161">
        <v>100</v>
      </c>
      <c r="K49161">
        <v>0</v>
      </c>
    </row>
    <row r="49162" spans="1:11" x14ac:dyDescent="0.3">
      <c r="A49162" t="s">
        <v>146673</v>
      </c>
      <c r="B49162" t="s">
        <v>49179</v>
      </c>
      <c r="C49162" t="s">
        <v>4</v>
      </c>
      <c r="D49162" s="1">
        <v>80</v>
      </c>
      <c r="E49162" s="1">
        <v>0</v>
      </c>
      <c r="F49162" s="1">
        <v>0</v>
      </c>
      <c r="G49162" t="s">
        <v>5</v>
      </c>
      <c r="H49162">
        <v>27.32</v>
      </c>
      <c r="I49162">
        <v>4.8</v>
      </c>
      <c r="J49162">
        <v>130</v>
      </c>
      <c r="K49162">
        <v>0</v>
      </c>
    </row>
    <row r="49163" spans="1:11" x14ac:dyDescent="0.3">
      <c r="A49163" t="s">
        <v>146674</v>
      </c>
      <c r="B49163" t="s">
        <v>49180</v>
      </c>
      <c r="C49163" t="s">
        <v>4</v>
      </c>
      <c r="D49163" s="1">
        <v>51</v>
      </c>
      <c r="E49163" s="1">
        <v>0</v>
      </c>
      <c r="F49163" s="1">
        <v>0</v>
      </c>
      <c r="G49163" t="s">
        <v>0</v>
      </c>
      <c r="H49163">
        <v>32.19</v>
      </c>
      <c r="I49163">
        <v>4.8</v>
      </c>
      <c r="J49163">
        <v>155</v>
      </c>
      <c r="K49163">
        <v>0</v>
      </c>
    </row>
    <row r="49164" spans="1:11" x14ac:dyDescent="0.3">
      <c r="A49164" t="s">
        <v>146675</v>
      </c>
      <c r="B49164" t="s">
        <v>49181</v>
      </c>
      <c r="C49164" t="s">
        <v>1</v>
      </c>
      <c r="D49164" s="1">
        <v>46</v>
      </c>
      <c r="E49164" s="1">
        <v>1</v>
      </c>
      <c r="F49164" s="1">
        <v>0</v>
      </c>
      <c r="G49164" t="s">
        <v>2</v>
      </c>
      <c r="H49164">
        <v>28.08</v>
      </c>
      <c r="I49164">
        <v>6</v>
      </c>
      <c r="J49164">
        <v>240</v>
      </c>
      <c r="K49164">
        <v>1</v>
      </c>
    </row>
    <row r="49165" spans="1:11" x14ac:dyDescent="0.3">
      <c r="A49165" t="s">
        <v>146676</v>
      </c>
      <c r="B49165" t="s">
        <v>49182</v>
      </c>
      <c r="C49165" t="s">
        <v>1</v>
      </c>
      <c r="D49165" s="1">
        <v>49</v>
      </c>
      <c r="E49165" s="1">
        <v>0</v>
      </c>
      <c r="F49165" s="1">
        <v>0</v>
      </c>
      <c r="G49165" t="s">
        <v>7</v>
      </c>
      <c r="H49165">
        <v>27.98</v>
      </c>
      <c r="I49165">
        <v>6.6</v>
      </c>
      <c r="J49165">
        <v>155</v>
      </c>
      <c r="K49165">
        <v>0</v>
      </c>
    </row>
    <row r="49166" spans="1:11" x14ac:dyDescent="0.3">
      <c r="A49166" t="s">
        <v>146677</v>
      </c>
      <c r="B49166" t="s">
        <v>49183</v>
      </c>
      <c r="C49166" t="s">
        <v>1</v>
      </c>
      <c r="D49166" s="1">
        <v>60</v>
      </c>
      <c r="E49166" s="1">
        <v>0</v>
      </c>
      <c r="F49166" s="1">
        <v>0</v>
      </c>
      <c r="G49166" t="s">
        <v>2</v>
      </c>
      <c r="H49166">
        <v>34.450000000000003</v>
      </c>
      <c r="I49166">
        <v>4</v>
      </c>
      <c r="J49166">
        <v>90</v>
      </c>
      <c r="K49166">
        <v>0</v>
      </c>
    </row>
    <row r="49167" spans="1:11" x14ac:dyDescent="0.3">
      <c r="A49167" t="s">
        <v>146678</v>
      </c>
      <c r="B49167" t="s">
        <v>49184</v>
      </c>
      <c r="C49167" t="s">
        <v>4</v>
      </c>
      <c r="D49167" s="1">
        <v>39</v>
      </c>
      <c r="E49167" s="1">
        <v>0</v>
      </c>
      <c r="F49167" s="1">
        <v>0</v>
      </c>
      <c r="G49167" t="s">
        <v>5</v>
      </c>
      <c r="H49167">
        <v>44.37</v>
      </c>
      <c r="I49167">
        <v>3.5</v>
      </c>
      <c r="J49167">
        <v>85</v>
      </c>
      <c r="K49167">
        <v>0</v>
      </c>
    </row>
    <row r="49168" spans="1:11" x14ac:dyDescent="0.3">
      <c r="A49168" t="s">
        <v>146679</v>
      </c>
      <c r="B49168" t="s">
        <v>49185</v>
      </c>
      <c r="C49168" t="s">
        <v>4</v>
      </c>
      <c r="D49168" s="1">
        <v>43</v>
      </c>
      <c r="E49168" s="1">
        <v>0</v>
      </c>
      <c r="F49168" s="1">
        <v>0</v>
      </c>
      <c r="G49168" t="s">
        <v>0</v>
      </c>
      <c r="H49168">
        <v>23.71</v>
      </c>
      <c r="I49168">
        <v>4.8</v>
      </c>
      <c r="J49168">
        <v>140</v>
      </c>
      <c r="K49168">
        <v>0</v>
      </c>
    </row>
    <row r="49169" spans="1:11" x14ac:dyDescent="0.3">
      <c r="A49169" t="s">
        <v>146680</v>
      </c>
      <c r="B49169" t="s">
        <v>49186</v>
      </c>
      <c r="C49169" t="s">
        <v>4</v>
      </c>
      <c r="D49169" s="1">
        <v>52</v>
      </c>
      <c r="E49169" s="1">
        <v>0</v>
      </c>
      <c r="F49169" s="1">
        <v>0</v>
      </c>
      <c r="G49169" t="s">
        <v>6</v>
      </c>
      <c r="H49169">
        <v>35.409999999999997</v>
      </c>
      <c r="I49169">
        <v>6.1</v>
      </c>
      <c r="J49169">
        <v>240</v>
      </c>
      <c r="K49169">
        <v>1</v>
      </c>
    </row>
    <row r="49170" spans="1:11" x14ac:dyDescent="0.3">
      <c r="A49170" t="s">
        <v>146681</v>
      </c>
      <c r="B49170" t="s">
        <v>49187</v>
      </c>
      <c r="C49170" t="s">
        <v>4</v>
      </c>
      <c r="D49170" s="1">
        <v>52</v>
      </c>
      <c r="E49170" s="1">
        <v>0</v>
      </c>
      <c r="F49170" s="1">
        <v>0</v>
      </c>
      <c r="G49170" t="s">
        <v>2</v>
      </c>
      <c r="H49170">
        <v>39.33</v>
      </c>
      <c r="I49170">
        <v>6.2</v>
      </c>
      <c r="J49170">
        <v>200</v>
      </c>
      <c r="K49170">
        <v>1</v>
      </c>
    </row>
    <row r="49171" spans="1:11" x14ac:dyDescent="0.3">
      <c r="A49171" t="s">
        <v>146682</v>
      </c>
      <c r="B49171" t="s">
        <v>49188</v>
      </c>
      <c r="C49171" t="s">
        <v>4</v>
      </c>
      <c r="D49171" s="1">
        <v>31</v>
      </c>
      <c r="E49171" s="1">
        <v>0</v>
      </c>
      <c r="F49171" s="1">
        <v>0</v>
      </c>
      <c r="G49171" t="s">
        <v>2</v>
      </c>
      <c r="H49171">
        <v>25.43</v>
      </c>
      <c r="I49171">
        <v>6.5</v>
      </c>
      <c r="J49171">
        <v>100</v>
      </c>
      <c r="K49171">
        <v>0</v>
      </c>
    </row>
    <row r="49172" spans="1:11" x14ac:dyDescent="0.3">
      <c r="A49172" t="s">
        <v>146683</v>
      </c>
      <c r="B49172" t="s">
        <v>49189</v>
      </c>
      <c r="C49172" t="s">
        <v>4</v>
      </c>
      <c r="D49172" s="1">
        <v>8</v>
      </c>
      <c r="E49172" s="1">
        <v>0</v>
      </c>
      <c r="F49172" s="1">
        <v>0</v>
      </c>
      <c r="G49172" t="s">
        <v>5</v>
      </c>
      <c r="H49172">
        <v>14.37</v>
      </c>
      <c r="I49172">
        <v>3.5</v>
      </c>
      <c r="J49172">
        <v>160</v>
      </c>
      <c r="K49172">
        <v>0</v>
      </c>
    </row>
    <row r="49173" spans="1:11" x14ac:dyDescent="0.3">
      <c r="A49173" t="s">
        <v>146684</v>
      </c>
      <c r="B49173" t="s">
        <v>49190</v>
      </c>
      <c r="C49173" t="s">
        <v>4</v>
      </c>
      <c r="D49173" s="1">
        <v>67</v>
      </c>
      <c r="E49173" s="1">
        <v>0</v>
      </c>
      <c r="F49173" s="1">
        <v>0</v>
      </c>
      <c r="G49173" t="s">
        <v>3</v>
      </c>
      <c r="H49173">
        <v>47.13</v>
      </c>
      <c r="I49173">
        <v>8.8000000000000007</v>
      </c>
      <c r="J49173">
        <v>145</v>
      </c>
      <c r="K49173">
        <v>1</v>
      </c>
    </row>
    <row r="49174" spans="1:11" x14ac:dyDescent="0.3">
      <c r="A49174" t="s">
        <v>146685</v>
      </c>
      <c r="B49174" t="s">
        <v>49191</v>
      </c>
      <c r="C49174" t="s">
        <v>4</v>
      </c>
      <c r="D49174" s="1">
        <v>59</v>
      </c>
      <c r="E49174" s="1">
        <v>1</v>
      </c>
      <c r="F49174" s="1">
        <v>0</v>
      </c>
      <c r="G49174" t="s">
        <v>6</v>
      </c>
      <c r="H49174">
        <v>28.24</v>
      </c>
      <c r="I49174">
        <v>6.6</v>
      </c>
      <c r="J49174">
        <v>140</v>
      </c>
      <c r="K49174">
        <v>0</v>
      </c>
    </row>
    <row r="49175" spans="1:11" x14ac:dyDescent="0.3">
      <c r="A49175" t="s">
        <v>146686</v>
      </c>
      <c r="B49175" t="s">
        <v>49192</v>
      </c>
      <c r="C49175" t="s">
        <v>4</v>
      </c>
      <c r="D49175" s="1">
        <v>11</v>
      </c>
      <c r="E49175" s="1">
        <v>0</v>
      </c>
      <c r="F49175" s="1">
        <v>0</v>
      </c>
      <c r="G49175" t="s">
        <v>5</v>
      </c>
      <c r="H49175">
        <v>23.45</v>
      </c>
      <c r="I49175">
        <v>6.5</v>
      </c>
      <c r="J49175">
        <v>100</v>
      </c>
      <c r="K49175">
        <v>0</v>
      </c>
    </row>
    <row r="49176" spans="1:11" x14ac:dyDescent="0.3">
      <c r="A49176" t="s">
        <v>145069</v>
      </c>
      <c r="B49176" t="s">
        <v>49193</v>
      </c>
      <c r="C49176" t="s">
        <v>4</v>
      </c>
      <c r="D49176" s="1">
        <v>80</v>
      </c>
      <c r="E49176" s="1">
        <v>0</v>
      </c>
      <c r="F49176" s="1">
        <v>0</v>
      </c>
      <c r="G49176" t="s">
        <v>2</v>
      </c>
      <c r="H49176">
        <v>25.34</v>
      </c>
      <c r="I49176">
        <v>6.1</v>
      </c>
      <c r="J49176">
        <v>160</v>
      </c>
      <c r="K49176">
        <v>0</v>
      </c>
    </row>
    <row r="49177" spans="1:11" x14ac:dyDescent="0.3">
      <c r="A49177" t="s">
        <v>146687</v>
      </c>
      <c r="B49177" t="s">
        <v>49194</v>
      </c>
      <c r="C49177" t="s">
        <v>4</v>
      </c>
      <c r="D49177" s="1">
        <v>37</v>
      </c>
      <c r="E49177" s="1">
        <v>0</v>
      </c>
      <c r="F49177" s="1">
        <v>0</v>
      </c>
      <c r="G49177" t="s">
        <v>5</v>
      </c>
      <c r="H49177">
        <v>27.32</v>
      </c>
      <c r="I49177">
        <v>6.5</v>
      </c>
      <c r="J49177">
        <v>100</v>
      </c>
      <c r="K49177">
        <v>0</v>
      </c>
    </row>
    <row r="49178" spans="1:11" x14ac:dyDescent="0.3">
      <c r="A49178" t="s">
        <v>146688</v>
      </c>
      <c r="B49178" t="s">
        <v>49195</v>
      </c>
      <c r="C49178" t="s">
        <v>1</v>
      </c>
      <c r="D49178" s="1">
        <v>47</v>
      </c>
      <c r="E49178" s="1">
        <v>0</v>
      </c>
      <c r="F49178" s="1">
        <v>0</v>
      </c>
      <c r="G49178" t="s">
        <v>0</v>
      </c>
      <c r="H49178">
        <v>40.15</v>
      </c>
      <c r="I49178">
        <v>4</v>
      </c>
      <c r="J49178">
        <v>90</v>
      </c>
      <c r="K49178">
        <v>0</v>
      </c>
    </row>
    <row r="49179" spans="1:11" x14ac:dyDescent="0.3">
      <c r="A49179" t="s">
        <v>146689</v>
      </c>
      <c r="B49179" t="s">
        <v>49196</v>
      </c>
      <c r="C49179" t="s">
        <v>4</v>
      </c>
      <c r="D49179" s="1">
        <v>47</v>
      </c>
      <c r="E49179" s="1">
        <v>0</v>
      </c>
      <c r="F49179" s="1">
        <v>0</v>
      </c>
      <c r="G49179" t="s">
        <v>7</v>
      </c>
      <c r="H49179">
        <v>29.24</v>
      </c>
      <c r="I49179">
        <v>5.8</v>
      </c>
      <c r="J49179">
        <v>155</v>
      </c>
      <c r="K49179">
        <v>0</v>
      </c>
    </row>
    <row r="49180" spans="1:11" x14ac:dyDescent="0.3">
      <c r="A49180" t="s">
        <v>146690</v>
      </c>
      <c r="B49180" t="s">
        <v>49197</v>
      </c>
      <c r="C49180" t="s">
        <v>4</v>
      </c>
      <c r="D49180" s="1">
        <v>30</v>
      </c>
      <c r="E49180" s="1">
        <v>0</v>
      </c>
      <c r="F49180" s="1">
        <v>0</v>
      </c>
      <c r="G49180" t="s">
        <v>6</v>
      </c>
      <c r="H49180">
        <v>19.440000000000001</v>
      </c>
      <c r="I49180">
        <v>6</v>
      </c>
      <c r="J49180">
        <v>130</v>
      </c>
      <c r="K49180">
        <v>0</v>
      </c>
    </row>
    <row r="49181" spans="1:11" x14ac:dyDescent="0.3">
      <c r="A49181" t="s">
        <v>146691</v>
      </c>
      <c r="B49181" t="s">
        <v>49198</v>
      </c>
      <c r="C49181" t="s">
        <v>1</v>
      </c>
      <c r="D49181" s="1">
        <v>39</v>
      </c>
      <c r="E49181" s="1">
        <v>0</v>
      </c>
      <c r="F49181" s="1">
        <v>0</v>
      </c>
      <c r="G49181" t="s">
        <v>2</v>
      </c>
      <c r="H49181">
        <v>34.42</v>
      </c>
      <c r="I49181">
        <v>5</v>
      </c>
      <c r="J49181">
        <v>158</v>
      </c>
      <c r="K49181">
        <v>0</v>
      </c>
    </row>
    <row r="49182" spans="1:11" x14ac:dyDescent="0.3">
      <c r="A49182" t="s">
        <v>143658</v>
      </c>
      <c r="B49182" t="s">
        <v>49199</v>
      </c>
      <c r="C49182" t="s">
        <v>1</v>
      </c>
      <c r="D49182" s="1">
        <v>49</v>
      </c>
      <c r="E49182" s="1">
        <v>0</v>
      </c>
      <c r="F49182" s="1">
        <v>0</v>
      </c>
      <c r="G49182" t="s">
        <v>3</v>
      </c>
      <c r="H49182">
        <v>26.4</v>
      </c>
      <c r="I49182">
        <v>5.8</v>
      </c>
      <c r="J49182">
        <v>158</v>
      </c>
      <c r="K49182">
        <v>0</v>
      </c>
    </row>
    <row r="49183" spans="1:11" x14ac:dyDescent="0.3">
      <c r="A49183" t="s">
        <v>136596</v>
      </c>
      <c r="B49183" t="s">
        <v>49200</v>
      </c>
      <c r="C49183" t="s">
        <v>4</v>
      </c>
      <c r="D49183" s="1">
        <v>66</v>
      </c>
      <c r="E49183" s="1">
        <v>0</v>
      </c>
      <c r="F49183" s="1">
        <v>0</v>
      </c>
      <c r="G49183" t="s">
        <v>0</v>
      </c>
      <c r="H49183">
        <v>41.64</v>
      </c>
      <c r="I49183">
        <v>4.5</v>
      </c>
      <c r="J49183">
        <v>85</v>
      </c>
      <c r="K49183">
        <v>0</v>
      </c>
    </row>
    <row r="49184" spans="1:11" x14ac:dyDescent="0.3">
      <c r="A49184" t="s">
        <v>146692</v>
      </c>
      <c r="B49184" t="s">
        <v>49201</v>
      </c>
      <c r="C49184" t="s">
        <v>4</v>
      </c>
      <c r="D49184" s="1">
        <v>27</v>
      </c>
      <c r="E49184" s="1">
        <v>0</v>
      </c>
      <c r="F49184" s="1">
        <v>0</v>
      </c>
      <c r="G49184" t="s">
        <v>2</v>
      </c>
      <c r="H49184">
        <v>22.49</v>
      </c>
      <c r="I49184">
        <v>4.5</v>
      </c>
      <c r="J49184">
        <v>85</v>
      </c>
      <c r="K49184">
        <v>0</v>
      </c>
    </row>
    <row r="49185" spans="1:11" x14ac:dyDescent="0.3">
      <c r="A49185" t="s">
        <v>146693</v>
      </c>
      <c r="B49185" t="s">
        <v>49202</v>
      </c>
      <c r="C49185" t="s">
        <v>4</v>
      </c>
      <c r="D49185" s="1">
        <v>55</v>
      </c>
      <c r="E49185" s="1">
        <v>0</v>
      </c>
      <c r="F49185" s="1">
        <v>0</v>
      </c>
      <c r="G49185" t="s">
        <v>7</v>
      </c>
      <c r="H49185">
        <v>23.89</v>
      </c>
      <c r="I49185">
        <v>4.5</v>
      </c>
      <c r="J49185">
        <v>140</v>
      </c>
      <c r="K49185">
        <v>0</v>
      </c>
    </row>
    <row r="49186" spans="1:11" x14ac:dyDescent="0.3">
      <c r="A49186" t="s">
        <v>146694</v>
      </c>
      <c r="B49186" t="s">
        <v>49203</v>
      </c>
      <c r="C49186" t="s">
        <v>4</v>
      </c>
      <c r="D49186" s="1">
        <v>62</v>
      </c>
      <c r="E49186" s="1">
        <v>1</v>
      </c>
      <c r="F49186" s="1">
        <v>0</v>
      </c>
      <c r="G49186" t="s">
        <v>5</v>
      </c>
      <c r="H49186">
        <v>30.06</v>
      </c>
      <c r="I49186">
        <v>6.1</v>
      </c>
      <c r="J49186">
        <v>90</v>
      </c>
      <c r="K49186">
        <v>0</v>
      </c>
    </row>
    <row r="49187" spans="1:11" x14ac:dyDescent="0.3">
      <c r="A49187" t="s">
        <v>146695</v>
      </c>
      <c r="B49187" t="s">
        <v>49204</v>
      </c>
      <c r="C49187" t="s">
        <v>4</v>
      </c>
      <c r="D49187" s="1">
        <v>46</v>
      </c>
      <c r="E49187" s="1">
        <v>0</v>
      </c>
      <c r="F49187" s="1">
        <v>0</v>
      </c>
      <c r="G49187" t="s">
        <v>2</v>
      </c>
      <c r="H49187">
        <v>28.29</v>
      </c>
      <c r="I49187">
        <v>6.5</v>
      </c>
      <c r="J49187">
        <v>100</v>
      </c>
      <c r="K49187">
        <v>0</v>
      </c>
    </row>
    <row r="49188" spans="1:11" x14ac:dyDescent="0.3">
      <c r="A49188" t="s">
        <v>134853</v>
      </c>
      <c r="B49188" t="s">
        <v>49205</v>
      </c>
      <c r="C49188" t="s">
        <v>1</v>
      </c>
      <c r="D49188" s="1">
        <v>52</v>
      </c>
      <c r="E49188" s="1">
        <v>0</v>
      </c>
      <c r="F49188" s="1">
        <v>0</v>
      </c>
      <c r="G49188" t="s">
        <v>0</v>
      </c>
      <c r="H49188">
        <v>27.32</v>
      </c>
      <c r="I49188">
        <v>6.6</v>
      </c>
      <c r="J49188">
        <v>155</v>
      </c>
      <c r="K49188">
        <v>0</v>
      </c>
    </row>
    <row r="49189" spans="1:11" x14ac:dyDescent="0.3">
      <c r="A49189" t="s">
        <v>146696</v>
      </c>
      <c r="B49189" t="s">
        <v>49206</v>
      </c>
      <c r="C49189" t="s">
        <v>1</v>
      </c>
      <c r="D49189" s="1">
        <v>39</v>
      </c>
      <c r="E49189" s="1">
        <v>0</v>
      </c>
      <c r="F49189" s="1">
        <v>0</v>
      </c>
      <c r="G49189" t="s">
        <v>5</v>
      </c>
      <c r="H49189">
        <v>33.369999999999997</v>
      </c>
      <c r="I49189">
        <v>6.2</v>
      </c>
      <c r="J49189">
        <v>90</v>
      </c>
      <c r="K49189">
        <v>0</v>
      </c>
    </row>
    <row r="49190" spans="1:11" x14ac:dyDescent="0.3">
      <c r="A49190" t="s">
        <v>146697</v>
      </c>
      <c r="B49190" t="s">
        <v>49207</v>
      </c>
      <c r="C49190" t="s">
        <v>4</v>
      </c>
      <c r="D49190" s="1">
        <v>80</v>
      </c>
      <c r="E49190" s="1">
        <v>0</v>
      </c>
      <c r="F49190" s="1">
        <v>0</v>
      </c>
      <c r="G49190" t="s">
        <v>3</v>
      </c>
      <c r="H49190">
        <v>28.39</v>
      </c>
      <c r="I49190">
        <v>5.7</v>
      </c>
      <c r="J49190">
        <v>160</v>
      </c>
      <c r="K49190">
        <v>1</v>
      </c>
    </row>
    <row r="49191" spans="1:11" x14ac:dyDescent="0.3">
      <c r="A49191" t="s">
        <v>146698</v>
      </c>
      <c r="B49191" t="s">
        <v>49208</v>
      </c>
      <c r="C49191" t="s">
        <v>4</v>
      </c>
      <c r="D49191" s="1">
        <v>22</v>
      </c>
      <c r="E49191" s="1">
        <v>0</v>
      </c>
      <c r="F49191" s="1">
        <v>0</v>
      </c>
      <c r="G49191" t="s">
        <v>2</v>
      </c>
      <c r="H49191">
        <v>19.440000000000001</v>
      </c>
      <c r="I49191">
        <v>6.2</v>
      </c>
      <c r="J49191">
        <v>85</v>
      </c>
      <c r="K49191">
        <v>0</v>
      </c>
    </row>
    <row r="49192" spans="1:11" x14ac:dyDescent="0.3">
      <c r="A49192" t="s">
        <v>146699</v>
      </c>
      <c r="B49192" t="s">
        <v>49209</v>
      </c>
      <c r="C49192" t="s">
        <v>4</v>
      </c>
      <c r="D49192" s="1">
        <v>48</v>
      </c>
      <c r="E49192" s="1">
        <v>0</v>
      </c>
      <c r="F49192" s="1">
        <v>0</v>
      </c>
      <c r="G49192" t="s">
        <v>5</v>
      </c>
      <c r="H49192">
        <v>32.19</v>
      </c>
      <c r="I49192">
        <v>6.5</v>
      </c>
      <c r="J49192">
        <v>100</v>
      </c>
      <c r="K49192">
        <v>0</v>
      </c>
    </row>
    <row r="49193" spans="1:11" x14ac:dyDescent="0.3">
      <c r="A49193" t="s">
        <v>146604</v>
      </c>
      <c r="B49193" t="s">
        <v>49210</v>
      </c>
      <c r="C49193" t="s">
        <v>4</v>
      </c>
      <c r="D49193" s="1">
        <v>41</v>
      </c>
      <c r="E49193" s="1">
        <v>1</v>
      </c>
      <c r="F49193" s="1">
        <v>0</v>
      </c>
      <c r="G49193" t="s">
        <v>2</v>
      </c>
      <c r="H49193">
        <v>27.76</v>
      </c>
      <c r="I49193">
        <v>6.2</v>
      </c>
      <c r="J49193">
        <v>200</v>
      </c>
      <c r="K49193">
        <v>0</v>
      </c>
    </row>
    <row r="49194" spans="1:11" x14ac:dyDescent="0.3">
      <c r="A49194" t="s">
        <v>146700</v>
      </c>
      <c r="B49194" t="s">
        <v>49211</v>
      </c>
      <c r="C49194" t="s">
        <v>1</v>
      </c>
      <c r="D49194" s="1">
        <v>69</v>
      </c>
      <c r="E49194" s="1">
        <v>0</v>
      </c>
      <c r="F49194" s="1">
        <v>1</v>
      </c>
      <c r="G49194" t="s">
        <v>5</v>
      </c>
      <c r="H49194">
        <v>33.36</v>
      </c>
      <c r="I49194">
        <v>5.7</v>
      </c>
      <c r="J49194">
        <v>159</v>
      </c>
      <c r="K49194">
        <v>1</v>
      </c>
    </row>
    <row r="49195" spans="1:11" x14ac:dyDescent="0.3">
      <c r="A49195" t="s">
        <v>146701</v>
      </c>
      <c r="B49195" t="s">
        <v>49212</v>
      </c>
      <c r="C49195" t="s">
        <v>1</v>
      </c>
      <c r="D49195" s="1">
        <v>76</v>
      </c>
      <c r="E49195" s="1">
        <v>1</v>
      </c>
      <c r="F49195" s="1">
        <v>0</v>
      </c>
      <c r="G49195" t="s">
        <v>2</v>
      </c>
      <c r="H49195">
        <v>26.67</v>
      </c>
      <c r="I49195">
        <v>6.1</v>
      </c>
      <c r="J49195">
        <v>200</v>
      </c>
      <c r="K49195">
        <v>0</v>
      </c>
    </row>
    <row r="49196" spans="1:11" x14ac:dyDescent="0.3">
      <c r="A49196" t="s">
        <v>146702</v>
      </c>
      <c r="B49196" t="s">
        <v>49213</v>
      </c>
      <c r="C49196" t="s">
        <v>1</v>
      </c>
      <c r="D49196" s="1">
        <v>37</v>
      </c>
      <c r="E49196" s="1">
        <v>0</v>
      </c>
      <c r="F49196" s="1">
        <v>0</v>
      </c>
      <c r="G49196" t="s">
        <v>0</v>
      </c>
      <c r="H49196">
        <v>25.3</v>
      </c>
      <c r="I49196">
        <v>4.8</v>
      </c>
      <c r="J49196">
        <v>140</v>
      </c>
      <c r="K49196">
        <v>0</v>
      </c>
    </row>
    <row r="49197" spans="1:11" x14ac:dyDescent="0.3">
      <c r="A49197" t="s">
        <v>146703</v>
      </c>
      <c r="B49197" t="s">
        <v>49214</v>
      </c>
      <c r="C49197" t="s">
        <v>1</v>
      </c>
      <c r="D49197" s="1">
        <v>53</v>
      </c>
      <c r="E49197" s="1">
        <v>0</v>
      </c>
      <c r="F49197" s="1">
        <v>0</v>
      </c>
      <c r="G49197" t="s">
        <v>2</v>
      </c>
      <c r="H49197">
        <v>52.04</v>
      </c>
      <c r="I49197">
        <v>5.8</v>
      </c>
      <c r="J49197">
        <v>155</v>
      </c>
      <c r="K49197">
        <v>1</v>
      </c>
    </row>
    <row r="49198" spans="1:11" x14ac:dyDescent="0.3">
      <c r="A49198" t="s">
        <v>146704</v>
      </c>
      <c r="B49198" t="s">
        <v>49215</v>
      </c>
      <c r="C49198" t="s">
        <v>4</v>
      </c>
      <c r="D49198" s="1">
        <v>45</v>
      </c>
      <c r="E49198" s="1">
        <v>0</v>
      </c>
      <c r="F49198" s="1">
        <v>0</v>
      </c>
      <c r="G49198" t="s">
        <v>5</v>
      </c>
      <c r="H49198">
        <v>22.35</v>
      </c>
      <c r="I49198">
        <v>6.5</v>
      </c>
      <c r="J49198">
        <v>100</v>
      </c>
      <c r="K49198">
        <v>0</v>
      </c>
    </row>
    <row r="49199" spans="1:11" x14ac:dyDescent="0.3">
      <c r="A49199" t="s">
        <v>146705</v>
      </c>
      <c r="B49199" t="s">
        <v>49216</v>
      </c>
      <c r="C49199" t="s">
        <v>4</v>
      </c>
      <c r="D49199" s="1">
        <v>31</v>
      </c>
      <c r="E49199" s="1">
        <v>0</v>
      </c>
      <c r="F49199" s="1">
        <v>0</v>
      </c>
      <c r="G49199" t="s">
        <v>5</v>
      </c>
      <c r="H49199">
        <v>22.76</v>
      </c>
      <c r="I49199">
        <v>6.6</v>
      </c>
      <c r="J49199">
        <v>90</v>
      </c>
      <c r="K49199">
        <v>0</v>
      </c>
    </row>
    <row r="49200" spans="1:11" x14ac:dyDescent="0.3">
      <c r="A49200" t="s">
        <v>146706</v>
      </c>
      <c r="B49200" t="s">
        <v>49217</v>
      </c>
      <c r="C49200" t="s">
        <v>1</v>
      </c>
      <c r="D49200" s="1">
        <v>4</v>
      </c>
      <c r="E49200" s="1">
        <v>0</v>
      </c>
      <c r="F49200" s="1">
        <v>0</v>
      </c>
      <c r="G49200" t="s">
        <v>5</v>
      </c>
      <c r="H49200">
        <v>18.260000000000002</v>
      </c>
      <c r="I49200">
        <v>4.8</v>
      </c>
      <c r="J49200">
        <v>160</v>
      </c>
      <c r="K49200">
        <v>0</v>
      </c>
    </row>
    <row r="49201" spans="1:11" x14ac:dyDescent="0.3">
      <c r="A49201" t="s">
        <v>146707</v>
      </c>
      <c r="B49201" t="s">
        <v>49218</v>
      </c>
      <c r="C49201" t="s">
        <v>4</v>
      </c>
      <c r="D49201" s="1">
        <v>57</v>
      </c>
      <c r="E49201" s="1">
        <v>1</v>
      </c>
      <c r="F49201" s="1">
        <v>0</v>
      </c>
      <c r="G49201" t="s">
        <v>2</v>
      </c>
      <c r="H49201">
        <v>27.32</v>
      </c>
      <c r="I49201">
        <v>5.7</v>
      </c>
      <c r="J49201">
        <v>240</v>
      </c>
      <c r="K49201">
        <v>1</v>
      </c>
    </row>
    <row r="49202" spans="1:11" x14ac:dyDescent="0.3">
      <c r="A49202" t="s">
        <v>146708</v>
      </c>
      <c r="B49202" t="s">
        <v>49219</v>
      </c>
      <c r="C49202" t="s">
        <v>4</v>
      </c>
      <c r="D49202" s="1">
        <v>71</v>
      </c>
      <c r="E49202" s="1">
        <v>1</v>
      </c>
      <c r="F49202" s="1">
        <v>0</v>
      </c>
      <c r="G49202" t="s">
        <v>2</v>
      </c>
      <c r="H49202">
        <v>34.5</v>
      </c>
      <c r="I49202">
        <v>5</v>
      </c>
      <c r="J49202">
        <v>85</v>
      </c>
      <c r="K49202">
        <v>0</v>
      </c>
    </row>
    <row r="49203" spans="1:11" x14ac:dyDescent="0.3">
      <c r="A49203" t="s">
        <v>146709</v>
      </c>
      <c r="B49203" t="s">
        <v>49220</v>
      </c>
      <c r="C49203" t="s">
        <v>4</v>
      </c>
      <c r="D49203" s="1">
        <v>47</v>
      </c>
      <c r="E49203" s="1">
        <v>0</v>
      </c>
      <c r="F49203" s="1">
        <v>0</v>
      </c>
      <c r="G49203" t="s">
        <v>2</v>
      </c>
      <c r="H49203">
        <v>28.85</v>
      </c>
      <c r="I49203">
        <v>6.2</v>
      </c>
      <c r="J49203">
        <v>130</v>
      </c>
      <c r="K49203">
        <v>0</v>
      </c>
    </row>
    <row r="49204" spans="1:11" x14ac:dyDescent="0.3">
      <c r="A49204" t="s">
        <v>146710</v>
      </c>
      <c r="B49204" t="s">
        <v>49221</v>
      </c>
      <c r="C49204" t="s">
        <v>1</v>
      </c>
      <c r="D49204" s="1">
        <v>32</v>
      </c>
      <c r="E49204" s="1">
        <v>0</v>
      </c>
      <c r="F49204" s="1">
        <v>0</v>
      </c>
      <c r="G49204" t="s">
        <v>2</v>
      </c>
      <c r="H49204">
        <v>46.39</v>
      </c>
      <c r="I49204">
        <v>6</v>
      </c>
      <c r="J49204">
        <v>90</v>
      </c>
      <c r="K49204">
        <v>0</v>
      </c>
    </row>
    <row r="49205" spans="1:11" x14ac:dyDescent="0.3">
      <c r="A49205" t="s">
        <v>146711</v>
      </c>
      <c r="B49205" t="s">
        <v>49222</v>
      </c>
      <c r="C49205" t="s">
        <v>4</v>
      </c>
      <c r="D49205" s="1">
        <v>72</v>
      </c>
      <c r="E49205" s="1">
        <v>0</v>
      </c>
      <c r="F49205" s="1">
        <v>0</v>
      </c>
      <c r="G49205" t="s">
        <v>2</v>
      </c>
      <c r="H49205">
        <v>23.33</v>
      </c>
      <c r="I49205">
        <v>5</v>
      </c>
      <c r="J49205">
        <v>145</v>
      </c>
      <c r="K49205">
        <v>0</v>
      </c>
    </row>
    <row r="49206" spans="1:11" x14ac:dyDescent="0.3">
      <c r="A49206" t="s">
        <v>146712</v>
      </c>
      <c r="B49206" t="s">
        <v>49223</v>
      </c>
      <c r="C49206" t="s">
        <v>1</v>
      </c>
      <c r="D49206" s="1">
        <v>65</v>
      </c>
      <c r="E49206" s="1">
        <v>0</v>
      </c>
      <c r="F49206" s="1">
        <v>0</v>
      </c>
      <c r="G49206" t="s">
        <v>5</v>
      </c>
      <c r="H49206">
        <v>27.32</v>
      </c>
      <c r="I49206">
        <v>6.2</v>
      </c>
      <c r="J49206">
        <v>160</v>
      </c>
      <c r="K49206">
        <v>0</v>
      </c>
    </row>
    <row r="49207" spans="1:11" x14ac:dyDescent="0.3">
      <c r="A49207" t="s">
        <v>146713</v>
      </c>
      <c r="B49207" t="s">
        <v>49224</v>
      </c>
      <c r="C49207" t="s">
        <v>1</v>
      </c>
      <c r="D49207" s="1">
        <v>26</v>
      </c>
      <c r="E49207" s="1">
        <v>0</v>
      </c>
      <c r="F49207" s="1">
        <v>0</v>
      </c>
      <c r="G49207" t="s">
        <v>2</v>
      </c>
      <c r="H49207">
        <v>32.799999999999997</v>
      </c>
      <c r="I49207">
        <v>6.6</v>
      </c>
      <c r="J49207">
        <v>160</v>
      </c>
      <c r="K49207">
        <v>0</v>
      </c>
    </row>
    <row r="49208" spans="1:11" x14ac:dyDescent="0.3">
      <c r="A49208" t="s">
        <v>146714</v>
      </c>
      <c r="B49208" t="s">
        <v>49225</v>
      </c>
      <c r="C49208" t="s">
        <v>1</v>
      </c>
      <c r="D49208" s="1">
        <v>53</v>
      </c>
      <c r="E49208" s="1">
        <v>0</v>
      </c>
      <c r="F49208" s="1">
        <v>0</v>
      </c>
      <c r="G49208" t="s">
        <v>2</v>
      </c>
      <c r="H49208">
        <v>38.659999999999997</v>
      </c>
      <c r="I49208">
        <v>4</v>
      </c>
      <c r="J49208">
        <v>85</v>
      </c>
      <c r="K49208">
        <v>0</v>
      </c>
    </row>
    <row r="49209" spans="1:11" x14ac:dyDescent="0.3">
      <c r="A49209" t="s">
        <v>146715</v>
      </c>
      <c r="B49209" t="s">
        <v>49226</v>
      </c>
      <c r="C49209" t="s">
        <v>1</v>
      </c>
      <c r="D49209" s="1">
        <v>64</v>
      </c>
      <c r="E49209" s="1">
        <v>0</v>
      </c>
      <c r="F49209" s="1">
        <v>0</v>
      </c>
      <c r="G49209" t="s">
        <v>2</v>
      </c>
      <c r="H49209">
        <v>36.29</v>
      </c>
      <c r="I49209">
        <v>6.1</v>
      </c>
      <c r="J49209">
        <v>145</v>
      </c>
      <c r="K49209">
        <v>0</v>
      </c>
    </row>
    <row r="49210" spans="1:11" x14ac:dyDescent="0.3">
      <c r="A49210" t="s">
        <v>146716</v>
      </c>
      <c r="B49210" t="s">
        <v>49227</v>
      </c>
      <c r="C49210" t="s">
        <v>4</v>
      </c>
      <c r="D49210" s="1">
        <v>51</v>
      </c>
      <c r="E49210" s="1">
        <v>1</v>
      </c>
      <c r="F49210" s="1">
        <v>0</v>
      </c>
      <c r="G49210" t="s">
        <v>2</v>
      </c>
      <c r="H49210">
        <v>23.67</v>
      </c>
      <c r="I49210">
        <v>4.8</v>
      </c>
      <c r="J49210">
        <v>130</v>
      </c>
      <c r="K49210">
        <v>0</v>
      </c>
    </row>
    <row r="49211" spans="1:11" x14ac:dyDescent="0.3">
      <c r="A49211" t="s">
        <v>146717</v>
      </c>
      <c r="B49211" t="s">
        <v>49228</v>
      </c>
      <c r="C49211" t="s">
        <v>1</v>
      </c>
      <c r="D49211" s="1">
        <v>17</v>
      </c>
      <c r="E49211" s="1">
        <v>0</v>
      </c>
      <c r="F49211" s="1">
        <v>0</v>
      </c>
      <c r="G49211" t="s">
        <v>2</v>
      </c>
      <c r="H49211">
        <v>34.5</v>
      </c>
      <c r="I49211">
        <v>6.6</v>
      </c>
      <c r="J49211">
        <v>90</v>
      </c>
      <c r="K49211">
        <v>0</v>
      </c>
    </row>
    <row r="49212" spans="1:11" x14ac:dyDescent="0.3">
      <c r="A49212" t="s">
        <v>146718</v>
      </c>
      <c r="B49212" t="s">
        <v>49229</v>
      </c>
      <c r="C49212" t="s">
        <v>1</v>
      </c>
      <c r="D49212" s="1">
        <v>45</v>
      </c>
      <c r="E49212" s="1">
        <v>0</v>
      </c>
      <c r="F49212" s="1">
        <v>0</v>
      </c>
      <c r="G49212" t="s">
        <v>2</v>
      </c>
      <c r="H49212">
        <v>48.6</v>
      </c>
      <c r="I49212">
        <v>6.5</v>
      </c>
      <c r="J49212">
        <v>160</v>
      </c>
      <c r="K49212">
        <v>0</v>
      </c>
    </row>
    <row r="49213" spans="1:11" x14ac:dyDescent="0.3">
      <c r="A49213" t="s">
        <v>146719</v>
      </c>
      <c r="B49213" t="s">
        <v>49230</v>
      </c>
      <c r="C49213" t="s">
        <v>4</v>
      </c>
      <c r="D49213" s="1">
        <v>15</v>
      </c>
      <c r="E49213" s="1">
        <v>0</v>
      </c>
      <c r="F49213" s="1">
        <v>0</v>
      </c>
      <c r="G49213" t="s">
        <v>5</v>
      </c>
      <c r="H49213">
        <v>27.32</v>
      </c>
      <c r="I49213">
        <v>6.5</v>
      </c>
      <c r="J49213">
        <v>158</v>
      </c>
      <c r="K49213">
        <v>0</v>
      </c>
    </row>
    <row r="49214" spans="1:11" x14ac:dyDescent="0.3">
      <c r="A49214" t="s">
        <v>146720</v>
      </c>
      <c r="B49214" t="s">
        <v>49231</v>
      </c>
      <c r="C49214" t="s">
        <v>1</v>
      </c>
      <c r="D49214" s="1">
        <v>29</v>
      </c>
      <c r="E49214" s="1">
        <v>0</v>
      </c>
      <c r="F49214" s="1">
        <v>0</v>
      </c>
      <c r="G49214" t="s">
        <v>5</v>
      </c>
      <c r="H49214">
        <v>27.32</v>
      </c>
      <c r="I49214">
        <v>4.8</v>
      </c>
      <c r="J49214">
        <v>80</v>
      </c>
      <c r="K49214">
        <v>0</v>
      </c>
    </row>
    <row r="49215" spans="1:11" x14ac:dyDescent="0.3">
      <c r="A49215" t="s">
        <v>146721</v>
      </c>
      <c r="B49215" t="s">
        <v>49232</v>
      </c>
      <c r="C49215" t="s">
        <v>4</v>
      </c>
      <c r="D49215" s="1">
        <v>4</v>
      </c>
      <c r="E49215" s="1">
        <v>0</v>
      </c>
      <c r="F49215" s="1">
        <v>0</v>
      </c>
      <c r="G49215" t="s">
        <v>5</v>
      </c>
      <c r="H49215">
        <v>15.11</v>
      </c>
      <c r="I49215">
        <v>3.5</v>
      </c>
      <c r="J49215">
        <v>155</v>
      </c>
      <c r="K49215">
        <v>0</v>
      </c>
    </row>
    <row r="49216" spans="1:11" x14ac:dyDescent="0.3">
      <c r="A49216" t="s">
        <v>139889</v>
      </c>
      <c r="B49216" t="s">
        <v>49233</v>
      </c>
      <c r="C49216" t="s">
        <v>4</v>
      </c>
      <c r="D49216" s="1">
        <v>80</v>
      </c>
      <c r="E49216" s="1">
        <v>0</v>
      </c>
      <c r="F49216" s="1">
        <v>1</v>
      </c>
      <c r="G49216" t="s">
        <v>2</v>
      </c>
      <c r="H49216">
        <v>22.64</v>
      </c>
      <c r="I49216">
        <v>6.1</v>
      </c>
      <c r="J49216">
        <v>80</v>
      </c>
      <c r="K49216">
        <v>0</v>
      </c>
    </row>
    <row r="49217" spans="1:11" x14ac:dyDescent="0.3">
      <c r="A49217" t="s">
        <v>146722</v>
      </c>
      <c r="B49217" t="s">
        <v>49234</v>
      </c>
      <c r="C49217" t="s">
        <v>1</v>
      </c>
      <c r="D49217" s="1">
        <v>54</v>
      </c>
      <c r="E49217" s="1">
        <v>0</v>
      </c>
      <c r="F49217" s="1">
        <v>0</v>
      </c>
      <c r="G49217" t="s">
        <v>0</v>
      </c>
      <c r="H49217">
        <v>31.18</v>
      </c>
      <c r="I49217">
        <v>6.2</v>
      </c>
      <c r="J49217">
        <v>140</v>
      </c>
      <c r="K49217">
        <v>0</v>
      </c>
    </row>
    <row r="49218" spans="1:11" x14ac:dyDescent="0.3">
      <c r="A49218" t="s">
        <v>146723</v>
      </c>
      <c r="B49218" t="s">
        <v>49235</v>
      </c>
      <c r="C49218" t="s">
        <v>1</v>
      </c>
      <c r="D49218" s="1">
        <v>47</v>
      </c>
      <c r="E49218" s="1">
        <v>0</v>
      </c>
      <c r="F49218" s="1">
        <v>0</v>
      </c>
      <c r="G49218" t="s">
        <v>3</v>
      </c>
      <c r="H49218">
        <v>24.44</v>
      </c>
      <c r="I49218">
        <v>4.8</v>
      </c>
      <c r="J49218">
        <v>158</v>
      </c>
      <c r="K49218">
        <v>0</v>
      </c>
    </row>
    <row r="49219" spans="1:11" x14ac:dyDescent="0.3">
      <c r="A49219" t="s">
        <v>146724</v>
      </c>
      <c r="B49219" t="s">
        <v>49236</v>
      </c>
      <c r="C49219" t="s">
        <v>1</v>
      </c>
      <c r="D49219" s="1">
        <v>56</v>
      </c>
      <c r="E49219" s="1">
        <v>0</v>
      </c>
      <c r="F49219" s="1">
        <v>0</v>
      </c>
      <c r="G49219" t="s">
        <v>0</v>
      </c>
      <c r="H49219">
        <v>27.32</v>
      </c>
      <c r="I49219">
        <v>6.1</v>
      </c>
      <c r="J49219">
        <v>159</v>
      </c>
      <c r="K49219">
        <v>0</v>
      </c>
    </row>
    <row r="49220" spans="1:11" x14ac:dyDescent="0.3">
      <c r="A49220" t="s">
        <v>146725</v>
      </c>
      <c r="B49220" t="s">
        <v>49237</v>
      </c>
      <c r="C49220" t="s">
        <v>4</v>
      </c>
      <c r="D49220" s="1">
        <v>2</v>
      </c>
      <c r="E49220" s="1">
        <v>0</v>
      </c>
      <c r="F49220" s="1">
        <v>0</v>
      </c>
      <c r="G49220" t="s">
        <v>2</v>
      </c>
      <c r="H49220">
        <v>22.5</v>
      </c>
      <c r="I49220">
        <v>5</v>
      </c>
      <c r="J49220">
        <v>90</v>
      </c>
      <c r="K49220">
        <v>0</v>
      </c>
    </row>
    <row r="49221" spans="1:11" x14ac:dyDescent="0.3">
      <c r="A49221" t="s">
        <v>146726</v>
      </c>
      <c r="B49221" t="s">
        <v>49238</v>
      </c>
      <c r="C49221" t="s">
        <v>4</v>
      </c>
      <c r="D49221" s="1">
        <v>4</v>
      </c>
      <c r="E49221" s="1">
        <v>0</v>
      </c>
      <c r="F49221" s="1">
        <v>0</v>
      </c>
      <c r="G49221" t="s">
        <v>2</v>
      </c>
      <c r="H49221">
        <v>20.14</v>
      </c>
      <c r="I49221">
        <v>6.1</v>
      </c>
      <c r="J49221">
        <v>126</v>
      </c>
      <c r="K49221">
        <v>0</v>
      </c>
    </row>
    <row r="49222" spans="1:11" x14ac:dyDescent="0.3">
      <c r="A49222" t="s">
        <v>146727</v>
      </c>
      <c r="B49222" t="s">
        <v>49239</v>
      </c>
      <c r="C49222" t="s">
        <v>4</v>
      </c>
      <c r="D49222" s="1">
        <v>37</v>
      </c>
      <c r="E49222" s="1">
        <v>0</v>
      </c>
      <c r="F49222" s="1">
        <v>0</v>
      </c>
      <c r="G49222" t="s">
        <v>0</v>
      </c>
      <c r="H49222">
        <v>21.6</v>
      </c>
      <c r="I49222">
        <v>6.2</v>
      </c>
      <c r="J49222">
        <v>155</v>
      </c>
      <c r="K49222">
        <v>0</v>
      </c>
    </row>
    <row r="49223" spans="1:11" x14ac:dyDescent="0.3">
      <c r="A49223" t="s">
        <v>146728</v>
      </c>
      <c r="B49223" t="s">
        <v>49240</v>
      </c>
      <c r="C49223" t="s">
        <v>4</v>
      </c>
      <c r="D49223" s="1">
        <v>8</v>
      </c>
      <c r="E49223" s="1">
        <v>0</v>
      </c>
      <c r="F49223" s="1">
        <v>0</v>
      </c>
      <c r="G49223" t="s">
        <v>5</v>
      </c>
      <c r="H49223">
        <v>19.64</v>
      </c>
      <c r="I49223">
        <v>3.5</v>
      </c>
      <c r="J49223">
        <v>160</v>
      </c>
      <c r="K49223">
        <v>0</v>
      </c>
    </row>
    <row r="49224" spans="1:11" x14ac:dyDescent="0.3">
      <c r="A49224" t="s">
        <v>146729</v>
      </c>
      <c r="B49224" t="s">
        <v>49241</v>
      </c>
      <c r="C49224" t="s">
        <v>1</v>
      </c>
      <c r="D49224" s="1">
        <v>59</v>
      </c>
      <c r="E49224" s="1">
        <v>0</v>
      </c>
      <c r="F49224" s="1">
        <v>0</v>
      </c>
      <c r="G49224" t="s">
        <v>5</v>
      </c>
      <c r="H49224">
        <v>32.81</v>
      </c>
      <c r="I49224">
        <v>6.2</v>
      </c>
      <c r="J49224">
        <v>145</v>
      </c>
      <c r="K49224">
        <v>0</v>
      </c>
    </row>
    <row r="49225" spans="1:11" x14ac:dyDescent="0.3">
      <c r="A49225" t="s">
        <v>146730</v>
      </c>
      <c r="B49225" t="s">
        <v>49242</v>
      </c>
      <c r="C49225" t="s">
        <v>4</v>
      </c>
      <c r="D49225" s="1">
        <v>31</v>
      </c>
      <c r="E49225" s="1">
        <v>0</v>
      </c>
      <c r="F49225" s="1">
        <v>0</v>
      </c>
      <c r="G49225" t="s">
        <v>0</v>
      </c>
      <c r="H49225">
        <v>21.8</v>
      </c>
      <c r="I49225">
        <v>3.5</v>
      </c>
      <c r="J49225">
        <v>200</v>
      </c>
      <c r="K49225">
        <v>0</v>
      </c>
    </row>
    <row r="49226" spans="1:11" x14ac:dyDescent="0.3">
      <c r="A49226" t="s">
        <v>146731</v>
      </c>
      <c r="B49226" t="s">
        <v>49243</v>
      </c>
      <c r="C49226" t="s">
        <v>1</v>
      </c>
      <c r="D49226" s="1">
        <v>43</v>
      </c>
      <c r="E49226" s="1">
        <v>0</v>
      </c>
      <c r="F49226" s="1">
        <v>0</v>
      </c>
      <c r="G49226" t="s">
        <v>5</v>
      </c>
      <c r="H49226">
        <v>48.26</v>
      </c>
      <c r="I49226">
        <v>4.8</v>
      </c>
      <c r="J49226">
        <v>140</v>
      </c>
      <c r="K49226">
        <v>0</v>
      </c>
    </row>
    <row r="49227" spans="1:11" x14ac:dyDescent="0.3">
      <c r="A49227" t="s">
        <v>146732</v>
      </c>
      <c r="B49227" t="s">
        <v>49244</v>
      </c>
      <c r="C49227" t="s">
        <v>1</v>
      </c>
      <c r="D49227" s="1">
        <v>5</v>
      </c>
      <c r="E49227" s="1">
        <v>0</v>
      </c>
      <c r="F49227" s="1">
        <v>0</v>
      </c>
      <c r="G49227" t="s">
        <v>5</v>
      </c>
      <c r="H49227">
        <v>15.29</v>
      </c>
      <c r="I49227">
        <v>5.8</v>
      </c>
      <c r="J49227">
        <v>80</v>
      </c>
      <c r="K49227">
        <v>0</v>
      </c>
    </row>
    <row r="49228" spans="1:11" x14ac:dyDescent="0.3">
      <c r="A49228" t="s">
        <v>146733</v>
      </c>
      <c r="B49228" t="s">
        <v>49245</v>
      </c>
      <c r="C49228" t="s">
        <v>4</v>
      </c>
      <c r="D49228" s="1">
        <v>43</v>
      </c>
      <c r="E49228" s="1">
        <v>0</v>
      </c>
      <c r="F49228" s="1">
        <v>0</v>
      </c>
      <c r="G49228" t="s">
        <v>5</v>
      </c>
      <c r="H49228">
        <v>27.32</v>
      </c>
      <c r="I49228">
        <v>6.5</v>
      </c>
      <c r="J49228">
        <v>100</v>
      </c>
      <c r="K49228">
        <v>0</v>
      </c>
    </row>
    <row r="49229" spans="1:11" x14ac:dyDescent="0.3">
      <c r="A49229" t="s">
        <v>146734</v>
      </c>
      <c r="B49229" t="s">
        <v>49246</v>
      </c>
      <c r="C49229" t="s">
        <v>1</v>
      </c>
      <c r="D49229" s="1">
        <v>45</v>
      </c>
      <c r="E49229" s="1">
        <v>0</v>
      </c>
      <c r="F49229" s="1">
        <v>0</v>
      </c>
      <c r="G49229" t="s">
        <v>0</v>
      </c>
      <c r="H49229">
        <v>27.32</v>
      </c>
      <c r="I49229">
        <v>4.5</v>
      </c>
      <c r="J49229">
        <v>85</v>
      </c>
      <c r="K49229">
        <v>0</v>
      </c>
    </row>
    <row r="49230" spans="1:11" x14ac:dyDescent="0.3">
      <c r="A49230" t="s">
        <v>146735</v>
      </c>
      <c r="B49230" t="s">
        <v>49247</v>
      </c>
      <c r="C49230" t="s">
        <v>1</v>
      </c>
      <c r="D49230" s="1">
        <v>11</v>
      </c>
      <c r="E49230" s="1">
        <v>0</v>
      </c>
      <c r="F49230" s="1">
        <v>0</v>
      </c>
      <c r="G49230" t="s">
        <v>5</v>
      </c>
      <c r="H49230">
        <v>26.1</v>
      </c>
      <c r="I49230">
        <v>6.6</v>
      </c>
      <c r="J49230">
        <v>160</v>
      </c>
      <c r="K49230">
        <v>0</v>
      </c>
    </row>
    <row r="49231" spans="1:11" x14ac:dyDescent="0.3">
      <c r="A49231" t="s">
        <v>146736</v>
      </c>
      <c r="B49231" t="s">
        <v>49248</v>
      </c>
      <c r="C49231" t="s">
        <v>4</v>
      </c>
      <c r="D49231" s="1">
        <v>66</v>
      </c>
      <c r="E49231" s="1">
        <v>0</v>
      </c>
      <c r="F49231" s="1">
        <v>1</v>
      </c>
      <c r="G49231" t="s">
        <v>7</v>
      </c>
      <c r="H49231">
        <v>22.53</v>
      </c>
      <c r="I49231">
        <v>6.2</v>
      </c>
      <c r="J49231">
        <v>155</v>
      </c>
      <c r="K49231">
        <v>0</v>
      </c>
    </row>
    <row r="49232" spans="1:11" x14ac:dyDescent="0.3">
      <c r="A49232" t="s">
        <v>146737</v>
      </c>
      <c r="B49232" t="s">
        <v>49249</v>
      </c>
      <c r="C49232" t="s">
        <v>1</v>
      </c>
      <c r="D49232" s="1">
        <v>24</v>
      </c>
      <c r="E49232" s="1">
        <v>0</v>
      </c>
      <c r="F49232" s="1">
        <v>0</v>
      </c>
      <c r="G49232" t="s">
        <v>2</v>
      </c>
      <c r="H49232">
        <v>24.89</v>
      </c>
      <c r="I49232">
        <v>6.2</v>
      </c>
      <c r="J49232">
        <v>80</v>
      </c>
      <c r="K49232">
        <v>0</v>
      </c>
    </row>
    <row r="49233" spans="1:11" x14ac:dyDescent="0.3">
      <c r="A49233" t="s">
        <v>146738</v>
      </c>
      <c r="B49233" t="s">
        <v>49250</v>
      </c>
      <c r="C49233" t="s">
        <v>4</v>
      </c>
      <c r="D49233" s="1">
        <v>41</v>
      </c>
      <c r="E49233" s="1">
        <v>0</v>
      </c>
      <c r="F49233" s="1">
        <v>0</v>
      </c>
      <c r="G49233" t="s">
        <v>5</v>
      </c>
      <c r="H49233">
        <v>27.32</v>
      </c>
      <c r="I49233">
        <v>6.1</v>
      </c>
      <c r="J49233">
        <v>90</v>
      </c>
      <c r="K49233">
        <v>0</v>
      </c>
    </row>
    <row r="49234" spans="1:11" x14ac:dyDescent="0.3">
      <c r="A49234" t="s">
        <v>146739</v>
      </c>
      <c r="B49234" t="s">
        <v>49251</v>
      </c>
      <c r="C49234" t="s">
        <v>4</v>
      </c>
      <c r="D49234" s="1">
        <v>17</v>
      </c>
      <c r="E49234" s="1">
        <v>0</v>
      </c>
      <c r="F49234" s="1">
        <v>0</v>
      </c>
      <c r="G49234" t="s">
        <v>2</v>
      </c>
      <c r="H49234">
        <v>30.91</v>
      </c>
      <c r="I49234">
        <v>4</v>
      </c>
      <c r="J49234">
        <v>100</v>
      </c>
      <c r="K49234">
        <v>0</v>
      </c>
    </row>
    <row r="49235" spans="1:11" x14ac:dyDescent="0.3">
      <c r="A49235" t="s">
        <v>146740</v>
      </c>
      <c r="B49235" t="s">
        <v>49252</v>
      </c>
      <c r="C49235" t="s">
        <v>4</v>
      </c>
      <c r="D49235" s="1">
        <v>17</v>
      </c>
      <c r="E49235" s="1">
        <v>0</v>
      </c>
      <c r="F49235" s="1">
        <v>0</v>
      </c>
      <c r="G49235" t="s">
        <v>2</v>
      </c>
      <c r="H49235">
        <v>24.3</v>
      </c>
      <c r="I49235">
        <v>5</v>
      </c>
      <c r="J49235">
        <v>145</v>
      </c>
      <c r="K49235">
        <v>0</v>
      </c>
    </row>
    <row r="49236" spans="1:11" x14ac:dyDescent="0.3">
      <c r="A49236" t="s">
        <v>138813</v>
      </c>
      <c r="B49236" t="s">
        <v>49253</v>
      </c>
      <c r="C49236" t="s">
        <v>1</v>
      </c>
      <c r="D49236" s="1">
        <v>33</v>
      </c>
      <c r="E49236" s="1">
        <v>0</v>
      </c>
      <c r="F49236" s="1">
        <v>0</v>
      </c>
      <c r="G49236" t="s">
        <v>3</v>
      </c>
      <c r="H49236">
        <v>36.79</v>
      </c>
      <c r="I49236">
        <v>6.6</v>
      </c>
      <c r="J49236">
        <v>159</v>
      </c>
      <c r="K49236">
        <v>0</v>
      </c>
    </row>
    <row r="49237" spans="1:11" x14ac:dyDescent="0.3">
      <c r="A49237" t="s">
        <v>146741</v>
      </c>
      <c r="B49237" t="s">
        <v>49254</v>
      </c>
      <c r="C49237" t="s">
        <v>4</v>
      </c>
      <c r="D49237" s="1">
        <v>12</v>
      </c>
      <c r="E49237" s="1">
        <v>0</v>
      </c>
      <c r="F49237" s="1">
        <v>0</v>
      </c>
      <c r="G49237" t="s">
        <v>2</v>
      </c>
      <c r="H49237">
        <v>21.58</v>
      </c>
      <c r="I49237">
        <v>6.1</v>
      </c>
      <c r="J49237">
        <v>140</v>
      </c>
      <c r="K49237">
        <v>0</v>
      </c>
    </row>
    <row r="49238" spans="1:11" x14ac:dyDescent="0.3">
      <c r="A49238" t="s">
        <v>146742</v>
      </c>
      <c r="B49238" t="s">
        <v>49255</v>
      </c>
      <c r="C49238" t="s">
        <v>1</v>
      </c>
      <c r="D49238" s="1">
        <v>49</v>
      </c>
      <c r="E49238" s="1">
        <v>0</v>
      </c>
      <c r="F49238" s="1">
        <v>0</v>
      </c>
      <c r="G49238" t="s">
        <v>6</v>
      </c>
      <c r="H49238">
        <v>44.09</v>
      </c>
      <c r="I49238">
        <v>6.6</v>
      </c>
      <c r="J49238">
        <v>200</v>
      </c>
      <c r="K49238">
        <v>0</v>
      </c>
    </row>
    <row r="49239" spans="1:11" x14ac:dyDescent="0.3">
      <c r="A49239" t="s">
        <v>146743</v>
      </c>
      <c r="B49239" t="s">
        <v>49256</v>
      </c>
      <c r="C49239" t="s">
        <v>1</v>
      </c>
      <c r="D49239" s="1">
        <v>28</v>
      </c>
      <c r="E49239" s="1">
        <v>0</v>
      </c>
      <c r="F49239" s="1">
        <v>0</v>
      </c>
      <c r="G49239" t="s">
        <v>5</v>
      </c>
      <c r="H49239">
        <v>27.32</v>
      </c>
      <c r="I49239">
        <v>4.5</v>
      </c>
      <c r="J49239">
        <v>158</v>
      </c>
      <c r="K49239">
        <v>0</v>
      </c>
    </row>
    <row r="49240" spans="1:11" x14ac:dyDescent="0.3">
      <c r="A49240" t="s">
        <v>146744</v>
      </c>
      <c r="B49240" t="s">
        <v>49257</v>
      </c>
      <c r="C49240" t="s">
        <v>4</v>
      </c>
      <c r="D49240" s="1">
        <v>34</v>
      </c>
      <c r="E49240" s="1">
        <v>0</v>
      </c>
      <c r="F49240" s="1">
        <v>0</v>
      </c>
      <c r="G49240" t="s">
        <v>2</v>
      </c>
      <c r="H49240">
        <v>22.38</v>
      </c>
      <c r="I49240">
        <v>4.5</v>
      </c>
      <c r="J49240">
        <v>100</v>
      </c>
      <c r="K49240">
        <v>0</v>
      </c>
    </row>
    <row r="49241" spans="1:11" x14ac:dyDescent="0.3">
      <c r="A49241" t="s">
        <v>146745</v>
      </c>
      <c r="B49241" t="s">
        <v>49258</v>
      </c>
      <c r="C49241" t="s">
        <v>1</v>
      </c>
      <c r="D49241" s="1">
        <v>80</v>
      </c>
      <c r="E49241" s="1">
        <v>0</v>
      </c>
      <c r="F49241" s="1">
        <v>0</v>
      </c>
      <c r="G49241" t="s">
        <v>3</v>
      </c>
      <c r="H49241">
        <v>27.32</v>
      </c>
      <c r="I49241">
        <v>4.5</v>
      </c>
      <c r="J49241">
        <v>126</v>
      </c>
      <c r="K49241">
        <v>0</v>
      </c>
    </row>
    <row r="49242" spans="1:11" x14ac:dyDescent="0.3">
      <c r="A49242" t="s">
        <v>146746</v>
      </c>
      <c r="B49242" t="s">
        <v>49259</v>
      </c>
      <c r="C49242" t="s">
        <v>4</v>
      </c>
      <c r="D49242" s="1">
        <v>34</v>
      </c>
      <c r="E49242" s="1">
        <v>0</v>
      </c>
      <c r="F49242" s="1">
        <v>0</v>
      </c>
      <c r="G49242" t="s">
        <v>5</v>
      </c>
      <c r="H49242">
        <v>33.14</v>
      </c>
      <c r="I49242">
        <v>6.2</v>
      </c>
      <c r="J49242">
        <v>100</v>
      </c>
      <c r="K49242">
        <v>0</v>
      </c>
    </row>
    <row r="49243" spans="1:11" x14ac:dyDescent="0.3">
      <c r="A49243" t="s">
        <v>146747</v>
      </c>
      <c r="B49243" t="s">
        <v>49260</v>
      </c>
      <c r="C49243" t="s">
        <v>1</v>
      </c>
      <c r="D49243" s="1">
        <v>36</v>
      </c>
      <c r="E49243" s="1">
        <v>0</v>
      </c>
      <c r="F49243" s="1">
        <v>0</v>
      </c>
      <c r="G49243" t="s">
        <v>2</v>
      </c>
      <c r="H49243">
        <v>25.13</v>
      </c>
      <c r="I49243">
        <v>4.5</v>
      </c>
      <c r="J49243">
        <v>130</v>
      </c>
      <c r="K49243">
        <v>0</v>
      </c>
    </row>
    <row r="49244" spans="1:11" x14ac:dyDescent="0.3">
      <c r="A49244" t="s">
        <v>146748</v>
      </c>
      <c r="B49244" t="s">
        <v>49261</v>
      </c>
      <c r="C49244" t="s">
        <v>4</v>
      </c>
      <c r="D49244" s="1">
        <v>80</v>
      </c>
      <c r="E49244" s="1">
        <v>1</v>
      </c>
      <c r="F49244" s="1">
        <v>1</v>
      </c>
      <c r="G49244" t="s">
        <v>2</v>
      </c>
      <c r="H49244">
        <v>26.67</v>
      </c>
      <c r="I49244">
        <v>6.5</v>
      </c>
      <c r="J49244">
        <v>130</v>
      </c>
      <c r="K49244">
        <v>0</v>
      </c>
    </row>
    <row r="49245" spans="1:11" x14ac:dyDescent="0.3">
      <c r="A49245" t="s">
        <v>146749</v>
      </c>
      <c r="B49245" t="s">
        <v>49262</v>
      </c>
      <c r="C49245" t="s">
        <v>4</v>
      </c>
      <c r="D49245" s="1">
        <v>62</v>
      </c>
      <c r="E49245" s="1">
        <v>0</v>
      </c>
      <c r="F49245" s="1">
        <v>0</v>
      </c>
      <c r="G49245" t="s">
        <v>2</v>
      </c>
      <c r="H49245">
        <v>33.1</v>
      </c>
      <c r="I49245">
        <v>6.6</v>
      </c>
      <c r="J49245">
        <v>100</v>
      </c>
      <c r="K49245">
        <v>0</v>
      </c>
    </row>
    <row r="49246" spans="1:11" x14ac:dyDescent="0.3">
      <c r="A49246" t="s">
        <v>146750</v>
      </c>
      <c r="B49246" t="s">
        <v>49263</v>
      </c>
      <c r="C49246" t="s">
        <v>4</v>
      </c>
      <c r="D49246" s="1">
        <v>55</v>
      </c>
      <c r="E49246" s="1">
        <v>0</v>
      </c>
      <c r="F49246" s="1">
        <v>0</v>
      </c>
      <c r="G49246" t="s">
        <v>0</v>
      </c>
      <c r="H49246">
        <v>27.32</v>
      </c>
      <c r="I49246">
        <v>6.2</v>
      </c>
      <c r="J49246">
        <v>159</v>
      </c>
      <c r="K49246">
        <v>0</v>
      </c>
    </row>
    <row r="49247" spans="1:11" x14ac:dyDescent="0.3">
      <c r="A49247" t="s">
        <v>146751</v>
      </c>
      <c r="B49247" t="s">
        <v>49264</v>
      </c>
      <c r="C49247" t="s">
        <v>1</v>
      </c>
      <c r="D49247" s="1">
        <v>71</v>
      </c>
      <c r="E49247" s="1">
        <v>0</v>
      </c>
      <c r="F49247" s="1">
        <v>0</v>
      </c>
      <c r="G49247" t="s">
        <v>5</v>
      </c>
      <c r="H49247">
        <v>43.24</v>
      </c>
      <c r="I49247">
        <v>3.5</v>
      </c>
      <c r="J49247">
        <v>155</v>
      </c>
      <c r="K49247">
        <v>0</v>
      </c>
    </row>
    <row r="49248" spans="1:11" x14ac:dyDescent="0.3">
      <c r="A49248" t="s">
        <v>146752</v>
      </c>
      <c r="B49248" t="s">
        <v>49265</v>
      </c>
      <c r="C49248" t="s">
        <v>4</v>
      </c>
      <c r="D49248" s="1">
        <v>21</v>
      </c>
      <c r="E49248" s="1">
        <v>0</v>
      </c>
      <c r="F49248" s="1">
        <v>0</v>
      </c>
      <c r="G49248" t="s">
        <v>0</v>
      </c>
      <c r="H49248">
        <v>22.15</v>
      </c>
      <c r="I49248">
        <v>4</v>
      </c>
      <c r="J49248">
        <v>85</v>
      </c>
      <c r="K49248">
        <v>0</v>
      </c>
    </row>
    <row r="49249" spans="1:11" x14ac:dyDescent="0.3">
      <c r="A49249" t="s">
        <v>146753</v>
      </c>
      <c r="B49249" t="s">
        <v>49266</v>
      </c>
      <c r="C49249" t="s">
        <v>1</v>
      </c>
      <c r="D49249" s="1">
        <v>33</v>
      </c>
      <c r="E49249" s="1">
        <v>0</v>
      </c>
      <c r="F49249" s="1">
        <v>0</v>
      </c>
      <c r="G49249" t="s">
        <v>3</v>
      </c>
      <c r="H49249">
        <v>25.24</v>
      </c>
      <c r="I49249">
        <v>6.2</v>
      </c>
      <c r="J49249">
        <v>159</v>
      </c>
      <c r="K49249">
        <v>0</v>
      </c>
    </row>
    <row r="49250" spans="1:11" x14ac:dyDescent="0.3">
      <c r="A49250" t="s">
        <v>146754</v>
      </c>
      <c r="B49250" t="s">
        <v>49267</v>
      </c>
      <c r="C49250" t="s">
        <v>4</v>
      </c>
      <c r="D49250" s="1">
        <v>35</v>
      </c>
      <c r="E49250" s="1">
        <v>0</v>
      </c>
      <c r="F49250" s="1">
        <v>0</v>
      </c>
      <c r="G49250" t="s">
        <v>3</v>
      </c>
      <c r="H49250">
        <v>30.23</v>
      </c>
      <c r="I49250">
        <v>3.5</v>
      </c>
      <c r="J49250">
        <v>158</v>
      </c>
      <c r="K49250">
        <v>0</v>
      </c>
    </row>
    <row r="49251" spans="1:11" x14ac:dyDescent="0.3">
      <c r="A49251" t="s">
        <v>146755</v>
      </c>
      <c r="B49251" t="s">
        <v>49268</v>
      </c>
      <c r="C49251" t="s">
        <v>4</v>
      </c>
      <c r="D49251" s="1">
        <v>4</v>
      </c>
      <c r="E49251" s="1">
        <v>0</v>
      </c>
      <c r="F49251" s="1">
        <v>0</v>
      </c>
      <c r="G49251" t="s">
        <v>5</v>
      </c>
      <c r="H49251">
        <v>15.6</v>
      </c>
      <c r="I49251">
        <v>3.5</v>
      </c>
      <c r="J49251">
        <v>140</v>
      </c>
      <c r="K49251">
        <v>0</v>
      </c>
    </row>
    <row r="49252" spans="1:11" x14ac:dyDescent="0.3">
      <c r="A49252" t="s">
        <v>146756</v>
      </c>
      <c r="B49252" t="s">
        <v>49269</v>
      </c>
      <c r="C49252" t="s">
        <v>1</v>
      </c>
      <c r="D49252" s="1">
        <v>8</v>
      </c>
      <c r="E49252" s="1">
        <v>0</v>
      </c>
      <c r="F49252" s="1">
        <v>0</v>
      </c>
      <c r="G49252" t="s">
        <v>6</v>
      </c>
      <c r="H49252">
        <v>14.65</v>
      </c>
      <c r="I49252">
        <v>5</v>
      </c>
      <c r="J49252">
        <v>200</v>
      </c>
      <c r="K49252">
        <v>0</v>
      </c>
    </row>
    <row r="49253" spans="1:11" x14ac:dyDescent="0.3">
      <c r="A49253" t="s">
        <v>136699</v>
      </c>
      <c r="B49253" t="s">
        <v>49270</v>
      </c>
      <c r="C49253" t="s">
        <v>4</v>
      </c>
      <c r="D49253" s="1">
        <v>10</v>
      </c>
      <c r="E49253" s="1">
        <v>0</v>
      </c>
      <c r="F49253" s="1">
        <v>0</v>
      </c>
      <c r="G49253" t="s">
        <v>2</v>
      </c>
      <c r="H49253">
        <v>16.64</v>
      </c>
      <c r="I49253">
        <v>6.1</v>
      </c>
      <c r="J49253">
        <v>200</v>
      </c>
      <c r="K49253">
        <v>0</v>
      </c>
    </row>
    <row r="49254" spans="1:11" x14ac:dyDescent="0.3">
      <c r="A49254" t="s">
        <v>146757</v>
      </c>
      <c r="B49254" t="s">
        <v>49271</v>
      </c>
      <c r="C49254" t="s">
        <v>4</v>
      </c>
      <c r="D49254" s="1">
        <v>51</v>
      </c>
      <c r="E49254" s="1">
        <v>0</v>
      </c>
      <c r="F49254" s="1">
        <v>0</v>
      </c>
      <c r="G49254" t="s">
        <v>6</v>
      </c>
      <c r="H49254">
        <v>27.32</v>
      </c>
      <c r="I49254">
        <v>6.5</v>
      </c>
      <c r="J49254">
        <v>159</v>
      </c>
      <c r="K49254">
        <v>0</v>
      </c>
    </row>
    <row r="49255" spans="1:11" x14ac:dyDescent="0.3">
      <c r="A49255" t="s">
        <v>146758</v>
      </c>
      <c r="B49255" t="s">
        <v>49272</v>
      </c>
      <c r="C49255" t="s">
        <v>1</v>
      </c>
      <c r="D49255" s="1">
        <v>19</v>
      </c>
      <c r="E49255" s="1">
        <v>0</v>
      </c>
      <c r="F49255" s="1">
        <v>0</v>
      </c>
      <c r="G49255" t="s">
        <v>6</v>
      </c>
      <c r="H49255">
        <v>26.6</v>
      </c>
      <c r="I49255">
        <v>6.8</v>
      </c>
      <c r="J49255">
        <v>130</v>
      </c>
      <c r="K49255">
        <v>1</v>
      </c>
    </row>
    <row r="49256" spans="1:11" x14ac:dyDescent="0.3">
      <c r="A49256" t="s">
        <v>146759</v>
      </c>
      <c r="B49256" t="s">
        <v>49273</v>
      </c>
      <c r="C49256" t="s">
        <v>4</v>
      </c>
      <c r="D49256" s="1">
        <v>19</v>
      </c>
      <c r="E49256" s="1">
        <v>0</v>
      </c>
      <c r="F49256" s="1">
        <v>0</v>
      </c>
      <c r="G49256" t="s">
        <v>5</v>
      </c>
      <c r="H49256">
        <v>22.86</v>
      </c>
      <c r="I49256">
        <v>6.5</v>
      </c>
      <c r="J49256">
        <v>90</v>
      </c>
      <c r="K49256">
        <v>0</v>
      </c>
    </row>
    <row r="49257" spans="1:11" x14ac:dyDescent="0.3">
      <c r="A49257" t="s">
        <v>146760</v>
      </c>
      <c r="B49257" t="s">
        <v>49274</v>
      </c>
      <c r="C49257" t="s">
        <v>1</v>
      </c>
      <c r="D49257" s="1">
        <v>32</v>
      </c>
      <c r="E49257" s="1">
        <v>0</v>
      </c>
      <c r="F49257" s="1">
        <v>0</v>
      </c>
      <c r="G49257" t="s">
        <v>2</v>
      </c>
      <c r="H49257">
        <v>25.5</v>
      </c>
      <c r="I49257">
        <v>6.6</v>
      </c>
      <c r="J49257">
        <v>158</v>
      </c>
      <c r="K49257">
        <v>0</v>
      </c>
    </row>
    <row r="49258" spans="1:11" x14ac:dyDescent="0.3">
      <c r="A49258" t="s">
        <v>146761</v>
      </c>
      <c r="B49258" t="s">
        <v>49275</v>
      </c>
      <c r="C49258" t="s">
        <v>4</v>
      </c>
      <c r="D49258" s="1">
        <v>72</v>
      </c>
      <c r="E49258" s="1">
        <v>0</v>
      </c>
      <c r="F49258" s="1">
        <v>0</v>
      </c>
      <c r="G49258" t="s">
        <v>5</v>
      </c>
      <c r="H49258">
        <v>33.93</v>
      </c>
      <c r="I49258">
        <v>5.8</v>
      </c>
      <c r="J49258">
        <v>130</v>
      </c>
      <c r="K49258">
        <v>1</v>
      </c>
    </row>
    <row r="49259" spans="1:11" x14ac:dyDescent="0.3">
      <c r="A49259" t="s">
        <v>146762</v>
      </c>
      <c r="B49259" t="s">
        <v>49276</v>
      </c>
      <c r="C49259" t="s">
        <v>1</v>
      </c>
      <c r="D49259" s="1">
        <v>46</v>
      </c>
      <c r="E49259" s="1">
        <v>0</v>
      </c>
      <c r="F49259" s="1">
        <v>0</v>
      </c>
      <c r="G49259" t="s">
        <v>0</v>
      </c>
      <c r="H49259">
        <v>27.32</v>
      </c>
      <c r="I49259">
        <v>4.8</v>
      </c>
      <c r="J49259">
        <v>80</v>
      </c>
      <c r="K49259">
        <v>0</v>
      </c>
    </row>
    <row r="49260" spans="1:11" x14ac:dyDescent="0.3">
      <c r="A49260" t="s">
        <v>146763</v>
      </c>
      <c r="B49260" t="s">
        <v>49277</v>
      </c>
      <c r="C49260" t="s">
        <v>4</v>
      </c>
      <c r="D49260" s="1">
        <v>43</v>
      </c>
      <c r="E49260" s="1">
        <v>0</v>
      </c>
      <c r="F49260" s="1">
        <v>0</v>
      </c>
      <c r="G49260" t="s">
        <v>2</v>
      </c>
      <c r="H49260">
        <v>32.4</v>
      </c>
      <c r="I49260">
        <v>3.5</v>
      </c>
      <c r="J49260">
        <v>159</v>
      </c>
      <c r="K49260">
        <v>0</v>
      </c>
    </row>
    <row r="49261" spans="1:11" x14ac:dyDescent="0.3">
      <c r="A49261" t="s">
        <v>146764</v>
      </c>
      <c r="B49261" t="s">
        <v>49278</v>
      </c>
      <c r="C49261" t="s">
        <v>4</v>
      </c>
      <c r="D49261" s="1">
        <v>30</v>
      </c>
      <c r="E49261" s="1">
        <v>0</v>
      </c>
      <c r="F49261" s="1">
        <v>0</v>
      </c>
      <c r="G49261" t="s">
        <v>5</v>
      </c>
      <c r="H49261">
        <v>27.32</v>
      </c>
      <c r="I49261">
        <v>6.1</v>
      </c>
      <c r="J49261">
        <v>140</v>
      </c>
      <c r="K49261">
        <v>0</v>
      </c>
    </row>
    <row r="49262" spans="1:11" x14ac:dyDescent="0.3">
      <c r="A49262" t="s">
        <v>146765</v>
      </c>
      <c r="B49262" t="s">
        <v>49279</v>
      </c>
      <c r="C49262" t="s">
        <v>4</v>
      </c>
      <c r="D49262" s="1">
        <v>12</v>
      </c>
      <c r="E49262" s="1">
        <v>0</v>
      </c>
      <c r="F49262" s="1">
        <v>0</v>
      </c>
      <c r="G49262" t="s">
        <v>5</v>
      </c>
      <c r="H49262">
        <v>27.32</v>
      </c>
      <c r="I49262">
        <v>5.7</v>
      </c>
      <c r="J49262">
        <v>126</v>
      </c>
      <c r="K49262">
        <v>0</v>
      </c>
    </row>
    <row r="49263" spans="1:11" x14ac:dyDescent="0.3">
      <c r="A49263" t="s">
        <v>146766</v>
      </c>
      <c r="B49263" t="s">
        <v>49280</v>
      </c>
      <c r="C49263" t="s">
        <v>4</v>
      </c>
      <c r="D49263" s="1">
        <v>32</v>
      </c>
      <c r="E49263" s="1">
        <v>0</v>
      </c>
      <c r="F49263" s="1">
        <v>0</v>
      </c>
      <c r="G49263" t="s">
        <v>3</v>
      </c>
      <c r="H49263">
        <v>31.88</v>
      </c>
      <c r="I49263">
        <v>6.6</v>
      </c>
      <c r="J49263">
        <v>80</v>
      </c>
      <c r="K49263">
        <v>0</v>
      </c>
    </row>
    <row r="49264" spans="1:11" x14ac:dyDescent="0.3">
      <c r="A49264" t="s">
        <v>146767</v>
      </c>
      <c r="B49264" t="s">
        <v>49281</v>
      </c>
      <c r="C49264" t="s">
        <v>1</v>
      </c>
      <c r="D49264" s="1">
        <v>37</v>
      </c>
      <c r="E49264" s="1">
        <v>0</v>
      </c>
      <c r="F49264" s="1">
        <v>0</v>
      </c>
      <c r="G49264" t="s">
        <v>2</v>
      </c>
      <c r="H49264">
        <v>31.09</v>
      </c>
      <c r="I49264">
        <v>5.8</v>
      </c>
      <c r="J49264">
        <v>160</v>
      </c>
      <c r="K49264">
        <v>0</v>
      </c>
    </row>
    <row r="49265" spans="1:11" x14ac:dyDescent="0.3">
      <c r="A49265" t="s">
        <v>146768</v>
      </c>
      <c r="B49265" t="s">
        <v>49282</v>
      </c>
      <c r="C49265" t="s">
        <v>1</v>
      </c>
      <c r="D49265" s="1">
        <v>17</v>
      </c>
      <c r="E49265" s="1">
        <v>0</v>
      </c>
      <c r="F49265" s="1">
        <v>0</v>
      </c>
      <c r="G49265" t="s">
        <v>5</v>
      </c>
      <c r="H49265">
        <v>27.32</v>
      </c>
      <c r="I49265">
        <v>6</v>
      </c>
      <c r="J49265">
        <v>100</v>
      </c>
      <c r="K49265">
        <v>0</v>
      </c>
    </row>
    <row r="49266" spans="1:11" x14ac:dyDescent="0.3">
      <c r="A49266" t="s">
        <v>146769</v>
      </c>
      <c r="B49266" t="s">
        <v>49283</v>
      </c>
      <c r="C49266" t="s">
        <v>1</v>
      </c>
      <c r="D49266" s="1">
        <v>41</v>
      </c>
      <c r="E49266" s="1">
        <v>0</v>
      </c>
      <c r="F49266" s="1">
        <v>0</v>
      </c>
      <c r="G49266" t="s">
        <v>5</v>
      </c>
      <c r="H49266">
        <v>27.32</v>
      </c>
      <c r="I49266">
        <v>4.8</v>
      </c>
      <c r="J49266">
        <v>85</v>
      </c>
      <c r="K49266">
        <v>0</v>
      </c>
    </row>
    <row r="49267" spans="1:11" x14ac:dyDescent="0.3">
      <c r="A49267" t="s">
        <v>146770</v>
      </c>
      <c r="B49267" t="s">
        <v>49284</v>
      </c>
      <c r="C49267" t="s">
        <v>1</v>
      </c>
      <c r="D49267" s="1">
        <v>75</v>
      </c>
      <c r="E49267" s="1">
        <v>0</v>
      </c>
      <c r="F49267" s="1">
        <v>0</v>
      </c>
      <c r="G49267" t="s">
        <v>5</v>
      </c>
      <c r="H49267">
        <v>24.78</v>
      </c>
      <c r="I49267">
        <v>3.5</v>
      </c>
      <c r="J49267">
        <v>158</v>
      </c>
      <c r="K49267">
        <v>0</v>
      </c>
    </row>
    <row r="49268" spans="1:11" x14ac:dyDescent="0.3">
      <c r="A49268" t="s">
        <v>146771</v>
      </c>
      <c r="B49268" t="s">
        <v>49285</v>
      </c>
      <c r="C49268" t="s">
        <v>4</v>
      </c>
      <c r="D49268" s="1">
        <v>53</v>
      </c>
      <c r="E49268" s="1">
        <v>0</v>
      </c>
      <c r="F49268" s="1">
        <v>0</v>
      </c>
      <c r="G49268" t="s">
        <v>2</v>
      </c>
      <c r="H49268">
        <v>31.99</v>
      </c>
      <c r="I49268">
        <v>4.5</v>
      </c>
      <c r="J49268">
        <v>126</v>
      </c>
      <c r="K49268">
        <v>0</v>
      </c>
    </row>
    <row r="49269" spans="1:11" x14ac:dyDescent="0.3">
      <c r="A49269" t="s">
        <v>146772</v>
      </c>
      <c r="B49269" t="s">
        <v>49286</v>
      </c>
      <c r="C49269" t="s">
        <v>1</v>
      </c>
      <c r="D49269" s="1">
        <v>43</v>
      </c>
      <c r="E49269" s="1">
        <v>1</v>
      </c>
      <c r="F49269" s="1">
        <v>0</v>
      </c>
      <c r="G49269" t="s">
        <v>2</v>
      </c>
      <c r="H49269">
        <v>36.729999999999997</v>
      </c>
      <c r="I49269">
        <v>6.1</v>
      </c>
      <c r="J49269">
        <v>80</v>
      </c>
      <c r="K49269">
        <v>0</v>
      </c>
    </row>
    <row r="49270" spans="1:11" x14ac:dyDescent="0.3">
      <c r="A49270" t="s">
        <v>146773</v>
      </c>
      <c r="B49270" t="s">
        <v>49287</v>
      </c>
      <c r="C49270" t="s">
        <v>1</v>
      </c>
      <c r="D49270" s="1">
        <v>23</v>
      </c>
      <c r="E49270" s="1">
        <v>0</v>
      </c>
      <c r="F49270" s="1">
        <v>0</v>
      </c>
      <c r="G49270" t="s">
        <v>7</v>
      </c>
      <c r="H49270">
        <v>20.66</v>
      </c>
      <c r="I49270">
        <v>6.5</v>
      </c>
      <c r="J49270">
        <v>159</v>
      </c>
      <c r="K49270">
        <v>0</v>
      </c>
    </row>
    <row r="49271" spans="1:11" x14ac:dyDescent="0.3">
      <c r="A49271" t="s">
        <v>146774</v>
      </c>
      <c r="B49271" t="s">
        <v>49288</v>
      </c>
      <c r="C49271" t="s">
        <v>1</v>
      </c>
      <c r="D49271" s="1">
        <v>73</v>
      </c>
      <c r="E49271" s="1">
        <v>0</v>
      </c>
      <c r="F49271" s="1">
        <v>0</v>
      </c>
      <c r="G49271" t="s">
        <v>5</v>
      </c>
      <c r="H49271">
        <v>27.32</v>
      </c>
      <c r="I49271">
        <v>5.7</v>
      </c>
      <c r="J49271">
        <v>130</v>
      </c>
      <c r="K49271">
        <v>0</v>
      </c>
    </row>
    <row r="49272" spans="1:11" x14ac:dyDescent="0.3">
      <c r="A49272" t="s">
        <v>137422</v>
      </c>
      <c r="B49272" t="s">
        <v>49289</v>
      </c>
      <c r="C49272" t="s">
        <v>1</v>
      </c>
      <c r="D49272" s="1">
        <v>46</v>
      </c>
      <c r="E49272" s="1">
        <v>0</v>
      </c>
      <c r="F49272" s="1">
        <v>0</v>
      </c>
      <c r="G49272" t="s">
        <v>5</v>
      </c>
      <c r="H49272">
        <v>22.83</v>
      </c>
      <c r="I49272">
        <v>6</v>
      </c>
      <c r="J49272">
        <v>160</v>
      </c>
      <c r="K49272">
        <v>0</v>
      </c>
    </row>
    <row r="49273" spans="1:11" x14ac:dyDescent="0.3">
      <c r="A49273" t="s">
        <v>146775</v>
      </c>
      <c r="B49273" t="s">
        <v>49290</v>
      </c>
      <c r="C49273" t="s">
        <v>1</v>
      </c>
      <c r="D49273" s="1">
        <v>56</v>
      </c>
      <c r="E49273" s="1">
        <v>0</v>
      </c>
      <c r="F49273" s="1">
        <v>0</v>
      </c>
      <c r="G49273" t="s">
        <v>2</v>
      </c>
      <c r="H49273">
        <v>27.32</v>
      </c>
      <c r="I49273">
        <v>6.2</v>
      </c>
      <c r="J49273">
        <v>159</v>
      </c>
      <c r="K49273">
        <v>1</v>
      </c>
    </row>
    <row r="49274" spans="1:11" x14ac:dyDescent="0.3">
      <c r="A49274" t="s">
        <v>146776</v>
      </c>
      <c r="B49274" t="s">
        <v>49291</v>
      </c>
      <c r="C49274" t="s">
        <v>1</v>
      </c>
      <c r="D49274" s="1">
        <v>57</v>
      </c>
      <c r="E49274" s="1">
        <v>0</v>
      </c>
      <c r="F49274" s="1">
        <v>0</v>
      </c>
      <c r="G49274" t="s">
        <v>5</v>
      </c>
      <c r="H49274">
        <v>42.67</v>
      </c>
      <c r="I49274">
        <v>5</v>
      </c>
      <c r="J49274">
        <v>155</v>
      </c>
      <c r="K49274">
        <v>0</v>
      </c>
    </row>
    <row r="49275" spans="1:11" x14ac:dyDescent="0.3">
      <c r="A49275" t="s">
        <v>146777</v>
      </c>
      <c r="B49275" t="s">
        <v>49292</v>
      </c>
      <c r="C49275" t="s">
        <v>1</v>
      </c>
      <c r="D49275" s="1">
        <v>5</v>
      </c>
      <c r="E49275" s="1">
        <v>0</v>
      </c>
      <c r="F49275" s="1">
        <v>0</v>
      </c>
      <c r="G49275" t="s">
        <v>5</v>
      </c>
      <c r="H49275">
        <v>14.31</v>
      </c>
      <c r="I49275">
        <v>6.2</v>
      </c>
      <c r="J49275">
        <v>100</v>
      </c>
      <c r="K49275">
        <v>0</v>
      </c>
    </row>
    <row r="49276" spans="1:11" x14ac:dyDescent="0.3">
      <c r="A49276" t="s">
        <v>146778</v>
      </c>
      <c r="B49276" t="s">
        <v>49293</v>
      </c>
      <c r="C49276" t="s">
        <v>1</v>
      </c>
      <c r="D49276" s="1">
        <v>14</v>
      </c>
      <c r="E49276" s="1">
        <v>0</v>
      </c>
      <c r="F49276" s="1">
        <v>0</v>
      </c>
      <c r="G49276" t="s">
        <v>5</v>
      </c>
      <c r="H49276">
        <v>27.32</v>
      </c>
      <c r="I49276">
        <v>6.6</v>
      </c>
      <c r="J49276">
        <v>126</v>
      </c>
      <c r="K49276">
        <v>0</v>
      </c>
    </row>
    <row r="49277" spans="1:11" x14ac:dyDescent="0.3">
      <c r="A49277" t="s">
        <v>146779</v>
      </c>
      <c r="B49277" t="s">
        <v>49294</v>
      </c>
      <c r="C49277" t="s">
        <v>1</v>
      </c>
      <c r="D49277" s="1">
        <v>61</v>
      </c>
      <c r="E49277" s="1">
        <v>0</v>
      </c>
      <c r="F49277" s="1">
        <v>0</v>
      </c>
      <c r="G49277" t="s">
        <v>2</v>
      </c>
      <c r="H49277">
        <v>22.85</v>
      </c>
      <c r="I49277">
        <v>5.8</v>
      </c>
      <c r="J49277">
        <v>158</v>
      </c>
      <c r="K49277">
        <v>0</v>
      </c>
    </row>
    <row r="49278" spans="1:11" x14ac:dyDescent="0.3">
      <c r="A49278" t="s">
        <v>146780</v>
      </c>
      <c r="B49278" t="s">
        <v>49295</v>
      </c>
      <c r="C49278" t="s">
        <v>4</v>
      </c>
      <c r="D49278" s="1">
        <v>80</v>
      </c>
      <c r="E49278" s="1">
        <v>1</v>
      </c>
      <c r="F49278" s="1">
        <v>1</v>
      </c>
      <c r="G49278" t="s">
        <v>2</v>
      </c>
      <c r="H49278">
        <v>20.16</v>
      </c>
      <c r="I49278">
        <v>8.8000000000000007</v>
      </c>
      <c r="J49278">
        <v>240</v>
      </c>
      <c r="K49278">
        <v>1</v>
      </c>
    </row>
    <row r="49279" spans="1:11" x14ac:dyDescent="0.3">
      <c r="A49279" t="s">
        <v>146781</v>
      </c>
      <c r="B49279" t="s">
        <v>49296</v>
      </c>
      <c r="C49279" t="s">
        <v>1</v>
      </c>
      <c r="D49279" s="1">
        <v>23</v>
      </c>
      <c r="E49279" s="1">
        <v>0</v>
      </c>
      <c r="F49279" s="1">
        <v>0</v>
      </c>
      <c r="G49279" t="s">
        <v>0</v>
      </c>
      <c r="H49279">
        <v>28.39</v>
      </c>
      <c r="I49279">
        <v>5</v>
      </c>
      <c r="J49279">
        <v>159</v>
      </c>
      <c r="K49279">
        <v>0</v>
      </c>
    </row>
    <row r="49280" spans="1:11" x14ac:dyDescent="0.3">
      <c r="A49280" t="s">
        <v>146782</v>
      </c>
      <c r="B49280" t="s">
        <v>49297</v>
      </c>
      <c r="C49280" t="s">
        <v>4</v>
      </c>
      <c r="D49280" s="1">
        <v>62</v>
      </c>
      <c r="E49280" s="1">
        <v>1</v>
      </c>
      <c r="F49280" s="1">
        <v>0</v>
      </c>
      <c r="G49280" t="s">
        <v>7</v>
      </c>
      <c r="H49280">
        <v>31.89</v>
      </c>
      <c r="I49280">
        <v>4</v>
      </c>
      <c r="J49280">
        <v>85</v>
      </c>
      <c r="K49280">
        <v>0</v>
      </c>
    </row>
    <row r="49281" spans="1:11" x14ac:dyDescent="0.3">
      <c r="A49281" t="s">
        <v>146783</v>
      </c>
      <c r="B49281" t="s">
        <v>49298</v>
      </c>
      <c r="C49281" t="s">
        <v>1</v>
      </c>
      <c r="D49281" s="1">
        <v>48</v>
      </c>
      <c r="E49281" s="1">
        <v>0</v>
      </c>
      <c r="F49281" s="1">
        <v>0</v>
      </c>
      <c r="G49281" t="s">
        <v>2</v>
      </c>
      <c r="H49281">
        <v>27.32</v>
      </c>
      <c r="I49281">
        <v>3.5</v>
      </c>
      <c r="J49281">
        <v>126</v>
      </c>
      <c r="K49281">
        <v>0</v>
      </c>
    </row>
    <row r="49282" spans="1:11" x14ac:dyDescent="0.3">
      <c r="A49282" t="s">
        <v>146784</v>
      </c>
      <c r="B49282" t="s">
        <v>49299</v>
      </c>
      <c r="C49282" t="s">
        <v>1</v>
      </c>
      <c r="D49282" s="1">
        <v>20</v>
      </c>
      <c r="E49282" s="1">
        <v>0</v>
      </c>
      <c r="F49282" s="1">
        <v>0</v>
      </c>
      <c r="G49282" t="s">
        <v>2</v>
      </c>
      <c r="H49282">
        <v>27.32</v>
      </c>
      <c r="I49282">
        <v>5.7</v>
      </c>
      <c r="J49282">
        <v>155</v>
      </c>
      <c r="K49282">
        <v>0</v>
      </c>
    </row>
    <row r="49283" spans="1:11" x14ac:dyDescent="0.3">
      <c r="A49283" t="s">
        <v>146785</v>
      </c>
      <c r="B49283" t="s">
        <v>49300</v>
      </c>
      <c r="C49283" t="s">
        <v>1</v>
      </c>
      <c r="D49283" s="1">
        <v>5</v>
      </c>
      <c r="E49283" s="1">
        <v>0</v>
      </c>
      <c r="F49283" s="1">
        <v>0</v>
      </c>
      <c r="G49283" t="s">
        <v>5</v>
      </c>
      <c r="H49283">
        <v>15.76</v>
      </c>
      <c r="I49283">
        <v>6.5</v>
      </c>
      <c r="J49283">
        <v>155</v>
      </c>
      <c r="K49283">
        <v>0</v>
      </c>
    </row>
    <row r="49284" spans="1:11" x14ac:dyDescent="0.3">
      <c r="A49284" t="s">
        <v>140454</v>
      </c>
      <c r="B49284" t="s">
        <v>49301</v>
      </c>
      <c r="C49284" t="s">
        <v>4</v>
      </c>
      <c r="D49284" s="1">
        <v>75</v>
      </c>
      <c r="E49284" s="1">
        <v>0</v>
      </c>
      <c r="F49284" s="1">
        <v>0</v>
      </c>
      <c r="G49284" t="s">
        <v>3</v>
      </c>
      <c r="H49284">
        <v>34.56</v>
      </c>
      <c r="I49284">
        <v>5</v>
      </c>
      <c r="J49284">
        <v>130</v>
      </c>
      <c r="K49284">
        <v>0</v>
      </c>
    </row>
    <row r="49285" spans="1:11" x14ac:dyDescent="0.3">
      <c r="A49285" t="s">
        <v>146786</v>
      </c>
      <c r="B49285" t="s">
        <v>49302</v>
      </c>
      <c r="C49285" t="s">
        <v>4</v>
      </c>
      <c r="D49285" s="1">
        <v>32</v>
      </c>
      <c r="E49285" s="1">
        <v>0</v>
      </c>
      <c r="F49285" s="1">
        <v>0</v>
      </c>
      <c r="G49285" t="s">
        <v>2</v>
      </c>
      <c r="H49285">
        <v>29.77</v>
      </c>
      <c r="I49285">
        <v>6</v>
      </c>
      <c r="J49285">
        <v>80</v>
      </c>
      <c r="K49285">
        <v>0</v>
      </c>
    </row>
    <row r="49286" spans="1:11" x14ac:dyDescent="0.3">
      <c r="A49286" t="s">
        <v>146787</v>
      </c>
      <c r="B49286" t="s">
        <v>49303</v>
      </c>
      <c r="C49286" t="s">
        <v>1</v>
      </c>
      <c r="D49286" s="1">
        <v>10</v>
      </c>
      <c r="E49286" s="1">
        <v>0</v>
      </c>
      <c r="F49286" s="1">
        <v>0</v>
      </c>
      <c r="G49286" t="s">
        <v>5</v>
      </c>
      <c r="H49286">
        <v>14.65</v>
      </c>
      <c r="I49286">
        <v>4.5</v>
      </c>
      <c r="J49286">
        <v>160</v>
      </c>
      <c r="K49286">
        <v>0</v>
      </c>
    </row>
    <row r="49287" spans="1:11" x14ac:dyDescent="0.3">
      <c r="A49287" t="s">
        <v>146788</v>
      </c>
      <c r="B49287" t="s">
        <v>49304</v>
      </c>
      <c r="C49287" t="s">
        <v>1</v>
      </c>
      <c r="D49287" s="1">
        <v>66</v>
      </c>
      <c r="E49287" s="1">
        <v>1</v>
      </c>
      <c r="F49287" s="1">
        <v>1</v>
      </c>
      <c r="G49287" t="s">
        <v>5</v>
      </c>
      <c r="H49287">
        <v>27.32</v>
      </c>
      <c r="I49287">
        <v>5.8</v>
      </c>
      <c r="J49287">
        <v>145</v>
      </c>
      <c r="K49287">
        <v>1</v>
      </c>
    </row>
    <row r="49288" spans="1:11" x14ac:dyDescent="0.3">
      <c r="A49288" t="s">
        <v>146789</v>
      </c>
      <c r="B49288" t="s">
        <v>49305</v>
      </c>
      <c r="C49288" t="s">
        <v>4</v>
      </c>
      <c r="D49288" s="1">
        <v>40</v>
      </c>
      <c r="E49288" s="1">
        <v>0</v>
      </c>
      <c r="F49288" s="1">
        <v>0</v>
      </c>
      <c r="G49288" t="s">
        <v>0</v>
      </c>
      <c r="H49288">
        <v>34.58</v>
      </c>
      <c r="I49288">
        <v>6.5</v>
      </c>
      <c r="J49288">
        <v>100</v>
      </c>
      <c r="K49288">
        <v>0</v>
      </c>
    </row>
    <row r="49289" spans="1:11" x14ac:dyDescent="0.3">
      <c r="A49289" t="s">
        <v>146790</v>
      </c>
      <c r="B49289" t="s">
        <v>49306</v>
      </c>
      <c r="C49289" t="s">
        <v>1</v>
      </c>
      <c r="D49289" s="1">
        <v>24</v>
      </c>
      <c r="E49289" s="1">
        <v>0</v>
      </c>
      <c r="F49289" s="1">
        <v>0</v>
      </c>
      <c r="G49289" t="s">
        <v>2</v>
      </c>
      <c r="H49289">
        <v>25.03</v>
      </c>
      <c r="I49289">
        <v>4.8</v>
      </c>
      <c r="J49289">
        <v>85</v>
      </c>
      <c r="K49289">
        <v>0</v>
      </c>
    </row>
    <row r="49290" spans="1:11" x14ac:dyDescent="0.3">
      <c r="A49290" t="s">
        <v>146791</v>
      </c>
      <c r="B49290" t="s">
        <v>49307</v>
      </c>
      <c r="C49290" t="s">
        <v>1</v>
      </c>
      <c r="D49290" s="1">
        <v>19</v>
      </c>
      <c r="E49290" s="1">
        <v>0</v>
      </c>
      <c r="F49290" s="1">
        <v>0</v>
      </c>
      <c r="G49290" t="s">
        <v>2</v>
      </c>
      <c r="H49290">
        <v>27.32</v>
      </c>
      <c r="I49290">
        <v>6.2</v>
      </c>
      <c r="J49290">
        <v>160</v>
      </c>
      <c r="K49290">
        <v>0</v>
      </c>
    </row>
    <row r="49291" spans="1:11" x14ac:dyDescent="0.3">
      <c r="A49291" t="s">
        <v>146792</v>
      </c>
      <c r="B49291" t="s">
        <v>49308</v>
      </c>
      <c r="C49291" t="s">
        <v>4</v>
      </c>
      <c r="D49291" s="1">
        <v>3</v>
      </c>
      <c r="E49291" s="1">
        <v>0</v>
      </c>
      <c r="F49291" s="1">
        <v>0</v>
      </c>
      <c r="G49291" t="s">
        <v>5</v>
      </c>
      <c r="H49291">
        <v>16.5</v>
      </c>
      <c r="I49291">
        <v>3.5</v>
      </c>
      <c r="J49291">
        <v>145</v>
      </c>
      <c r="K49291">
        <v>0</v>
      </c>
    </row>
    <row r="49292" spans="1:11" x14ac:dyDescent="0.3">
      <c r="A49292" t="s">
        <v>146793</v>
      </c>
      <c r="B49292" t="s">
        <v>49309</v>
      </c>
      <c r="C49292" t="s">
        <v>1</v>
      </c>
      <c r="D49292" s="1">
        <v>28</v>
      </c>
      <c r="E49292" s="1">
        <v>0</v>
      </c>
      <c r="F49292" s="1">
        <v>0</v>
      </c>
      <c r="G49292" t="s">
        <v>2</v>
      </c>
      <c r="H49292">
        <v>26.15</v>
      </c>
      <c r="I49292">
        <v>4</v>
      </c>
      <c r="J49292">
        <v>126</v>
      </c>
      <c r="K49292">
        <v>0</v>
      </c>
    </row>
    <row r="49293" spans="1:11" x14ac:dyDescent="0.3">
      <c r="A49293" t="s">
        <v>146794</v>
      </c>
      <c r="B49293" t="s">
        <v>49310</v>
      </c>
      <c r="C49293" t="s">
        <v>1</v>
      </c>
      <c r="D49293" s="1">
        <v>51</v>
      </c>
      <c r="E49293" s="1">
        <v>0</v>
      </c>
      <c r="F49293" s="1">
        <v>0</v>
      </c>
      <c r="G49293" t="s">
        <v>5</v>
      </c>
      <c r="H49293">
        <v>27.32</v>
      </c>
      <c r="I49293">
        <v>5</v>
      </c>
      <c r="J49293">
        <v>90</v>
      </c>
      <c r="K49293">
        <v>0</v>
      </c>
    </row>
    <row r="49294" spans="1:11" x14ac:dyDescent="0.3">
      <c r="A49294" t="s">
        <v>146795</v>
      </c>
      <c r="B49294" t="s">
        <v>49311</v>
      </c>
      <c r="C49294" t="s">
        <v>4</v>
      </c>
      <c r="D49294" s="1">
        <v>39</v>
      </c>
      <c r="E49294" s="1">
        <v>0</v>
      </c>
      <c r="F49294" s="1">
        <v>0</v>
      </c>
      <c r="G49294" t="s">
        <v>0</v>
      </c>
      <c r="H49294">
        <v>27.32</v>
      </c>
      <c r="I49294">
        <v>5.7</v>
      </c>
      <c r="J49294">
        <v>90</v>
      </c>
      <c r="K49294">
        <v>0</v>
      </c>
    </row>
    <row r="49295" spans="1:11" x14ac:dyDescent="0.3">
      <c r="A49295" t="s">
        <v>146796</v>
      </c>
      <c r="B49295" t="s">
        <v>49312</v>
      </c>
      <c r="C49295" t="s">
        <v>1</v>
      </c>
      <c r="D49295" s="1">
        <v>61</v>
      </c>
      <c r="E49295" s="1">
        <v>0</v>
      </c>
      <c r="F49295" s="1">
        <v>0</v>
      </c>
      <c r="G49295" t="s">
        <v>5</v>
      </c>
      <c r="H49295">
        <v>27.32</v>
      </c>
      <c r="I49295">
        <v>6.6</v>
      </c>
      <c r="J49295">
        <v>200</v>
      </c>
      <c r="K49295">
        <v>0</v>
      </c>
    </row>
    <row r="49296" spans="1:11" x14ac:dyDescent="0.3">
      <c r="A49296" t="s">
        <v>146797</v>
      </c>
      <c r="B49296" t="s">
        <v>49313</v>
      </c>
      <c r="C49296" t="s">
        <v>1</v>
      </c>
      <c r="D49296" s="1">
        <v>50</v>
      </c>
      <c r="E49296" s="1">
        <v>0</v>
      </c>
      <c r="F49296" s="1">
        <v>0</v>
      </c>
      <c r="G49296" t="s">
        <v>3</v>
      </c>
      <c r="H49296">
        <v>29.29</v>
      </c>
      <c r="I49296">
        <v>5</v>
      </c>
      <c r="J49296">
        <v>90</v>
      </c>
      <c r="K49296">
        <v>0</v>
      </c>
    </row>
    <row r="49297" spans="1:11" x14ac:dyDescent="0.3">
      <c r="A49297" t="s">
        <v>146798</v>
      </c>
      <c r="B49297" t="s">
        <v>49314</v>
      </c>
      <c r="C49297" t="s">
        <v>4</v>
      </c>
      <c r="D49297" s="1">
        <v>40</v>
      </c>
      <c r="E49297" s="1">
        <v>1</v>
      </c>
      <c r="F49297" s="1">
        <v>0</v>
      </c>
      <c r="G49297" t="s">
        <v>7</v>
      </c>
      <c r="H49297">
        <v>51.05</v>
      </c>
      <c r="I49297">
        <v>6.1</v>
      </c>
      <c r="J49297">
        <v>100</v>
      </c>
      <c r="K49297">
        <v>0</v>
      </c>
    </row>
    <row r="49298" spans="1:11" x14ac:dyDescent="0.3">
      <c r="A49298" t="s">
        <v>146799</v>
      </c>
      <c r="B49298" t="s">
        <v>49315</v>
      </c>
      <c r="C49298" t="s">
        <v>1</v>
      </c>
      <c r="D49298" s="1">
        <v>39</v>
      </c>
      <c r="E49298" s="1">
        <v>0</v>
      </c>
      <c r="F49298" s="1">
        <v>0</v>
      </c>
      <c r="G49298" t="s">
        <v>0</v>
      </c>
      <c r="H49298">
        <v>18.93</v>
      </c>
      <c r="I49298">
        <v>6.6</v>
      </c>
      <c r="J49298">
        <v>90</v>
      </c>
      <c r="K49298">
        <v>0</v>
      </c>
    </row>
    <row r="49299" spans="1:11" x14ac:dyDescent="0.3">
      <c r="A49299" t="s">
        <v>146800</v>
      </c>
      <c r="B49299" t="s">
        <v>49316</v>
      </c>
      <c r="C49299" t="s">
        <v>1</v>
      </c>
      <c r="D49299" s="1">
        <v>80</v>
      </c>
      <c r="E49299" s="1">
        <v>0</v>
      </c>
      <c r="F49299" s="1">
        <v>0</v>
      </c>
      <c r="G49299" t="s">
        <v>2</v>
      </c>
      <c r="H49299">
        <v>29.99</v>
      </c>
      <c r="I49299">
        <v>4.5</v>
      </c>
      <c r="J49299">
        <v>90</v>
      </c>
      <c r="K49299">
        <v>0</v>
      </c>
    </row>
    <row r="49300" spans="1:11" x14ac:dyDescent="0.3">
      <c r="A49300" t="s">
        <v>146801</v>
      </c>
      <c r="B49300" t="s">
        <v>49317</v>
      </c>
      <c r="C49300" t="s">
        <v>1</v>
      </c>
      <c r="D49300" s="1">
        <v>10</v>
      </c>
      <c r="E49300" s="1">
        <v>0</v>
      </c>
      <c r="F49300" s="1">
        <v>0</v>
      </c>
      <c r="G49300" t="s">
        <v>2</v>
      </c>
      <c r="H49300">
        <v>17.260000000000002</v>
      </c>
      <c r="I49300">
        <v>5.7</v>
      </c>
      <c r="J49300">
        <v>145</v>
      </c>
      <c r="K49300">
        <v>0</v>
      </c>
    </row>
    <row r="49301" spans="1:11" x14ac:dyDescent="0.3">
      <c r="A49301" t="s">
        <v>146802</v>
      </c>
      <c r="B49301" t="s">
        <v>49318</v>
      </c>
      <c r="C49301" t="s">
        <v>1</v>
      </c>
      <c r="D49301" s="1">
        <v>60</v>
      </c>
      <c r="E49301" s="1">
        <v>0</v>
      </c>
      <c r="F49301" s="1">
        <v>0</v>
      </c>
      <c r="G49301" t="s">
        <v>2</v>
      </c>
      <c r="H49301">
        <v>37.43</v>
      </c>
      <c r="I49301">
        <v>6</v>
      </c>
      <c r="J49301">
        <v>90</v>
      </c>
      <c r="K49301">
        <v>0</v>
      </c>
    </row>
    <row r="49302" spans="1:11" x14ac:dyDescent="0.3">
      <c r="A49302" t="s">
        <v>146803</v>
      </c>
      <c r="B49302" t="s">
        <v>49319</v>
      </c>
      <c r="C49302" t="s">
        <v>1</v>
      </c>
      <c r="D49302" s="1">
        <v>44</v>
      </c>
      <c r="E49302" s="1">
        <v>0</v>
      </c>
      <c r="F49302" s="1">
        <v>0</v>
      </c>
      <c r="G49302" t="s">
        <v>2</v>
      </c>
      <c r="H49302">
        <v>27.32</v>
      </c>
      <c r="I49302">
        <v>4.5</v>
      </c>
      <c r="J49302">
        <v>145</v>
      </c>
      <c r="K49302">
        <v>0</v>
      </c>
    </row>
    <row r="49303" spans="1:11" x14ac:dyDescent="0.3">
      <c r="A49303" t="s">
        <v>146804</v>
      </c>
      <c r="B49303" t="s">
        <v>49320</v>
      </c>
      <c r="C49303" t="s">
        <v>4</v>
      </c>
      <c r="D49303" s="1">
        <v>36</v>
      </c>
      <c r="E49303" s="1">
        <v>0</v>
      </c>
      <c r="F49303" s="1">
        <v>0</v>
      </c>
      <c r="G49303" t="s">
        <v>2</v>
      </c>
      <c r="H49303">
        <v>27.13</v>
      </c>
      <c r="I49303">
        <v>6.5</v>
      </c>
      <c r="J49303">
        <v>126</v>
      </c>
      <c r="K49303">
        <v>0</v>
      </c>
    </row>
    <row r="49304" spans="1:11" x14ac:dyDescent="0.3">
      <c r="A49304" t="s">
        <v>146805</v>
      </c>
      <c r="B49304" t="s">
        <v>49321</v>
      </c>
      <c r="C49304" t="s">
        <v>1</v>
      </c>
      <c r="D49304" s="1">
        <v>4</v>
      </c>
      <c r="E49304" s="1">
        <v>0</v>
      </c>
      <c r="F49304" s="1">
        <v>0</v>
      </c>
      <c r="G49304" t="s">
        <v>5</v>
      </c>
      <c r="H49304">
        <v>27.32</v>
      </c>
      <c r="I49304">
        <v>6.2</v>
      </c>
      <c r="J49304">
        <v>130</v>
      </c>
      <c r="K49304">
        <v>0</v>
      </c>
    </row>
    <row r="49305" spans="1:11" x14ac:dyDescent="0.3">
      <c r="A49305" t="s">
        <v>146806</v>
      </c>
      <c r="B49305" t="s">
        <v>49322</v>
      </c>
      <c r="C49305" t="s">
        <v>1</v>
      </c>
      <c r="D49305" s="1">
        <v>1.56</v>
      </c>
      <c r="E49305" s="1">
        <v>0</v>
      </c>
      <c r="F49305" s="1">
        <v>0</v>
      </c>
      <c r="G49305" t="s">
        <v>2</v>
      </c>
      <c r="H49305">
        <v>17.03</v>
      </c>
      <c r="I49305">
        <v>6.2</v>
      </c>
      <c r="J49305">
        <v>140</v>
      </c>
      <c r="K49305">
        <v>0</v>
      </c>
    </row>
    <row r="49306" spans="1:11" x14ac:dyDescent="0.3">
      <c r="A49306" t="s">
        <v>146807</v>
      </c>
      <c r="B49306" t="s">
        <v>49323</v>
      </c>
      <c r="C49306" t="s">
        <v>4</v>
      </c>
      <c r="D49306" s="1">
        <v>66</v>
      </c>
      <c r="E49306" s="1">
        <v>0</v>
      </c>
      <c r="F49306" s="1">
        <v>0</v>
      </c>
      <c r="G49306" t="s">
        <v>3</v>
      </c>
      <c r="H49306">
        <v>24.74</v>
      </c>
      <c r="I49306">
        <v>5</v>
      </c>
      <c r="J49306">
        <v>155</v>
      </c>
      <c r="K49306">
        <v>0</v>
      </c>
    </row>
    <row r="49307" spans="1:11" x14ac:dyDescent="0.3">
      <c r="A49307" t="s">
        <v>146808</v>
      </c>
      <c r="B49307" t="s">
        <v>49324</v>
      </c>
      <c r="C49307" t="s">
        <v>1</v>
      </c>
      <c r="D49307" s="1">
        <v>45</v>
      </c>
      <c r="E49307" s="1">
        <v>0</v>
      </c>
      <c r="F49307" s="1">
        <v>0</v>
      </c>
      <c r="G49307" t="s">
        <v>5</v>
      </c>
      <c r="H49307">
        <v>35.25</v>
      </c>
      <c r="I49307">
        <v>5.8</v>
      </c>
      <c r="J49307">
        <v>100</v>
      </c>
      <c r="K49307">
        <v>0</v>
      </c>
    </row>
    <row r="49308" spans="1:11" x14ac:dyDescent="0.3">
      <c r="A49308" t="s">
        <v>146809</v>
      </c>
      <c r="B49308" t="s">
        <v>49325</v>
      </c>
      <c r="C49308" t="s">
        <v>1</v>
      </c>
      <c r="D49308" s="1">
        <v>31</v>
      </c>
      <c r="E49308" s="1">
        <v>0</v>
      </c>
      <c r="F49308" s="1">
        <v>0</v>
      </c>
      <c r="G49308" t="s">
        <v>5</v>
      </c>
      <c r="H49308">
        <v>25.23</v>
      </c>
      <c r="I49308">
        <v>4.5</v>
      </c>
      <c r="J49308">
        <v>80</v>
      </c>
      <c r="K49308">
        <v>0</v>
      </c>
    </row>
    <row r="49309" spans="1:11" x14ac:dyDescent="0.3">
      <c r="A49309" t="s">
        <v>146810</v>
      </c>
      <c r="B49309" t="s">
        <v>49326</v>
      </c>
      <c r="C49309" t="s">
        <v>4</v>
      </c>
      <c r="D49309" s="1">
        <v>39</v>
      </c>
      <c r="E49309" s="1">
        <v>0</v>
      </c>
      <c r="F49309" s="1">
        <v>0</v>
      </c>
      <c r="G49309" t="s">
        <v>5</v>
      </c>
      <c r="H49309">
        <v>27.32</v>
      </c>
      <c r="I49309">
        <v>3.5</v>
      </c>
      <c r="J49309">
        <v>90</v>
      </c>
      <c r="K49309">
        <v>0</v>
      </c>
    </row>
    <row r="49310" spans="1:11" x14ac:dyDescent="0.3">
      <c r="A49310" t="s">
        <v>146811</v>
      </c>
      <c r="B49310" t="s">
        <v>49327</v>
      </c>
      <c r="C49310" t="s">
        <v>1</v>
      </c>
      <c r="D49310" s="1">
        <v>39</v>
      </c>
      <c r="E49310" s="1">
        <v>0</v>
      </c>
      <c r="F49310" s="1">
        <v>0</v>
      </c>
      <c r="G49310" t="s">
        <v>2</v>
      </c>
      <c r="H49310">
        <v>35.83</v>
      </c>
      <c r="I49310">
        <v>5</v>
      </c>
      <c r="J49310">
        <v>140</v>
      </c>
      <c r="K49310">
        <v>0</v>
      </c>
    </row>
    <row r="49311" spans="1:11" x14ac:dyDescent="0.3">
      <c r="A49311" t="s">
        <v>146812</v>
      </c>
      <c r="B49311" t="s">
        <v>49328</v>
      </c>
      <c r="C49311" t="s">
        <v>1</v>
      </c>
      <c r="D49311" s="1">
        <v>5</v>
      </c>
      <c r="E49311" s="1">
        <v>0</v>
      </c>
      <c r="F49311" s="1">
        <v>0</v>
      </c>
      <c r="G49311" t="s">
        <v>5</v>
      </c>
      <c r="H49311">
        <v>27.32</v>
      </c>
      <c r="I49311">
        <v>6.6</v>
      </c>
      <c r="J49311">
        <v>90</v>
      </c>
      <c r="K49311">
        <v>0</v>
      </c>
    </row>
    <row r="49312" spans="1:11" x14ac:dyDescent="0.3">
      <c r="A49312" t="s">
        <v>146813</v>
      </c>
      <c r="B49312" t="s">
        <v>49329</v>
      </c>
      <c r="C49312" t="s">
        <v>4</v>
      </c>
      <c r="D49312" s="1">
        <v>64</v>
      </c>
      <c r="E49312" s="1">
        <v>0</v>
      </c>
      <c r="F49312" s="1">
        <v>0</v>
      </c>
      <c r="G49312" t="s">
        <v>0</v>
      </c>
      <c r="H49312">
        <v>27.33</v>
      </c>
      <c r="I49312">
        <v>4.8</v>
      </c>
      <c r="J49312">
        <v>160</v>
      </c>
      <c r="K49312">
        <v>0</v>
      </c>
    </row>
    <row r="49313" spans="1:11" x14ac:dyDescent="0.3">
      <c r="A49313" t="s">
        <v>146814</v>
      </c>
      <c r="B49313" t="s">
        <v>49330</v>
      </c>
      <c r="C49313" t="s">
        <v>1</v>
      </c>
      <c r="D49313" s="1">
        <v>65</v>
      </c>
      <c r="E49313" s="1">
        <v>1</v>
      </c>
      <c r="F49313" s="1">
        <v>0</v>
      </c>
      <c r="G49313" t="s">
        <v>0</v>
      </c>
      <c r="H49313">
        <v>30.11</v>
      </c>
      <c r="I49313">
        <v>6.2</v>
      </c>
      <c r="J49313">
        <v>140</v>
      </c>
      <c r="K49313">
        <v>0</v>
      </c>
    </row>
    <row r="49314" spans="1:11" x14ac:dyDescent="0.3">
      <c r="A49314" t="s">
        <v>146815</v>
      </c>
      <c r="B49314" t="s">
        <v>49331</v>
      </c>
      <c r="C49314" t="s">
        <v>1</v>
      </c>
      <c r="D49314" s="1">
        <v>80</v>
      </c>
      <c r="E49314" s="1">
        <v>0</v>
      </c>
      <c r="F49314" s="1">
        <v>0</v>
      </c>
      <c r="G49314" t="s">
        <v>3</v>
      </c>
      <c r="H49314">
        <v>18.03</v>
      </c>
      <c r="I49314">
        <v>4</v>
      </c>
      <c r="J49314">
        <v>90</v>
      </c>
      <c r="K49314">
        <v>0</v>
      </c>
    </row>
    <row r="49315" spans="1:11" x14ac:dyDescent="0.3">
      <c r="A49315" t="s">
        <v>146816</v>
      </c>
      <c r="B49315" t="s">
        <v>49332</v>
      </c>
      <c r="C49315" t="s">
        <v>1</v>
      </c>
      <c r="D49315" s="1">
        <v>80</v>
      </c>
      <c r="E49315" s="1">
        <v>1</v>
      </c>
      <c r="F49315" s="1">
        <v>0</v>
      </c>
      <c r="G49315" t="s">
        <v>5</v>
      </c>
      <c r="H49315">
        <v>27.32</v>
      </c>
      <c r="I49315">
        <v>4.8</v>
      </c>
      <c r="J49315">
        <v>126</v>
      </c>
      <c r="K49315">
        <v>0</v>
      </c>
    </row>
    <row r="49316" spans="1:11" x14ac:dyDescent="0.3">
      <c r="A49316" t="s">
        <v>146817</v>
      </c>
      <c r="B49316" t="s">
        <v>49333</v>
      </c>
      <c r="C49316" t="s">
        <v>1</v>
      </c>
      <c r="D49316" s="1">
        <v>43</v>
      </c>
      <c r="E49316" s="1">
        <v>0</v>
      </c>
      <c r="F49316" s="1">
        <v>0</v>
      </c>
      <c r="G49316" t="s">
        <v>2</v>
      </c>
      <c r="H49316">
        <v>33.200000000000003</v>
      </c>
      <c r="I49316">
        <v>4</v>
      </c>
      <c r="J49316">
        <v>159</v>
      </c>
      <c r="K49316">
        <v>0</v>
      </c>
    </row>
    <row r="49317" spans="1:11" x14ac:dyDescent="0.3">
      <c r="A49317" t="s">
        <v>146818</v>
      </c>
      <c r="B49317" t="s">
        <v>49334</v>
      </c>
      <c r="C49317" t="s">
        <v>4</v>
      </c>
      <c r="D49317" s="1">
        <v>64</v>
      </c>
      <c r="E49317" s="1">
        <v>0</v>
      </c>
      <c r="F49317" s="1">
        <v>0</v>
      </c>
      <c r="G49317" t="s">
        <v>5</v>
      </c>
      <c r="H49317">
        <v>27.32</v>
      </c>
      <c r="I49317">
        <v>5.8</v>
      </c>
      <c r="J49317">
        <v>155</v>
      </c>
      <c r="K49317">
        <v>0</v>
      </c>
    </row>
    <row r="49318" spans="1:11" x14ac:dyDescent="0.3">
      <c r="A49318" t="s">
        <v>146819</v>
      </c>
      <c r="B49318" t="s">
        <v>49335</v>
      </c>
      <c r="C49318" t="s">
        <v>4</v>
      </c>
      <c r="D49318" s="1">
        <v>51</v>
      </c>
      <c r="E49318" s="1">
        <v>0</v>
      </c>
      <c r="F49318" s="1">
        <v>0</v>
      </c>
      <c r="G49318" t="s">
        <v>6</v>
      </c>
      <c r="H49318">
        <v>25.09</v>
      </c>
      <c r="I49318">
        <v>6.2</v>
      </c>
      <c r="J49318">
        <v>130</v>
      </c>
      <c r="K49318">
        <v>0</v>
      </c>
    </row>
    <row r="49319" spans="1:11" x14ac:dyDescent="0.3">
      <c r="A49319" t="s">
        <v>146820</v>
      </c>
      <c r="B49319" t="s">
        <v>49336</v>
      </c>
      <c r="C49319" t="s">
        <v>4</v>
      </c>
      <c r="D49319" s="1">
        <v>42</v>
      </c>
      <c r="E49319" s="1">
        <v>0</v>
      </c>
      <c r="F49319" s="1">
        <v>0</v>
      </c>
      <c r="G49319" t="s">
        <v>2</v>
      </c>
      <c r="H49319">
        <v>26.43</v>
      </c>
      <c r="I49319">
        <v>6</v>
      </c>
      <c r="J49319">
        <v>200</v>
      </c>
      <c r="K49319">
        <v>0</v>
      </c>
    </row>
    <row r="49320" spans="1:11" x14ac:dyDescent="0.3">
      <c r="A49320" t="s">
        <v>146821</v>
      </c>
      <c r="B49320" t="s">
        <v>49337</v>
      </c>
      <c r="C49320" t="s">
        <v>1</v>
      </c>
      <c r="D49320" s="1">
        <v>38</v>
      </c>
      <c r="E49320" s="1">
        <v>0</v>
      </c>
      <c r="F49320" s="1">
        <v>0</v>
      </c>
      <c r="G49320" t="s">
        <v>2</v>
      </c>
      <c r="H49320">
        <v>43.71</v>
      </c>
      <c r="I49320">
        <v>6</v>
      </c>
      <c r="J49320">
        <v>90</v>
      </c>
      <c r="K49320">
        <v>0</v>
      </c>
    </row>
    <row r="49321" spans="1:11" x14ac:dyDescent="0.3">
      <c r="A49321" t="s">
        <v>146822</v>
      </c>
      <c r="B49321" t="s">
        <v>49338</v>
      </c>
      <c r="C49321" t="s">
        <v>1</v>
      </c>
      <c r="D49321" s="1">
        <v>26</v>
      </c>
      <c r="E49321" s="1">
        <v>0</v>
      </c>
      <c r="F49321" s="1">
        <v>0</v>
      </c>
      <c r="G49321" t="s">
        <v>5</v>
      </c>
      <c r="H49321">
        <v>30.21</v>
      </c>
      <c r="I49321">
        <v>5.7</v>
      </c>
      <c r="J49321">
        <v>159</v>
      </c>
      <c r="K49321">
        <v>0</v>
      </c>
    </row>
    <row r="49322" spans="1:11" x14ac:dyDescent="0.3">
      <c r="A49322" t="s">
        <v>146823</v>
      </c>
      <c r="B49322" t="s">
        <v>49339</v>
      </c>
      <c r="C49322" t="s">
        <v>4</v>
      </c>
      <c r="D49322" s="1">
        <v>18</v>
      </c>
      <c r="E49322" s="1">
        <v>0</v>
      </c>
      <c r="F49322" s="1">
        <v>0</v>
      </c>
      <c r="G49322" t="s">
        <v>5</v>
      </c>
      <c r="H49322">
        <v>27.32</v>
      </c>
      <c r="I49322">
        <v>6.6</v>
      </c>
      <c r="J49322">
        <v>159</v>
      </c>
      <c r="K49322">
        <v>0</v>
      </c>
    </row>
    <row r="49323" spans="1:11" x14ac:dyDescent="0.3">
      <c r="A49323" t="s">
        <v>146824</v>
      </c>
      <c r="B49323" t="s">
        <v>49340</v>
      </c>
      <c r="C49323" t="s">
        <v>4</v>
      </c>
      <c r="D49323" s="1">
        <v>6</v>
      </c>
      <c r="E49323" s="1">
        <v>0</v>
      </c>
      <c r="F49323" s="1">
        <v>0</v>
      </c>
      <c r="G49323" t="s">
        <v>5</v>
      </c>
      <c r="H49323">
        <v>14</v>
      </c>
      <c r="I49323">
        <v>4.8</v>
      </c>
      <c r="J49323">
        <v>140</v>
      </c>
      <c r="K49323">
        <v>0</v>
      </c>
    </row>
    <row r="49324" spans="1:11" x14ac:dyDescent="0.3">
      <c r="A49324" t="s">
        <v>146825</v>
      </c>
      <c r="B49324" t="s">
        <v>49341</v>
      </c>
      <c r="C49324" t="s">
        <v>1</v>
      </c>
      <c r="D49324" s="1">
        <v>80</v>
      </c>
      <c r="E49324" s="1">
        <v>0</v>
      </c>
      <c r="F49324" s="1">
        <v>0</v>
      </c>
      <c r="G49324" t="s">
        <v>5</v>
      </c>
      <c r="H49324">
        <v>27.32</v>
      </c>
      <c r="I49324">
        <v>5.7</v>
      </c>
      <c r="J49324">
        <v>200</v>
      </c>
      <c r="K49324">
        <v>0</v>
      </c>
    </row>
    <row r="49325" spans="1:11" x14ac:dyDescent="0.3">
      <c r="A49325" t="s">
        <v>146826</v>
      </c>
      <c r="B49325" t="s">
        <v>49342</v>
      </c>
      <c r="C49325" t="s">
        <v>1</v>
      </c>
      <c r="D49325" s="1">
        <v>40</v>
      </c>
      <c r="E49325" s="1">
        <v>0</v>
      </c>
      <c r="F49325" s="1">
        <v>0</v>
      </c>
      <c r="G49325" t="s">
        <v>2</v>
      </c>
      <c r="H49325">
        <v>23.32</v>
      </c>
      <c r="I49325">
        <v>5.7</v>
      </c>
      <c r="J49325">
        <v>126</v>
      </c>
      <c r="K49325">
        <v>0</v>
      </c>
    </row>
    <row r="49326" spans="1:11" x14ac:dyDescent="0.3">
      <c r="A49326" t="s">
        <v>146827</v>
      </c>
      <c r="B49326" t="s">
        <v>49343</v>
      </c>
      <c r="C49326" t="s">
        <v>1</v>
      </c>
      <c r="D49326" s="1">
        <v>70</v>
      </c>
      <c r="E49326" s="1">
        <v>0</v>
      </c>
      <c r="F49326" s="1">
        <v>0</v>
      </c>
      <c r="G49326" t="s">
        <v>6</v>
      </c>
      <c r="H49326">
        <v>29.48</v>
      </c>
      <c r="I49326">
        <v>6.1</v>
      </c>
      <c r="J49326">
        <v>200</v>
      </c>
      <c r="K49326">
        <v>0</v>
      </c>
    </row>
    <row r="49327" spans="1:11" x14ac:dyDescent="0.3">
      <c r="A49327" t="s">
        <v>146828</v>
      </c>
      <c r="B49327" t="s">
        <v>49344</v>
      </c>
      <c r="C49327" t="s">
        <v>1</v>
      </c>
      <c r="D49327" s="1">
        <v>47</v>
      </c>
      <c r="E49327" s="1">
        <v>0</v>
      </c>
      <c r="F49327" s="1">
        <v>0</v>
      </c>
      <c r="G49327" t="s">
        <v>5</v>
      </c>
      <c r="H49327">
        <v>27.32</v>
      </c>
      <c r="I49327">
        <v>6</v>
      </c>
      <c r="J49327">
        <v>155</v>
      </c>
      <c r="K49327">
        <v>0</v>
      </c>
    </row>
    <row r="49328" spans="1:11" x14ac:dyDescent="0.3">
      <c r="A49328" t="s">
        <v>146829</v>
      </c>
      <c r="B49328" t="s">
        <v>49345</v>
      </c>
      <c r="C49328" t="s">
        <v>1</v>
      </c>
      <c r="D49328" s="1">
        <v>59</v>
      </c>
      <c r="E49328" s="1">
        <v>0</v>
      </c>
      <c r="F49328" s="1">
        <v>0</v>
      </c>
      <c r="G49328" t="s">
        <v>6</v>
      </c>
      <c r="H49328">
        <v>27.32</v>
      </c>
      <c r="I49328">
        <v>6.6</v>
      </c>
      <c r="J49328">
        <v>140</v>
      </c>
      <c r="K49328">
        <v>0</v>
      </c>
    </row>
    <row r="49329" spans="1:11" x14ac:dyDescent="0.3">
      <c r="A49329" t="s">
        <v>146830</v>
      </c>
      <c r="B49329" t="s">
        <v>49346</v>
      </c>
      <c r="C49329" t="s">
        <v>4</v>
      </c>
      <c r="D49329" s="1">
        <v>5</v>
      </c>
      <c r="E49329" s="1">
        <v>0</v>
      </c>
      <c r="F49329" s="1">
        <v>0</v>
      </c>
      <c r="G49329" t="s">
        <v>5</v>
      </c>
      <c r="H49329">
        <v>15.46</v>
      </c>
      <c r="I49329">
        <v>4</v>
      </c>
      <c r="J49329">
        <v>85</v>
      </c>
      <c r="K49329">
        <v>0</v>
      </c>
    </row>
    <row r="49330" spans="1:11" x14ac:dyDescent="0.3">
      <c r="A49330" t="s">
        <v>146831</v>
      </c>
      <c r="B49330" t="s">
        <v>49347</v>
      </c>
      <c r="C49330" t="s">
        <v>4</v>
      </c>
      <c r="D49330" s="1">
        <v>26</v>
      </c>
      <c r="E49330" s="1">
        <v>0</v>
      </c>
      <c r="F49330" s="1">
        <v>0</v>
      </c>
      <c r="G49330" t="s">
        <v>7</v>
      </c>
      <c r="H49330">
        <v>25.99</v>
      </c>
      <c r="I49330">
        <v>6.6</v>
      </c>
      <c r="J49330">
        <v>85</v>
      </c>
      <c r="K49330">
        <v>0</v>
      </c>
    </row>
    <row r="49331" spans="1:11" x14ac:dyDescent="0.3">
      <c r="A49331" t="s">
        <v>146832</v>
      </c>
      <c r="B49331" t="s">
        <v>49348</v>
      </c>
      <c r="C49331" t="s">
        <v>1</v>
      </c>
      <c r="D49331" s="1">
        <v>47</v>
      </c>
      <c r="E49331" s="1">
        <v>0</v>
      </c>
      <c r="F49331" s="1">
        <v>0</v>
      </c>
      <c r="G49331" t="s">
        <v>3</v>
      </c>
      <c r="H49331">
        <v>34.950000000000003</v>
      </c>
      <c r="I49331">
        <v>6.1</v>
      </c>
      <c r="J49331">
        <v>200</v>
      </c>
      <c r="K49331">
        <v>0</v>
      </c>
    </row>
    <row r="49332" spans="1:11" x14ac:dyDescent="0.3">
      <c r="A49332" t="s">
        <v>146833</v>
      </c>
      <c r="B49332" t="s">
        <v>49349</v>
      </c>
      <c r="C49332" t="s">
        <v>4</v>
      </c>
      <c r="D49332" s="1">
        <v>59</v>
      </c>
      <c r="E49332" s="1">
        <v>0</v>
      </c>
      <c r="F49332" s="1">
        <v>0</v>
      </c>
      <c r="G49332" t="s">
        <v>3</v>
      </c>
      <c r="H49332">
        <v>33.24</v>
      </c>
      <c r="I49332">
        <v>6.5</v>
      </c>
      <c r="J49332">
        <v>126</v>
      </c>
      <c r="K49332">
        <v>0</v>
      </c>
    </row>
    <row r="49333" spans="1:11" x14ac:dyDescent="0.3">
      <c r="A49333" t="s">
        <v>146834</v>
      </c>
      <c r="B49333" t="s">
        <v>49350</v>
      </c>
      <c r="C49333" t="s">
        <v>4</v>
      </c>
      <c r="D49333" s="1">
        <v>40</v>
      </c>
      <c r="E49333" s="1">
        <v>0</v>
      </c>
      <c r="F49333" s="1">
        <v>0</v>
      </c>
      <c r="G49333" t="s">
        <v>6</v>
      </c>
      <c r="H49333">
        <v>27.32</v>
      </c>
      <c r="I49333">
        <v>5.7</v>
      </c>
      <c r="J49333">
        <v>90</v>
      </c>
      <c r="K49333">
        <v>0</v>
      </c>
    </row>
    <row r="49334" spans="1:11" x14ac:dyDescent="0.3">
      <c r="A49334" t="s">
        <v>146835</v>
      </c>
      <c r="B49334" t="s">
        <v>49351</v>
      </c>
      <c r="C49334" t="s">
        <v>4</v>
      </c>
      <c r="D49334" s="1">
        <v>62</v>
      </c>
      <c r="E49334" s="1">
        <v>0</v>
      </c>
      <c r="F49334" s="1">
        <v>0</v>
      </c>
      <c r="G49334" t="s">
        <v>5</v>
      </c>
      <c r="H49334">
        <v>27.32</v>
      </c>
      <c r="I49334">
        <v>6.6</v>
      </c>
      <c r="J49334">
        <v>200</v>
      </c>
      <c r="K49334">
        <v>0</v>
      </c>
    </row>
    <row r="49335" spans="1:11" x14ac:dyDescent="0.3">
      <c r="A49335" t="s">
        <v>146836</v>
      </c>
      <c r="B49335" t="s">
        <v>49352</v>
      </c>
      <c r="C49335" t="s">
        <v>1</v>
      </c>
      <c r="D49335" s="1">
        <v>75</v>
      </c>
      <c r="E49335" s="1">
        <v>0</v>
      </c>
      <c r="F49335" s="1">
        <v>1</v>
      </c>
      <c r="G49335" t="s">
        <v>5</v>
      </c>
      <c r="H49335">
        <v>30.46</v>
      </c>
      <c r="I49335">
        <v>7.5</v>
      </c>
      <c r="J49335">
        <v>220</v>
      </c>
      <c r="K49335">
        <v>1</v>
      </c>
    </row>
    <row r="49336" spans="1:11" x14ac:dyDescent="0.3">
      <c r="A49336" t="s">
        <v>146837</v>
      </c>
      <c r="B49336" t="s">
        <v>49353</v>
      </c>
      <c r="C49336" t="s">
        <v>4</v>
      </c>
      <c r="D49336" s="1">
        <v>16</v>
      </c>
      <c r="E49336" s="1">
        <v>0</v>
      </c>
      <c r="F49336" s="1">
        <v>0</v>
      </c>
      <c r="G49336" t="s">
        <v>5</v>
      </c>
      <c r="H49336">
        <v>22.28</v>
      </c>
      <c r="I49336">
        <v>4</v>
      </c>
      <c r="J49336">
        <v>160</v>
      </c>
      <c r="K49336">
        <v>0</v>
      </c>
    </row>
    <row r="49337" spans="1:11" x14ac:dyDescent="0.3">
      <c r="A49337" t="s">
        <v>146838</v>
      </c>
      <c r="B49337" t="s">
        <v>49354</v>
      </c>
      <c r="C49337" t="s">
        <v>1</v>
      </c>
      <c r="D49337" s="1">
        <v>15</v>
      </c>
      <c r="E49337" s="1">
        <v>0</v>
      </c>
      <c r="F49337" s="1">
        <v>0</v>
      </c>
      <c r="G49337" t="s">
        <v>5</v>
      </c>
      <c r="H49337">
        <v>23</v>
      </c>
      <c r="I49337">
        <v>6.6</v>
      </c>
      <c r="J49337">
        <v>90</v>
      </c>
      <c r="K49337">
        <v>0</v>
      </c>
    </row>
    <row r="49338" spans="1:11" x14ac:dyDescent="0.3">
      <c r="A49338" t="s">
        <v>146839</v>
      </c>
      <c r="B49338" t="s">
        <v>49355</v>
      </c>
      <c r="C49338" t="s">
        <v>4</v>
      </c>
      <c r="D49338" s="1">
        <v>36</v>
      </c>
      <c r="E49338" s="1">
        <v>0</v>
      </c>
      <c r="F49338" s="1">
        <v>0</v>
      </c>
      <c r="G49338" t="s">
        <v>2</v>
      </c>
      <c r="H49338">
        <v>29.26</v>
      </c>
      <c r="I49338">
        <v>3.5</v>
      </c>
      <c r="J49338">
        <v>140</v>
      </c>
      <c r="K49338">
        <v>0</v>
      </c>
    </row>
    <row r="49339" spans="1:11" x14ac:dyDescent="0.3">
      <c r="A49339" t="s">
        <v>146840</v>
      </c>
      <c r="B49339" t="s">
        <v>49356</v>
      </c>
      <c r="C49339" t="s">
        <v>1</v>
      </c>
      <c r="D49339" s="1">
        <v>80</v>
      </c>
      <c r="E49339" s="1">
        <v>1</v>
      </c>
      <c r="F49339" s="1">
        <v>1</v>
      </c>
      <c r="G49339" t="s">
        <v>5</v>
      </c>
      <c r="H49339">
        <v>27.32</v>
      </c>
      <c r="I49339">
        <v>6.6</v>
      </c>
      <c r="J49339">
        <v>200</v>
      </c>
      <c r="K49339">
        <v>1</v>
      </c>
    </row>
    <row r="49340" spans="1:11" x14ac:dyDescent="0.3">
      <c r="A49340" t="s">
        <v>146841</v>
      </c>
      <c r="B49340" t="s">
        <v>49357</v>
      </c>
      <c r="C49340" t="s">
        <v>4</v>
      </c>
      <c r="D49340" s="1">
        <v>58</v>
      </c>
      <c r="E49340" s="1">
        <v>0</v>
      </c>
      <c r="F49340" s="1">
        <v>0</v>
      </c>
      <c r="G49340" t="s">
        <v>5</v>
      </c>
      <c r="H49340">
        <v>27.32</v>
      </c>
      <c r="I49340">
        <v>6.5</v>
      </c>
      <c r="J49340">
        <v>100</v>
      </c>
      <c r="K49340">
        <v>0</v>
      </c>
    </row>
    <row r="49341" spans="1:11" x14ac:dyDescent="0.3">
      <c r="A49341" t="s">
        <v>146842</v>
      </c>
      <c r="B49341" t="s">
        <v>49358</v>
      </c>
      <c r="C49341" t="s">
        <v>4</v>
      </c>
      <c r="D49341" s="1">
        <v>68</v>
      </c>
      <c r="E49341" s="1">
        <v>0</v>
      </c>
      <c r="F49341" s="1">
        <v>0</v>
      </c>
      <c r="G49341" t="s">
        <v>6</v>
      </c>
      <c r="H49341">
        <v>44.05</v>
      </c>
      <c r="I49341">
        <v>6.6</v>
      </c>
      <c r="J49341">
        <v>158</v>
      </c>
      <c r="K49341">
        <v>0</v>
      </c>
    </row>
    <row r="49342" spans="1:11" x14ac:dyDescent="0.3">
      <c r="A49342" t="s">
        <v>146843</v>
      </c>
      <c r="B49342" t="s">
        <v>49359</v>
      </c>
      <c r="C49342" t="s">
        <v>4</v>
      </c>
      <c r="D49342" s="1">
        <v>53</v>
      </c>
      <c r="E49342" s="1">
        <v>0</v>
      </c>
      <c r="F49342" s="1">
        <v>0</v>
      </c>
      <c r="G49342" t="s">
        <v>0</v>
      </c>
      <c r="H49342">
        <v>27.94</v>
      </c>
      <c r="I49342">
        <v>6</v>
      </c>
      <c r="J49342">
        <v>145</v>
      </c>
      <c r="K49342">
        <v>0</v>
      </c>
    </row>
    <row r="49343" spans="1:11" x14ac:dyDescent="0.3">
      <c r="A49343" t="s">
        <v>146844</v>
      </c>
      <c r="B49343" t="s">
        <v>49360</v>
      </c>
      <c r="C49343" t="s">
        <v>4</v>
      </c>
      <c r="D49343" s="1">
        <v>66</v>
      </c>
      <c r="E49343" s="1">
        <v>0</v>
      </c>
      <c r="F49343" s="1">
        <v>0</v>
      </c>
      <c r="G49343" t="s">
        <v>0</v>
      </c>
      <c r="H49343">
        <v>19.8</v>
      </c>
      <c r="I49343">
        <v>6.1</v>
      </c>
      <c r="J49343">
        <v>85</v>
      </c>
      <c r="K49343">
        <v>0</v>
      </c>
    </row>
    <row r="49344" spans="1:11" x14ac:dyDescent="0.3">
      <c r="A49344" t="s">
        <v>146845</v>
      </c>
      <c r="B49344" t="s">
        <v>49361</v>
      </c>
      <c r="C49344" t="s">
        <v>4</v>
      </c>
      <c r="D49344" s="1">
        <v>48</v>
      </c>
      <c r="E49344" s="1">
        <v>0</v>
      </c>
      <c r="F49344" s="1">
        <v>0</v>
      </c>
      <c r="G49344" t="s">
        <v>2</v>
      </c>
      <c r="H49344">
        <v>25.21</v>
      </c>
      <c r="I49344">
        <v>6.1</v>
      </c>
      <c r="J49344">
        <v>240</v>
      </c>
      <c r="K49344">
        <v>1</v>
      </c>
    </row>
    <row r="49345" spans="1:11" x14ac:dyDescent="0.3">
      <c r="A49345" t="s">
        <v>146846</v>
      </c>
      <c r="B49345" t="s">
        <v>49362</v>
      </c>
      <c r="C49345" t="s">
        <v>1</v>
      </c>
      <c r="D49345" s="1">
        <v>48</v>
      </c>
      <c r="E49345" s="1">
        <v>0</v>
      </c>
      <c r="F49345" s="1">
        <v>0</v>
      </c>
      <c r="G49345" t="s">
        <v>2</v>
      </c>
      <c r="H49345">
        <v>24.36</v>
      </c>
      <c r="I49345">
        <v>6</v>
      </c>
      <c r="J49345">
        <v>159</v>
      </c>
      <c r="K49345">
        <v>0</v>
      </c>
    </row>
    <row r="49346" spans="1:11" x14ac:dyDescent="0.3">
      <c r="A49346" t="s">
        <v>146847</v>
      </c>
      <c r="B49346" t="s">
        <v>49363</v>
      </c>
      <c r="C49346" t="s">
        <v>1</v>
      </c>
      <c r="D49346" s="1">
        <v>80</v>
      </c>
      <c r="E49346" s="1">
        <v>0</v>
      </c>
      <c r="F49346" s="1">
        <v>0</v>
      </c>
      <c r="G49346" t="s">
        <v>7</v>
      </c>
      <c r="H49346">
        <v>27.57</v>
      </c>
      <c r="I49346">
        <v>6.6</v>
      </c>
      <c r="J49346">
        <v>280</v>
      </c>
      <c r="K49346">
        <v>1</v>
      </c>
    </row>
    <row r="49347" spans="1:11" x14ac:dyDescent="0.3">
      <c r="A49347" t="s">
        <v>146848</v>
      </c>
      <c r="B49347" t="s">
        <v>49364</v>
      </c>
      <c r="C49347" t="s">
        <v>1</v>
      </c>
      <c r="D49347" s="1">
        <v>28</v>
      </c>
      <c r="E49347" s="1">
        <v>0</v>
      </c>
      <c r="F49347" s="1">
        <v>0</v>
      </c>
      <c r="G49347" t="s">
        <v>5</v>
      </c>
      <c r="H49347">
        <v>27.32</v>
      </c>
      <c r="I49347">
        <v>5.8</v>
      </c>
      <c r="J49347">
        <v>200</v>
      </c>
      <c r="K49347">
        <v>0</v>
      </c>
    </row>
    <row r="49348" spans="1:11" x14ac:dyDescent="0.3">
      <c r="A49348" t="s">
        <v>146849</v>
      </c>
      <c r="B49348" t="s">
        <v>49365</v>
      </c>
      <c r="C49348" t="s">
        <v>1</v>
      </c>
      <c r="D49348" s="1">
        <v>24</v>
      </c>
      <c r="E49348" s="1">
        <v>0</v>
      </c>
      <c r="F49348" s="1">
        <v>0</v>
      </c>
      <c r="G49348" t="s">
        <v>5</v>
      </c>
      <c r="H49348">
        <v>23.96</v>
      </c>
      <c r="I49348">
        <v>6.2</v>
      </c>
      <c r="J49348">
        <v>145</v>
      </c>
      <c r="K49348">
        <v>0</v>
      </c>
    </row>
    <row r="49349" spans="1:11" x14ac:dyDescent="0.3">
      <c r="A49349" t="s">
        <v>146850</v>
      </c>
      <c r="B49349" t="s">
        <v>49366</v>
      </c>
      <c r="C49349" t="s">
        <v>4</v>
      </c>
      <c r="D49349" s="1">
        <v>71</v>
      </c>
      <c r="E49349" s="1">
        <v>0</v>
      </c>
      <c r="F49349" s="1">
        <v>1</v>
      </c>
      <c r="G49349" t="s">
        <v>5</v>
      </c>
      <c r="H49349">
        <v>34.58</v>
      </c>
      <c r="I49349">
        <v>6</v>
      </c>
      <c r="J49349">
        <v>200</v>
      </c>
      <c r="K49349">
        <v>1</v>
      </c>
    </row>
    <row r="49350" spans="1:11" x14ac:dyDescent="0.3">
      <c r="A49350" t="s">
        <v>146851</v>
      </c>
      <c r="B49350" t="s">
        <v>49367</v>
      </c>
      <c r="C49350" t="s">
        <v>1</v>
      </c>
      <c r="D49350" s="1">
        <v>49</v>
      </c>
      <c r="E49350" s="1">
        <v>0</v>
      </c>
      <c r="F49350" s="1">
        <v>0</v>
      </c>
      <c r="G49350" t="s">
        <v>5</v>
      </c>
      <c r="H49350">
        <v>27.32</v>
      </c>
      <c r="I49350">
        <v>6.5</v>
      </c>
      <c r="J49350">
        <v>100</v>
      </c>
      <c r="K49350">
        <v>0</v>
      </c>
    </row>
    <row r="49351" spans="1:11" x14ac:dyDescent="0.3">
      <c r="A49351" t="s">
        <v>146852</v>
      </c>
      <c r="B49351" t="s">
        <v>49368</v>
      </c>
      <c r="C49351" t="s">
        <v>4</v>
      </c>
      <c r="D49351" s="1">
        <v>62</v>
      </c>
      <c r="E49351" s="1">
        <v>0</v>
      </c>
      <c r="F49351" s="1">
        <v>0</v>
      </c>
      <c r="G49351" t="s">
        <v>2</v>
      </c>
      <c r="H49351">
        <v>27.45</v>
      </c>
      <c r="I49351">
        <v>4.5</v>
      </c>
      <c r="J49351">
        <v>100</v>
      </c>
      <c r="K49351">
        <v>0</v>
      </c>
    </row>
    <row r="49352" spans="1:11" x14ac:dyDescent="0.3">
      <c r="A49352" t="s">
        <v>146853</v>
      </c>
      <c r="B49352" t="s">
        <v>49369</v>
      </c>
      <c r="C49352" t="s">
        <v>4</v>
      </c>
      <c r="D49352" s="1">
        <v>61</v>
      </c>
      <c r="E49352" s="1">
        <v>0</v>
      </c>
      <c r="F49352" s="1">
        <v>0</v>
      </c>
      <c r="G49352" t="s">
        <v>2</v>
      </c>
      <c r="H49352">
        <v>27.32</v>
      </c>
      <c r="I49352">
        <v>5.7</v>
      </c>
      <c r="J49352">
        <v>126</v>
      </c>
      <c r="K49352">
        <v>1</v>
      </c>
    </row>
    <row r="49353" spans="1:11" x14ac:dyDescent="0.3">
      <c r="A49353" t="s">
        <v>146854</v>
      </c>
      <c r="B49353" t="s">
        <v>49370</v>
      </c>
      <c r="C49353" t="s">
        <v>1</v>
      </c>
      <c r="D49353" s="1">
        <v>48</v>
      </c>
      <c r="E49353" s="1">
        <v>0</v>
      </c>
      <c r="F49353" s="1">
        <v>0</v>
      </c>
      <c r="G49353" t="s">
        <v>0</v>
      </c>
      <c r="H49353">
        <v>31.43</v>
      </c>
      <c r="I49353">
        <v>9</v>
      </c>
      <c r="J49353">
        <v>145</v>
      </c>
      <c r="K49353">
        <v>1</v>
      </c>
    </row>
    <row r="49354" spans="1:11" x14ac:dyDescent="0.3">
      <c r="A49354" t="s">
        <v>146855</v>
      </c>
      <c r="B49354" t="s">
        <v>49371</v>
      </c>
      <c r="C49354" t="s">
        <v>1</v>
      </c>
      <c r="D49354" s="1">
        <v>49</v>
      </c>
      <c r="E49354" s="1">
        <v>0</v>
      </c>
      <c r="F49354" s="1">
        <v>0</v>
      </c>
      <c r="G49354" t="s">
        <v>5</v>
      </c>
      <c r="H49354">
        <v>27.32</v>
      </c>
      <c r="I49354">
        <v>4.8</v>
      </c>
      <c r="J49354">
        <v>80</v>
      </c>
      <c r="K49354">
        <v>0</v>
      </c>
    </row>
    <row r="49355" spans="1:11" x14ac:dyDescent="0.3">
      <c r="A49355" t="s">
        <v>146856</v>
      </c>
      <c r="B49355" t="s">
        <v>49372</v>
      </c>
      <c r="C49355" t="s">
        <v>1</v>
      </c>
      <c r="D49355" s="1">
        <v>15</v>
      </c>
      <c r="E49355" s="1">
        <v>0</v>
      </c>
      <c r="F49355" s="1">
        <v>0</v>
      </c>
      <c r="G49355" t="s">
        <v>5</v>
      </c>
      <c r="H49355">
        <v>27.32</v>
      </c>
      <c r="I49355">
        <v>4.8</v>
      </c>
      <c r="J49355">
        <v>145</v>
      </c>
      <c r="K49355">
        <v>0</v>
      </c>
    </row>
    <row r="49356" spans="1:11" x14ac:dyDescent="0.3">
      <c r="A49356" t="s">
        <v>146857</v>
      </c>
      <c r="B49356" t="s">
        <v>49373</v>
      </c>
      <c r="C49356" t="s">
        <v>4</v>
      </c>
      <c r="D49356" s="1">
        <v>49</v>
      </c>
      <c r="E49356" s="1">
        <v>0</v>
      </c>
      <c r="F49356" s="1">
        <v>0</v>
      </c>
      <c r="G49356" t="s">
        <v>7</v>
      </c>
      <c r="H49356">
        <v>25.97</v>
      </c>
      <c r="I49356">
        <v>6.6</v>
      </c>
      <c r="J49356">
        <v>140</v>
      </c>
      <c r="K49356">
        <v>0</v>
      </c>
    </row>
    <row r="49357" spans="1:11" x14ac:dyDescent="0.3">
      <c r="A49357" t="s">
        <v>146858</v>
      </c>
      <c r="B49357" t="s">
        <v>49374</v>
      </c>
      <c r="C49357" t="s">
        <v>4</v>
      </c>
      <c r="D49357" s="1">
        <v>25</v>
      </c>
      <c r="E49357" s="1">
        <v>0</v>
      </c>
      <c r="F49357" s="1">
        <v>0</v>
      </c>
      <c r="G49357" t="s">
        <v>5</v>
      </c>
      <c r="H49357">
        <v>27.32</v>
      </c>
      <c r="I49357">
        <v>6.2</v>
      </c>
      <c r="J49357">
        <v>200</v>
      </c>
      <c r="K49357">
        <v>0</v>
      </c>
    </row>
    <row r="49358" spans="1:11" x14ac:dyDescent="0.3">
      <c r="A49358" t="s">
        <v>146859</v>
      </c>
      <c r="B49358" t="s">
        <v>49375</v>
      </c>
      <c r="C49358" t="s">
        <v>1</v>
      </c>
      <c r="D49358" s="1">
        <v>46</v>
      </c>
      <c r="E49358" s="1">
        <v>1</v>
      </c>
      <c r="F49358" s="1">
        <v>0</v>
      </c>
      <c r="G49358" t="s">
        <v>2</v>
      </c>
      <c r="H49358">
        <v>27.25</v>
      </c>
      <c r="I49358">
        <v>4.5</v>
      </c>
      <c r="J49358">
        <v>145</v>
      </c>
      <c r="K49358">
        <v>0</v>
      </c>
    </row>
    <row r="49359" spans="1:11" x14ac:dyDescent="0.3">
      <c r="A49359" t="s">
        <v>146860</v>
      </c>
      <c r="B49359" t="s">
        <v>49376</v>
      </c>
      <c r="C49359" t="s">
        <v>4</v>
      </c>
      <c r="D49359" s="1">
        <v>9</v>
      </c>
      <c r="E49359" s="1">
        <v>0</v>
      </c>
      <c r="F49359" s="1">
        <v>0</v>
      </c>
      <c r="G49359" t="s">
        <v>5</v>
      </c>
      <c r="H49359">
        <v>25.4</v>
      </c>
      <c r="I49359">
        <v>5.8</v>
      </c>
      <c r="J49359">
        <v>85</v>
      </c>
      <c r="K49359">
        <v>0</v>
      </c>
    </row>
    <row r="49360" spans="1:11" x14ac:dyDescent="0.3">
      <c r="A49360" t="s">
        <v>146861</v>
      </c>
      <c r="B49360" t="s">
        <v>49377</v>
      </c>
      <c r="C49360" t="s">
        <v>1</v>
      </c>
      <c r="D49360" s="1">
        <v>57</v>
      </c>
      <c r="E49360" s="1">
        <v>1</v>
      </c>
      <c r="F49360" s="1">
        <v>0</v>
      </c>
      <c r="G49360" t="s">
        <v>3</v>
      </c>
      <c r="H49360">
        <v>31.08</v>
      </c>
      <c r="I49360">
        <v>4</v>
      </c>
      <c r="J49360">
        <v>160</v>
      </c>
      <c r="K49360">
        <v>0</v>
      </c>
    </row>
    <row r="49361" spans="1:11" x14ac:dyDescent="0.3">
      <c r="A49361" t="s">
        <v>146862</v>
      </c>
      <c r="B49361" t="s">
        <v>49378</v>
      </c>
      <c r="C49361" t="s">
        <v>1</v>
      </c>
      <c r="D49361" s="1">
        <v>25</v>
      </c>
      <c r="E49361" s="1">
        <v>0</v>
      </c>
      <c r="F49361" s="1">
        <v>0</v>
      </c>
      <c r="G49361" t="s">
        <v>5</v>
      </c>
      <c r="H49361">
        <v>40.08</v>
      </c>
      <c r="I49361">
        <v>5.8</v>
      </c>
      <c r="J49361">
        <v>80</v>
      </c>
      <c r="K49361">
        <v>0</v>
      </c>
    </row>
    <row r="49362" spans="1:11" x14ac:dyDescent="0.3">
      <c r="A49362" t="s">
        <v>146863</v>
      </c>
      <c r="B49362" t="s">
        <v>49379</v>
      </c>
      <c r="C49362" t="s">
        <v>1</v>
      </c>
      <c r="D49362" s="1">
        <v>48</v>
      </c>
      <c r="E49362" s="1">
        <v>0</v>
      </c>
      <c r="F49362" s="1">
        <v>0</v>
      </c>
      <c r="G49362" t="s">
        <v>6</v>
      </c>
      <c r="H49362">
        <v>31.01</v>
      </c>
      <c r="I49362">
        <v>4</v>
      </c>
      <c r="J49362">
        <v>155</v>
      </c>
      <c r="K49362">
        <v>0</v>
      </c>
    </row>
    <row r="49363" spans="1:11" x14ac:dyDescent="0.3">
      <c r="A49363" t="s">
        <v>146864</v>
      </c>
      <c r="B49363" t="s">
        <v>49380</v>
      </c>
      <c r="C49363" t="s">
        <v>1</v>
      </c>
      <c r="D49363" s="1">
        <v>46</v>
      </c>
      <c r="E49363" s="1">
        <v>0</v>
      </c>
      <c r="F49363" s="1">
        <v>0</v>
      </c>
      <c r="G49363" t="s">
        <v>2</v>
      </c>
      <c r="H49363">
        <v>32.950000000000003</v>
      </c>
      <c r="I49363">
        <v>6.5</v>
      </c>
      <c r="J49363">
        <v>200</v>
      </c>
      <c r="K49363">
        <v>0</v>
      </c>
    </row>
    <row r="49364" spans="1:11" x14ac:dyDescent="0.3">
      <c r="A49364" t="s">
        <v>146865</v>
      </c>
      <c r="B49364" t="s">
        <v>49381</v>
      </c>
      <c r="C49364" t="s">
        <v>4</v>
      </c>
      <c r="D49364" s="1">
        <v>17</v>
      </c>
      <c r="E49364" s="1">
        <v>0</v>
      </c>
      <c r="F49364" s="1">
        <v>0</v>
      </c>
      <c r="G49364" t="s">
        <v>5</v>
      </c>
      <c r="H49364">
        <v>27.32</v>
      </c>
      <c r="I49364">
        <v>5.7</v>
      </c>
      <c r="J49364">
        <v>158</v>
      </c>
      <c r="K49364">
        <v>0</v>
      </c>
    </row>
    <row r="49365" spans="1:11" x14ac:dyDescent="0.3">
      <c r="A49365" t="s">
        <v>146866</v>
      </c>
      <c r="B49365" t="s">
        <v>49382</v>
      </c>
      <c r="C49365" t="s">
        <v>4</v>
      </c>
      <c r="D49365" s="1">
        <v>9</v>
      </c>
      <c r="E49365" s="1">
        <v>0</v>
      </c>
      <c r="F49365" s="1">
        <v>0</v>
      </c>
      <c r="G49365" t="s">
        <v>5</v>
      </c>
      <c r="H49365">
        <v>18.04</v>
      </c>
      <c r="I49365">
        <v>5</v>
      </c>
      <c r="J49365">
        <v>159</v>
      </c>
      <c r="K49365">
        <v>0</v>
      </c>
    </row>
    <row r="49366" spans="1:11" x14ac:dyDescent="0.3">
      <c r="A49366" t="s">
        <v>146867</v>
      </c>
      <c r="B49366" t="s">
        <v>49383</v>
      </c>
      <c r="C49366" t="s">
        <v>1</v>
      </c>
      <c r="D49366" s="1">
        <v>43</v>
      </c>
      <c r="E49366" s="1">
        <v>0</v>
      </c>
      <c r="F49366" s="1">
        <v>0</v>
      </c>
      <c r="G49366" t="s">
        <v>6</v>
      </c>
      <c r="H49366">
        <v>26.38</v>
      </c>
      <c r="I49366">
        <v>3.5</v>
      </c>
      <c r="J49366">
        <v>80</v>
      </c>
      <c r="K49366">
        <v>0</v>
      </c>
    </row>
    <row r="49367" spans="1:11" x14ac:dyDescent="0.3">
      <c r="A49367" t="s">
        <v>146868</v>
      </c>
      <c r="B49367" t="s">
        <v>49384</v>
      </c>
      <c r="C49367" t="s">
        <v>1</v>
      </c>
      <c r="D49367" s="1">
        <v>26</v>
      </c>
      <c r="E49367" s="1">
        <v>0</v>
      </c>
      <c r="F49367" s="1">
        <v>0</v>
      </c>
      <c r="G49367" t="s">
        <v>2</v>
      </c>
      <c r="H49367">
        <v>27.32</v>
      </c>
      <c r="I49367">
        <v>6.1</v>
      </c>
      <c r="J49367">
        <v>200</v>
      </c>
      <c r="K49367">
        <v>0</v>
      </c>
    </row>
    <row r="49368" spans="1:11" x14ac:dyDescent="0.3">
      <c r="A49368" t="s">
        <v>146869</v>
      </c>
      <c r="B49368" t="s">
        <v>49385</v>
      </c>
      <c r="C49368" t="s">
        <v>1</v>
      </c>
      <c r="D49368" s="1">
        <v>21</v>
      </c>
      <c r="E49368" s="1">
        <v>0</v>
      </c>
      <c r="F49368" s="1">
        <v>0</v>
      </c>
      <c r="G49368" t="s">
        <v>6</v>
      </c>
      <c r="H49368">
        <v>34.69</v>
      </c>
      <c r="I49368">
        <v>4.5</v>
      </c>
      <c r="J49368">
        <v>145</v>
      </c>
      <c r="K49368">
        <v>0</v>
      </c>
    </row>
    <row r="49369" spans="1:11" x14ac:dyDescent="0.3">
      <c r="A49369" t="s">
        <v>146870</v>
      </c>
      <c r="B49369" t="s">
        <v>49386</v>
      </c>
      <c r="C49369" t="s">
        <v>1</v>
      </c>
      <c r="D49369" s="1">
        <v>46</v>
      </c>
      <c r="E49369" s="1">
        <v>0</v>
      </c>
      <c r="F49369" s="1">
        <v>0</v>
      </c>
      <c r="G49369" t="s">
        <v>5</v>
      </c>
      <c r="H49369">
        <v>27.32</v>
      </c>
      <c r="I49369">
        <v>5.8</v>
      </c>
      <c r="J49369">
        <v>130</v>
      </c>
      <c r="K49369">
        <v>0</v>
      </c>
    </row>
    <row r="49370" spans="1:11" x14ac:dyDescent="0.3">
      <c r="A49370" t="s">
        <v>146871</v>
      </c>
      <c r="B49370" t="s">
        <v>49387</v>
      </c>
      <c r="C49370" t="s">
        <v>4</v>
      </c>
      <c r="D49370" s="1">
        <v>56</v>
      </c>
      <c r="E49370" s="1">
        <v>0</v>
      </c>
      <c r="F49370" s="1">
        <v>0</v>
      </c>
      <c r="G49370" t="s">
        <v>5</v>
      </c>
      <c r="H49370">
        <v>27.32</v>
      </c>
      <c r="I49370">
        <v>5.7</v>
      </c>
      <c r="J49370">
        <v>160</v>
      </c>
      <c r="K49370">
        <v>0</v>
      </c>
    </row>
    <row r="49371" spans="1:11" x14ac:dyDescent="0.3">
      <c r="A49371" t="s">
        <v>146872</v>
      </c>
      <c r="B49371" t="s">
        <v>49388</v>
      </c>
      <c r="C49371" t="s">
        <v>1</v>
      </c>
      <c r="D49371" s="1">
        <v>41</v>
      </c>
      <c r="E49371" s="1">
        <v>0</v>
      </c>
      <c r="F49371" s="1">
        <v>0</v>
      </c>
      <c r="G49371" t="s">
        <v>2</v>
      </c>
      <c r="H49371">
        <v>22.28</v>
      </c>
      <c r="I49371">
        <v>4.8</v>
      </c>
      <c r="J49371">
        <v>155</v>
      </c>
      <c r="K49371">
        <v>0</v>
      </c>
    </row>
    <row r="49372" spans="1:11" x14ac:dyDescent="0.3">
      <c r="A49372" t="s">
        <v>146873</v>
      </c>
      <c r="B49372" t="s">
        <v>49389</v>
      </c>
      <c r="C49372" t="s">
        <v>1</v>
      </c>
      <c r="D49372" s="1">
        <v>52</v>
      </c>
      <c r="E49372" s="1">
        <v>0</v>
      </c>
      <c r="F49372" s="1">
        <v>0</v>
      </c>
      <c r="G49372" t="s">
        <v>6</v>
      </c>
      <c r="H49372">
        <v>29</v>
      </c>
      <c r="I49372">
        <v>6.6</v>
      </c>
      <c r="J49372">
        <v>158</v>
      </c>
      <c r="K49372">
        <v>0</v>
      </c>
    </row>
    <row r="49373" spans="1:11" x14ac:dyDescent="0.3">
      <c r="A49373" t="s">
        <v>146874</v>
      </c>
      <c r="B49373" t="s">
        <v>49390</v>
      </c>
      <c r="C49373" t="s">
        <v>1</v>
      </c>
      <c r="D49373" s="1">
        <v>6</v>
      </c>
      <c r="E49373" s="1">
        <v>0</v>
      </c>
      <c r="F49373" s="1">
        <v>0</v>
      </c>
      <c r="G49373" t="s">
        <v>2</v>
      </c>
      <c r="H49373">
        <v>18.510000000000002</v>
      </c>
      <c r="I49373">
        <v>6.6</v>
      </c>
      <c r="J49373">
        <v>155</v>
      </c>
      <c r="K49373">
        <v>0</v>
      </c>
    </row>
    <row r="49374" spans="1:11" x14ac:dyDescent="0.3">
      <c r="A49374" t="s">
        <v>146875</v>
      </c>
      <c r="B49374" t="s">
        <v>49391</v>
      </c>
      <c r="C49374" t="s">
        <v>1</v>
      </c>
      <c r="D49374" s="1">
        <v>33</v>
      </c>
      <c r="E49374" s="1">
        <v>0</v>
      </c>
      <c r="F49374" s="1">
        <v>0</v>
      </c>
      <c r="G49374" t="s">
        <v>2</v>
      </c>
      <c r="H49374">
        <v>27.32</v>
      </c>
      <c r="I49374">
        <v>4.8</v>
      </c>
      <c r="J49374">
        <v>80</v>
      </c>
      <c r="K49374">
        <v>0</v>
      </c>
    </row>
    <row r="49375" spans="1:11" x14ac:dyDescent="0.3">
      <c r="A49375" t="s">
        <v>146876</v>
      </c>
      <c r="B49375" t="s">
        <v>49392</v>
      </c>
      <c r="C49375" t="s">
        <v>4</v>
      </c>
      <c r="D49375" s="1">
        <v>32</v>
      </c>
      <c r="E49375" s="1">
        <v>0</v>
      </c>
      <c r="F49375" s="1">
        <v>0</v>
      </c>
      <c r="G49375" t="s">
        <v>3</v>
      </c>
      <c r="H49375">
        <v>30.22</v>
      </c>
      <c r="I49375">
        <v>6.1</v>
      </c>
      <c r="J49375">
        <v>140</v>
      </c>
      <c r="K49375">
        <v>0</v>
      </c>
    </row>
    <row r="49376" spans="1:11" x14ac:dyDescent="0.3">
      <c r="A49376" t="s">
        <v>146877</v>
      </c>
      <c r="B49376" t="s">
        <v>49393</v>
      </c>
      <c r="C49376" t="s">
        <v>1</v>
      </c>
      <c r="D49376" s="1">
        <v>66</v>
      </c>
      <c r="E49376" s="1">
        <v>1</v>
      </c>
      <c r="F49376" s="1">
        <v>0</v>
      </c>
      <c r="G49376" t="s">
        <v>6</v>
      </c>
      <c r="H49376">
        <v>24.05</v>
      </c>
      <c r="I49376">
        <v>5.7</v>
      </c>
      <c r="J49376">
        <v>160</v>
      </c>
      <c r="K49376">
        <v>0</v>
      </c>
    </row>
    <row r="49377" spans="1:11" x14ac:dyDescent="0.3">
      <c r="A49377" t="s">
        <v>146878</v>
      </c>
      <c r="B49377" t="s">
        <v>49394</v>
      </c>
      <c r="C49377" t="s">
        <v>4</v>
      </c>
      <c r="D49377" s="1">
        <v>62</v>
      </c>
      <c r="E49377" s="1">
        <v>0</v>
      </c>
      <c r="F49377" s="1">
        <v>0</v>
      </c>
      <c r="G49377" t="s">
        <v>7</v>
      </c>
      <c r="H49377">
        <v>34.5</v>
      </c>
      <c r="I49377">
        <v>6.1</v>
      </c>
      <c r="J49377">
        <v>90</v>
      </c>
      <c r="K49377">
        <v>0</v>
      </c>
    </row>
    <row r="49378" spans="1:11" x14ac:dyDescent="0.3">
      <c r="A49378" t="s">
        <v>146879</v>
      </c>
      <c r="B49378" t="s">
        <v>49395</v>
      </c>
      <c r="C49378" t="s">
        <v>4</v>
      </c>
      <c r="D49378" s="1">
        <v>35</v>
      </c>
      <c r="E49378" s="1">
        <v>0</v>
      </c>
      <c r="F49378" s="1">
        <v>0</v>
      </c>
      <c r="G49378" t="s">
        <v>0</v>
      </c>
      <c r="H49378">
        <v>32.299999999999997</v>
      </c>
      <c r="I49378">
        <v>6.2</v>
      </c>
      <c r="J49378">
        <v>200</v>
      </c>
      <c r="K49378">
        <v>0</v>
      </c>
    </row>
    <row r="49379" spans="1:11" x14ac:dyDescent="0.3">
      <c r="A49379" t="s">
        <v>146880</v>
      </c>
      <c r="B49379" t="s">
        <v>49396</v>
      </c>
      <c r="C49379" t="s">
        <v>4</v>
      </c>
      <c r="D49379" s="1">
        <v>8</v>
      </c>
      <c r="E49379" s="1">
        <v>0</v>
      </c>
      <c r="F49379" s="1">
        <v>0</v>
      </c>
      <c r="G49379" t="s">
        <v>5</v>
      </c>
      <c r="H49379">
        <v>18.18</v>
      </c>
      <c r="I49379">
        <v>6</v>
      </c>
      <c r="J49379">
        <v>200</v>
      </c>
      <c r="K49379">
        <v>0</v>
      </c>
    </row>
    <row r="49380" spans="1:11" x14ac:dyDescent="0.3">
      <c r="A49380" t="s">
        <v>146881</v>
      </c>
      <c r="B49380" t="s">
        <v>49397</v>
      </c>
      <c r="C49380" t="s">
        <v>4</v>
      </c>
      <c r="D49380" s="1">
        <v>59</v>
      </c>
      <c r="E49380" s="1">
        <v>0</v>
      </c>
      <c r="F49380" s="1">
        <v>0</v>
      </c>
      <c r="G49380" t="s">
        <v>5</v>
      </c>
      <c r="H49380">
